
      </c>
      <c r="DM7164" t="s">
        <v>158127</v>
      </c>
      <c r="DQ7164" t="s">
        <v>151435</v>
      </c>
      <c r="DU7164" t="s">
        <v>156519</v>
      </c>
      <c r="DX7164" t="s">
        <v>157041</v>
      </c>
      <c r="FT7164" t="s">
        <v>161027</v>
      </c>
      <c r="GH7164" t="s">
        <v>158128</v>
      </c>
      <c r="GX7164" t="s">
        <v>78113</v>
      </c>
      <c r="HA7164" t="s">
        <v>156040</v>
      </c>
      <c r="HV7164" t="s">
        <v>158863</v>
      </c>
      <c r="II7164" t="s">
        <v>157584</v>
      </c>
      <c r="JX7164" t="s">
        <v>158130</v>
      </c>
      <c r="JY7164" t="s">
        <v>158131</v>
      </c>
      <c r="KI7164" t="s">
        <v>158132</v>
      </c>
      <c r="VW7164" t="s">
        <v>158133</v>
      </c>
      <c r="ANK7164" t="s">
        <v>159400</v>
      </c>
      <c r="ANL7164" s="4">
        <v>16438</v>
      </c>
      <c r="ANM7164" t="s">
        <v>161312</v>
      </c>
      <c r="ANP7164" t="s">
        <v>151440</v>
      </c>
      <c r="ANQ7164" t="s">
        <v>157768</v>
      </c>
      <c r="ANR7164" t="s">
        <v>157050</v>
      </c>
      <c r="ANS7164" t="s">
        <v>157051</v>
      </c>
      <c r="ANT7164" t="s">
        <v>158135</v>
      </c>
      <c r="ANU7164" t="s">
        <v>156997</v>
      </c>
      <c r="AOC7164" t="s">
        <v>4581</v>
      </c>
      <c r="AOE7164" t="s">
        <v>157156</v>
      </c>
      <c r="AOU7164" t="s">
        <v>157787</v>
      </c>
      <c r="AOV7164" t="s">
        <v>156040</v>
      </c>
      <c r="AOW7164" t="s">
        <v>158136</v>
      </c>
      <c r="AOX7164" t="s">
        <v>158136</v>
      </c>
      <c r="AOZ7164" t="s">
        <v>161313</v>
      </c>
      <c r="APB7164" s="1">
        <v>43698</v>
      </c>
      <c r="APD7164" t="s">
        <v>157054</v>
      </c>
      <c r="APE7164" t="s">
        <v>157055</v>
      </c>
      <c r="APF7164">
        <v>48</v>
      </c>
      <c r="APH7164" t="s">
        <v>157054</v>
      </c>
      <c r="API7164" t="s">
        <v>157057</v>
      </c>
      <c r="APJ7164" t="s">
        <v>161909</v>
      </c>
      <c r="APP7164" t="s">
        <v>158136</v>
      </c>
      <c r="APQ7164" t="s">
        <v>161315</v>
      </c>
      <c r="APR7164" t="s">
        <v>161316</v>
      </c>
      <c r="APS7164" t="s">
        <v>161317</v>
      </c>
      <c r="APT7164" t="s">
        <v>161318</v>
      </c>
    </row>
    <row r="7165" spans="1:595 1051:1113" x14ac:dyDescent="0.4">
      <c r="A7165" t="s">
        <v>161916</v>
      </c>
      <c r="F7165" t="s">
        <v>151429</v>
      </c>
      <c r="I7165" t="s">
        <v>156022</v>
      </c>
      <c r="M7165" t="s">
        <v>161917</v>
      </c>
      <c r="O7165" t="s">
        <v>161917</v>
      </c>
      <c r="Y7165" t="s">
        <v>161310</v>
      </c>
      <c r="AB7165" t="s">
        <v>161311</v>
      </c>
      <c r="AE7165" s="1">
        <v>44806</v>
      </c>
      <c r="AF7165" t="s">
        <v>3044</v>
      </c>
      <c r="AI7165" t="s">
        <v>161027</v>
      </c>
      <c r="BB7165" t="s">
        <v>16893</v>
      </c>
      <c r="BC7165">
        <v>2980490</v>
      </c>
      <c r="CG7165" t="s">
        <v>27865</v>
      </c>
      <c r="CI7165" t="s">
        <v>158126</v>
      </c>
      <c r="DM7165" t="s">
        <v>158127</v>
      </c>
      <c r="DQ7165" t="s">
        <v>151435</v>
      </c>
      <c r="DU7165" t="s">
        <v>156519</v>
      </c>
      <c r="DX7165" t="s">
        <v>157041</v>
      </c>
      <c r="FT7165" t="s">
        <v>161027</v>
      </c>
      <c r="GH7165" t="s">
        <v>158128</v>
      </c>
      <c r="GX7165" t="s">
        <v>78113</v>
      </c>
      <c r="HA7165" t="s">
        <v>156040</v>
      </c>
      <c r="HV7165" t="s">
        <v>158185</v>
      </c>
      <c r="II7165" t="s">
        <v>157584</v>
      </c>
      <c r="JX7165" t="s">
        <v>158130</v>
      </c>
      <c r="JY7165" t="s">
        <v>158131</v>
      </c>
      <c r="KI7165" t="s">
        <v>158132</v>
      </c>
      <c r="VW7165" t="s">
        <v>158133</v>
      </c>
      <c r="ANK7165" t="s">
        <v>158186</v>
      </c>
      <c r="ANL7165" t="s">
        <v>157047</v>
      </c>
      <c r="ANM7165" t="s">
        <v>161312</v>
      </c>
      <c r="ANP7165" t="s">
        <v>151440</v>
      </c>
      <c r="ANQ7165" t="s">
        <v>157768</v>
      </c>
      <c r="ANR7165" t="s">
        <v>157050</v>
      </c>
      <c r="ANS7165" t="s">
        <v>157051</v>
      </c>
      <c r="ANT7165" t="s">
        <v>158135</v>
      </c>
      <c r="ANU7165" t="s">
        <v>156997</v>
      </c>
      <c r="AOC7165" t="s">
        <v>4581</v>
      </c>
      <c r="AOE7165" t="s">
        <v>157156</v>
      </c>
      <c r="AOU7165" t="s">
        <v>157787</v>
      </c>
      <c r="AOV7165" t="s">
        <v>156040</v>
      </c>
      <c r="AOW7165" t="s">
        <v>158136</v>
      </c>
      <c r="AOX7165" t="s">
        <v>158136</v>
      </c>
      <c r="AOZ7165" t="s">
        <v>161313</v>
      </c>
      <c r="APB7165" s="1">
        <v>43698</v>
      </c>
      <c r="APD7165" t="s">
        <v>157054</v>
      </c>
      <c r="APE7165" t="s">
        <v>157055</v>
      </c>
      <c r="APF7165">
        <v>52</v>
      </c>
      <c r="APH7165" t="s">
        <v>157054</v>
      </c>
      <c r="API7165" t="s">
        <v>157057</v>
      </c>
      <c r="APJ7165" t="s">
        <v>161918</v>
      </c>
      <c r="APP7165" t="s">
        <v>158136</v>
      </c>
      <c r="APQ7165" t="s">
        <v>161315</v>
      </c>
      <c r="APR7165" t="s">
        <v>161316</v>
      </c>
      <c r="APS7165" t="s">
        <v>161317</v>
      </c>
      <c r="APT7165" t="s">
        <v>161318</v>
      </c>
    </row>
    <row r="7166" spans="1:595 1051:1113" x14ac:dyDescent="0.4">
      <c r="A7166" t="s">
        <v>161919</v>
      </c>
      <c r="F7166" t="s">
        <v>151429</v>
      </c>
      <c r="I7166" t="s">
        <v>156022</v>
      </c>
      <c r="M7166" t="s">
        <v>161920</v>
      </c>
      <c r="O7166" t="s">
        <v>161920</v>
      </c>
      <c r="Y7166" t="s">
        <v>161292</v>
      </c>
      <c r="AB7166" t="s">
        <v>161293</v>
      </c>
      <c r="AE7166" s="1">
        <v>44853</v>
      </c>
      <c r="AF7166" t="s">
        <v>5530</v>
      </c>
      <c r="AI7166" t="s">
        <v>158341</v>
      </c>
      <c r="BB7166" t="s">
        <v>158342</v>
      </c>
      <c r="BC7166">
        <v>1975053</v>
      </c>
      <c r="CG7166" t="s">
        <v>27865</v>
      </c>
      <c r="CI7166" t="s">
        <v>158126</v>
      </c>
      <c r="DQ7166" t="s">
        <v>151435</v>
      </c>
      <c r="DU7166" t="s">
        <v>156519</v>
      </c>
      <c r="DX7166" t="s">
        <v>157041</v>
      </c>
      <c r="FT7166" t="s">
        <v>158343</v>
      </c>
      <c r="GH7166" t="s">
        <v>158344</v>
      </c>
      <c r="GX7166" t="s">
        <v>78113</v>
      </c>
      <c r="HA7166" t="s">
        <v>158345</v>
      </c>
      <c r="HV7166" t="s">
        <v>158782</v>
      </c>
      <c r="JX7166" t="s">
        <v>158347</v>
      </c>
      <c r="JY7166" t="s">
        <v>155317</v>
      </c>
      <c r="KI7166" t="s">
        <v>158349</v>
      </c>
      <c r="VW7166" t="s">
        <v>14108</v>
      </c>
      <c r="ANK7166" t="s">
        <v>161921</v>
      </c>
      <c r="ANL7166" t="s">
        <v>157047</v>
      </c>
      <c r="ANM7166" t="s">
        <v>161294</v>
      </c>
      <c r="ANP7166" t="s">
        <v>151440</v>
      </c>
      <c r="ANQ7166" t="s">
        <v>157768</v>
      </c>
      <c r="ANR7166" t="s">
        <v>157050</v>
      </c>
      <c r="ANS7166" t="s">
        <v>157051</v>
      </c>
      <c r="ANT7166" t="s">
        <v>158135</v>
      </c>
      <c r="ANU7166" t="s">
        <v>156997</v>
      </c>
      <c r="AOC7166" t="s">
        <v>4581</v>
      </c>
      <c r="AOE7166" t="s">
        <v>157156</v>
      </c>
      <c r="AOU7166" t="s">
        <v>157787</v>
      </c>
      <c r="AOV7166" t="s">
        <v>156040</v>
      </c>
      <c r="AOW7166" t="s">
        <v>158351</v>
      </c>
      <c r="AOX7166" t="s">
        <v>158352</v>
      </c>
      <c r="AOZ7166" t="s">
        <v>161295</v>
      </c>
      <c r="APB7166">
        <v>2013</v>
      </c>
      <c r="APD7166" t="s">
        <v>157054</v>
      </c>
      <c r="APE7166" t="s">
        <v>157055</v>
      </c>
      <c r="APF7166">
        <v>47</v>
      </c>
      <c r="APH7166" t="s">
        <v>157054</v>
      </c>
      <c r="API7166" t="s">
        <v>157057</v>
      </c>
      <c r="APJ7166" t="s">
        <v>161922</v>
      </c>
      <c r="APP7166" t="s">
        <v>156040</v>
      </c>
      <c r="APR7166" t="s">
        <v>158355</v>
      </c>
      <c r="APS7166" t="s">
        <v>158356</v>
      </c>
      <c r="APT7166" t="s">
        <v>158357</v>
      </c>
      <c r="APU7166" t="s">
        <v>156040</v>
      </c>
    </row>
    <row r="7167" spans="1:595 1051:1113" x14ac:dyDescent="0.4">
      <c r="A7167" t="s">
        <v>161923</v>
      </c>
      <c r="F7167" t="s">
        <v>151429</v>
      </c>
      <c r="I7167" t="s">
        <v>156022</v>
      </c>
      <c r="M7167" t="s">
        <v>161924</v>
      </c>
      <c r="O7167" t="s">
        <v>161924</v>
      </c>
      <c r="Y7167" t="s">
        <v>161324</v>
      </c>
      <c r="AB7167" t="s">
        <v>161325</v>
      </c>
      <c r="AE7167" s="1">
        <v>44806</v>
      </c>
      <c r="AF7167" t="s">
        <v>3044</v>
      </c>
      <c r="AI7167" t="s">
        <v>158125</v>
      </c>
      <c r="BB7167" t="s">
        <v>16893</v>
      </c>
      <c r="BC7167">
        <v>35117</v>
      </c>
      <c r="CG7167" t="s">
        <v>27865</v>
      </c>
      <c r="CI7167" t="s">
        <v>158126</v>
      </c>
      <c r="DM7167" t="s">
        <v>158127</v>
      </c>
      <c r="DQ7167" t="s">
        <v>151435</v>
      </c>
      <c r="DU7167" t="s">
        <v>156519</v>
      </c>
      <c r="DX7167" t="s">
        <v>157041</v>
      </c>
      <c r="FT7167" t="s">
        <v>161027</v>
      </c>
      <c r="GH7167" t="s">
        <v>158128</v>
      </c>
      <c r="GX7167" t="s">
        <v>78113</v>
      </c>
      <c r="HA7167" t="s">
        <v>156040</v>
      </c>
      <c r="HV7167" t="s">
        <v>158647</v>
      </c>
      <c r="II7167" t="s">
        <v>157584</v>
      </c>
      <c r="JX7167" t="s">
        <v>158130</v>
      </c>
      <c r="JY7167" t="s">
        <v>158131</v>
      </c>
      <c r="KI7167" t="s">
        <v>158132</v>
      </c>
      <c r="VW7167" t="s">
        <v>158133</v>
      </c>
      <c r="ANK7167">
        <v>100</v>
      </c>
      <c r="ANL7167" s="4">
        <v>23408</v>
      </c>
      <c r="ANM7167" t="s">
        <v>161326</v>
      </c>
      <c r="ANP7167" t="s">
        <v>151440</v>
      </c>
      <c r="ANQ7167" t="s">
        <v>157768</v>
      </c>
      <c r="ANR7167" t="s">
        <v>157050</v>
      </c>
      <c r="ANS7167" t="s">
        <v>157051</v>
      </c>
      <c r="ANT7167" t="s">
        <v>158135</v>
      </c>
      <c r="ANU7167" t="s">
        <v>156997</v>
      </c>
      <c r="AOC7167" t="s">
        <v>4581</v>
      </c>
      <c r="AOE7167" t="s">
        <v>157156</v>
      </c>
      <c r="AOU7167" t="s">
        <v>157787</v>
      </c>
      <c r="AOV7167" t="s">
        <v>156040</v>
      </c>
      <c r="AOW7167" t="s">
        <v>158136</v>
      </c>
      <c r="AOX7167" t="s">
        <v>158136</v>
      </c>
      <c r="AOZ7167" t="s">
        <v>161327</v>
      </c>
      <c r="APB7167" s="1">
        <v>44232</v>
      </c>
      <c r="APD7167" t="s">
        <v>157054</v>
      </c>
      <c r="APE7167" t="s">
        <v>157055</v>
      </c>
      <c r="APF7167">
        <v>46</v>
      </c>
      <c r="APH7167" t="s">
        <v>157054</v>
      </c>
      <c r="API7167" t="s">
        <v>157057</v>
      </c>
      <c r="APJ7167" t="s">
        <v>161925</v>
      </c>
      <c r="APP7167" t="s">
        <v>158136</v>
      </c>
      <c r="APQ7167" t="s">
        <v>161329</v>
      </c>
      <c r="APR7167" t="s">
        <v>161330</v>
      </c>
      <c r="APS7167" t="s">
        <v>161331</v>
      </c>
      <c r="APT7167" t="s">
        <v>161332</v>
      </c>
    </row>
    <row r="7168" spans="1:595 1051:1113" x14ac:dyDescent="0.4">
      <c r="A7168" t="s">
        <v>161926</v>
      </c>
      <c r="F7168" t="s">
        <v>151429</v>
      </c>
      <c r="I7168" t="s">
        <v>156022</v>
      </c>
      <c r="M7168" t="s">
        <v>161927</v>
      </c>
      <c r="O7168" t="s">
        <v>161927</v>
      </c>
      <c r="Y7168" t="s">
        <v>161357</v>
      </c>
      <c r="AB7168" t="s">
        <v>161358</v>
      </c>
      <c r="AE7168" s="1">
        <v>44806</v>
      </c>
      <c r="AF7168" t="s">
        <v>3044</v>
      </c>
      <c r="AI7168" t="s">
        <v>158125</v>
      </c>
      <c r="BB7168" t="s">
        <v>2123</v>
      </c>
      <c r="BC7168">
        <v>2980488</v>
      </c>
      <c r="CG7168" t="s">
        <v>27865</v>
      </c>
      <c r="CI7168" t="s">
        <v>158126</v>
      </c>
      <c r="DM7168" t="s">
        <v>158127</v>
      </c>
      <c r="DQ7168" t="s">
        <v>151435</v>
      </c>
      <c r="DU7168" t="s">
        <v>156519</v>
      </c>
      <c r="DX7168" t="s">
        <v>157041</v>
      </c>
      <c r="FT7168" t="s">
        <v>161027</v>
      </c>
      <c r="GH7168" t="s">
        <v>158128</v>
      </c>
      <c r="GX7168" t="s">
        <v>78113</v>
      </c>
      <c r="HA7168" t="s">
        <v>156040</v>
      </c>
      <c r="HV7168" t="s">
        <v>161928</v>
      </c>
      <c r="II7168" t="s">
        <v>157584</v>
      </c>
      <c r="JX7168" t="s">
        <v>158130</v>
      </c>
      <c r="JY7168" t="s">
        <v>158131</v>
      </c>
      <c r="KI7168" t="s">
        <v>158132</v>
      </c>
      <c r="VW7168" t="s">
        <v>19483</v>
      </c>
      <c r="ANK7168" t="s">
        <v>161929</v>
      </c>
      <c r="ANL7168" t="s">
        <v>157047</v>
      </c>
      <c r="ANM7168" t="s">
        <v>161359</v>
      </c>
      <c r="ANP7168" t="s">
        <v>151440</v>
      </c>
      <c r="ANQ7168" t="s">
        <v>157768</v>
      </c>
      <c r="ANR7168" t="s">
        <v>157050</v>
      </c>
      <c r="ANS7168" t="s">
        <v>157051</v>
      </c>
      <c r="ANT7168" t="s">
        <v>158135</v>
      </c>
      <c r="ANU7168" t="s">
        <v>156997</v>
      </c>
      <c r="AOC7168" t="s">
        <v>4581</v>
      </c>
      <c r="AOE7168" t="s">
        <v>157156</v>
      </c>
      <c r="AOU7168" t="s">
        <v>157787</v>
      </c>
      <c r="AOV7168" t="s">
        <v>156040</v>
      </c>
      <c r="AOW7168" t="s">
        <v>158136</v>
      </c>
      <c r="AOX7168" t="s">
        <v>158136</v>
      </c>
      <c r="AOZ7168" t="s">
        <v>161360</v>
      </c>
      <c r="APB7168">
        <v>2019</v>
      </c>
      <c r="APD7168" t="s">
        <v>157054</v>
      </c>
      <c r="APE7168" t="s">
        <v>157055</v>
      </c>
      <c r="APF7168">
        <v>33</v>
      </c>
      <c r="APH7168" t="s">
        <v>157054</v>
      </c>
      <c r="API7168" t="s">
        <v>157057</v>
      </c>
      <c r="APJ7168" t="s">
        <v>161930</v>
      </c>
      <c r="APP7168" t="s">
        <v>158136</v>
      </c>
      <c r="APQ7168" t="s">
        <v>161362</v>
      </c>
      <c r="APR7168" t="s">
        <v>161363</v>
      </c>
      <c r="APS7168" t="s">
        <v>161364</v>
      </c>
      <c r="APT7168" t="s">
        <v>161365</v>
      </c>
    </row>
    <row r="7169" spans="1:595 1051:1113" x14ac:dyDescent="0.4">
      <c r="A7169" t="s">
        <v>161935</v>
      </c>
      <c r="F7169" t="s">
        <v>151429</v>
      </c>
      <c r="I7169" t="s">
        <v>156022</v>
      </c>
      <c r="M7169" t="s">
        <v>161936</v>
      </c>
      <c r="O7169" t="s">
        <v>161936</v>
      </c>
      <c r="Y7169" t="s">
        <v>161310</v>
      </c>
      <c r="AB7169" t="s">
        <v>161311</v>
      </c>
      <c r="AE7169" s="1">
        <v>44806</v>
      </c>
      <c r="AF7169" t="s">
        <v>3044</v>
      </c>
      <c r="AI7169" t="s">
        <v>161027</v>
      </c>
      <c r="BB7169" t="s">
        <v>16893</v>
      </c>
      <c r="BC7169">
        <v>2980490</v>
      </c>
      <c r="CG7169" t="s">
        <v>27865</v>
      </c>
      <c r="CI7169" t="s">
        <v>158126</v>
      </c>
      <c r="DM7169" t="s">
        <v>158127</v>
      </c>
      <c r="DQ7169" t="s">
        <v>151435</v>
      </c>
      <c r="DU7169" t="s">
        <v>156519</v>
      </c>
      <c r="DX7169" t="s">
        <v>157041</v>
      </c>
      <c r="FT7169" t="s">
        <v>161027</v>
      </c>
      <c r="GH7169" t="s">
        <v>158128</v>
      </c>
      <c r="GX7169" t="s">
        <v>78113</v>
      </c>
      <c r="HA7169" t="s">
        <v>156040</v>
      </c>
      <c r="HV7169" t="s">
        <v>159500</v>
      </c>
      <c r="II7169" t="s">
        <v>157584</v>
      </c>
      <c r="JX7169" t="s">
        <v>158130</v>
      </c>
      <c r="JY7169" t="s">
        <v>158131</v>
      </c>
      <c r="KI7169" t="s">
        <v>158132</v>
      </c>
      <c r="VW7169" t="s">
        <v>158133</v>
      </c>
      <c r="ANK7169" t="s">
        <v>150766</v>
      </c>
      <c r="ANL7169" s="4">
        <v>13881</v>
      </c>
      <c r="ANM7169" t="s">
        <v>161312</v>
      </c>
      <c r="ANP7169" t="s">
        <v>151440</v>
      </c>
      <c r="ANQ7169" t="s">
        <v>157768</v>
      </c>
      <c r="ANR7169" t="s">
        <v>157050</v>
      </c>
      <c r="ANS7169" t="s">
        <v>157051</v>
      </c>
      <c r="ANT7169" t="s">
        <v>158135</v>
      </c>
      <c r="ANU7169" t="s">
        <v>157177</v>
      </c>
      <c r="AOC7169" t="s">
        <v>4581</v>
      </c>
      <c r="AOE7169" t="s">
        <v>157156</v>
      </c>
      <c r="AOU7169" t="s">
        <v>157787</v>
      </c>
      <c r="AOV7169" t="s">
        <v>156040</v>
      </c>
      <c r="AOW7169" t="s">
        <v>158136</v>
      </c>
      <c r="AOX7169" t="s">
        <v>158136</v>
      </c>
      <c r="AOZ7169" t="s">
        <v>161313</v>
      </c>
      <c r="APB7169" s="1">
        <v>43698</v>
      </c>
      <c r="APD7169" t="s">
        <v>157054</v>
      </c>
      <c r="APE7169" t="s">
        <v>157055</v>
      </c>
      <c r="APF7169">
        <v>56</v>
      </c>
      <c r="APH7169" t="s">
        <v>157054</v>
      </c>
      <c r="API7169" t="s">
        <v>157057</v>
      </c>
      <c r="APJ7169" t="s">
        <v>161937</v>
      </c>
      <c r="APP7169" t="s">
        <v>158136</v>
      </c>
      <c r="APQ7169" t="s">
        <v>161315</v>
      </c>
      <c r="APR7169" t="s">
        <v>161316</v>
      </c>
      <c r="APS7169" t="s">
        <v>161317</v>
      </c>
      <c r="APT7169" t="s">
        <v>161318</v>
      </c>
    </row>
    <row r="7170" spans="1:595 1051:1113" x14ac:dyDescent="0.4">
      <c r="A7170" t="s">
        <v>161938</v>
      </c>
      <c r="F7170" t="s">
        <v>151429</v>
      </c>
      <c r="I7170" t="s">
        <v>156022</v>
      </c>
      <c r="M7170" t="s">
        <v>161939</v>
      </c>
      <c r="O7170" t="s">
        <v>161939</v>
      </c>
      <c r="Y7170" t="s">
        <v>161310</v>
      </c>
      <c r="AB7170" t="s">
        <v>161311</v>
      </c>
      <c r="AE7170" s="1">
        <v>44806</v>
      </c>
      <c r="AF7170" t="s">
        <v>3044</v>
      </c>
      <c r="AI7170" t="s">
        <v>161027</v>
      </c>
      <c r="BB7170" t="s">
        <v>16893</v>
      </c>
      <c r="BC7170">
        <v>2980490</v>
      </c>
      <c r="CG7170" t="s">
        <v>27865</v>
      </c>
      <c r="CI7170" t="s">
        <v>158126</v>
      </c>
      <c r="DM7170" t="s">
        <v>158127</v>
      </c>
      <c r="DQ7170" t="s">
        <v>151435</v>
      </c>
      <c r="DU7170" t="s">
        <v>156519</v>
      </c>
      <c r="DX7170" t="s">
        <v>157041</v>
      </c>
      <c r="FT7170" t="s">
        <v>161027</v>
      </c>
      <c r="GH7170" t="s">
        <v>158128</v>
      </c>
      <c r="GX7170" t="s">
        <v>78113</v>
      </c>
      <c r="HA7170" t="s">
        <v>156040</v>
      </c>
      <c r="HV7170" t="s">
        <v>159140</v>
      </c>
      <c r="II7170" t="s">
        <v>157584</v>
      </c>
      <c r="JX7170" t="s">
        <v>158130</v>
      </c>
      <c r="JY7170" t="s">
        <v>158131</v>
      </c>
      <c r="KI7170" t="s">
        <v>158132</v>
      </c>
      <c r="VW7170" t="s">
        <v>158133</v>
      </c>
      <c r="ANK7170" t="s">
        <v>150885</v>
      </c>
      <c r="ANL7170" t="s">
        <v>157300</v>
      </c>
      <c r="ANM7170" t="s">
        <v>161312</v>
      </c>
      <c r="ANP7170" t="s">
        <v>151440</v>
      </c>
      <c r="ANQ7170" t="s">
        <v>157768</v>
      </c>
      <c r="ANR7170" t="s">
        <v>157050</v>
      </c>
      <c r="ANS7170" t="s">
        <v>157051</v>
      </c>
      <c r="ANT7170" t="s">
        <v>158135</v>
      </c>
      <c r="ANU7170" t="s">
        <v>156997</v>
      </c>
      <c r="AOC7170" t="s">
        <v>4581</v>
      </c>
      <c r="AOE7170" t="s">
        <v>157156</v>
      </c>
      <c r="AOU7170" t="s">
        <v>157787</v>
      </c>
      <c r="AOV7170" t="s">
        <v>156040</v>
      </c>
      <c r="AOW7170" t="s">
        <v>158136</v>
      </c>
      <c r="AOX7170" t="s">
        <v>158136</v>
      </c>
      <c r="AOZ7170" t="s">
        <v>161313</v>
      </c>
      <c r="APB7170" s="1">
        <v>43698</v>
      </c>
      <c r="APD7170" t="s">
        <v>157054</v>
      </c>
      <c r="APE7170" t="s">
        <v>157055</v>
      </c>
      <c r="APF7170">
        <v>84</v>
      </c>
      <c r="APH7170" t="s">
        <v>157054</v>
      </c>
      <c r="API7170" t="s">
        <v>157057</v>
      </c>
      <c r="APJ7170" t="s">
        <v>161940</v>
      </c>
      <c r="APP7170" t="s">
        <v>158136</v>
      </c>
      <c r="APQ7170" t="s">
        <v>161315</v>
      </c>
      <c r="APR7170" t="s">
        <v>161316</v>
      </c>
      <c r="APS7170" t="s">
        <v>161317</v>
      </c>
      <c r="APT7170" t="s">
        <v>161318</v>
      </c>
    </row>
    <row r="7171" spans="1:595 1051:1113" x14ac:dyDescent="0.4">
      <c r="A7171" t="s">
        <v>161941</v>
      </c>
      <c r="F7171" t="s">
        <v>151429</v>
      </c>
      <c r="I7171" t="s">
        <v>156022</v>
      </c>
      <c r="M7171" s="7" t="s">
        <v>161942</v>
      </c>
      <c r="O7171" s="7" t="s">
        <v>161942</v>
      </c>
      <c r="Y7171" t="s">
        <v>161324</v>
      </c>
      <c r="AB7171" t="s">
        <v>161325</v>
      </c>
      <c r="AE7171" s="1">
        <v>44806</v>
      </c>
      <c r="AF7171" t="s">
        <v>3044</v>
      </c>
      <c r="AI7171" t="s">
        <v>158125</v>
      </c>
      <c r="BB7171" t="s">
        <v>16893</v>
      </c>
      <c r="BC7171">
        <v>35117</v>
      </c>
      <c r="CG7171" t="s">
        <v>27865</v>
      </c>
      <c r="CI7171" t="s">
        <v>158126</v>
      </c>
      <c r="DM7171" t="s">
        <v>158127</v>
      </c>
      <c r="DQ7171" t="s">
        <v>151435</v>
      </c>
      <c r="DU7171" t="s">
        <v>156519</v>
      </c>
      <c r="DX7171" t="s">
        <v>157041</v>
      </c>
      <c r="FT7171" t="s">
        <v>161027</v>
      </c>
      <c r="GH7171" t="s">
        <v>158128</v>
      </c>
      <c r="GX7171" t="s">
        <v>78113</v>
      </c>
      <c r="HA7171" t="s">
        <v>156040</v>
      </c>
      <c r="HV7171" t="s">
        <v>159782</v>
      </c>
      <c r="II7171" t="s">
        <v>157584</v>
      </c>
      <c r="JX7171" t="s">
        <v>158130</v>
      </c>
      <c r="JY7171" t="s">
        <v>158131</v>
      </c>
      <c r="KI7171" t="s">
        <v>158132</v>
      </c>
      <c r="VW7171" t="s">
        <v>158133</v>
      </c>
      <c r="ANK7171" t="s">
        <v>161943</v>
      </c>
      <c r="ANL7171" s="4">
        <v>18994</v>
      </c>
      <c r="ANM7171" t="s">
        <v>161326</v>
      </c>
      <c r="ANP7171" t="s">
        <v>151440</v>
      </c>
      <c r="ANQ7171" t="s">
        <v>157768</v>
      </c>
      <c r="ANR7171" t="s">
        <v>157050</v>
      </c>
      <c r="ANS7171" t="s">
        <v>157051</v>
      </c>
      <c r="ANT7171" t="s">
        <v>158135</v>
      </c>
      <c r="ANU7171" t="s">
        <v>157127</v>
      </c>
      <c r="AOC7171" t="s">
        <v>4581</v>
      </c>
      <c r="AOE7171" t="s">
        <v>157156</v>
      </c>
      <c r="AOU7171" t="s">
        <v>157787</v>
      </c>
      <c r="AOV7171" t="s">
        <v>156040</v>
      </c>
      <c r="AOW7171" t="s">
        <v>158136</v>
      </c>
      <c r="AOX7171" t="s">
        <v>158136</v>
      </c>
      <c r="AOZ7171" t="s">
        <v>161327</v>
      </c>
      <c r="APB7171" s="1">
        <v>44232</v>
      </c>
      <c r="APD7171" t="s">
        <v>157054</v>
      </c>
      <c r="APE7171" t="s">
        <v>157055</v>
      </c>
      <c r="APF7171">
        <v>54</v>
      </c>
      <c r="APH7171" t="s">
        <v>157054</v>
      </c>
      <c r="API7171" t="s">
        <v>157057</v>
      </c>
      <c r="APJ7171" t="s">
        <v>161944</v>
      </c>
      <c r="APP7171" t="s">
        <v>158136</v>
      </c>
      <c r="APQ7171" t="s">
        <v>161329</v>
      </c>
      <c r="APR7171" t="s">
        <v>161330</v>
      </c>
      <c r="APS7171" t="s">
        <v>161331</v>
      </c>
      <c r="APT7171" t="s">
        <v>161332</v>
      </c>
    </row>
    <row r="7172" spans="1:595 1051:1113" x14ac:dyDescent="0.4">
      <c r="A7172" t="s">
        <v>161945</v>
      </c>
      <c r="F7172" t="s">
        <v>151429</v>
      </c>
      <c r="I7172" t="s">
        <v>156022</v>
      </c>
      <c r="M7172" t="s">
        <v>161946</v>
      </c>
      <c r="O7172" t="s">
        <v>161946</v>
      </c>
      <c r="Y7172" t="s">
        <v>161357</v>
      </c>
      <c r="AB7172" t="s">
        <v>161358</v>
      </c>
      <c r="AE7172" s="1">
        <v>44806</v>
      </c>
      <c r="AF7172" t="s">
        <v>3044</v>
      </c>
      <c r="AI7172" t="s">
        <v>158125</v>
      </c>
      <c r="BB7172" t="s">
        <v>2123</v>
      </c>
      <c r="BC7172">
        <v>2980488</v>
      </c>
      <c r="CG7172" t="s">
        <v>27865</v>
      </c>
      <c r="CI7172" t="s">
        <v>158126</v>
      </c>
      <c r="DM7172" t="s">
        <v>158127</v>
      </c>
      <c r="DQ7172" t="s">
        <v>151435</v>
      </c>
      <c r="DU7172" t="s">
        <v>156519</v>
      </c>
      <c r="DX7172" t="s">
        <v>157041</v>
      </c>
      <c r="FT7172" t="s">
        <v>161027</v>
      </c>
      <c r="GH7172" t="s">
        <v>158128</v>
      </c>
      <c r="GX7172" t="s">
        <v>78113</v>
      </c>
      <c r="HA7172" t="s">
        <v>156040</v>
      </c>
      <c r="HV7172" t="s">
        <v>158346</v>
      </c>
      <c r="II7172" t="s">
        <v>157584</v>
      </c>
      <c r="JX7172" t="s">
        <v>158130</v>
      </c>
      <c r="JY7172" t="s">
        <v>158131</v>
      </c>
      <c r="KI7172" t="s">
        <v>158132</v>
      </c>
      <c r="VW7172" t="s">
        <v>19483</v>
      </c>
      <c r="ANK7172">
        <v>100</v>
      </c>
      <c r="ANL7172" s="2">
        <v>45658</v>
      </c>
      <c r="ANM7172" t="s">
        <v>161359</v>
      </c>
      <c r="ANP7172" t="s">
        <v>151440</v>
      </c>
      <c r="ANQ7172" t="s">
        <v>157768</v>
      </c>
      <c r="ANR7172" t="s">
        <v>157050</v>
      </c>
      <c r="ANS7172" t="s">
        <v>157051</v>
      </c>
      <c r="ANT7172" t="s">
        <v>158135</v>
      </c>
      <c r="ANU7172" t="s">
        <v>156997</v>
      </c>
      <c r="AOC7172" t="s">
        <v>4581</v>
      </c>
      <c r="AOE7172" t="s">
        <v>157156</v>
      </c>
      <c r="AOU7172" t="s">
        <v>157787</v>
      </c>
      <c r="AOV7172" t="s">
        <v>156040</v>
      </c>
      <c r="AOW7172" t="s">
        <v>158136</v>
      </c>
      <c r="AOX7172" t="s">
        <v>158136</v>
      </c>
      <c r="AOZ7172" t="s">
        <v>161360</v>
      </c>
      <c r="APB7172">
        <v>2019</v>
      </c>
      <c r="APD7172" t="s">
        <v>157054</v>
      </c>
      <c r="APE7172" t="s">
        <v>157055</v>
      </c>
      <c r="APF7172">
        <v>57</v>
      </c>
      <c r="APH7172" t="s">
        <v>157054</v>
      </c>
      <c r="API7172" t="s">
        <v>157057</v>
      </c>
      <c r="APJ7172" t="s">
        <v>161947</v>
      </c>
      <c r="APP7172" t="s">
        <v>158136</v>
      </c>
      <c r="APQ7172" t="s">
        <v>161362</v>
      </c>
      <c r="APR7172" t="s">
        <v>161363</v>
      </c>
      <c r="APS7172" t="s">
        <v>161364</v>
      </c>
      <c r="APT7172" t="s">
        <v>161365</v>
      </c>
    </row>
    <row r="7173" spans="1:595 1051:1113" x14ac:dyDescent="0.4">
      <c r="A7173" t="s">
        <v>161948</v>
      </c>
      <c r="F7173" t="s">
        <v>151429</v>
      </c>
      <c r="I7173" t="s">
        <v>156022</v>
      </c>
      <c r="M7173" t="s">
        <v>161949</v>
      </c>
      <c r="O7173" t="s">
        <v>161949</v>
      </c>
      <c r="Y7173" t="s">
        <v>161324</v>
      </c>
      <c r="AB7173" t="s">
        <v>161325</v>
      </c>
      <c r="AE7173" s="1">
        <v>44806</v>
      </c>
      <c r="AF7173" t="s">
        <v>3044</v>
      </c>
      <c r="AI7173" t="s">
        <v>158125</v>
      </c>
      <c r="BB7173" t="s">
        <v>16893</v>
      </c>
      <c r="BC7173">
        <v>35117</v>
      </c>
      <c r="CG7173" t="s">
        <v>27865</v>
      </c>
      <c r="CI7173" t="s">
        <v>158126</v>
      </c>
      <c r="DM7173" t="s">
        <v>158127</v>
      </c>
      <c r="DQ7173" t="s">
        <v>151435</v>
      </c>
      <c r="DU7173" t="s">
        <v>156519</v>
      </c>
      <c r="DX7173" t="s">
        <v>157041</v>
      </c>
      <c r="FT7173" t="s">
        <v>161027</v>
      </c>
      <c r="GH7173" t="s">
        <v>158128</v>
      </c>
      <c r="GX7173" t="s">
        <v>78113</v>
      </c>
      <c r="HA7173" t="s">
        <v>156040</v>
      </c>
      <c r="HV7173" t="s">
        <v>158891</v>
      </c>
      <c r="II7173" t="s">
        <v>157584</v>
      </c>
      <c r="JX7173" t="s">
        <v>158130</v>
      </c>
      <c r="JY7173" t="s">
        <v>158131</v>
      </c>
      <c r="KI7173" t="s">
        <v>158132</v>
      </c>
      <c r="VW7173" t="s">
        <v>158133</v>
      </c>
      <c r="ANK7173" t="s">
        <v>153231</v>
      </c>
      <c r="ANL7173" t="s">
        <v>157047</v>
      </c>
      <c r="ANM7173" t="s">
        <v>161326</v>
      </c>
      <c r="ANP7173" t="s">
        <v>151440</v>
      </c>
      <c r="ANQ7173" t="s">
        <v>157768</v>
      </c>
      <c r="ANR7173" t="s">
        <v>157050</v>
      </c>
      <c r="ANS7173" t="s">
        <v>157051</v>
      </c>
      <c r="ANT7173" t="s">
        <v>158135</v>
      </c>
      <c r="ANU7173" t="s">
        <v>157185</v>
      </c>
      <c r="AOC7173" t="s">
        <v>4581</v>
      </c>
      <c r="AOE7173" t="s">
        <v>157156</v>
      </c>
      <c r="AOU7173" t="s">
        <v>157787</v>
      </c>
      <c r="AOV7173" t="s">
        <v>156040</v>
      </c>
      <c r="AOW7173" t="s">
        <v>158136</v>
      </c>
      <c r="AOX7173" t="s">
        <v>158136</v>
      </c>
      <c r="AOZ7173" t="s">
        <v>161327</v>
      </c>
      <c r="APB7173" s="1">
        <v>44232</v>
      </c>
      <c r="APD7173" t="s">
        <v>157054</v>
      </c>
      <c r="APE7173" t="s">
        <v>157055</v>
      </c>
      <c r="APF7173">
        <v>50</v>
      </c>
      <c r="APH7173" t="s">
        <v>157054</v>
      </c>
      <c r="API7173" t="s">
        <v>157057</v>
      </c>
      <c r="APJ7173" t="s">
        <v>161950</v>
      </c>
      <c r="APP7173" t="s">
        <v>158136</v>
      </c>
      <c r="APQ7173" t="s">
        <v>161329</v>
      </c>
      <c r="APR7173" t="s">
        <v>161330</v>
      </c>
      <c r="APS7173" t="s">
        <v>161331</v>
      </c>
      <c r="APT7173" t="s">
        <v>161332</v>
      </c>
    </row>
    <row r="7174" spans="1:595 1051:1113" x14ac:dyDescent="0.4">
      <c r="A7174" t="s">
        <v>161951</v>
      </c>
      <c r="F7174" t="s">
        <v>151429</v>
      </c>
      <c r="I7174" t="s">
        <v>156022</v>
      </c>
      <c r="M7174" t="s">
        <v>161952</v>
      </c>
      <c r="O7174" t="s">
        <v>161952</v>
      </c>
      <c r="Y7174" t="s">
        <v>161292</v>
      </c>
      <c r="AB7174" t="s">
        <v>161293</v>
      </c>
      <c r="AE7174" s="1">
        <v>44853</v>
      </c>
      <c r="AF7174" t="s">
        <v>5530</v>
      </c>
      <c r="AI7174" t="s">
        <v>158341</v>
      </c>
      <c r="BB7174" t="s">
        <v>158342</v>
      </c>
      <c r="BC7174">
        <v>1975053</v>
      </c>
      <c r="CG7174" t="s">
        <v>27865</v>
      </c>
      <c r="CI7174" t="s">
        <v>158126</v>
      </c>
      <c r="DQ7174" t="s">
        <v>151435</v>
      </c>
      <c r="DU7174" t="s">
        <v>156519</v>
      </c>
      <c r="DX7174" t="s">
        <v>157041</v>
      </c>
      <c r="FT7174" t="s">
        <v>158343</v>
      </c>
      <c r="GH7174" t="s">
        <v>158344</v>
      </c>
      <c r="GX7174" t="s">
        <v>78113</v>
      </c>
      <c r="HA7174" t="s">
        <v>158345</v>
      </c>
      <c r="HV7174" t="s">
        <v>159329</v>
      </c>
      <c r="JX7174" t="s">
        <v>158347</v>
      </c>
      <c r="JY7174" t="s">
        <v>155317</v>
      </c>
      <c r="KI7174" t="s">
        <v>158349</v>
      </c>
      <c r="VW7174" t="s">
        <v>14108</v>
      </c>
      <c r="ANK7174">
        <v>100</v>
      </c>
      <c r="ANL7174" t="s">
        <v>157047</v>
      </c>
      <c r="ANM7174" t="s">
        <v>161294</v>
      </c>
      <c r="ANP7174" t="s">
        <v>151440</v>
      </c>
      <c r="ANQ7174" t="s">
        <v>157768</v>
      </c>
      <c r="ANR7174" t="s">
        <v>157050</v>
      </c>
      <c r="ANS7174" t="s">
        <v>157051</v>
      </c>
      <c r="ANT7174" t="s">
        <v>158135</v>
      </c>
      <c r="ANU7174" t="s">
        <v>156997</v>
      </c>
      <c r="AOC7174" t="s">
        <v>4581</v>
      </c>
      <c r="AOE7174" t="s">
        <v>157156</v>
      </c>
      <c r="AOU7174" t="s">
        <v>157787</v>
      </c>
      <c r="AOV7174" t="s">
        <v>156040</v>
      </c>
      <c r="AOW7174" t="s">
        <v>158351</v>
      </c>
      <c r="AOX7174" t="s">
        <v>158352</v>
      </c>
      <c r="AOZ7174" t="s">
        <v>161295</v>
      </c>
      <c r="APB7174">
        <v>2013</v>
      </c>
      <c r="APD7174" t="s">
        <v>157054</v>
      </c>
      <c r="APE7174" t="s">
        <v>157055</v>
      </c>
      <c r="APF7174">
        <v>47</v>
      </c>
      <c r="APH7174" t="s">
        <v>157054</v>
      </c>
      <c r="API7174" t="s">
        <v>157057</v>
      </c>
      <c r="APJ7174" t="s">
        <v>161953</v>
      </c>
      <c r="APP7174" t="s">
        <v>156040</v>
      </c>
      <c r="APR7174" t="s">
        <v>158355</v>
      </c>
      <c r="APS7174" t="s">
        <v>158356</v>
      </c>
      <c r="APT7174" t="s">
        <v>158357</v>
      </c>
      <c r="APU7174" t="s">
        <v>156040</v>
      </c>
    </row>
    <row r="7175" spans="1:595 1051:1113" x14ac:dyDescent="0.4">
      <c r="A7175" t="s">
        <v>161957</v>
      </c>
      <c r="F7175" t="s">
        <v>151429</v>
      </c>
      <c r="I7175" t="s">
        <v>156022</v>
      </c>
      <c r="M7175" t="s">
        <v>161958</v>
      </c>
      <c r="O7175" t="s">
        <v>161958</v>
      </c>
      <c r="Y7175" t="s">
        <v>161292</v>
      </c>
      <c r="AB7175" t="s">
        <v>161293</v>
      </c>
      <c r="AE7175" s="1">
        <v>44853</v>
      </c>
      <c r="AF7175" t="s">
        <v>5530</v>
      </c>
      <c r="AI7175" t="s">
        <v>158341</v>
      </c>
      <c r="BB7175" t="s">
        <v>158342</v>
      </c>
      <c r="BC7175">
        <v>1975053</v>
      </c>
      <c r="CG7175" t="s">
        <v>27865</v>
      </c>
      <c r="CI7175" t="s">
        <v>158126</v>
      </c>
      <c r="DQ7175" t="s">
        <v>151435</v>
      </c>
      <c r="DU7175" t="s">
        <v>156519</v>
      </c>
      <c r="DX7175" t="s">
        <v>157041</v>
      </c>
      <c r="FT7175" t="s">
        <v>158343</v>
      </c>
      <c r="GH7175" t="s">
        <v>158344</v>
      </c>
      <c r="GX7175" t="s">
        <v>78113</v>
      </c>
      <c r="HA7175" t="s">
        <v>158345</v>
      </c>
      <c r="HV7175" t="s">
        <v>161959</v>
      </c>
      <c r="JX7175" t="s">
        <v>158347</v>
      </c>
      <c r="JY7175" t="s">
        <v>155317</v>
      </c>
      <c r="KI7175" t="s">
        <v>158349</v>
      </c>
      <c r="VW7175" t="s">
        <v>14108</v>
      </c>
      <c r="ANK7175" t="s">
        <v>161960</v>
      </c>
      <c r="ANL7175" s="2">
        <v>45719</v>
      </c>
      <c r="ANM7175" t="s">
        <v>161294</v>
      </c>
      <c r="ANP7175" t="s">
        <v>151440</v>
      </c>
      <c r="ANQ7175" t="s">
        <v>157768</v>
      </c>
      <c r="ANR7175" t="s">
        <v>157050</v>
      </c>
      <c r="ANS7175" t="s">
        <v>157051</v>
      </c>
      <c r="ANT7175" t="s">
        <v>158135</v>
      </c>
      <c r="ANU7175" t="s">
        <v>157127</v>
      </c>
      <c r="AOC7175" t="s">
        <v>4581</v>
      </c>
      <c r="AOE7175" t="s">
        <v>157156</v>
      </c>
      <c r="AOU7175" t="s">
        <v>157787</v>
      </c>
      <c r="AOV7175" t="s">
        <v>156040</v>
      </c>
      <c r="AOW7175" t="s">
        <v>158351</v>
      </c>
      <c r="AOX7175" t="s">
        <v>158352</v>
      </c>
      <c r="AOZ7175" t="s">
        <v>161295</v>
      </c>
      <c r="APB7175">
        <v>2013</v>
      </c>
      <c r="APD7175" t="s">
        <v>157054</v>
      </c>
      <c r="APE7175" t="s">
        <v>157055</v>
      </c>
      <c r="APF7175">
        <v>49</v>
      </c>
      <c r="APH7175" t="s">
        <v>157054</v>
      </c>
      <c r="API7175" t="s">
        <v>157057</v>
      </c>
      <c r="APJ7175" t="s">
        <v>161961</v>
      </c>
      <c r="APP7175" t="s">
        <v>156040</v>
      </c>
      <c r="APR7175" t="s">
        <v>158355</v>
      </c>
      <c r="APS7175" t="s">
        <v>158356</v>
      </c>
      <c r="APT7175" t="s">
        <v>158357</v>
      </c>
      <c r="APU7175" t="s">
        <v>156040</v>
      </c>
    </row>
    <row r="7176" spans="1:595 1051:1113" x14ac:dyDescent="0.4">
      <c r="A7176" t="s">
        <v>161966</v>
      </c>
      <c r="F7176" t="s">
        <v>151429</v>
      </c>
      <c r="I7176" t="s">
        <v>156022</v>
      </c>
      <c r="M7176" t="s">
        <v>161967</v>
      </c>
      <c r="O7176" t="s">
        <v>161967</v>
      </c>
      <c r="Y7176" t="s">
        <v>161357</v>
      </c>
      <c r="AB7176" t="s">
        <v>161358</v>
      </c>
      <c r="AE7176" s="1">
        <v>44806</v>
      </c>
      <c r="AF7176" t="s">
        <v>3044</v>
      </c>
      <c r="AI7176" t="s">
        <v>158125</v>
      </c>
      <c r="BB7176" t="s">
        <v>2123</v>
      </c>
      <c r="BC7176">
        <v>2980488</v>
      </c>
      <c r="CG7176" t="s">
        <v>27865</v>
      </c>
      <c r="CI7176" t="s">
        <v>158126</v>
      </c>
      <c r="DM7176" t="s">
        <v>158127</v>
      </c>
      <c r="DQ7176" t="s">
        <v>151435</v>
      </c>
      <c r="DU7176" t="s">
        <v>156519</v>
      </c>
      <c r="DX7176" t="s">
        <v>157041</v>
      </c>
      <c r="FT7176" t="s">
        <v>161027</v>
      </c>
      <c r="GH7176" t="s">
        <v>158128</v>
      </c>
      <c r="GX7176" t="s">
        <v>78113</v>
      </c>
      <c r="HA7176" t="s">
        <v>156040</v>
      </c>
      <c r="HV7176" t="s">
        <v>159782</v>
      </c>
      <c r="II7176" t="s">
        <v>157584</v>
      </c>
      <c r="JX7176" t="s">
        <v>158130</v>
      </c>
      <c r="JY7176" t="s">
        <v>158131</v>
      </c>
      <c r="KI7176" t="s">
        <v>158132</v>
      </c>
      <c r="VW7176" t="s">
        <v>19483</v>
      </c>
      <c r="ANK7176" t="s">
        <v>150829</v>
      </c>
      <c r="ANL7176" s="2">
        <v>45811</v>
      </c>
      <c r="ANM7176" t="s">
        <v>161359</v>
      </c>
      <c r="ANP7176" t="s">
        <v>151440</v>
      </c>
      <c r="ANQ7176" t="s">
        <v>157768</v>
      </c>
      <c r="ANR7176" t="s">
        <v>157050</v>
      </c>
      <c r="ANS7176" t="s">
        <v>157051</v>
      </c>
      <c r="ANT7176" t="s">
        <v>158135</v>
      </c>
      <c r="ANU7176" t="s">
        <v>157155</v>
      </c>
      <c r="AOC7176" t="s">
        <v>4581</v>
      </c>
      <c r="AOE7176" t="s">
        <v>157156</v>
      </c>
      <c r="AOU7176" t="s">
        <v>157787</v>
      </c>
      <c r="AOV7176" t="s">
        <v>156040</v>
      </c>
      <c r="AOW7176" t="s">
        <v>158136</v>
      </c>
      <c r="AOX7176" t="s">
        <v>158136</v>
      </c>
      <c r="AOZ7176" t="s">
        <v>161360</v>
      </c>
      <c r="APB7176">
        <v>2019</v>
      </c>
      <c r="APD7176" t="s">
        <v>157054</v>
      </c>
      <c r="APE7176" t="s">
        <v>157055</v>
      </c>
      <c r="APF7176">
        <v>56</v>
      </c>
      <c r="APH7176" t="s">
        <v>157054</v>
      </c>
      <c r="API7176" t="s">
        <v>157057</v>
      </c>
      <c r="APJ7176" t="s">
        <v>161968</v>
      </c>
      <c r="APP7176" t="s">
        <v>158136</v>
      </c>
      <c r="APQ7176" t="s">
        <v>161362</v>
      </c>
      <c r="APR7176" t="s">
        <v>161363</v>
      </c>
      <c r="APS7176" t="s">
        <v>161364</v>
      </c>
      <c r="APT7176" t="s">
        <v>161365</v>
      </c>
    </row>
    <row r="7177" spans="1:595 1051:1113" x14ac:dyDescent="0.4">
      <c r="A7177" t="s">
        <v>161969</v>
      </c>
      <c r="F7177" t="s">
        <v>151429</v>
      </c>
      <c r="I7177" t="s">
        <v>156022</v>
      </c>
      <c r="M7177" t="s">
        <v>161970</v>
      </c>
      <c r="O7177" t="s">
        <v>161970</v>
      </c>
      <c r="Y7177" t="s">
        <v>161292</v>
      </c>
      <c r="AB7177" t="s">
        <v>161293</v>
      </c>
      <c r="AE7177" s="1">
        <v>44853</v>
      </c>
      <c r="AF7177" t="s">
        <v>5530</v>
      </c>
      <c r="AI7177" t="s">
        <v>158341</v>
      </c>
      <c r="BB7177" t="s">
        <v>158342</v>
      </c>
      <c r="BC7177">
        <v>1975053</v>
      </c>
      <c r="CG7177" t="s">
        <v>27865</v>
      </c>
      <c r="CI7177" t="s">
        <v>158126</v>
      </c>
      <c r="DQ7177" t="s">
        <v>151435</v>
      </c>
      <c r="DU7177" t="s">
        <v>156519</v>
      </c>
      <c r="DX7177" t="s">
        <v>157041</v>
      </c>
      <c r="FT7177" t="s">
        <v>158343</v>
      </c>
      <c r="GH7177" t="s">
        <v>158344</v>
      </c>
      <c r="GX7177" t="s">
        <v>78113</v>
      </c>
      <c r="HA7177" t="s">
        <v>158345</v>
      </c>
      <c r="HV7177" t="s">
        <v>159760</v>
      </c>
      <c r="JX7177" t="s">
        <v>158347</v>
      </c>
      <c r="JY7177" t="s">
        <v>155317</v>
      </c>
      <c r="KI7177" t="s">
        <v>158349</v>
      </c>
      <c r="VW7177" t="s">
        <v>14108</v>
      </c>
      <c r="ANK7177" t="s">
        <v>160427</v>
      </c>
      <c r="ANL7177" s="4">
        <v>42005</v>
      </c>
      <c r="ANM7177" t="s">
        <v>161294</v>
      </c>
      <c r="ANP7177" t="s">
        <v>151440</v>
      </c>
      <c r="ANQ7177" t="s">
        <v>157768</v>
      </c>
      <c r="ANR7177" t="s">
        <v>157050</v>
      </c>
      <c r="ANS7177" t="s">
        <v>157051</v>
      </c>
      <c r="ANT7177" t="s">
        <v>158135</v>
      </c>
      <c r="ANU7177" t="s">
        <v>156997</v>
      </c>
      <c r="AOC7177" t="s">
        <v>4581</v>
      </c>
      <c r="AOE7177" t="s">
        <v>157156</v>
      </c>
      <c r="AOU7177" t="s">
        <v>157787</v>
      </c>
      <c r="AOV7177" t="s">
        <v>156040</v>
      </c>
      <c r="AOW7177" t="s">
        <v>158351</v>
      </c>
      <c r="AOX7177" t="s">
        <v>158352</v>
      </c>
      <c r="AOZ7177" t="s">
        <v>161295</v>
      </c>
      <c r="APB7177">
        <v>2013</v>
      </c>
      <c r="APD7177" t="s">
        <v>157054</v>
      </c>
      <c r="APE7177" t="s">
        <v>157055</v>
      </c>
      <c r="APF7177">
        <v>52</v>
      </c>
      <c r="APH7177" t="s">
        <v>157054</v>
      </c>
      <c r="API7177" t="s">
        <v>157057</v>
      </c>
      <c r="APJ7177" t="s">
        <v>161971</v>
      </c>
      <c r="APP7177" t="s">
        <v>156040</v>
      </c>
      <c r="APR7177" t="s">
        <v>158355</v>
      </c>
      <c r="APS7177" t="s">
        <v>158356</v>
      </c>
      <c r="APT7177" t="s">
        <v>158357</v>
      </c>
      <c r="APU7177" t="s">
        <v>156040</v>
      </c>
    </row>
    <row r="7178" spans="1:595 1051:1113" x14ac:dyDescent="0.4">
      <c r="A7178" t="s">
        <v>161976</v>
      </c>
      <c r="F7178" t="s">
        <v>151429</v>
      </c>
      <c r="I7178" t="s">
        <v>156022</v>
      </c>
      <c r="M7178" t="s">
        <v>161977</v>
      </c>
      <c r="O7178" t="s">
        <v>161977</v>
      </c>
      <c r="Y7178" t="s">
        <v>161310</v>
      </c>
      <c r="AB7178" t="s">
        <v>161311</v>
      </c>
      <c r="AE7178" s="1">
        <v>44806</v>
      </c>
      <c r="AF7178" t="s">
        <v>3044</v>
      </c>
      <c r="AI7178" t="s">
        <v>161027</v>
      </c>
      <c r="BB7178" t="s">
        <v>16893</v>
      </c>
      <c r="BC7178">
        <v>2980490</v>
      </c>
      <c r="CG7178" t="s">
        <v>27865</v>
      </c>
      <c r="CI7178" t="s">
        <v>158126</v>
      </c>
      <c r="DM7178" t="s">
        <v>158127</v>
      </c>
      <c r="DQ7178" t="s">
        <v>151435</v>
      </c>
      <c r="DU7178" t="s">
        <v>156519</v>
      </c>
      <c r="DX7178" t="s">
        <v>157041</v>
      </c>
      <c r="FT7178" t="s">
        <v>161027</v>
      </c>
      <c r="GH7178" t="s">
        <v>158128</v>
      </c>
      <c r="GX7178" t="s">
        <v>78113</v>
      </c>
      <c r="HA7178" t="s">
        <v>156040</v>
      </c>
      <c r="HV7178" t="s">
        <v>159782</v>
      </c>
      <c r="II7178" t="s">
        <v>157584</v>
      </c>
      <c r="JX7178" t="s">
        <v>158130</v>
      </c>
      <c r="JY7178" t="s">
        <v>158131</v>
      </c>
      <c r="KI7178" t="s">
        <v>158132</v>
      </c>
      <c r="VW7178" t="s">
        <v>158133</v>
      </c>
      <c r="ANK7178" t="s">
        <v>161978</v>
      </c>
      <c r="ANL7178" s="4">
        <v>12420</v>
      </c>
      <c r="ANM7178" t="s">
        <v>161312</v>
      </c>
      <c r="ANP7178" t="s">
        <v>151440</v>
      </c>
      <c r="ANQ7178" t="s">
        <v>157768</v>
      </c>
      <c r="ANR7178" t="s">
        <v>157050</v>
      </c>
      <c r="ANS7178" t="s">
        <v>157051</v>
      </c>
      <c r="ANT7178" t="s">
        <v>158135</v>
      </c>
      <c r="ANU7178" t="s">
        <v>157155</v>
      </c>
      <c r="AOC7178" t="s">
        <v>4581</v>
      </c>
      <c r="AOE7178" t="s">
        <v>157156</v>
      </c>
      <c r="AOU7178" t="s">
        <v>157787</v>
      </c>
      <c r="AOV7178" t="s">
        <v>156040</v>
      </c>
      <c r="AOW7178" t="s">
        <v>158136</v>
      </c>
      <c r="AOX7178" t="s">
        <v>158136</v>
      </c>
      <c r="AOZ7178" t="s">
        <v>161313</v>
      </c>
      <c r="APB7178" s="1">
        <v>43698</v>
      </c>
      <c r="APD7178" t="s">
        <v>157054</v>
      </c>
      <c r="APE7178" t="s">
        <v>157055</v>
      </c>
      <c r="APF7178">
        <v>46</v>
      </c>
      <c r="APH7178" t="s">
        <v>157054</v>
      </c>
      <c r="API7178" t="s">
        <v>157057</v>
      </c>
      <c r="APJ7178" t="s">
        <v>161979</v>
      </c>
      <c r="APP7178" t="s">
        <v>158136</v>
      </c>
      <c r="APQ7178" t="s">
        <v>161315</v>
      </c>
      <c r="APR7178" t="s">
        <v>161316</v>
      </c>
      <c r="APS7178" t="s">
        <v>161317</v>
      </c>
      <c r="APT7178" t="s">
        <v>161318</v>
      </c>
    </row>
    <row r="7179" spans="1:595 1051:1113" x14ac:dyDescent="0.4">
      <c r="A7179" t="s">
        <v>161980</v>
      </c>
      <c r="F7179" t="s">
        <v>151429</v>
      </c>
      <c r="I7179" t="s">
        <v>156022</v>
      </c>
      <c r="M7179" t="s">
        <v>161981</v>
      </c>
      <c r="O7179" t="s">
        <v>161981</v>
      </c>
      <c r="Y7179" t="s">
        <v>161357</v>
      </c>
      <c r="AB7179" t="s">
        <v>161358</v>
      </c>
      <c r="AE7179" s="1">
        <v>44806</v>
      </c>
      <c r="AF7179" t="s">
        <v>3044</v>
      </c>
      <c r="AI7179" t="s">
        <v>158125</v>
      </c>
      <c r="BB7179" t="s">
        <v>2123</v>
      </c>
      <c r="BC7179">
        <v>2980488</v>
      </c>
      <c r="CG7179" t="s">
        <v>27865</v>
      </c>
      <c r="CI7179" t="s">
        <v>158126</v>
      </c>
      <c r="DM7179" t="s">
        <v>158127</v>
      </c>
      <c r="DQ7179" t="s">
        <v>151435</v>
      </c>
      <c r="DU7179" t="s">
        <v>156519</v>
      </c>
      <c r="DX7179" t="s">
        <v>157041</v>
      </c>
      <c r="FT7179" t="s">
        <v>161027</v>
      </c>
      <c r="GH7179" t="s">
        <v>158128</v>
      </c>
      <c r="GX7179" t="s">
        <v>78113</v>
      </c>
      <c r="HA7179" t="s">
        <v>156040</v>
      </c>
      <c r="HV7179" t="s">
        <v>158333</v>
      </c>
      <c r="II7179" t="s">
        <v>157584</v>
      </c>
      <c r="JX7179" t="s">
        <v>158130</v>
      </c>
      <c r="JY7179" t="s">
        <v>158131</v>
      </c>
      <c r="KI7179" t="s">
        <v>158132</v>
      </c>
      <c r="VW7179" t="s">
        <v>19483</v>
      </c>
      <c r="ANK7179">
        <v>100</v>
      </c>
      <c r="ANL7179" s="4">
        <v>16497</v>
      </c>
      <c r="ANM7179" t="s">
        <v>161359</v>
      </c>
      <c r="ANP7179" t="s">
        <v>151440</v>
      </c>
      <c r="ANQ7179" t="s">
        <v>157768</v>
      </c>
      <c r="ANR7179" t="s">
        <v>157050</v>
      </c>
      <c r="ANS7179" t="s">
        <v>157051</v>
      </c>
      <c r="ANT7179" t="s">
        <v>158135</v>
      </c>
      <c r="ANU7179" t="s">
        <v>157155</v>
      </c>
      <c r="AOC7179" t="s">
        <v>4581</v>
      </c>
      <c r="AOE7179" t="s">
        <v>157156</v>
      </c>
      <c r="AOU7179" t="s">
        <v>157787</v>
      </c>
      <c r="AOV7179" t="s">
        <v>156040</v>
      </c>
      <c r="AOW7179" t="s">
        <v>158136</v>
      </c>
      <c r="AOX7179" t="s">
        <v>158136</v>
      </c>
      <c r="AOZ7179" t="s">
        <v>161360</v>
      </c>
      <c r="APB7179">
        <v>2019</v>
      </c>
      <c r="APD7179" t="s">
        <v>157054</v>
      </c>
      <c r="APE7179" t="s">
        <v>157055</v>
      </c>
      <c r="APF7179">
        <v>46</v>
      </c>
      <c r="APH7179" t="s">
        <v>157054</v>
      </c>
      <c r="API7179" t="s">
        <v>157057</v>
      </c>
      <c r="APJ7179" t="s">
        <v>161982</v>
      </c>
      <c r="APP7179" t="s">
        <v>158136</v>
      </c>
      <c r="APQ7179" t="s">
        <v>161362</v>
      </c>
      <c r="APR7179" t="s">
        <v>161363</v>
      </c>
      <c r="APS7179" t="s">
        <v>161364</v>
      </c>
      <c r="APT7179" t="s">
        <v>161365</v>
      </c>
    </row>
    <row r="7180" spans="1:595 1051:1113" x14ac:dyDescent="0.4">
      <c r="A7180" t="s">
        <v>161983</v>
      </c>
      <c r="F7180" t="s">
        <v>151429</v>
      </c>
      <c r="I7180" t="s">
        <v>156022</v>
      </c>
      <c r="M7180" t="s">
        <v>161984</v>
      </c>
      <c r="O7180" t="s">
        <v>161984</v>
      </c>
      <c r="Y7180" t="s">
        <v>161292</v>
      </c>
      <c r="AB7180" t="s">
        <v>161293</v>
      </c>
      <c r="AE7180" s="1">
        <v>44853</v>
      </c>
      <c r="AF7180" t="s">
        <v>5530</v>
      </c>
      <c r="AI7180" t="s">
        <v>158341</v>
      </c>
      <c r="BB7180" t="s">
        <v>158342</v>
      </c>
      <c r="BC7180">
        <v>1975053</v>
      </c>
      <c r="CG7180" t="s">
        <v>27865</v>
      </c>
      <c r="CI7180" t="s">
        <v>158126</v>
      </c>
      <c r="DQ7180" t="s">
        <v>151435</v>
      </c>
      <c r="DU7180" t="s">
        <v>156519</v>
      </c>
      <c r="DX7180" t="s">
        <v>157041</v>
      </c>
      <c r="FT7180" t="s">
        <v>158343</v>
      </c>
      <c r="GH7180" t="s">
        <v>158344</v>
      </c>
      <c r="GX7180" t="s">
        <v>78113</v>
      </c>
      <c r="HA7180" t="s">
        <v>158345</v>
      </c>
      <c r="HV7180" t="s">
        <v>158540</v>
      </c>
      <c r="JX7180" t="s">
        <v>158347</v>
      </c>
      <c r="JY7180" t="s">
        <v>155317</v>
      </c>
      <c r="KI7180" t="s">
        <v>158349</v>
      </c>
      <c r="VW7180" t="s">
        <v>14108</v>
      </c>
      <c r="ANK7180">
        <v>100</v>
      </c>
      <c r="ANL7180" s="4">
        <v>44986</v>
      </c>
      <c r="ANM7180" t="s">
        <v>161294</v>
      </c>
      <c r="ANP7180" t="s">
        <v>151440</v>
      </c>
      <c r="ANQ7180" t="s">
        <v>157768</v>
      </c>
      <c r="ANR7180" t="s">
        <v>157050</v>
      </c>
      <c r="ANS7180" t="s">
        <v>157051</v>
      </c>
      <c r="ANT7180" t="s">
        <v>158135</v>
      </c>
      <c r="ANU7180" t="s">
        <v>157185</v>
      </c>
      <c r="AOC7180" t="s">
        <v>4581</v>
      </c>
      <c r="AOE7180" t="s">
        <v>157156</v>
      </c>
      <c r="AOU7180" t="s">
        <v>157787</v>
      </c>
      <c r="AOV7180" t="s">
        <v>156040</v>
      </c>
      <c r="AOW7180" t="s">
        <v>158351</v>
      </c>
      <c r="AOX7180" t="s">
        <v>158352</v>
      </c>
      <c r="AOZ7180" t="s">
        <v>161295</v>
      </c>
      <c r="APB7180">
        <v>2013</v>
      </c>
      <c r="APD7180" t="s">
        <v>157054</v>
      </c>
      <c r="APE7180" t="s">
        <v>157055</v>
      </c>
      <c r="APF7180">
        <v>52</v>
      </c>
      <c r="APH7180" t="s">
        <v>157054</v>
      </c>
      <c r="API7180" t="s">
        <v>157057</v>
      </c>
      <c r="APJ7180" t="s">
        <v>161985</v>
      </c>
      <c r="APP7180" t="s">
        <v>156040</v>
      </c>
      <c r="APR7180" t="s">
        <v>158355</v>
      </c>
      <c r="APS7180" t="s">
        <v>158356</v>
      </c>
      <c r="APT7180" t="s">
        <v>158357</v>
      </c>
      <c r="APU7180" t="s">
        <v>156040</v>
      </c>
    </row>
    <row r="7181" spans="1:595 1051:1113" x14ac:dyDescent="0.4">
      <c r="A7181" t="s">
        <v>161989</v>
      </c>
      <c r="F7181" t="s">
        <v>151429</v>
      </c>
      <c r="I7181" t="s">
        <v>156022</v>
      </c>
      <c r="M7181" t="s">
        <v>161990</v>
      </c>
      <c r="O7181" t="s">
        <v>161990</v>
      </c>
      <c r="Y7181" t="s">
        <v>161384</v>
      </c>
      <c r="AB7181" t="s">
        <v>161385</v>
      </c>
      <c r="AE7181" s="1">
        <v>44806</v>
      </c>
      <c r="AF7181" t="s">
        <v>3044</v>
      </c>
      <c r="AI7181" t="s">
        <v>161386</v>
      </c>
      <c r="BB7181" t="s">
        <v>2123</v>
      </c>
      <c r="BC7181">
        <v>2980485</v>
      </c>
      <c r="CG7181" t="s">
        <v>27865</v>
      </c>
      <c r="CI7181" t="s">
        <v>158126</v>
      </c>
      <c r="DM7181" t="s">
        <v>158127</v>
      </c>
      <c r="DQ7181" t="s">
        <v>151435</v>
      </c>
      <c r="DU7181" t="s">
        <v>156519</v>
      </c>
      <c r="DX7181" t="s">
        <v>157041</v>
      </c>
      <c r="FT7181" t="s">
        <v>161027</v>
      </c>
      <c r="GH7181" t="s">
        <v>158128</v>
      </c>
      <c r="GX7181" t="s">
        <v>78113</v>
      </c>
      <c r="HA7181" t="s">
        <v>156040</v>
      </c>
      <c r="HV7181" t="s">
        <v>158540</v>
      </c>
      <c r="II7181" t="s">
        <v>157584</v>
      </c>
      <c r="JX7181" t="s">
        <v>158130</v>
      </c>
      <c r="JY7181" t="s">
        <v>158131</v>
      </c>
      <c r="KI7181" t="s">
        <v>158132</v>
      </c>
      <c r="VW7181" t="s">
        <v>19483</v>
      </c>
      <c r="ANK7181">
        <v>100</v>
      </c>
      <c r="ANL7181" s="4">
        <v>35096</v>
      </c>
      <c r="ANM7181" t="s">
        <v>161387</v>
      </c>
      <c r="ANP7181" t="s">
        <v>151440</v>
      </c>
      <c r="ANQ7181" t="s">
        <v>157768</v>
      </c>
      <c r="ANR7181" t="s">
        <v>157050</v>
      </c>
      <c r="ANS7181" t="s">
        <v>157051</v>
      </c>
      <c r="ANT7181" t="s">
        <v>158135</v>
      </c>
      <c r="ANU7181" t="s">
        <v>156997</v>
      </c>
      <c r="AOC7181" t="s">
        <v>4581</v>
      </c>
      <c r="AOE7181" t="s">
        <v>157156</v>
      </c>
      <c r="AOU7181" t="s">
        <v>157787</v>
      </c>
      <c r="AOV7181" t="s">
        <v>156040</v>
      </c>
      <c r="AOW7181" t="s">
        <v>158171</v>
      </c>
      <c r="AOX7181" t="s">
        <v>158136</v>
      </c>
      <c r="AOZ7181" t="s">
        <v>161388</v>
      </c>
      <c r="APB7181" s="1">
        <v>44617</v>
      </c>
      <c r="APD7181" t="s">
        <v>157054</v>
      </c>
      <c r="APE7181" t="s">
        <v>157055</v>
      </c>
      <c r="APF7181">
        <v>52</v>
      </c>
      <c r="APH7181" t="s">
        <v>157054</v>
      </c>
      <c r="API7181" t="s">
        <v>157057</v>
      </c>
      <c r="APJ7181" t="s">
        <v>161991</v>
      </c>
      <c r="APP7181" t="s">
        <v>158136</v>
      </c>
      <c r="APQ7181" t="s">
        <v>161390</v>
      </c>
      <c r="APR7181" t="s">
        <v>161391</v>
      </c>
      <c r="APS7181" t="s">
        <v>161392</v>
      </c>
      <c r="APT7181" t="s">
        <v>161393</v>
      </c>
    </row>
    <row r="7182" spans="1:595 1051:1113" x14ac:dyDescent="0.4">
      <c r="A7182" t="s">
        <v>161996</v>
      </c>
      <c r="F7182" t="s">
        <v>151429</v>
      </c>
      <c r="I7182" t="s">
        <v>156022</v>
      </c>
      <c r="M7182" t="s">
        <v>161997</v>
      </c>
      <c r="O7182" t="s">
        <v>161997</v>
      </c>
      <c r="Y7182" t="s">
        <v>161292</v>
      </c>
      <c r="AB7182" t="s">
        <v>161293</v>
      </c>
      <c r="AE7182" s="1">
        <v>44853</v>
      </c>
      <c r="AF7182" t="s">
        <v>5530</v>
      </c>
      <c r="AI7182" t="s">
        <v>158341</v>
      </c>
      <c r="BB7182" t="s">
        <v>158342</v>
      </c>
      <c r="BC7182">
        <v>1975053</v>
      </c>
      <c r="CG7182" t="s">
        <v>27865</v>
      </c>
      <c r="CI7182" t="s">
        <v>158126</v>
      </c>
      <c r="DQ7182" t="s">
        <v>151435</v>
      </c>
      <c r="DU7182" t="s">
        <v>156519</v>
      </c>
      <c r="DX7182" t="s">
        <v>157041</v>
      </c>
      <c r="FT7182" t="s">
        <v>158343</v>
      </c>
      <c r="GH7182" t="s">
        <v>158344</v>
      </c>
      <c r="GX7182" t="s">
        <v>78113</v>
      </c>
      <c r="HA7182" t="s">
        <v>158345</v>
      </c>
      <c r="HV7182" t="s">
        <v>158168</v>
      </c>
      <c r="JX7182" t="s">
        <v>158347</v>
      </c>
      <c r="JY7182" t="s">
        <v>155317</v>
      </c>
      <c r="KI7182" t="s">
        <v>158349</v>
      </c>
      <c r="VW7182" t="s">
        <v>14108</v>
      </c>
      <c r="ANK7182" t="s">
        <v>158406</v>
      </c>
      <c r="ANL7182" s="4">
        <v>42036</v>
      </c>
      <c r="ANM7182" t="s">
        <v>161294</v>
      </c>
      <c r="ANP7182" t="s">
        <v>151440</v>
      </c>
      <c r="ANQ7182" t="s">
        <v>157768</v>
      </c>
      <c r="ANR7182" t="s">
        <v>157050</v>
      </c>
      <c r="ANS7182" t="s">
        <v>157051</v>
      </c>
      <c r="ANT7182" t="s">
        <v>158135</v>
      </c>
      <c r="ANU7182" t="s">
        <v>156997</v>
      </c>
      <c r="AOC7182" t="s">
        <v>4581</v>
      </c>
      <c r="AOE7182" t="s">
        <v>157156</v>
      </c>
      <c r="AOU7182" t="s">
        <v>157787</v>
      </c>
      <c r="AOV7182" t="s">
        <v>156040</v>
      </c>
      <c r="AOW7182" t="s">
        <v>158351</v>
      </c>
      <c r="AOX7182" t="s">
        <v>158352</v>
      </c>
      <c r="AOZ7182" t="s">
        <v>161295</v>
      </c>
      <c r="APB7182">
        <v>2013</v>
      </c>
      <c r="APD7182" t="s">
        <v>157054</v>
      </c>
      <c r="APE7182" t="s">
        <v>157055</v>
      </c>
      <c r="APF7182">
        <v>46</v>
      </c>
      <c r="APH7182" t="s">
        <v>157054</v>
      </c>
      <c r="API7182" t="s">
        <v>157057</v>
      </c>
      <c r="APJ7182" t="s">
        <v>161998</v>
      </c>
      <c r="APP7182" t="s">
        <v>156040</v>
      </c>
      <c r="APR7182" t="s">
        <v>158355</v>
      </c>
      <c r="APS7182" t="s">
        <v>158356</v>
      </c>
      <c r="APT7182" t="s">
        <v>158357</v>
      </c>
      <c r="APU7182" t="s">
        <v>156040</v>
      </c>
    </row>
    <row r="7183" spans="1:595 1051:1113" x14ac:dyDescent="0.4">
      <c r="A7183" t="s">
        <v>161999</v>
      </c>
      <c r="F7183" t="s">
        <v>151429</v>
      </c>
      <c r="I7183" t="s">
        <v>156022</v>
      </c>
      <c r="M7183" t="s">
        <v>162000</v>
      </c>
      <c r="O7183" t="s">
        <v>162000</v>
      </c>
      <c r="Y7183" t="s">
        <v>161324</v>
      </c>
      <c r="AB7183" t="s">
        <v>161325</v>
      </c>
      <c r="AE7183" s="1">
        <v>44806</v>
      </c>
      <c r="AF7183" t="s">
        <v>3044</v>
      </c>
      <c r="AI7183" t="s">
        <v>158125</v>
      </c>
      <c r="BB7183" t="s">
        <v>16893</v>
      </c>
      <c r="BC7183">
        <v>35117</v>
      </c>
      <c r="CG7183" t="s">
        <v>27865</v>
      </c>
      <c r="CI7183" t="s">
        <v>158126</v>
      </c>
      <c r="DM7183" t="s">
        <v>158127</v>
      </c>
      <c r="DQ7183" t="s">
        <v>151435</v>
      </c>
      <c r="DU7183" t="s">
        <v>156519</v>
      </c>
      <c r="DX7183" t="s">
        <v>157041</v>
      </c>
      <c r="FT7183" t="s">
        <v>161027</v>
      </c>
      <c r="GH7183" t="s">
        <v>158128</v>
      </c>
      <c r="GX7183" t="s">
        <v>78113</v>
      </c>
      <c r="HA7183" t="s">
        <v>156040</v>
      </c>
      <c r="HV7183" t="s">
        <v>161565</v>
      </c>
      <c r="II7183" t="s">
        <v>157584</v>
      </c>
      <c r="JX7183" t="s">
        <v>158130</v>
      </c>
      <c r="JY7183" t="s">
        <v>158131</v>
      </c>
      <c r="KI7183" t="s">
        <v>158132</v>
      </c>
      <c r="VW7183" t="s">
        <v>158133</v>
      </c>
      <c r="ANK7183" t="s">
        <v>155075</v>
      </c>
      <c r="ANL7183" t="s">
        <v>157047</v>
      </c>
      <c r="ANM7183" t="s">
        <v>161326</v>
      </c>
      <c r="ANP7183" t="s">
        <v>151440</v>
      </c>
      <c r="ANQ7183" t="s">
        <v>157768</v>
      </c>
      <c r="ANR7183" t="s">
        <v>157050</v>
      </c>
      <c r="ANS7183" t="s">
        <v>157051</v>
      </c>
      <c r="ANT7183" t="s">
        <v>158135</v>
      </c>
      <c r="ANU7183" t="s">
        <v>157127</v>
      </c>
      <c r="AOC7183" t="s">
        <v>4581</v>
      </c>
      <c r="AOE7183" t="s">
        <v>157156</v>
      </c>
      <c r="AOU7183" t="s">
        <v>157787</v>
      </c>
      <c r="AOV7183" t="s">
        <v>156040</v>
      </c>
      <c r="AOW7183" t="s">
        <v>158136</v>
      </c>
      <c r="AOX7183" t="s">
        <v>158136</v>
      </c>
      <c r="AOZ7183" t="s">
        <v>161327</v>
      </c>
      <c r="APB7183" s="1">
        <v>44232</v>
      </c>
      <c r="APD7183" t="s">
        <v>157054</v>
      </c>
      <c r="APE7183" t="s">
        <v>157055</v>
      </c>
      <c r="APF7183">
        <v>44</v>
      </c>
      <c r="APH7183" t="s">
        <v>157054</v>
      </c>
      <c r="API7183" t="s">
        <v>157057</v>
      </c>
      <c r="APJ7183" t="s">
        <v>162001</v>
      </c>
      <c r="APP7183" t="s">
        <v>158136</v>
      </c>
      <c r="APQ7183" t="s">
        <v>161329</v>
      </c>
      <c r="APR7183" t="s">
        <v>161330</v>
      </c>
      <c r="APS7183" t="s">
        <v>161331</v>
      </c>
      <c r="APT7183" t="s">
        <v>161332</v>
      </c>
    </row>
    <row r="7184" spans="1:595 1051:1113" x14ac:dyDescent="0.4">
      <c r="A7184" t="s">
        <v>162010</v>
      </c>
      <c r="F7184" t="s">
        <v>151429</v>
      </c>
      <c r="I7184" t="s">
        <v>156022</v>
      </c>
      <c r="M7184" t="s">
        <v>162011</v>
      </c>
      <c r="O7184" t="s">
        <v>162011</v>
      </c>
      <c r="Y7184" t="s">
        <v>161357</v>
      </c>
      <c r="AB7184" t="s">
        <v>161358</v>
      </c>
      <c r="AE7184" s="1">
        <v>44806</v>
      </c>
      <c r="AF7184" t="s">
        <v>3044</v>
      </c>
      <c r="AI7184" t="s">
        <v>158125</v>
      </c>
      <c r="BB7184" t="s">
        <v>2123</v>
      </c>
      <c r="BC7184">
        <v>2980488</v>
      </c>
      <c r="CG7184" t="s">
        <v>27865</v>
      </c>
      <c r="CI7184" t="s">
        <v>158126</v>
      </c>
      <c r="DM7184" t="s">
        <v>158127</v>
      </c>
      <c r="DQ7184" t="s">
        <v>151435</v>
      </c>
      <c r="DU7184" t="s">
        <v>156519</v>
      </c>
      <c r="DX7184" t="s">
        <v>157041</v>
      </c>
      <c r="FT7184" t="s">
        <v>161027</v>
      </c>
      <c r="GH7184" t="s">
        <v>158128</v>
      </c>
      <c r="GX7184" t="s">
        <v>78113</v>
      </c>
      <c r="HA7184" t="s">
        <v>156040</v>
      </c>
      <c r="HV7184" t="s">
        <v>158168</v>
      </c>
      <c r="II7184" t="s">
        <v>157584</v>
      </c>
      <c r="JX7184" t="s">
        <v>158130</v>
      </c>
      <c r="JY7184" t="s">
        <v>158131</v>
      </c>
      <c r="KI7184" t="s">
        <v>158132</v>
      </c>
      <c r="VW7184" t="s">
        <v>19483</v>
      </c>
      <c r="ANK7184" t="s">
        <v>162012</v>
      </c>
      <c r="ANL7184" s="4">
        <v>22678</v>
      </c>
      <c r="ANM7184" t="s">
        <v>161359</v>
      </c>
      <c r="ANP7184" t="s">
        <v>151440</v>
      </c>
      <c r="ANQ7184" t="s">
        <v>157768</v>
      </c>
      <c r="ANR7184" t="s">
        <v>157050</v>
      </c>
      <c r="ANS7184" t="s">
        <v>157051</v>
      </c>
      <c r="ANT7184" t="s">
        <v>158135</v>
      </c>
      <c r="ANU7184" t="s">
        <v>156997</v>
      </c>
      <c r="AOC7184" t="s">
        <v>4581</v>
      </c>
      <c r="AOE7184" t="s">
        <v>157156</v>
      </c>
      <c r="AOU7184" t="s">
        <v>157787</v>
      </c>
      <c r="AOV7184" t="s">
        <v>156040</v>
      </c>
      <c r="AOW7184" t="s">
        <v>158136</v>
      </c>
      <c r="AOX7184" t="s">
        <v>158136</v>
      </c>
      <c r="AOZ7184" t="s">
        <v>161360</v>
      </c>
      <c r="APB7184">
        <v>2019</v>
      </c>
      <c r="APD7184" t="s">
        <v>157054</v>
      </c>
      <c r="APE7184" t="s">
        <v>157055</v>
      </c>
      <c r="APF7184">
        <v>38</v>
      </c>
      <c r="APH7184" t="s">
        <v>157054</v>
      </c>
      <c r="API7184" t="s">
        <v>157057</v>
      </c>
      <c r="APJ7184" t="s">
        <v>162013</v>
      </c>
      <c r="APP7184" t="s">
        <v>158136</v>
      </c>
      <c r="APQ7184" t="s">
        <v>161362</v>
      </c>
      <c r="APR7184" t="s">
        <v>161363</v>
      </c>
      <c r="APS7184" t="s">
        <v>161364</v>
      </c>
      <c r="APT7184" t="s">
        <v>161365</v>
      </c>
    </row>
    <row r="7185" spans="1:595 1051:1113" x14ac:dyDescent="0.4">
      <c r="A7185" t="s">
        <v>162014</v>
      </c>
      <c r="F7185" t="s">
        <v>151429</v>
      </c>
      <c r="I7185" t="s">
        <v>156022</v>
      </c>
      <c r="M7185" t="s">
        <v>162015</v>
      </c>
      <c r="O7185" t="s">
        <v>162015</v>
      </c>
      <c r="Y7185" t="s">
        <v>161310</v>
      </c>
      <c r="AB7185" t="s">
        <v>161311</v>
      </c>
      <c r="AE7185" s="1">
        <v>44806</v>
      </c>
      <c r="AF7185" t="s">
        <v>3044</v>
      </c>
      <c r="AI7185" t="s">
        <v>161027</v>
      </c>
      <c r="BB7185" t="s">
        <v>16893</v>
      </c>
      <c r="BC7185">
        <v>2980490</v>
      </c>
      <c r="CG7185" t="s">
        <v>27865</v>
      </c>
      <c r="CI7185" t="s">
        <v>158126</v>
      </c>
      <c r="DM7185" t="s">
        <v>158127</v>
      </c>
      <c r="DQ7185" t="s">
        <v>151435</v>
      </c>
      <c r="DU7185" t="s">
        <v>156519</v>
      </c>
      <c r="DX7185" t="s">
        <v>157041</v>
      </c>
      <c r="FT7185" t="s">
        <v>161027</v>
      </c>
      <c r="GH7185" t="s">
        <v>158128</v>
      </c>
      <c r="GX7185" t="s">
        <v>78113</v>
      </c>
      <c r="HA7185" t="s">
        <v>156040</v>
      </c>
      <c r="HV7185" t="s">
        <v>158377</v>
      </c>
      <c r="II7185" t="s">
        <v>157584</v>
      </c>
      <c r="JX7185" t="s">
        <v>158130</v>
      </c>
      <c r="JY7185" t="s">
        <v>158131</v>
      </c>
      <c r="KI7185" t="s">
        <v>158132</v>
      </c>
      <c r="VW7185" t="s">
        <v>158133</v>
      </c>
      <c r="ANK7185">
        <v>100</v>
      </c>
      <c r="ANL7185" s="4">
        <v>46054</v>
      </c>
      <c r="ANM7185" t="s">
        <v>161312</v>
      </c>
      <c r="ANP7185" t="s">
        <v>151440</v>
      </c>
      <c r="ANQ7185" t="s">
        <v>157768</v>
      </c>
      <c r="ANR7185" t="s">
        <v>157050</v>
      </c>
      <c r="ANS7185" t="s">
        <v>157051</v>
      </c>
      <c r="ANT7185" t="s">
        <v>158135</v>
      </c>
      <c r="ANU7185" t="s">
        <v>156997</v>
      </c>
      <c r="AOC7185" t="s">
        <v>4581</v>
      </c>
      <c r="AOE7185" t="s">
        <v>157156</v>
      </c>
      <c r="AOU7185" t="s">
        <v>157787</v>
      </c>
      <c r="AOV7185" t="s">
        <v>156040</v>
      </c>
      <c r="AOW7185" t="s">
        <v>158136</v>
      </c>
      <c r="AOX7185" t="s">
        <v>158136</v>
      </c>
      <c r="AOZ7185" t="s">
        <v>161313</v>
      </c>
      <c r="APB7185" s="1">
        <v>43698</v>
      </c>
      <c r="APD7185" t="s">
        <v>157054</v>
      </c>
      <c r="APE7185" t="s">
        <v>157055</v>
      </c>
      <c r="APF7185">
        <v>53</v>
      </c>
      <c r="APH7185" t="s">
        <v>157054</v>
      </c>
      <c r="API7185" t="s">
        <v>157057</v>
      </c>
      <c r="APJ7185" t="s">
        <v>162016</v>
      </c>
      <c r="APP7185" t="s">
        <v>158136</v>
      </c>
      <c r="APQ7185" t="s">
        <v>161315</v>
      </c>
      <c r="APR7185" t="s">
        <v>161316</v>
      </c>
      <c r="APS7185" t="s">
        <v>161317</v>
      </c>
      <c r="APT7185" t="s">
        <v>161318</v>
      </c>
    </row>
    <row r="7186" spans="1:595 1051:1113" x14ac:dyDescent="0.4">
      <c r="A7186" t="s">
        <v>162017</v>
      </c>
      <c r="F7186" t="s">
        <v>151429</v>
      </c>
      <c r="I7186" t="s">
        <v>156022</v>
      </c>
      <c r="M7186" t="s">
        <v>162018</v>
      </c>
      <c r="O7186" t="s">
        <v>162018</v>
      </c>
      <c r="Y7186" t="s">
        <v>161292</v>
      </c>
      <c r="AB7186" t="s">
        <v>161293</v>
      </c>
      <c r="AE7186" s="1">
        <v>44853</v>
      </c>
      <c r="AF7186" t="s">
        <v>5530</v>
      </c>
      <c r="AI7186" t="s">
        <v>158341</v>
      </c>
      <c r="BB7186" t="s">
        <v>158342</v>
      </c>
      <c r="BC7186">
        <v>1975053</v>
      </c>
      <c r="CG7186" t="s">
        <v>27865</v>
      </c>
      <c r="CI7186" t="s">
        <v>158126</v>
      </c>
      <c r="DQ7186" t="s">
        <v>151435</v>
      </c>
      <c r="DU7186" t="s">
        <v>156519</v>
      </c>
      <c r="DX7186" t="s">
        <v>157041</v>
      </c>
      <c r="FT7186" t="s">
        <v>158343</v>
      </c>
      <c r="GH7186" t="s">
        <v>158344</v>
      </c>
      <c r="GX7186" t="s">
        <v>78113</v>
      </c>
      <c r="HA7186" t="s">
        <v>158345</v>
      </c>
      <c r="HV7186" t="s">
        <v>159029</v>
      </c>
      <c r="JX7186" t="s">
        <v>158347</v>
      </c>
      <c r="JY7186" t="s">
        <v>155317</v>
      </c>
      <c r="KI7186" t="s">
        <v>158349</v>
      </c>
      <c r="VW7186" t="s">
        <v>14108</v>
      </c>
      <c r="ANK7186" t="s">
        <v>159030</v>
      </c>
      <c r="ANL7186" t="s">
        <v>150767</v>
      </c>
      <c r="ANM7186" t="s">
        <v>161294</v>
      </c>
      <c r="ANP7186" t="s">
        <v>151440</v>
      </c>
      <c r="ANQ7186" t="s">
        <v>157768</v>
      </c>
      <c r="ANR7186" t="s">
        <v>157050</v>
      </c>
      <c r="ANS7186" t="s">
        <v>157051</v>
      </c>
      <c r="ANT7186" t="s">
        <v>158135</v>
      </c>
      <c r="ANU7186" t="s">
        <v>157185</v>
      </c>
      <c r="AOC7186" t="s">
        <v>4581</v>
      </c>
      <c r="AOE7186" t="s">
        <v>157156</v>
      </c>
      <c r="AOU7186" t="s">
        <v>157787</v>
      </c>
      <c r="AOV7186" t="s">
        <v>156040</v>
      </c>
      <c r="AOW7186" t="s">
        <v>158351</v>
      </c>
      <c r="AOX7186" t="s">
        <v>158352</v>
      </c>
      <c r="AOZ7186" t="s">
        <v>161295</v>
      </c>
      <c r="APB7186">
        <v>2013</v>
      </c>
      <c r="APD7186" t="s">
        <v>157054</v>
      </c>
      <c r="APE7186" t="s">
        <v>157055</v>
      </c>
      <c r="APF7186">
        <v>46</v>
      </c>
      <c r="APH7186" t="s">
        <v>157054</v>
      </c>
      <c r="API7186" t="s">
        <v>157057</v>
      </c>
      <c r="APJ7186" t="s">
        <v>162019</v>
      </c>
      <c r="APP7186" t="s">
        <v>156040</v>
      </c>
      <c r="APR7186" t="s">
        <v>158355</v>
      </c>
      <c r="APS7186" t="s">
        <v>158356</v>
      </c>
      <c r="APT7186" t="s">
        <v>158357</v>
      </c>
      <c r="APU7186" t="s">
        <v>156040</v>
      </c>
    </row>
    <row r="7187" spans="1:595 1051:1113" x14ac:dyDescent="0.4">
      <c r="A7187" t="s">
        <v>162020</v>
      </c>
      <c r="F7187" t="s">
        <v>151429</v>
      </c>
      <c r="I7187" t="s">
        <v>156022</v>
      </c>
      <c r="M7187" t="s">
        <v>162021</v>
      </c>
      <c r="O7187" t="s">
        <v>162021</v>
      </c>
      <c r="Y7187" t="s">
        <v>161324</v>
      </c>
      <c r="AB7187" t="s">
        <v>161325</v>
      </c>
      <c r="AE7187" s="1">
        <v>44806</v>
      </c>
      <c r="AF7187" t="s">
        <v>3044</v>
      </c>
      <c r="AI7187" t="s">
        <v>158125</v>
      </c>
      <c r="BB7187" t="s">
        <v>16893</v>
      </c>
      <c r="BC7187">
        <v>35117</v>
      </c>
      <c r="CG7187" t="s">
        <v>27865</v>
      </c>
      <c r="CI7187" t="s">
        <v>158126</v>
      </c>
      <c r="DM7187" t="s">
        <v>158127</v>
      </c>
      <c r="DQ7187" t="s">
        <v>151435</v>
      </c>
      <c r="DU7187" t="s">
        <v>156519</v>
      </c>
      <c r="DX7187" t="s">
        <v>157041</v>
      </c>
      <c r="FT7187" t="s">
        <v>161027</v>
      </c>
      <c r="GH7187" t="s">
        <v>158128</v>
      </c>
      <c r="GX7187" t="s">
        <v>78113</v>
      </c>
      <c r="HA7187" t="s">
        <v>156040</v>
      </c>
      <c r="HV7187" t="s">
        <v>158724</v>
      </c>
      <c r="II7187" t="s">
        <v>157584</v>
      </c>
      <c r="JX7187" t="s">
        <v>158130</v>
      </c>
      <c r="JY7187" t="s">
        <v>158131</v>
      </c>
      <c r="KI7187" t="s">
        <v>158132</v>
      </c>
      <c r="VW7187" t="s">
        <v>158133</v>
      </c>
      <c r="ANK7187" t="s">
        <v>158688</v>
      </c>
      <c r="ANL7187" t="s">
        <v>150834</v>
      </c>
      <c r="ANM7187" t="s">
        <v>161326</v>
      </c>
      <c r="ANP7187" t="s">
        <v>151440</v>
      </c>
      <c r="ANQ7187" t="s">
        <v>157768</v>
      </c>
      <c r="ANR7187" t="s">
        <v>157050</v>
      </c>
      <c r="ANS7187" t="s">
        <v>157051</v>
      </c>
      <c r="ANT7187" t="s">
        <v>158135</v>
      </c>
      <c r="ANU7187" t="s">
        <v>156997</v>
      </c>
      <c r="AOC7187" t="s">
        <v>4581</v>
      </c>
      <c r="AOE7187" t="s">
        <v>157156</v>
      </c>
      <c r="AOU7187" t="s">
        <v>157787</v>
      </c>
      <c r="AOV7187" t="s">
        <v>156040</v>
      </c>
      <c r="AOW7187" t="s">
        <v>158136</v>
      </c>
      <c r="AOX7187" t="s">
        <v>158136</v>
      </c>
      <c r="AOZ7187" t="s">
        <v>161327</v>
      </c>
      <c r="APB7187" s="1">
        <v>44232</v>
      </c>
      <c r="APD7187" t="s">
        <v>157054</v>
      </c>
      <c r="APE7187" t="s">
        <v>157055</v>
      </c>
      <c r="APF7187">
        <v>48</v>
      </c>
      <c r="APH7187" t="s">
        <v>157054</v>
      </c>
      <c r="API7187" t="s">
        <v>157057</v>
      </c>
      <c r="APJ7187" t="s">
        <v>162022</v>
      </c>
      <c r="APP7187" t="s">
        <v>158136</v>
      </c>
      <c r="APQ7187" t="s">
        <v>161329</v>
      </c>
      <c r="APR7187" t="s">
        <v>161330</v>
      </c>
      <c r="APS7187" t="s">
        <v>161331</v>
      </c>
      <c r="APT7187" t="s">
        <v>161332</v>
      </c>
    </row>
    <row r="7188" spans="1:595 1051:1113" x14ac:dyDescent="0.4">
      <c r="A7188" t="s">
        <v>162023</v>
      </c>
      <c r="F7188" t="s">
        <v>151429</v>
      </c>
      <c r="I7188" t="s">
        <v>156022</v>
      </c>
      <c r="M7188" t="s">
        <v>162024</v>
      </c>
      <c r="O7188" t="s">
        <v>162024</v>
      </c>
      <c r="Y7188" t="s">
        <v>161292</v>
      </c>
      <c r="AB7188" t="s">
        <v>161293</v>
      </c>
      <c r="AE7188" s="1">
        <v>44853</v>
      </c>
      <c r="AF7188" t="s">
        <v>5530</v>
      </c>
      <c r="AI7188" t="s">
        <v>158341</v>
      </c>
      <c r="BB7188" t="s">
        <v>158342</v>
      </c>
      <c r="BC7188">
        <v>1975053</v>
      </c>
      <c r="CG7188" t="s">
        <v>27865</v>
      </c>
      <c r="CI7188" t="s">
        <v>158126</v>
      </c>
      <c r="DQ7188" t="s">
        <v>151435</v>
      </c>
      <c r="DU7188" t="s">
        <v>156519</v>
      </c>
      <c r="DX7188" t="s">
        <v>157041</v>
      </c>
      <c r="FT7188" t="s">
        <v>158343</v>
      </c>
      <c r="GH7188" t="s">
        <v>158344</v>
      </c>
      <c r="GX7188" t="s">
        <v>78113</v>
      </c>
      <c r="HA7188" t="s">
        <v>158345</v>
      </c>
      <c r="HV7188" t="s">
        <v>159760</v>
      </c>
      <c r="JX7188" t="s">
        <v>158347</v>
      </c>
      <c r="JY7188" t="s">
        <v>155317</v>
      </c>
      <c r="KI7188" t="s">
        <v>158349</v>
      </c>
      <c r="VW7188" t="s">
        <v>14108</v>
      </c>
      <c r="ANK7188" t="s">
        <v>158186</v>
      </c>
      <c r="ANL7188" s="4">
        <v>42005</v>
      </c>
      <c r="ANM7188" t="s">
        <v>161294</v>
      </c>
      <c r="ANP7188" t="s">
        <v>151440</v>
      </c>
      <c r="ANQ7188" t="s">
        <v>157768</v>
      </c>
      <c r="ANR7188" t="s">
        <v>157050</v>
      </c>
      <c r="ANS7188" t="s">
        <v>157051</v>
      </c>
      <c r="ANT7188" t="s">
        <v>158135</v>
      </c>
      <c r="ANU7188" t="s">
        <v>157177</v>
      </c>
      <c r="AOC7188" t="s">
        <v>4581</v>
      </c>
      <c r="AOE7188" t="s">
        <v>157156</v>
      </c>
      <c r="AOU7188" t="s">
        <v>157787</v>
      </c>
      <c r="AOV7188" t="s">
        <v>156040</v>
      </c>
      <c r="AOW7188" t="s">
        <v>158351</v>
      </c>
      <c r="AOX7188" t="s">
        <v>158352</v>
      </c>
      <c r="AOZ7188" t="s">
        <v>161295</v>
      </c>
      <c r="APB7188">
        <v>2013</v>
      </c>
      <c r="APD7188" t="s">
        <v>157054</v>
      </c>
      <c r="APE7188" t="s">
        <v>157055</v>
      </c>
      <c r="APF7188">
        <v>50</v>
      </c>
      <c r="APH7188" t="s">
        <v>157054</v>
      </c>
      <c r="API7188" t="s">
        <v>157057</v>
      </c>
      <c r="APJ7188" t="s">
        <v>162025</v>
      </c>
      <c r="APP7188" t="s">
        <v>156040</v>
      </c>
      <c r="APR7188" t="s">
        <v>158355</v>
      </c>
      <c r="APS7188" t="s">
        <v>158356</v>
      </c>
      <c r="APT7188" t="s">
        <v>158357</v>
      </c>
      <c r="APU7188" t="s">
        <v>156040</v>
      </c>
    </row>
    <row r="7189" spans="1:595 1051:1113" x14ac:dyDescent="0.4">
      <c r="A7189" t="s">
        <v>162026</v>
      </c>
      <c r="F7189" t="s">
        <v>151429</v>
      </c>
      <c r="I7189" t="s">
        <v>156022</v>
      </c>
      <c r="M7189" t="s">
        <v>162027</v>
      </c>
      <c r="O7189" t="s">
        <v>162027</v>
      </c>
      <c r="Y7189" t="s">
        <v>161324</v>
      </c>
      <c r="AB7189" t="s">
        <v>161325</v>
      </c>
      <c r="AE7189" s="1">
        <v>44806</v>
      </c>
      <c r="AF7189" t="s">
        <v>3044</v>
      </c>
      <c r="AI7189" t="s">
        <v>158125</v>
      </c>
      <c r="BB7189" t="s">
        <v>16893</v>
      </c>
      <c r="BC7189">
        <v>35117</v>
      </c>
      <c r="CG7189" t="s">
        <v>27865</v>
      </c>
      <c r="CI7189" t="s">
        <v>158126</v>
      </c>
      <c r="DM7189" t="s">
        <v>158127</v>
      </c>
      <c r="DQ7189" t="s">
        <v>151435</v>
      </c>
      <c r="DU7189" t="s">
        <v>156519</v>
      </c>
      <c r="DX7189" t="s">
        <v>157041</v>
      </c>
      <c r="FT7189" t="s">
        <v>161027</v>
      </c>
      <c r="GH7189" t="s">
        <v>158128</v>
      </c>
      <c r="GX7189" t="s">
        <v>78113</v>
      </c>
      <c r="HA7189" t="s">
        <v>156040</v>
      </c>
      <c r="HV7189" t="s">
        <v>158418</v>
      </c>
      <c r="II7189" t="s">
        <v>157584</v>
      </c>
      <c r="JX7189" t="s">
        <v>158130</v>
      </c>
      <c r="JY7189" t="s">
        <v>158131</v>
      </c>
      <c r="KI7189" t="s">
        <v>158132</v>
      </c>
      <c r="VW7189" t="s">
        <v>158133</v>
      </c>
      <c r="ANK7189" t="s">
        <v>162028</v>
      </c>
      <c r="ANL7189" s="4">
        <v>17593</v>
      </c>
      <c r="ANM7189" t="s">
        <v>161326</v>
      </c>
      <c r="ANP7189" t="s">
        <v>151440</v>
      </c>
      <c r="ANQ7189" t="s">
        <v>157768</v>
      </c>
      <c r="ANR7189" t="s">
        <v>157050</v>
      </c>
      <c r="ANS7189" t="s">
        <v>157051</v>
      </c>
      <c r="ANT7189" t="s">
        <v>158135</v>
      </c>
      <c r="ANU7189" t="s">
        <v>156997</v>
      </c>
      <c r="AOC7189" t="s">
        <v>4581</v>
      </c>
      <c r="AOE7189" t="s">
        <v>157156</v>
      </c>
      <c r="AOU7189" t="s">
        <v>157787</v>
      </c>
      <c r="AOV7189" t="s">
        <v>156040</v>
      </c>
      <c r="AOW7189" t="s">
        <v>158136</v>
      </c>
      <c r="AOX7189" t="s">
        <v>158136</v>
      </c>
      <c r="AOZ7189" t="s">
        <v>161327</v>
      </c>
      <c r="APB7189" s="1">
        <v>44232</v>
      </c>
      <c r="APD7189" t="s">
        <v>157054</v>
      </c>
      <c r="APE7189" t="s">
        <v>157055</v>
      </c>
      <c r="APF7189">
        <v>48</v>
      </c>
      <c r="APH7189" t="s">
        <v>157054</v>
      </c>
      <c r="API7189" t="s">
        <v>157057</v>
      </c>
      <c r="APJ7189" t="s">
        <v>162029</v>
      </c>
      <c r="APP7189" t="s">
        <v>158136</v>
      </c>
      <c r="APQ7189" t="s">
        <v>161329</v>
      </c>
      <c r="APR7189" t="s">
        <v>161330</v>
      </c>
      <c r="APS7189" t="s">
        <v>161331</v>
      </c>
      <c r="APT7189" t="s">
        <v>161332</v>
      </c>
    </row>
    <row r="7190" spans="1:595 1051:1113" x14ac:dyDescent="0.4">
      <c r="A7190" t="s">
        <v>162030</v>
      </c>
      <c r="F7190" t="s">
        <v>151429</v>
      </c>
      <c r="I7190" t="s">
        <v>156022</v>
      </c>
      <c r="M7190" t="s">
        <v>162031</v>
      </c>
      <c r="O7190" t="s">
        <v>162031</v>
      </c>
      <c r="Y7190" t="s">
        <v>162032</v>
      </c>
      <c r="AB7190" t="s">
        <v>162033</v>
      </c>
      <c r="AE7190" s="1">
        <v>44397</v>
      </c>
      <c r="AF7190" t="s">
        <v>18081</v>
      </c>
      <c r="AI7190" t="s">
        <v>162034</v>
      </c>
      <c r="BB7190" t="s">
        <v>14109</v>
      </c>
      <c r="BC7190">
        <v>404942</v>
      </c>
      <c r="CG7190" t="s">
        <v>27865</v>
      </c>
      <c r="CI7190" t="s">
        <v>158126</v>
      </c>
      <c r="DQ7190" t="s">
        <v>151435</v>
      </c>
      <c r="DU7190" t="s">
        <v>162035</v>
      </c>
      <c r="DX7190" t="s">
        <v>157041</v>
      </c>
      <c r="FT7190" t="s">
        <v>162034</v>
      </c>
      <c r="GV7190" t="s">
        <v>644</v>
      </c>
      <c r="GX7190" t="s">
        <v>156028</v>
      </c>
      <c r="HV7190" t="s">
        <v>162036</v>
      </c>
      <c r="II7190" t="s">
        <v>15817</v>
      </c>
      <c r="JX7190" t="s">
        <v>162037</v>
      </c>
      <c r="JY7190" t="s">
        <v>162038</v>
      </c>
      <c r="KI7190" t="s">
        <v>162039</v>
      </c>
      <c r="VW7190" t="s">
        <v>19483</v>
      </c>
      <c r="ANK7190" t="s">
        <v>162040</v>
      </c>
      <c r="ANL7190" t="s">
        <v>157047</v>
      </c>
      <c r="ANM7190" t="s">
        <v>162041</v>
      </c>
      <c r="ANP7190" t="s">
        <v>151440</v>
      </c>
      <c r="ANQ7190" t="s">
        <v>157768</v>
      </c>
      <c r="ANR7190" t="s">
        <v>157050</v>
      </c>
      <c r="ANS7190" t="s">
        <v>157051</v>
      </c>
      <c r="ANT7190" t="s">
        <v>158135</v>
      </c>
      <c r="ANU7190" t="s">
        <v>156997</v>
      </c>
      <c r="AOC7190" t="s">
        <v>4581</v>
      </c>
      <c r="AOE7190" t="s">
        <v>157156</v>
      </c>
      <c r="AOU7190" t="s">
        <v>157787</v>
      </c>
      <c r="AOV7190" t="s">
        <v>156029</v>
      </c>
      <c r="AOW7190" t="s">
        <v>16850</v>
      </c>
      <c r="AOX7190" t="s">
        <v>16850</v>
      </c>
      <c r="APA7190" t="s">
        <v>23838</v>
      </c>
      <c r="APD7190" t="s">
        <v>157054</v>
      </c>
      <c r="APE7190" t="s">
        <v>157055</v>
      </c>
      <c r="APF7190">
        <v>38</v>
      </c>
      <c r="APG7190" t="s">
        <v>162042</v>
      </c>
      <c r="APH7190" t="s">
        <v>157054</v>
      </c>
      <c r="API7190" t="s">
        <v>157057</v>
      </c>
      <c r="APJ7190" t="s">
        <v>162043</v>
      </c>
    </row>
    <row r="7191" spans="1:595 1051:1113" x14ac:dyDescent="0.4">
      <c r="A7191" t="s">
        <v>162044</v>
      </c>
      <c r="F7191" t="s">
        <v>151429</v>
      </c>
      <c r="I7191" t="s">
        <v>156022</v>
      </c>
      <c r="M7191" t="s">
        <v>162045</v>
      </c>
      <c r="O7191" t="s">
        <v>162045</v>
      </c>
      <c r="Y7191" t="s">
        <v>161292</v>
      </c>
      <c r="AB7191" t="s">
        <v>161293</v>
      </c>
      <c r="AE7191" s="1">
        <v>44853</v>
      </c>
      <c r="AF7191" t="s">
        <v>5530</v>
      </c>
      <c r="AI7191" t="s">
        <v>158341</v>
      </c>
      <c r="BB7191" t="s">
        <v>158342</v>
      </c>
      <c r="BC7191">
        <v>1975053</v>
      </c>
      <c r="CG7191" t="s">
        <v>27865</v>
      </c>
      <c r="CI7191" t="s">
        <v>158126</v>
      </c>
      <c r="DQ7191" t="s">
        <v>151435</v>
      </c>
      <c r="DU7191" t="s">
        <v>156519</v>
      </c>
      <c r="DX7191" t="s">
        <v>157041</v>
      </c>
      <c r="FT7191" t="s">
        <v>158343</v>
      </c>
      <c r="GH7191" t="s">
        <v>158344</v>
      </c>
      <c r="GX7191" t="s">
        <v>78113</v>
      </c>
      <c r="HA7191" t="s">
        <v>158345</v>
      </c>
      <c r="HV7191" t="s">
        <v>159408</v>
      </c>
      <c r="JX7191" t="s">
        <v>158347</v>
      </c>
      <c r="JY7191" t="s">
        <v>155317</v>
      </c>
      <c r="KI7191" t="s">
        <v>158349</v>
      </c>
      <c r="VW7191" t="s">
        <v>14108</v>
      </c>
      <c r="ANK7191" t="s">
        <v>150943</v>
      </c>
      <c r="ANL7191" t="s">
        <v>155061</v>
      </c>
      <c r="ANM7191" t="s">
        <v>161294</v>
      </c>
      <c r="ANP7191" t="s">
        <v>151440</v>
      </c>
      <c r="ANQ7191" t="s">
        <v>157768</v>
      </c>
      <c r="ANR7191" t="s">
        <v>157050</v>
      </c>
      <c r="ANS7191" t="s">
        <v>157051</v>
      </c>
      <c r="ANT7191" t="s">
        <v>158135</v>
      </c>
      <c r="ANU7191" t="s">
        <v>157177</v>
      </c>
      <c r="AOC7191" t="s">
        <v>4581</v>
      </c>
      <c r="AOE7191" t="s">
        <v>157156</v>
      </c>
      <c r="AOU7191" t="s">
        <v>157787</v>
      </c>
      <c r="AOV7191" t="s">
        <v>156040</v>
      </c>
      <c r="AOW7191" t="s">
        <v>158351</v>
      </c>
      <c r="AOX7191" t="s">
        <v>158352</v>
      </c>
      <c r="AOZ7191" t="s">
        <v>161295</v>
      </c>
      <c r="APB7191">
        <v>2013</v>
      </c>
      <c r="APD7191" t="s">
        <v>157054</v>
      </c>
      <c r="APE7191" t="s">
        <v>157055</v>
      </c>
      <c r="APF7191">
        <v>84</v>
      </c>
      <c r="APH7191" t="s">
        <v>157054</v>
      </c>
      <c r="API7191" t="s">
        <v>157057</v>
      </c>
      <c r="APJ7191" t="s">
        <v>162046</v>
      </c>
      <c r="APP7191" t="s">
        <v>156040</v>
      </c>
      <c r="APR7191" t="s">
        <v>158355</v>
      </c>
      <c r="APS7191" t="s">
        <v>158356</v>
      </c>
      <c r="APT7191" t="s">
        <v>158357</v>
      </c>
      <c r="APU7191" t="s">
        <v>156040</v>
      </c>
    </row>
    <row r="7192" spans="1:595 1051:1113" x14ac:dyDescent="0.4">
      <c r="A7192" t="s">
        <v>162047</v>
      </c>
      <c r="F7192" t="s">
        <v>151429</v>
      </c>
      <c r="I7192" t="s">
        <v>156022</v>
      </c>
      <c r="M7192" t="s">
        <v>162048</v>
      </c>
      <c r="O7192" t="s">
        <v>162048</v>
      </c>
      <c r="Y7192" t="s">
        <v>161299</v>
      </c>
      <c r="AB7192" t="s">
        <v>161300</v>
      </c>
      <c r="AE7192" s="1">
        <v>44806</v>
      </c>
      <c r="AF7192" t="s">
        <v>3044</v>
      </c>
      <c r="AI7192" t="s">
        <v>158166</v>
      </c>
      <c r="BB7192" t="s">
        <v>2123</v>
      </c>
      <c r="BC7192">
        <v>2980487</v>
      </c>
      <c r="CG7192" t="s">
        <v>27865</v>
      </c>
      <c r="CI7192" t="s">
        <v>158126</v>
      </c>
      <c r="DM7192" t="s">
        <v>158127</v>
      </c>
      <c r="DQ7192" t="s">
        <v>151435</v>
      </c>
      <c r="DU7192" t="s">
        <v>156519</v>
      </c>
      <c r="DX7192" t="s">
        <v>157041</v>
      </c>
      <c r="FT7192" t="s">
        <v>161027</v>
      </c>
      <c r="GH7192" t="s">
        <v>158128</v>
      </c>
      <c r="GX7192" t="s">
        <v>78113</v>
      </c>
      <c r="HA7192" t="s">
        <v>156040</v>
      </c>
      <c r="HV7192" t="s">
        <v>159140</v>
      </c>
      <c r="II7192" t="s">
        <v>157584</v>
      </c>
      <c r="JX7192" t="s">
        <v>158130</v>
      </c>
      <c r="JY7192" t="s">
        <v>158131</v>
      </c>
      <c r="KI7192" t="s">
        <v>158132</v>
      </c>
      <c r="VW7192" t="s">
        <v>19483</v>
      </c>
      <c r="ANK7192" t="s">
        <v>150885</v>
      </c>
      <c r="ANL7192" t="s">
        <v>162049</v>
      </c>
      <c r="ANM7192" t="s">
        <v>161301</v>
      </c>
      <c r="ANP7192" t="s">
        <v>151440</v>
      </c>
      <c r="ANQ7192" t="s">
        <v>157768</v>
      </c>
      <c r="ANR7192" t="s">
        <v>157050</v>
      </c>
      <c r="ANS7192" t="s">
        <v>157051</v>
      </c>
      <c r="ANT7192" t="s">
        <v>158135</v>
      </c>
      <c r="ANU7192" t="s">
        <v>156997</v>
      </c>
      <c r="AOC7192" t="s">
        <v>4581</v>
      </c>
      <c r="AOE7192" t="s">
        <v>157156</v>
      </c>
      <c r="AOU7192" t="s">
        <v>157787</v>
      </c>
      <c r="AOV7192" t="s">
        <v>156040</v>
      </c>
      <c r="AOW7192" t="s">
        <v>158171</v>
      </c>
      <c r="AOX7192" t="s">
        <v>158136</v>
      </c>
      <c r="AOZ7192" t="s">
        <v>161302</v>
      </c>
      <c r="APB7192">
        <v>2012</v>
      </c>
      <c r="APD7192" t="s">
        <v>157054</v>
      </c>
      <c r="APE7192" t="s">
        <v>157055</v>
      </c>
      <c r="APF7192">
        <v>84</v>
      </c>
      <c r="APH7192" t="s">
        <v>157054</v>
      </c>
      <c r="API7192" t="s">
        <v>157057</v>
      </c>
      <c r="APJ7192" t="s">
        <v>162050</v>
      </c>
      <c r="APP7192" t="s">
        <v>158136</v>
      </c>
      <c r="APQ7192" t="s">
        <v>161304</v>
      </c>
      <c r="APR7192" t="s">
        <v>161305</v>
      </c>
      <c r="APS7192" t="s">
        <v>161306</v>
      </c>
      <c r="APT7192" t="s">
        <v>161307</v>
      </c>
    </row>
    <row r="7193" spans="1:595 1051:1113" x14ac:dyDescent="0.4">
      <c r="A7193" t="s">
        <v>162051</v>
      </c>
      <c r="F7193" t="s">
        <v>151429</v>
      </c>
      <c r="I7193" t="s">
        <v>156022</v>
      </c>
      <c r="M7193" t="s">
        <v>162052</v>
      </c>
      <c r="O7193" t="s">
        <v>162052</v>
      </c>
      <c r="Y7193" t="s">
        <v>161310</v>
      </c>
      <c r="AB7193" t="s">
        <v>161311</v>
      </c>
      <c r="AE7193" s="1">
        <v>44806</v>
      </c>
      <c r="AF7193" t="s">
        <v>3044</v>
      </c>
      <c r="AI7193" t="s">
        <v>161027</v>
      </c>
      <c r="BB7193" t="s">
        <v>16893</v>
      </c>
      <c r="BC7193">
        <v>2980490</v>
      </c>
      <c r="CG7193" t="s">
        <v>27865</v>
      </c>
      <c r="CI7193" t="s">
        <v>158126</v>
      </c>
      <c r="DM7193" t="s">
        <v>158127</v>
      </c>
      <c r="DQ7193" t="s">
        <v>151435</v>
      </c>
      <c r="DU7193" t="s">
        <v>156519</v>
      </c>
      <c r="DX7193" t="s">
        <v>157041</v>
      </c>
      <c r="FT7193" t="s">
        <v>161027</v>
      </c>
      <c r="GH7193" t="s">
        <v>158128</v>
      </c>
      <c r="GX7193" t="s">
        <v>78113</v>
      </c>
      <c r="HA7193" t="s">
        <v>156040</v>
      </c>
      <c r="HV7193" t="s">
        <v>158859</v>
      </c>
      <c r="II7193" t="s">
        <v>157584</v>
      </c>
      <c r="JX7193" t="s">
        <v>158130</v>
      </c>
      <c r="JY7193" t="s">
        <v>158131</v>
      </c>
      <c r="KI7193" t="s">
        <v>158132</v>
      </c>
      <c r="VW7193" t="s">
        <v>158133</v>
      </c>
      <c r="ANK7193">
        <v>100</v>
      </c>
      <c r="ANL7193" s="2">
        <v>45901</v>
      </c>
      <c r="ANM7193" t="s">
        <v>161312</v>
      </c>
      <c r="ANP7193" t="s">
        <v>151440</v>
      </c>
      <c r="ANQ7193" t="s">
        <v>157768</v>
      </c>
      <c r="ANR7193" t="s">
        <v>157050</v>
      </c>
      <c r="ANS7193" t="s">
        <v>157051</v>
      </c>
      <c r="ANT7193" t="s">
        <v>158135</v>
      </c>
      <c r="ANU7193" t="s">
        <v>157185</v>
      </c>
      <c r="AOC7193" t="s">
        <v>4581</v>
      </c>
      <c r="AOE7193" t="s">
        <v>157156</v>
      </c>
      <c r="AOU7193" t="s">
        <v>157787</v>
      </c>
      <c r="AOV7193" t="s">
        <v>156040</v>
      </c>
      <c r="AOW7193" t="s">
        <v>158136</v>
      </c>
      <c r="AOX7193" t="s">
        <v>158136</v>
      </c>
      <c r="AOZ7193" t="s">
        <v>161313</v>
      </c>
      <c r="APB7193" s="1">
        <v>43698</v>
      </c>
      <c r="APD7193" t="s">
        <v>157054</v>
      </c>
      <c r="APE7193" t="s">
        <v>157055</v>
      </c>
      <c r="APF7193">
        <v>69</v>
      </c>
      <c r="APH7193" t="s">
        <v>157054</v>
      </c>
      <c r="API7193" t="s">
        <v>157057</v>
      </c>
      <c r="APJ7193" t="s">
        <v>162053</v>
      </c>
      <c r="APP7193" t="s">
        <v>158136</v>
      </c>
      <c r="APQ7193" t="s">
        <v>161315</v>
      </c>
      <c r="APR7193" t="s">
        <v>161316</v>
      </c>
      <c r="APS7193" t="s">
        <v>161317</v>
      </c>
      <c r="APT7193" t="s">
        <v>161318</v>
      </c>
    </row>
    <row r="7194" spans="1:595 1051:1113" x14ac:dyDescent="0.4">
      <c r="A7194" t="s">
        <v>162054</v>
      </c>
      <c r="F7194" t="s">
        <v>151429</v>
      </c>
      <c r="I7194" t="s">
        <v>156022</v>
      </c>
      <c r="M7194" t="s">
        <v>162055</v>
      </c>
      <c r="O7194" t="s">
        <v>162055</v>
      </c>
      <c r="Y7194" t="s">
        <v>161292</v>
      </c>
      <c r="AB7194" t="s">
        <v>161293</v>
      </c>
      <c r="AE7194" s="1">
        <v>44853</v>
      </c>
      <c r="AF7194" t="s">
        <v>5530</v>
      </c>
      <c r="AI7194" t="s">
        <v>158341</v>
      </c>
      <c r="BB7194" t="s">
        <v>158342</v>
      </c>
      <c r="BC7194">
        <v>1975053</v>
      </c>
      <c r="CG7194" t="s">
        <v>27865</v>
      </c>
      <c r="CI7194" t="s">
        <v>158126</v>
      </c>
      <c r="DQ7194" t="s">
        <v>151435</v>
      </c>
      <c r="DU7194" t="s">
        <v>156519</v>
      </c>
      <c r="DX7194" t="s">
        <v>157041</v>
      </c>
      <c r="FT7194" t="s">
        <v>158343</v>
      </c>
      <c r="GH7194" t="s">
        <v>158344</v>
      </c>
      <c r="GX7194" t="s">
        <v>78113</v>
      </c>
      <c r="HA7194" t="s">
        <v>158345</v>
      </c>
      <c r="HV7194" t="s">
        <v>160291</v>
      </c>
      <c r="JX7194" t="s">
        <v>158347</v>
      </c>
      <c r="JY7194" t="s">
        <v>155317</v>
      </c>
      <c r="KI7194" t="s">
        <v>158349</v>
      </c>
      <c r="VW7194" t="s">
        <v>14108</v>
      </c>
      <c r="ANK7194" t="s">
        <v>157192</v>
      </c>
      <c r="ANL7194" t="s">
        <v>157047</v>
      </c>
      <c r="ANM7194" t="s">
        <v>161294</v>
      </c>
      <c r="ANP7194" t="s">
        <v>151440</v>
      </c>
      <c r="ANQ7194" t="s">
        <v>157768</v>
      </c>
      <c r="ANR7194" t="s">
        <v>157050</v>
      </c>
      <c r="ANS7194" t="s">
        <v>157051</v>
      </c>
      <c r="ANT7194" t="s">
        <v>158135</v>
      </c>
      <c r="ANU7194" t="s">
        <v>157155</v>
      </c>
      <c r="AOC7194" t="s">
        <v>4581</v>
      </c>
      <c r="AOE7194" t="s">
        <v>157156</v>
      </c>
      <c r="AOU7194" t="s">
        <v>157787</v>
      </c>
      <c r="AOV7194" t="s">
        <v>156040</v>
      </c>
      <c r="AOW7194" t="s">
        <v>158351</v>
      </c>
      <c r="AOX7194" t="s">
        <v>158352</v>
      </c>
      <c r="AOZ7194" t="s">
        <v>161295</v>
      </c>
      <c r="APB7194">
        <v>2013</v>
      </c>
      <c r="APD7194" t="s">
        <v>157054</v>
      </c>
      <c r="APE7194" t="s">
        <v>157055</v>
      </c>
      <c r="APF7194">
        <v>49</v>
      </c>
      <c r="APH7194" t="s">
        <v>157054</v>
      </c>
      <c r="API7194" t="s">
        <v>157057</v>
      </c>
      <c r="APJ7194" t="s">
        <v>162056</v>
      </c>
      <c r="APP7194" t="s">
        <v>156040</v>
      </c>
      <c r="APR7194" t="s">
        <v>158355</v>
      </c>
      <c r="APS7194" t="s">
        <v>158356</v>
      </c>
      <c r="APT7194" t="s">
        <v>158357</v>
      </c>
      <c r="APU7194" t="s">
        <v>156040</v>
      </c>
    </row>
    <row r="7195" spans="1:595 1051:1113" x14ac:dyDescent="0.4">
      <c r="A7195" t="s">
        <v>162057</v>
      </c>
      <c r="F7195" t="s">
        <v>151429</v>
      </c>
      <c r="I7195" t="s">
        <v>156022</v>
      </c>
      <c r="M7195" t="s">
        <v>162058</v>
      </c>
      <c r="O7195" t="s">
        <v>162058</v>
      </c>
      <c r="Y7195" t="s">
        <v>161299</v>
      </c>
      <c r="AB7195" t="s">
        <v>161300</v>
      </c>
      <c r="AE7195" s="1">
        <v>44806</v>
      </c>
      <c r="AF7195" t="s">
        <v>3044</v>
      </c>
      <c r="AI7195" t="s">
        <v>158166</v>
      </c>
      <c r="BB7195" t="s">
        <v>2123</v>
      </c>
      <c r="BC7195">
        <v>2980487</v>
      </c>
      <c r="CG7195" t="s">
        <v>27865</v>
      </c>
      <c r="CI7195" t="s">
        <v>158126</v>
      </c>
      <c r="DM7195" t="s">
        <v>158127</v>
      </c>
      <c r="DQ7195" t="s">
        <v>151435</v>
      </c>
      <c r="DU7195" t="s">
        <v>156519</v>
      </c>
      <c r="DX7195" t="s">
        <v>157041</v>
      </c>
      <c r="FT7195" t="s">
        <v>161027</v>
      </c>
      <c r="GH7195" t="s">
        <v>158128</v>
      </c>
      <c r="GX7195" t="s">
        <v>78113</v>
      </c>
      <c r="HA7195" t="s">
        <v>156040</v>
      </c>
      <c r="HV7195" t="s">
        <v>159500</v>
      </c>
      <c r="II7195" t="s">
        <v>157584</v>
      </c>
      <c r="JX7195" t="s">
        <v>158130</v>
      </c>
      <c r="JY7195" t="s">
        <v>158131</v>
      </c>
      <c r="KI7195" t="s">
        <v>158132</v>
      </c>
      <c r="VW7195" t="s">
        <v>19483</v>
      </c>
      <c r="ANK7195" t="s">
        <v>160999</v>
      </c>
      <c r="ANL7195" t="s">
        <v>157047</v>
      </c>
      <c r="ANM7195" t="s">
        <v>161301</v>
      </c>
      <c r="ANP7195" t="s">
        <v>151440</v>
      </c>
      <c r="ANQ7195" t="s">
        <v>157768</v>
      </c>
      <c r="ANR7195" t="s">
        <v>157050</v>
      </c>
      <c r="ANS7195" t="s">
        <v>157051</v>
      </c>
      <c r="ANT7195" t="s">
        <v>158135</v>
      </c>
      <c r="ANU7195" t="s">
        <v>156997</v>
      </c>
      <c r="AOC7195" t="s">
        <v>4581</v>
      </c>
      <c r="AOE7195" t="s">
        <v>157156</v>
      </c>
      <c r="AOU7195" t="s">
        <v>157787</v>
      </c>
      <c r="AOV7195" t="s">
        <v>156040</v>
      </c>
      <c r="AOW7195" t="s">
        <v>158171</v>
      </c>
      <c r="AOX7195" t="s">
        <v>158136</v>
      </c>
      <c r="AOZ7195" t="s">
        <v>161302</v>
      </c>
      <c r="APB7195">
        <v>2012</v>
      </c>
      <c r="APD7195" t="s">
        <v>157054</v>
      </c>
      <c r="APE7195" t="s">
        <v>157055</v>
      </c>
      <c r="APF7195">
        <v>49</v>
      </c>
      <c r="APH7195" t="s">
        <v>157054</v>
      </c>
      <c r="API7195" t="s">
        <v>157057</v>
      </c>
      <c r="APJ7195" t="s">
        <v>162059</v>
      </c>
      <c r="APP7195" t="s">
        <v>158136</v>
      </c>
      <c r="APQ7195" t="s">
        <v>161304</v>
      </c>
      <c r="APR7195" t="s">
        <v>161305</v>
      </c>
      <c r="APS7195" t="s">
        <v>161306</v>
      </c>
      <c r="APT7195" t="s">
        <v>161307</v>
      </c>
    </row>
    <row r="7196" spans="1:595 1051:1113" x14ac:dyDescent="0.4">
      <c r="A7196" t="s">
        <v>162060</v>
      </c>
      <c r="F7196" t="s">
        <v>151429</v>
      </c>
      <c r="I7196" t="s">
        <v>156022</v>
      </c>
      <c r="M7196" t="s">
        <v>162061</v>
      </c>
      <c r="O7196" t="s">
        <v>162061</v>
      </c>
      <c r="Y7196" t="s">
        <v>161310</v>
      </c>
      <c r="AB7196" t="s">
        <v>161311</v>
      </c>
      <c r="AE7196" s="1">
        <v>44806</v>
      </c>
      <c r="AF7196" t="s">
        <v>3044</v>
      </c>
      <c r="AI7196" t="s">
        <v>161027</v>
      </c>
      <c r="BB7196" t="s">
        <v>16893</v>
      </c>
      <c r="BC7196">
        <v>2980490</v>
      </c>
      <c r="CG7196" t="s">
        <v>27865</v>
      </c>
      <c r="CI7196" t="s">
        <v>158126</v>
      </c>
      <c r="DM7196" t="s">
        <v>158127</v>
      </c>
      <c r="DQ7196" t="s">
        <v>151435</v>
      </c>
      <c r="DU7196" t="s">
        <v>156519</v>
      </c>
      <c r="DX7196" t="s">
        <v>157041</v>
      </c>
      <c r="FT7196" t="s">
        <v>161027</v>
      </c>
      <c r="GH7196" t="s">
        <v>158128</v>
      </c>
      <c r="GX7196" t="s">
        <v>78113</v>
      </c>
      <c r="HA7196" t="s">
        <v>156040</v>
      </c>
      <c r="HV7196" t="s">
        <v>158647</v>
      </c>
      <c r="II7196" t="s">
        <v>157584</v>
      </c>
      <c r="JX7196" t="s">
        <v>158130</v>
      </c>
      <c r="JY7196" t="s">
        <v>158131</v>
      </c>
      <c r="KI7196" t="s">
        <v>158132</v>
      </c>
      <c r="VW7196" t="s">
        <v>158133</v>
      </c>
      <c r="ANK7196">
        <v>100</v>
      </c>
      <c r="ANL7196" s="4">
        <v>28522</v>
      </c>
      <c r="ANM7196" t="s">
        <v>161312</v>
      </c>
      <c r="ANP7196" t="s">
        <v>151440</v>
      </c>
      <c r="ANQ7196" t="s">
        <v>157768</v>
      </c>
      <c r="ANR7196" t="s">
        <v>157050</v>
      </c>
      <c r="ANS7196" t="s">
        <v>157051</v>
      </c>
      <c r="ANT7196" t="s">
        <v>158135</v>
      </c>
      <c r="ANU7196" t="s">
        <v>156997</v>
      </c>
      <c r="AOC7196" t="s">
        <v>4581</v>
      </c>
      <c r="AOE7196" t="s">
        <v>157156</v>
      </c>
      <c r="AOU7196" t="s">
        <v>157787</v>
      </c>
      <c r="AOV7196" t="s">
        <v>156040</v>
      </c>
      <c r="AOW7196" t="s">
        <v>158136</v>
      </c>
      <c r="AOX7196" t="s">
        <v>158136</v>
      </c>
      <c r="AOZ7196" t="s">
        <v>161313</v>
      </c>
      <c r="APB7196" s="1">
        <v>43698</v>
      </c>
      <c r="APD7196" t="s">
        <v>157054</v>
      </c>
      <c r="APE7196" t="s">
        <v>157055</v>
      </c>
      <c r="APF7196">
        <v>49</v>
      </c>
      <c r="APH7196" t="s">
        <v>157054</v>
      </c>
      <c r="API7196" t="s">
        <v>157057</v>
      </c>
      <c r="APJ7196" t="s">
        <v>162062</v>
      </c>
      <c r="APP7196" t="s">
        <v>158136</v>
      </c>
      <c r="APQ7196" t="s">
        <v>161315</v>
      </c>
      <c r="APR7196" t="s">
        <v>161316</v>
      </c>
      <c r="APS7196" t="s">
        <v>161317</v>
      </c>
      <c r="APT7196" t="s">
        <v>161318</v>
      </c>
    </row>
    <row r="7197" spans="1:595 1051:1113" x14ac:dyDescent="0.4">
      <c r="A7197" t="s">
        <v>162063</v>
      </c>
      <c r="F7197" t="s">
        <v>151429</v>
      </c>
      <c r="I7197" t="s">
        <v>156022</v>
      </c>
      <c r="M7197" t="s">
        <v>162064</v>
      </c>
      <c r="O7197" t="s">
        <v>162064</v>
      </c>
      <c r="Y7197" t="s">
        <v>161384</v>
      </c>
      <c r="AB7197" t="s">
        <v>161385</v>
      </c>
      <c r="AE7197" s="1">
        <v>44806</v>
      </c>
      <c r="AF7197" t="s">
        <v>3044</v>
      </c>
      <c r="AI7197" t="s">
        <v>161386</v>
      </c>
      <c r="BB7197" t="s">
        <v>2123</v>
      </c>
      <c r="BC7197">
        <v>2980485</v>
      </c>
      <c r="CG7197" t="s">
        <v>27865</v>
      </c>
      <c r="CI7197" t="s">
        <v>158126</v>
      </c>
      <c r="DM7197" t="s">
        <v>158127</v>
      </c>
      <c r="DQ7197" t="s">
        <v>151435</v>
      </c>
      <c r="DU7197" t="s">
        <v>156519</v>
      </c>
      <c r="DX7197" t="s">
        <v>157041</v>
      </c>
      <c r="FT7197" t="s">
        <v>161027</v>
      </c>
      <c r="GH7197" t="s">
        <v>158128</v>
      </c>
      <c r="GX7197" t="s">
        <v>78113</v>
      </c>
      <c r="HA7197" t="s">
        <v>156040</v>
      </c>
      <c r="HV7197" t="s">
        <v>158168</v>
      </c>
      <c r="II7197" t="s">
        <v>157584</v>
      </c>
      <c r="JX7197" t="s">
        <v>158130</v>
      </c>
      <c r="JY7197" t="s">
        <v>158131</v>
      </c>
      <c r="KI7197" t="s">
        <v>158132</v>
      </c>
      <c r="VW7197" t="s">
        <v>19483</v>
      </c>
      <c r="ANK7197" t="s">
        <v>162065</v>
      </c>
      <c r="ANL7197" s="4">
        <v>12420</v>
      </c>
      <c r="ANM7197" t="s">
        <v>161387</v>
      </c>
      <c r="ANP7197" t="s">
        <v>151440</v>
      </c>
      <c r="ANQ7197" t="s">
        <v>157768</v>
      </c>
      <c r="ANR7197" t="s">
        <v>157050</v>
      </c>
      <c r="ANS7197" t="s">
        <v>157051</v>
      </c>
      <c r="ANT7197" t="s">
        <v>158135</v>
      </c>
      <c r="ANU7197" t="s">
        <v>156997</v>
      </c>
      <c r="AOC7197" t="s">
        <v>4581</v>
      </c>
      <c r="AOE7197" t="s">
        <v>157156</v>
      </c>
      <c r="AOU7197" t="s">
        <v>157787</v>
      </c>
      <c r="AOV7197" t="s">
        <v>156040</v>
      </c>
      <c r="AOW7197" t="s">
        <v>158171</v>
      </c>
      <c r="AOX7197" t="s">
        <v>158136</v>
      </c>
      <c r="AOZ7197" t="s">
        <v>161388</v>
      </c>
      <c r="APB7197" s="1">
        <v>44617</v>
      </c>
      <c r="APD7197" t="s">
        <v>157054</v>
      </c>
      <c r="APE7197" t="s">
        <v>157055</v>
      </c>
      <c r="APF7197">
        <v>35</v>
      </c>
      <c r="APH7197" t="s">
        <v>157054</v>
      </c>
      <c r="API7197" t="s">
        <v>157057</v>
      </c>
      <c r="APJ7197" t="s">
        <v>162066</v>
      </c>
      <c r="APP7197" t="s">
        <v>158136</v>
      </c>
      <c r="APQ7197" t="s">
        <v>161390</v>
      </c>
      <c r="APR7197" t="s">
        <v>161391</v>
      </c>
      <c r="APS7197" t="s">
        <v>161392</v>
      </c>
      <c r="APT7197" t="s">
        <v>161393</v>
      </c>
    </row>
    <row r="7198" spans="1:595 1051:1113" x14ac:dyDescent="0.4">
      <c r="A7198" t="s">
        <v>162070</v>
      </c>
      <c r="F7198" t="s">
        <v>151429</v>
      </c>
      <c r="I7198" t="s">
        <v>156022</v>
      </c>
      <c r="M7198" t="s">
        <v>162071</v>
      </c>
      <c r="O7198" t="s">
        <v>162071</v>
      </c>
      <c r="Y7198" t="s">
        <v>161310</v>
      </c>
      <c r="AB7198" t="s">
        <v>161311</v>
      </c>
      <c r="AE7198" s="1">
        <v>44806</v>
      </c>
      <c r="AF7198" t="s">
        <v>3044</v>
      </c>
      <c r="AI7198" t="s">
        <v>161027</v>
      </c>
      <c r="BB7198" t="s">
        <v>16893</v>
      </c>
      <c r="BC7198">
        <v>2980490</v>
      </c>
      <c r="CG7198" t="s">
        <v>27865</v>
      </c>
      <c r="CI7198" t="s">
        <v>158126</v>
      </c>
      <c r="DM7198" t="s">
        <v>158127</v>
      </c>
      <c r="DQ7198" t="s">
        <v>151435</v>
      </c>
      <c r="DU7198" t="s">
        <v>156519</v>
      </c>
      <c r="DX7198" t="s">
        <v>157041</v>
      </c>
      <c r="FT7198" t="s">
        <v>161027</v>
      </c>
      <c r="GH7198" t="s">
        <v>158128</v>
      </c>
      <c r="GX7198" t="s">
        <v>78113</v>
      </c>
      <c r="HA7198" t="s">
        <v>156040</v>
      </c>
      <c r="HV7198" t="s">
        <v>161231</v>
      </c>
      <c r="II7198" t="s">
        <v>157584</v>
      </c>
      <c r="JX7198" t="s">
        <v>158130</v>
      </c>
      <c r="JY7198" t="s">
        <v>158131</v>
      </c>
      <c r="KI7198" t="s">
        <v>158132</v>
      </c>
      <c r="VW7198" t="s">
        <v>158133</v>
      </c>
      <c r="ANK7198" t="s">
        <v>159421</v>
      </c>
      <c r="ANL7198" s="4">
        <v>35096</v>
      </c>
      <c r="ANM7198" t="s">
        <v>161312</v>
      </c>
      <c r="ANP7198" t="s">
        <v>151440</v>
      </c>
      <c r="ANQ7198" t="s">
        <v>157768</v>
      </c>
      <c r="ANR7198" t="s">
        <v>157050</v>
      </c>
      <c r="ANS7198" t="s">
        <v>157051</v>
      </c>
      <c r="ANT7198" t="s">
        <v>158135</v>
      </c>
      <c r="ANU7198" t="s">
        <v>157127</v>
      </c>
      <c r="AOC7198" t="s">
        <v>4581</v>
      </c>
      <c r="AOE7198" t="s">
        <v>157156</v>
      </c>
      <c r="AOU7198" t="s">
        <v>157787</v>
      </c>
      <c r="AOV7198" t="s">
        <v>156040</v>
      </c>
      <c r="AOW7198" t="s">
        <v>158136</v>
      </c>
      <c r="AOX7198" t="s">
        <v>158136</v>
      </c>
      <c r="AOZ7198" t="s">
        <v>161313</v>
      </c>
      <c r="APB7198" s="1">
        <v>43698</v>
      </c>
      <c r="APD7198" t="s">
        <v>157054</v>
      </c>
      <c r="APE7198" t="s">
        <v>157055</v>
      </c>
      <c r="APF7198">
        <v>80</v>
      </c>
      <c r="APH7198" t="s">
        <v>157054</v>
      </c>
      <c r="API7198" t="s">
        <v>157057</v>
      </c>
      <c r="APJ7198" t="s">
        <v>162072</v>
      </c>
      <c r="APP7198" t="s">
        <v>158136</v>
      </c>
      <c r="APQ7198" t="s">
        <v>161315</v>
      </c>
      <c r="APR7198" t="s">
        <v>161316</v>
      </c>
      <c r="APS7198" t="s">
        <v>161317</v>
      </c>
      <c r="APT7198" t="s">
        <v>161318</v>
      </c>
    </row>
    <row r="7199" spans="1:595 1051:1113" x14ac:dyDescent="0.4">
      <c r="A7199" t="s">
        <v>162080</v>
      </c>
      <c r="F7199" t="s">
        <v>151429</v>
      </c>
      <c r="I7199" t="s">
        <v>156022</v>
      </c>
      <c r="M7199" t="s">
        <v>162081</v>
      </c>
      <c r="O7199" t="s">
        <v>162081</v>
      </c>
      <c r="Y7199" t="s">
        <v>161324</v>
      </c>
      <c r="AB7199" t="s">
        <v>161325</v>
      </c>
      <c r="AE7199" s="1">
        <v>44806</v>
      </c>
      <c r="AF7199" t="s">
        <v>3044</v>
      </c>
      <c r="AI7199" t="s">
        <v>158125</v>
      </c>
      <c r="BB7199" t="s">
        <v>16893</v>
      </c>
      <c r="BC7199">
        <v>35117</v>
      </c>
      <c r="CG7199" t="s">
        <v>27865</v>
      </c>
      <c r="CI7199" t="s">
        <v>158126</v>
      </c>
      <c r="DM7199" t="s">
        <v>158127</v>
      </c>
      <c r="DQ7199" t="s">
        <v>151435</v>
      </c>
      <c r="DU7199" t="s">
        <v>156519</v>
      </c>
      <c r="DX7199" t="s">
        <v>157041</v>
      </c>
      <c r="FT7199" t="s">
        <v>161027</v>
      </c>
      <c r="GH7199" t="s">
        <v>158128</v>
      </c>
      <c r="GX7199" t="s">
        <v>78113</v>
      </c>
      <c r="HA7199" t="s">
        <v>156040</v>
      </c>
      <c r="HV7199" t="s">
        <v>158199</v>
      </c>
      <c r="II7199" t="s">
        <v>157584</v>
      </c>
      <c r="JX7199" t="s">
        <v>158130</v>
      </c>
      <c r="JY7199" t="s">
        <v>158131</v>
      </c>
      <c r="KI7199" t="s">
        <v>158132</v>
      </c>
      <c r="VW7199" t="s">
        <v>158133</v>
      </c>
      <c r="ANK7199" t="s">
        <v>159931</v>
      </c>
      <c r="ANL7199" s="4">
        <v>41640</v>
      </c>
      <c r="ANM7199" t="s">
        <v>161326</v>
      </c>
      <c r="ANP7199" t="s">
        <v>151440</v>
      </c>
      <c r="ANQ7199" t="s">
        <v>157768</v>
      </c>
      <c r="ANR7199" t="s">
        <v>157050</v>
      </c>
      <c r="ANS7199" t="s">
        <v>157051</v>
      </c>
      <c r="ANT7199" t="s">
        <v>158135</v>
      </c>
      <c r="ANU7199" t="s">
        <v>156997</v>
      </c>
      <c r="AOC7199" t="s">
        <v>4581</v>
      </c>
      <c r="AOE7199" t="s">
        <v>157156</v>
      </c>
      <c r="AOU7199" t="s">
        <v>157787</v>
      </c>
      <c r="AOV7199" t="s">
        <v>156040</v>
      </c>
      <c r="AOW7199" t="s">
        <v>158136</v>
      </c>
      <c r="AOX7199" t="s">
        <v>158136</v>
      </c>
      <c r="AOZ7199" t="s">
        <v>161327</v>
      </c>
      <c r="APB7199" s="1">
        <v>44232</v>
      </c>
      <c r="APD7199" t="s">
        <v>157054</v>
      </c>
      <c r="APE7199" t="s">
        <v>157055</v>
      </c>
      <c r="APF7199">
        <v>44</v>
      </c>
      <c r="APH7199" t="s">
        <v>157054</v>
      </c>
      <c r="API7199" t="s">
        <v>157057</v>
      </c>
      <c r="APJ7199" t="s">
        <v>162082</v>
      </c>
      <c r="APP7199" t="s">
        <v>158136</v>
      </c>
      <c r="APQ7199" t="s">
        <v>161329</v>
      </c>
      <c r="APR7199" t="s">
        <v>161330</v>
      </c>
      <c r="APS7199" t="s">
        <v>161331</v>
      </c>
      <c r="APT7199" t="s">
        <v>161332</v>
      </c>
    </row>
    <row r="7200" spans="1:595 1051:1113" x14ac:dyDescent="0.4">
      <c r="A7200" t="s">
        <v>162083</v>
      </c>
      <c r="F7200" t="s">
        <v>151429</v>
      </c>
      <c r="I7200" t="s">
        <v>156022</v>
      </c>
      <c r="M7200" t="s">
        <v>162084</v>
      </c>
      <c r="O7200" t="s">
        <v>162084</v>
      </c>
      <c r="Y7200" t="s">
        <v>162032</v>
      </c>
      <c r="AB7200" t="s">
        <v>162033</v>
      </c>
      <c r="AE7200" s="1">
        <v>44397</v>
      </c>
      <c r="AF7200" t="s">
        <v>18081</v>
      </c>
      <c r="AI7200" t="s">
        <v>162034</v>
      </c>
      <c r="BB7200" t="s">
        <v>14109</v>
      </c>
      <c r="BC7200">
        <v>404942</v>
      </c>
      <c r="CG7200" t="s">
        <v>27865</v>
      </c>
      <c r="CI7200" t="s">
        <v>158126</v>
      </c>
      <c r="DQ7200" t="s">
        <v>151435</v>
      </c>
      <c r="DU7200" t="s">
        <v>162035</v>
      </c>
      <c r="DX7200" t="s">
        <v>157041</v>
      </c>
      <c r="FT7200" t="s">
        <v>162034</v>
      </c>
      <c r="GV7200" t="s">
        <v>644</v>
      </c>
      <c r="GX7200" t="s">
        <v>156028</v>
      </c>
      <c r="HV7200" t="s">
        <v>162085</v>
      </c>
      <c r="II7200" t="s">
        <v>15817</v>
      </c>
      <c r="JX7200" t="s">
        <v>162037</v>
      </c>
      <c r="JY7200" t="s">
        <v>162038</v>
      </c>
      <c r="KI7200" t="s">
        <v>162039</v>
      </c>
      <c r="VW7200" t="s">
        <v>19483</v>
      </c>
      <c r="ANK7200" t="s">
        <v>162086</v>
      </c>
      <c r="ANL7200" t="s">
        <v>161158</v>
      </c>
      <c r="ANM7200" t="s">
        <v>162041</v>
      </c>
      <c r="ANP7200" t="s">
        <v>151440</v>
      </c>
      <c r="ANQ7200" t="s">
        <v>157768</v>
      </c>
      <c r="ANR7200" t="s">
        <v>157050</v>
      </c>
      <c r="ANS7200" t="s">
        <v>157051</v>
      </c>
      <c r="ANT7200" t="s">
        <v>158135</v>
      </c>
      <c r="ANU7200" t="s">
        <v>156997</v>
      </c>
      <c r="AOC7200" t="s">
        <v>4581</v>
      </c>
      <c r="AOE7200" t="s">
        <v>157156</v>
      </c>
      <c r="AOU7200" t="s">
        <v>157787</v>
      </c>
      <c r="AOV7200" t="s">
        <v>156029</v>
      </c>
      <c r="AOW7200" t="s">
        <v>16850</v>
      </c>
      <c r="AOX7200" t="s">
        <v>16850</v>
      </c>
      <c r="APA7200" t="s">
        <v>23838</v>
      </c>
      <c r="APD7200" t="s">
        <v>157054</v>
      </c>
      <c r="APE7200" t="s">
        <v>157055</v>
      </c>
      <c r="APF7200">
        <v>37</v>
      </c>
      <c r="APG7200" t="s">
        <v>162042</v>
      </c>
      <c r="APH7200" t="s">
        <v>157054</v>
      </c>
      <c r="API7200" t="s">
        <v>157057</v>
      </c>
      <c r="APJ7200" t="s">
        <v>162087</v>
      </c>
    </row>
    <row r="7201" spans="1:595 1051:1113" x14ac:dyDescent="0.4">
      <c r="A7201" t="s">
        <v>162091</v>
      </c>
      <c r="F7201" t="s">
        <v>151429</v>
      </c>
      <c r="I7201" t="s">
        <v>156022</v>
      </c>
      <c r="M7201" t="s">
        <v>162092</v>
      </c>
      <c r="O7201" t="s">
        <v>162092</v>
      </c>
      <c r="Y7201" t="s">
        <v>161310</v>
      </c>
      <c r="AB7201" t="s">
        <v>161311</v>
      </c>
      <c r="AE7201" s="1">
        <v>44806</v>
      </c>
      <c r="AF7201" t="s">
        <v>3044</v>
      </c>
      <c r="AI7201" t="s">
        <v>161027</v>
      </c>
      <c r="BB7201" t="s">
        <v>16893</v>
      </c>
      <c r="BC7201">
        <v>2980490</v>
      </c>
      <c r="CG7201" t="s">
        <v>27865</v>
      </c>
      <c r="CI7201" t="s">
        <v>158126</v>
      </c>
      <c r="DM7201" t="s">
        <v>158127</v>
      </c>
      <c r="DQ7201" t="s">
        <v>151435</v>
      </c>
      <c r="DU7201" t="s">
        <v>156519</v>
      </c>
      <c r="DX7201" t="s">
        <v>157041</v>
      </c>
      <c r="FT7201" t="s">
        <v>161027</v>
      </c>
      <c r="GH7201" t="s">
        <v>158128</v>
      </c>
      <c r="GX7201" t="s">
        <v>78113</v>
      </c>
      <c r="HA7201" t="s">
        <v>156040</v>
      </c>
      <c r="HV7201" t="s">
        <v>158540</v>
      </c>
      <c r="II7201" t="s">
        <v>157584</v>
      </c>
      <c r="JX7201" t="s">
        <v>158130</v>
      </c>
      <c r="JY7201" t="s">
        <v>158131</v>
      </c>
      <c r="KI7201" t="s">
        <v>158132</v>
      </c>
      <c r="VW7201" t="s">
        <v>158133</v>
      </c>
      <c r="ANK7201" t="s">
        <v>150749</v>
      </c>
      <c r="ANL7201" s="4">
        <v>44986</v>
      </c>
      <c r="ANM7201" t="s">
        <v>161312</v>
      </c>
      <c r="ANP7201" t="s">
        <v>151440</v>
      </c>
      <c r="ANQ7201" t="s">
        <v>157768</v>
      </c>
      <c r="ANR7201" t="s">
        <v>157050</v>
      </c>
      <c r="ANS7201" t="s">
        <v>157051</v>
      </c>
      <c r="ANT7201" t="s">
        <v>158135</v>
      </c>
      <c r="ANU7201" t="s">
        <v>156997</v>
      </c>
      <c r="AOC7201" t="s">
        <v>4581</v>
      </c>
      <c r="AOE7201" t="s">
        <v>157156</v>
      </c>
      <c r="AOU7201" t="s">
        <v>157787</v>
      </c>
      <c r="AOV7201" t="s">
        <v>156040</v>
      </c>
      <c r="AOW7201" t="s">
        <v>158136</v>
      </c>
      <c r="AOX7201" t="s">
        <v>158136</v>
      </c>
      <c r="AOZ7201" t="s">
        <v>161313</v>
      </c>
      <c r="APB7201" s="1">
        <v>43698</v>
      </c>
      <c r="APD7201" t="s">
        <v>157054</v>
      </c>
      <c r="APE7201" t="s">
        <v>157055</v>
      </c>
      <c r="APF7201">
        <v>43</v>
      </c>
      <c r="APH7201" t="s">
        <v>157054</v>
      </c>
      <c r="API7201" t="s">
        <v>157057</v>
      </c>
      <c r="APJ7201" t="s">
        <v>162093</v>
      </c>
      <c r="APP7201" t="s">
        <v>158136</v>
      </c>
      <c r="APQ7201" t="s">
        <v>161315</v>
      </c>
      <c r="APR7201" t="s">
        <v>161316</v>
      </c>
      <c r="APS7201" t="s">
        <v>161317</v>
      </c>
      <c r="APT7201" t="s">
        <v>161318</v>
      </c>
    </row>
    <row r="7202" spans="1:595 1051:1113" x14ac:dyDescent="0.4">
      <c r="A7202" t="s">
        <v>162097</v>
      </c>
      <c r="F7202" t="s">
        <v>151429</v>
      </c>
      <c r="I7202" t="s">
        <v>156022</v>
      </c>
      <c r="M7202" t="s">
        <v>162098</v>
      </c>
      <c r="O7202" t="s">
        <v>162098</v>
      </c>
      <c r="Y7202" t="s">
        <v>161384</v>
      </c>
      <c r="AB7202" t="s">
        <v>161385</v>
      </c>
      <c r="AE7202" s="1">
        <v>44806</v>
      </c>
      <c r="AF7202" t="s">
        <v>3044</v>
      </c>
      <c r="AI7202" t="s">
        <v>161386</v>
      </c>
      <c r="BB7202" t="s">
        <v>2123</v>
      </c>
      <c r="BC7202">
        <v>2980485</v>
      </c>
      <c r="CG7202" t="s">
        <v>27865</v>
      </c>
      <c r="CI7202" t="s">
        <v>158126</v>
      </c>
      <c r="DM7202" t="s">
        <v>158127</v>
      </c>
      <c r="DQ7202" t="s">
        <v>151435</v>
      </c>
      <c r="DU7202" t="s">
        <v>156519</v>
      </c>
      <c r="DX7202" t="s">
        <v>157041</v>
      </c>
      <c r="FT7202" t="s">
        <v>161027</v>
      </c>
      <c r="GH7202" t="s">
        <v>158128</v>
      </c>
      <c r="GX7202" t="s">
        <v>78113</v>
      </c>
      <c r="HA7202" t="s">
        <v>156040</v>
      </c>
      <c r="HV7202" t="s">
        <v>158346</v>
      </c>
      <c r="II7202" t="s">
        <v>157584</v>
      </c>
      <c r="JX7202" t="s">
        <v>158130</v>
      </c>
      <c r="JY7202" t="s">
        <v>158131</v>
      </c>
      <c r="KI7202" t="s">
        <v>158132</v>
      </c>
      <c r="VW7202" t="s">
        <v>19483</v>
      </c>
      <c r="ANK7202" t="s">
        <v>159234</v>
      </c>
      <c r="ANL7202" s="2">
        <v>45658</v>
      </c>
      <c r="ANM7202" t="s">
        <v>161387</v>
      </c>
      <c r="ANP7202" t="s">
        <v>151440</v>
      </c>
      <c r="ANQ7202" t="s">
        <v>157768</v>
      </c>
      <c r="ANR7202" t="s">
        <v>157050</v>
      </c>
      <c r="ANS7202" t="s">
        <v>157051</v>
      </c>
      <c r="ANT7202" t="s">
        <v>158135</v>
      </c>
      <c r="ANU7202" t="s">
        <v>156997</v>
      </c>
      <c r="AOC7202" t="s">
        <v>4581</v>
      </c>
      <c r="AOE7202" t="s">
        <v>157156</v>
      </c>
      <c r="AOU7202" t="s">
        <v>157787</v>
      </c>
      <c r="AOV7202" t="s">
        <v>156040</v>
      </c>
      <c r="AOW7202" t="s">
        <v>158171</v>
      </c>
      <c r="AOX7202" t="s">
        <v>158136</v>
      </c>
      <c r="AOZ7202" t="s">
        <v>161388</v>
      </c>
      <c r="APB7202" s="1">
        <v>44617</v>
      </c>
      <c r="APD7202" t="s">
        <v>157054</v>
      </c>
      <c r="APE7202" t="s">
        <v>157055</v>
      </c>
      <c r="APF7202">
        <v>45</v>
      </c>
      <c r="APH7202" t="s">
        <v>157054</v>
      </c>
      <c r="API7202" t="s">
        <v>157057</v>
      </c>
      <c r="APJ7202" t="s">
        <v>162099</v>
      </c>
      <c r="APP7202" t="s">
        <v>158136</v>
      </c>
      <c r="APQ7202" t="s">
        <v>161390</v>
      </c>
      <c r="APR7202" t="s">
        <v>161391</v>
      </c>
      <c r="APS7202" t="s">
        <v>161392</v>
      </c>
      <c r="APT7202" t="s">
        <v>161393</v>
      </c>
    </row>
    <row r="7203" spans="1:595 1051:1113" x14ac:dyDescent="0.4">
      <c r="A7203" t="s">
        <v>162100</v>
      </c>
      <c r="F7203" t="s">
        <v>151429</v>
      </c>
      <c r="I7203" t="s">
        <v>156022</v>
      </c>
      <c r="M7203" t="s">
        <v>162101</v>
      </c>
      <c r="O7203" t="s">
        <v>162101</v>
      </c>
      <c r="Y7203" t="s">
        <v>161292</v>
      </c>
      <c r="AB7203" t="s">
        <v>161293</v>
      </c>
      <c r="AE7203" s="1">
        <v>44853</v>
      </c>
      <c r="AF7203" t="s">
        <v>5530</v>
      </c>
      <c r="AI7203" t="s">
        <v>158341</v>
      </c>
      <c r="BB7203" t="s">
        <v>158342</v>
      </c>
      <c r="BC7203">
        <v>1975053</v>
      </c>
      <c r="CG7203" t="s">
        <v>27865</v>
      </c>
      <c r="CI7203" t="s">
        <v>158126</v>
      </c>
      <c r="DQ7203" t="s">
        <v>151435</v>
      </c>
      <c r="DU7203" t="s">
        <v>156519</v>
      </c>
      <c r="DX7203" t="s">
        <v>157041</v>
      </c>
      <c r="FT7203" t="s">
        <v>158343</v>
      </c>
      <c r="GH7203" t="s">
        <v>158344</v>
      </c>
      <c r="GX7203" t="s">
        <v>78113</v>
      </c>
      <c r="HA7203" t="s">
        <v>158345</v>
      </c>
      <c r="HV7203" t="s">
        <v>160002</v>
      </c>
      <c r="JX7203" t="s">
        <v>158347</v>
      </c>
      <c r="JY7203" t="s">
        <v>155317</v>
      </c>
      <c r="KI7203" t="s">
        <v>158349</v>
      </c>
      <c r="VW7203" t="s">
        <v>14108</v>
      </c>
      <c r="ANK7203" t="s">
        <v>159564</v>
      </c>
      <c r="ANL7203" t="s">
        <v>155322</v>
      </c>
      <c r="ANM7203" t="s">
        <v>161294</v>
      </c>
      <c r="ANP7203" t="s">
        <v>151440</v>
      </c>
      <c r="ANQ7203" t="s">
        <v>157768</v>
      </c>
      <c r="ANR7203" t="s">
        <v>157050</v>
      </c>
      <c r="ANS7203" t="s">
        <v>157051</v>
      </c>
      <c r="ANT7203" t="s">
        <v>158135</v>
      </c>
      <c r="ANU7203" t="s">
        <v>156997</v>
      </c>
      <c r="AOC7203" t="s">
        <v>4581</v>
      </c>
      <c r="AOE7203" t="s">
        <v>157156</v>
      </c>
      <c r="AOU7203" t="s">
        <v>157787</v>
      </c>
      <c r="AOV7203" t="s">
        <v>156040</v>
      </c>
      <c r="AOW7203" t="s">
        <v>158351</v>
      </c>
      <c r="AOX7203" t="s">
        <v>158352</v>
      </c>
      <c r="AOZ7203" t="s">
        <v>161295</v>
      </c>
      <c r="APB7203">
        <v>2013</v>
      </c>
      <c r="APD7203" t="s">
        <v>157054</v>
      </c>
      <c r="APE7203" t="s">
        <v>157055</v>
      </c>
      <c r="APF7203">
        <v>51</v>
      </c>
      <c r="APH7203" t="s">
        <v>157054</v>
      </c>
      <c r="API7203" t="s">
        <v>157057</v>
      </c>
      <c r="APJ7203" t="s">
        <v>162102</v>
      </c>
      <c r="APP7203" t="s">
        <v>156040</v>
      </c>
      <c r="APR7203" t="s">
        <v>158355</v>
      </c>
      <c r="APS7203" t="s">
        <v>158356</v>
      </c>
      <c r="APT7203" t="s">
        <v>158357</v>
      </c>
      <c r="APU7203" t="s">
        <v>156040</v>
      </c>
    </row>
    <row r="7204" spans="1:595 1051:1113" x14ac:dyDescent="0.4">
      <c r="A7204" t="s">
        <v>162103</v>
      </c>
      <c r="F7204" t="s">
        <v>151429</v>
      </c>
      <c r="I7204" t="s">
        <v>156022</v>
      </c>
      <c r="M7204" t="s">
        <v>162104</v>
      </c>
      <c r="O7204" t="s">
        <v>162104</v>
      </c>
      <c r="Y7204" t="s">
        <v>161357</v>
      </c>
      <c r="AB7204" t="s">
        <v>161358</v>
      </c>
      <c r="AE7204" s="1">
        <v>44806</v>
      </c>
      <c r="AF7204" t="s">
        <v>3044</v>
      </c>
      <c r="AI7204" t="s">
        <v>158125</v>
      </c>
      <c r="BB7204" t="s">
        <v>2123</v>
      </c>
      <c r="BC7204">
        <v>2980488</v>
      </c>
      <c r="CG7204" t="s">
        <v>27865</v>
      </c>
      <c r="CI7204" t="s">
        <v>158126</v>
      </c>
      <c r="DM7204" t="s">
        <v>158127</v>
      </c>
      <c r="DQ7204" t="s">
        <v>151435</v>
      </c>
      <c r="DU7204" t="s">
        <v>156519</v>
      </c>
      <c r="DX7204" t="s">
        <v>157041</v>
      </c>
      <c r="FT7204" t="s">
        <v>161027</v>
      </c>
      <c r="GH7204" t="s">
        <v>158128</v>
      </c>
      <c r="GX7204" t="s">
        <v>78113</v>
      </c>
      <c r="HA7204" t="s">
        <v>156040</v>
      </c>
      <c r="HV7204" t="s">
        <v>158766</v>
      </c>
      <c r="II7204" t="s">
        <v>157584</v>
      </c>
      <c r="JX7204" t="s">
        <v>158130</v>
      </c>
      <c r="JY7204" t="s">
        <v>158131</v>
      </c>
      <c r="KI7204" t="s">
        <v>158132</v>
      </c>
      <c r="VW7204" t="s">
        <v>19483</v>
      </c>
      <c r="ANK7204" t="s">
        <v>150964</v>
      </c>
      <c r="ANL7204" t="s">
        <v>158767</v>
      </c>
      <c r="ANM7204" t="s">
        <v>161359</v>
      </c>
      <c r="ANP7204" t="s">
        <v>151440</v>
      </c>
      <c r="ANQ7204" t="s">
        <v>157768</v>
      </c>
      <c r="ANR7204" t="s">
        <v>157050</v>
      </c>
      <c r="ANS7204" t="s">
        <v>157051</v>
      </c>
      <c r="ANT7204" t="s">
        <v>158135</v>
      </c>
      <c r="ANU7204" t="s">
        <v>156997</v>
      </c>
      <c r="AOC7204" t="s">
        <v>4581</v>
      </c>
      <c r="AOE7204" t="s">
        <v>157156</v>
      </c>
      <c r="AOU7204" t="s">
        <v>157787</v>
      </c>
      <c r="AOV7204" t="s">
        <v>156040</v>
      </c>
      <c r="AOW7204" t="s">
        <v>158136</v>
      </c>
      <c r="AOX7204" t="s">
        <v>158136</v>
      </c>
      <c r="AOZ7204" t="s">
        <v>161360</v>
      </c>
      <c r="APB7204">
        <v>2019</v>
      </c>
      <c r="APD7204" t="s">
        <v>157054</v>
      </c>
      <c r="APE7204" t="s">
        <v>157055</v>
      </c>
      <c r="APF7204">
        <v>47</v>
      </c>
      <c r="APH7204" t="s">
        <v>157054</v>
      </c>
      <c r="API7204" t="s">
        <v>157057</v>
      </c>
      <c r="APJ7204" t="s">
        <v>162105</v>
      </c>
      <c r="APP7204" t="s">
        <v>158136</v>
      </c>
      <c r="APQ7204" t="s">
        <v>161362</v>
      </c>
      <c r="APR7204" t="s">
        <v>161363</v>
      </c>
      <c r="APS7204" t="s">
        <v>161364</v>
      </c>
      <c r="APT7204" t="s">
        <v>161365</v>
      </c>
    </row>
    <row r="7205" spans="1:595 1051:1113" x14ac:dyDescent="0.4">
      <c r="A7205" t="s">
        <v>162106</v>
      </c>
      <c r="F7205" t="s">
        <v>151429</v>
      </c>
      <c r="I7205" t="s">
        <v>156022</v>
      </c>
      <c r="M7205" t="s">
        <v>162107</v>
      </c>
      <c r="O7205" t="s">
        <v>162107</v>
      </c>
      <c r="Y7205" t="s">
        <v>161384</v>
      </c>
      <c r="AB7205" t="s">
        <v>161385</v>
      </c>
      <c r="AE7205" s="1">
        <v>44806</v>
      </c>
      <c r="AF7205" t="s">
        <v>3044</v>
      </c>
      <c r="AI7205" t="s">
        <v>161386</v>
      </c>
      <c r="BB7205" t="s">
        <v>2123</v>
      </c>
      <c r="BC7205">
        <v>2980485</v>
      </c>
      <c r="CG7205" t="s">
        <v>27865</v>
      </c>
      <c r="CI7205" t="s">
        <v>158126</v>
      </c>
      <c r="DM7205" t="s">
        <v>158127</v>
      </c>
      <c r="DQ7205" t="s">
        <v>151435</v>
      </c>
      <c r="DU7205" t="s">
        <v>156519</v>
      </c>
      <c r="DX7205" t="s">
        <v>157041</v>
      </c>
      <c r="FT7205" t="s">
        <v>161027</v>
      </c>
      <c r="GH7205" t="s">
        <v>158128</v>
      </c>
      <c r="GX7205" t="s">
        <v>78113</v>
      </c>
      <c r="HA7205" t="s">
        <v>156040</v>
      </c>
      <c r="HV7205" t="s">
        <v>162108</v>
      </c>
      <c r="II7205" t="s">
        <v>157584</v>
      </c>
      <c r="JX7205" t="s">
        <v>158130</v>
      </c>
      <c r="JY7205" t="s">
        <v>158131</v>
      </c>
      <c r="KI7205" t="s">
        <v>158132</v>
      </c>
      <c r="VW7205" t="s">
        <v>19483</v>
      </c>
      <c r="ANK7205" t="s">
        <v>162109</v>
      </c>
      <c r="ANL7205" s="4">
        <v>12785</v>
      </c>
      <c r="ANM7205" t="s">
        <v>161387</v>
      </c>
      <c r="ANP7205" t="s">
        <v>151440</v>
      </c>
      <c r="ANQ7205" t="s">
        <v>157768</v>
      </c>
      <c r="ANR7205" t="s">
        <v>157050</v>
      </c>
      <c r="ANS7205" t="s">
        <v>157051</v>
      </c>
      <c r="ANT7205" t="s">
        <v>158135</v>
      </c>
      <c r="ANU7205" t="s">
        <v>157127</v>
      </c>
      <c r="AOC7205" t="s">
        <v>4581</v>
      </c>
      <c r="AOE7205" t="s">
        <v>157156</v>
      </c>
      <c r="AOU7205" t="s">
        <v>157787</v>
      </c>
      <c r="AOV7205" t="s">
        <v>156040</v>
      </c>
      <c r="AOW7205" t="s">
        <v>158171</v>
      </c>
      <c r="AOX7205" t="s">
        <v>158136</v>
      </c>
      <c r="AOZ7205" t="s">
        <v>161388</v>
      </c>
      <c r="APB7205" s="1">
        <v>44617</v>
      </c>
      <c r="APD7205" t="s">
        <v>157054</v>
      </c>
      <c r="APE7205" t="s">
        <v>157055</v>
      </c>
      <c r="APF7205">
        <v>88</v>
      </c>
      <c r="APH7205" t="s">
        <v>157054</v>
      </c>
      <c r="API7205" t="s">
        <v>157057</v>
      </c>
      <c r="APJ7205" t="s">
        <v>162110</v>
      </c>
      <c r="APP7205" t="s">
        <v>158136</v>
      </c>
      <c r="APQ7205" t="s">
        <v>161390</v>
      </c>
      <c r="APR7205" t="s">
        <v>161391</v>
      </c>
      <c r="APS7205" t="s">
        <v>161392</v>
      </c>
      <c r="APT7205" t="s">
        <v>161393</v>
      </c>
    </row>
    <row r="7206" spans="1:595 1051:1113" x14ac:dyDescent="0.4">
      <c r="A7206" t="s">
        <v>162111</v>
      </c>
      <c r="F7206" t="s">
        <v>151429</v>
      </c>
      <c r="I7206" t="s">
        <v>156022</v>
      </c>
      <c r="M7206" t="s">
        <v>162112</v>
      </c>
      <c r="O7206" t="s">
        <v>162112</v>
      </c>
      <c r="Y7206" t="s">
        <v>161357</v>
      </c>
      <c r="AB7206" t="s">
        <v>161358</v>
      </c>
      <c r="AE7206" s="1">
        <v>44806</v>
      </c>
      <c r="AF7206" t="s">
        <v>3044</v>
      </c>
      <c r="AI7206" t="s">
        <v>158125</v>
      </c>
      <c r="BB7206" t="s">
        <v>2123</v>
      </c>
      <c r="BC7206">
        <v>2980488</v>
      </c>
      <c r="CG7206" t="s">
        <v>27865</v>
      </c>
      <c r="CI7206" t="s">
        <v>158126</v>
      </c>
      <c r="DM7206" t="s">
        <v>158127</v>
      </c>
      <c r="DQ7206" t="s">
        <v>151435</v>
      </c>
      <c r="DU7206" t="s">
        <v>156519</v>
      </c>
      <c r="DX7206" t="s">
        <v>157041</v>
      </c>
      <c r="FT7206" t="s">
        <v>161027</v>
      </c>
      <c r="GH7206" t="s">
        <v>158128</v>
      </c>
      <c r="GX7206" t="s">
        <v>78113</v>
      </c>
      <c r="HA7206" t="s">
        <v>156040</v>
      </c>
      <c r="HV7206" t="s">
        <v>161569</v>
      </c>
      <c r="II7206" t="s">
        <v>157584</v>
      </c>
      <c r="JX7206" t="s">
        <v>158130</v>
      </c>
      <c r="JY7206" t="s">
        <v>158131</v>
      </c>
      <c r="KI7206" t="s">
        <v>158132</v>
      </c>
      <c r="VW7206" t="s">
        <v>19483</v>
      </c>
      <c r="ANK7206" t="s">
        <v>162113</v>
      </c>
      <c r="ANL7206" s="2">
        <v>45718</v>
      </c>
      <c r="ANM7206" t="s">
        <v>161359</v>
      </c>
      <c r="ANP7206" t="s">
        <v>151440</v>
      </c>
      <c r="ANQ7206" t="s">
        <v>157768</v>
      </c>
      <c r="ANR7206" t="s">
        <v>157050</v>
      </c>
      <c r="ANS7206" t="s">
        <v>157051</v>
      </c>
      <c r="ANT7206" t="s">
        <v>158135</v>
      </c>
      <c r="ANU7206" t="s">
        <v>157155</v>
      </c>
      <c r="AOC7206" t="s">
        <v>4581</v>
      </c>
      <c r="AOE7206" t="s">
        <v>157156</v>
      </c>
      <c r="AOU7206" t="s">
        <v>157787</v>
      </c>
      <c r="AOV7206" t="s">
        <v>156040</v>
      </c>
      <c r="AOW7206" t="s">
        <v>158136</v>
      </c>
      <c r="AOX7206" t="s">
        <v>158136</v>
      </c>
      <c r="AOZ7206" t="s">
        <v>161360</v>
      </c>
      <c r="APB7206">
        <v>2019</v>
      </c>
      <c r="APD7206" t="s">
        <v>157054</v>
      </c>
      <c r="APE7206" t="s">
        <v>157055</v>
      </c>
      <c r="APF7206">
        <v>49</v>
      </c>
      <c r="APH7206" t="s">
        <v>157054</v>
      </c>
      <c r="API7206" t="s">
        <v>157057</v>
      </c>
      <c r="APJ7206" t="s">
        <v>162114</v>
      </c>
      <c r="APP7206" t="s">
        <v>158136</v>
      </c>
      <c r="APQ7206" t="s">
        <v>161362</v>
      </c>
      <c r="APR7206" t="s">
        <v>161363</v>
      </c>
      <c r="APS7206" t="s">
        <v>161364</v>
      </c>
      <c r="APT7206" t="s">
        <v>161365</v>
      </c>
    </row>
    <row r="7207" spans="1:595 1051:1113" x14ac:dyDescent="0.4">
      <c r="A7207" t="s">
        <v>162115</v>
      </c>
      <c r="F7207" t="s">
        <v>151429</v>
      </c>
      <c r="I7207" t="s">
        <v>156022</v>
      </c>
      <c r="M7207" t="s">
        <v>162116</v>
      </c>
      <c r="O7207" t="s">
        <v>162116</v>
      </c>
      <c r="Y7207" t="s">
        <v>161324</v>
      </c>
      <c r="AB7207" t="s">
        <v>161325</v>
      </c>
      <c r="AE7207" s="1">
        <v>44806</v>
      </c>
      <c r="AF7207" t="s">
        <v>3044</v>
      </c>
      <c r="AI7207" t="s">
        <v>158125</v>
      </c>
      <c r="BB7207" t="s">
        <v>16893</v>
      </c>
      <c r="BC7207">
        <v>35117</v>
      </c>
      <c r="CG7207" t="s">
        <v>27865</v>
      </c>
      <c r="CI7207" t="s">
        <v>158126</v>
      </c>
      <c r="DM7207" t="s">
        <v>158127</v>
      </c>
      <c r="DQ7207" t="s">
        <v>151435</v>
      </c>
      <c r="DU7207" t="s">
        <v>156519</v>
      </c>
      <c r="DX7207" t="s">
        <v>157041</v>
      </c>
      <c r="FT7207" t="s">
        <v>161027</v>
      </c>
      <c r="GH7207" t="s">
        <v>158128</v>
      </c>
      <c r="GX7207" t="s">
        <v>78113</v>
      </c>
      <c r="HA7207" t="s">
        <v>156040</v>
      </c>
      <c r="HV7207" t="s">
        <v>158346</v>
      </c>
      <c r="II7207" t="s">
        <v>157584</v>
      </c>
      <c r="JX7207" t="s">
        <v>158130</v>
      </c>
      <c r="JY7207" t="s">
        <v>158131</v>
      </c>
      <c r="KI7207" t="s">
        <v>158132</v>
      </c>
      <c r="VW7207" t="s">
        <v>158133</v>
      </c>
      <c r="ANK7207" t="s">
        <v>158508</v>
      </c>
      <c r="ANL7207" t="s">
        <v>157047</v>
      </c>
      <c r="ANM7207" t="s">
        <v>161326</v>
      </c>
      <c r="ANP7207" t="s">
        <v>151440</v>
      </c>
      <c r="ANQ7207" t="s">
        <v>157768</v>
      </c>
      <c r="ANR7207" t="s">
        <v>157050</v>
      </c>
      <c r="ANS7207" t="s">
        <v>157051</v>
      </c>
      <c r="ANT7207" t="s">
        <v>158135</v>
      </c>
      <c r="ANU7207" t="s">
        <v>156997</v>
      </c>
      <c r="AOC7207" t="s">
        <v>4581</v>
      </c>
      <c r="AOE7207" t="s">
        <v>157156</v>
      </c>
      <c r="AOU7207" t="s">
        <v>157787</v>
      </c>
      <c r="AOV7207" t="s">
        <v>156040</v>
      </c>
      <c r="AOW7207" t="s">
        <v>158136</v>
      </c>
      <c r="AOX7207" t="s">
        <v>158136</v>
      </c>
      <c r="AOZ7207" t="s">
        <v>161327</v>
      </c>
      <c r="APB7207" s="1">
        <v>44232</v>
      </c>
      <c r="APD7207" t="s">
        <v>157054</v>
      </c>
      <c r="APE7207" t="s">
        <v>157055</v>
      </c>
      <c r="APF7207">
        <v>53</v>
      </c>
      <c r="APH7207" t="s">
        <v>157054</v>
      </c>
      <c r="API7207" t="s">
        <v>157057</v>
      </c>
      <c r="APJ7207" t="s">
        <v>162117</v>
      </c>
      <c r="APP7207" t="s">
        <v>158136</v>
      </c>
      <c r="APQ7207" t="s">
        <v>161329</v>
      </c>
      <c r="APR7207" t="s">
        <v>161330</v>
      </c>
      <c r="APS7207" t="s">
        <v>161331</v>
      </c>
      <c r="APT7207" t="s">
        <v>161332</v>
      </c>
    </row>
    <row r="7208" spans="1:595 1051:1113" x14ac:dyDescent="0.4">
      <c r="A7208" t="s">
        <v>162118</v>
      </c>
      <c r="F7208" t="s">
        <v>151429</v>
      </c>
      <c r="I7208" t="s">
        <v>156022</v>
      </c>
      <c r="M7208" t="s">
        <v>162119</v>
      </c>
      <c r="O7208" t="s">
        <v>162119</v>
      </c>
      <c r="Y7208" t="s">
        <v>161292</v>
      </c>
      <c r="AB7208" t="s">
        <v>161293</v>
      </c>
      <c r="AE7208" s="1">
        <v>44853</v>
      </c>
      <c r="AF7208" t="s">
        <v>5530</v>
      </c>
      <c r="AI7208" t="s">
        <v>158341</v>
      </c>
      <c r="BB7208" t="s">
        <v>158342</v>
      </c>
      <c r="BC7208">
        <v>1975053</v>
      </c>
      <c r="CG7208" t="s">
        <v>27865</v>
      </c>
      <c r="CI7208" t="s">
        <v>158126</v>
      </c>
      <c r="DQ7208" t="s">
        <v>151435</v>
      </c>
      <c r="DU7208" t="s">
        <v>156519</v>
      </c>
      <c r="DX7208" t="s">
        <v>157041</v>
      </c>
      <c r="FT7208" t="s">
        <v>158343</v>
      </c>
      <c r="GH7208" t="s">
        <v>158344</v>
      </c>
      <c r="GX7208" t="s">
        <v>78113</v>
      </c>
      <c r="HA7208" t="s">
        <v>158345</v>
      </c>
      <c r="HV7208" t="s">
        <v>158168</v>
      </c>
      <c r="JX7208" t="s">
        <v>158347</v>
      </c>
      <c r="JY7208" t="s">
        <v>155317</v>
      </c>
      <c r="KI7208" t="s">
        <v>158349</v>
      </c>
      <c r="VW7208" t="s">
        <v>14108</v>
      </c>
      <c r="ANK7208" t="s">
        <v>158406</v>
      </c>
      <c r="ANL7208" s="4">
        <v>32143</v>
      </c>
      <c r="ANM7208" t="s">
        <v>161294</v>
      </c>
      <c r="ANP7208" t="s">
        <v>151440</v>
      </c>
      <c r="ANQ7208" t="s">
        <v>157768</v>
      </c>
      <c r="ANR7208" t="s">
        <v>157050</v>
      </c>
      <c r="ANS7208" t="s">
        <v>157051</v>
      </c>
      <c r="ANT7208" t="s">
        <v>158135</v>
      </c>
      <c r="ANU7208" t="s">
        <v>156997</v>
      </c>
      <c r="AOC7208" t="s">
        <v>4581</v>
      </c>
      <c r="AOE7208" t="s">
        <v>157156</v>
      </c>
      <c r="AOU7208" t="s">
        <v>157787</v>
      </c>
      <c r="AOV7208" t="s">
        <v>156040</v>
      </c>
      <c r="AOW7208" t="s">
        <v>158351</v>
      </c>
      <c r="AOX7208" t="s">
        <v>158352</v>
      </c>
      <c r="AOZ7208" t="s">
        <v>161295</v>
      </c>
      <c r="APB7208">
        <v>2013</v>
      </c>
      <c r="APD7208" t="s">
        <v>157054</v>
      </c>
      <c r="APE7208" t="s">
        <v>157055</v>
      </c>
      <c r="APF7208">
        <v>44</v>
      </c>
      <c r="APH7208" t="s">
        <v>157054</v>
      </c>
      <c r="API7208" t="s">
        <v>157057</v>
      </c>
      <c r="APJ7208" t="s">
        <v>162120</v>
      </c>
      <c r="APP7208" t="s">
        <v>156040</v>
      </c>
      <c r="APR7208" t="s">
        <v>158355</v>
      </c>
      <c r="APS7208" t="s">
        <v>158356</v>
      </c>
      <c r="APT7208" t="s">
        <v>158357</v>
      </c>
      <c r="APU7208" t="s">
        <v>156040</v>
      </c>
    </row>
    <row r="7209" spans="1:595 1051:1113" x14ac:dyDescent="0.4">
      <c r="A7209" t="s">
        <v>162121</v>
      </c>
      <c r="F7209" t="s">
        <v>151429</v>
      </c>
      <c r="I7209" t="s">
        <v>156022</v>
      </c>
      <c r="M7209" t="s">
        <v>162122</v>
      </c>
      <c r="O7209" t="s">
        <v>162122</v>
      </c>
      <c r="Y7209" t="s">
        <v>161324</v>
      </c>
      <c r="AB7209" t="s">
        <v>161325</v>
      </c>
      <c r="AE7209" s="1">
        <v>44806</v>
      </c>
      <c r="AF7209" t="s">
        <v>3044</v>
      </c>
      <c r="AI7209" t="s">
        <v>158125</v>
      </c>
      <c r="BB7209" t="s">
        <v>16893</v>
      </c>
      <c r="BC7209">
        <v>35117</v>
      </c>
      <c r="CG7209" t="s">
        <v>27865</v>
      </c>
      <c r="CI7209" t="s">
        <v>158126</v>
      </c>
      <c r="DM7209" t="s">
        <v>158127</v>
      </c>
      <c r="DQ7209" t="s">
        <v>151435</v>
      </c>
      <c r="DU7209" t="s">
        <v>156519</v>
      </c>
      <c r="DX7209" t="s">
        <v>157041</v>
      </c>
      <c r="FT7209" t="s">
        <v>161027</v>
      </c>
      <c r="GH7209" t="s">
        <v>158128</v>
      </c>
      <c r="GX7209" t="s">
        <v>78113</v>
      </c>
      <c r="HA7209" t="s">
        <v>156040</v>
      </c>
      <c r="HV7209" t="s">
        <v>158647</v>
      </c>
      <c r="II7209" t="s">
        <v>157584</v>
      </c>
      <c r="JX7209" t="s">
        <v>158130</v>
      </c>
      <c r="JY7209" t="s">
        <v>158131</v>
      </c>
      <c r="KI7209" t="s">
        <v>158132</v>
      </c>
      <c r="VW7209" t="s">
        <v>158133</v>
      </c>
      <c r="ANK7209" t="s">
        <v>159153</v>
      </c>
      <c r="ANL7209" s="4">
        <v>21610</v>
      </c>
      <c r="ANM7209" t="s">
        <v>161326</v>
      </c>
      <c r="ANP7209" t="s">
        <v>151440</v>
      </c>
      <c r="ANQ7209" t="s">
        <v>157768</v>
      </c>
      <c r="ANR7209" t="s">
        <v>157050</v>
      </c>
      <c r="ANS7209" t="s">
        <v>157051</v>
      </c>
      <c r="ANT7209" t="s">
        <v>158135</v>
      </c>
      <c r="ANU7209" t="s">
        <v>156997</v>
      </c>
      <c r="AOC7209" t="s">
        <v>4581</v>
      </c>
      <c r="AOE7209" t="s">
        <v>157156</v>
      </c>
      <c r="AOU7209" t="s">
        <v>157787</v>
      </c>
      <c r="AOV7209" t="s">
        <v>156040</v>
      </c>
      <c r="AOW7209" t="s">
        <v>158136</v>
      </c>
      <c r="AOX7209" t="s">
        <v>158136</v>
      </c>
      <c r="AOZ7209" t="s">
        <v>161327</v>
      </c>
      <c r="APB7209" s="1">
        <v>44232</v>
      </c>
      <c r="APD7209" t="s">
        <v>157054</v>
      </c>
      <c r="APE7209" t="s">
        <v>157055</v>
      </c>
      <c r="APF7209">
        <v>54</v>
      </c>
      <c r="APH7209" t="s">
        <v>157054</v>
      </c>
      <c r="API7209" t="s">
        <v>157057</v>
      </c>
      <c r="APJ7209" t="s">
        <v>162123</v>
      </c>
      <c r="APP7209" t="s">
        <v>158136</v>
      </c>
      <c r="APQ7209" t="s">
        <v>161329</v>
      </c>
      <c r="APR7209" t="s">
        <v>161330</v>
      </c>
      <c r="APS7209" t="s">
        <v>161331</v>
      </c>
      <c r="APT7209" t="s">
        <v>161332</v>
      </c>
    </row>
    <row r="7210" spans="1:595 1051:1113" x14ac:dyDescent="0.4">
      <c r="A7210" t="s">
        <v>162124</v>
      </c>
      <c r="F7210" t="s">
        <v>151429</v>
      </c>
      <c r="I7210" t="s">
        <v>156022</v>
      </c>
      <c r="M7210" t="s">
        <v>162125</v>
      </c>
      <c r="O7210" t="s">
        <v>162125</v>
      </c>
      <c r="Y7210" t="s">
        <v>161384</v>
      </c>
      <c r="AB7210" t="s">
        <v>161385</v>
      </c>
      <c r="AE7210" s="1">
        <v>44806</v>
      </c>
      <c r="AF7210" t="s">
        <v>3044</v>
      </c>
      <c r="AI7210" t="s">
        <v>161386</v>
      </c>
      <c r="BB7210" t="s">
        <v>2123</v>
      </c>
      <c r="BC7210">
        <v>2980485</v>
      </c>
      <c r="CG7210" t="s">
        <v>27865</v>
      </c>
      <c r="CI7210" t="s">
        <v>158126</v>
      </c>
      <c r="DM7210" t="s">
        <v>158127</v>
      </c>
      <c r="DQ7210" t="s">
        <v>151435</v>
      </c>
      <c r="DU7210" t="s">
        <v>156519</v>
      </c>
      <c r="DX7210" t="s">
        <v>157041</v>
      </c>
      <c r="FT7210" t="s">
        <v>161027</v>
      </c>
      <c r="GH7210" t="s">
        <v>158128</v>
      </c>
      <c r="GX7210" t="s">
        <v>78113</v>
      </c>
      <c r="HA7210" t="s">
        <v>156040</v>
      </c>
      <c r="HV7210" t="s">
        <v>158540</v>
      </c>
      <c r="II7210" t="s">
        <v>157584</v>
      </c>
      <c r="JX7210" t="s">
        <v>158130</v>
      </c>
      <c r="JY7210" t="s">
        <v>158131</v>
      </c>
      <c r="KI7210" t="s">
        <v>158132</v>
      </c>
      <c r="VW7210" t="s">
        <v>19483</v>
      </c>
      <c r="ANK7210">
        <v>100</v>
      </c>
      <c r="ANL7210" s="2">
        <v>45720</v>
      </c>
      <c r="ANM7210" t="s">
        <v>161387</v>
      </c>
      <c r="ANP7210" t="s">
        <v>151440</v>
      </c>
      <c r="ANQ7210" t="s">
        <v>157768</v>
      </c>
      <c r="ANR7210" t="s">
        <v>157050</v>
      </c>
      <c r="ANS7210" t="s">
        <v>157051</v>
      </c>
      <c r="ANT7210" t="s">
        <v>158135</v>
      </c>
      <c r="ANU7210" t="s">
        <v>157185</v>
      </c>
      <c r="AOC7210" t="s">
        <v>4581</v>
      </c>
      <c r="AOE7210" t="s">
        <v>157156</v>
      </c>
      <c r="AOU7210" t="s">
        <v>157787</v>
      </c>
      <c r="AOV7210" t="s">
        <v>156040</v>
      </c>
      <c r="AOW7210" t="s">
        <v>158171</v>
      </c>
      <c r="AOX7210" t="s">
        <v>158136</v>
      </c>
      <c r="AOZ7210" t="s">
        <v>161388</v>
      </c>
      <c r="APB7210" s="1">
        <v>44617</v>
      </c>
      <c r="APD7210" t="s">
        <v>157054</v>
      </c>
      <c r="APE7210" t="s">
        <v>157055</v>
      </c>
      <c r="APF7210">
        <v>56</v>
      </c>
      <c r="APH7210" t="s">
        <v>157054</v>
      </c>
      <c r="API7210" t="s">
        <v>157057</v>
      </c>
      <c r="APJ7210" t="s">
        <v>162126</v>
      </c>
      <c r="APP7210" t="s">
        <v>158136</v>
      </c>
      <c r="APQ7210" t="s">
        <v>161390</v>
      </c>
      <c r="APR7210" t="s">
        <v>161391</v>
      </c>
      <c r="APS7210" t="s">
        <v>161392</v>
      </c>
      <c r="APT7210" t="s">
        <v>161393</v>
      </c>
    </row>
    <row r="7211" spans="1:595 1051:1113" x14ac:dyDescent="0.4">
      <c r="A7211" t="s">
        <v>162127</v>
      </c>
      <c r="F7211" t="s">
        <v>151429</v>
      </c>
      <c r="I7211" t="s">
        <v>156022</v>
      </c>
      <c r="M7211" t="s">
        <v>162128</v>
      </c>
      <c r="O7211" t="s">
        <v>162128</v>
      </c>
      <c r="Y7211" t="s">
        <v>161299</v>
      </c>
      <c r="AB7211" t="s">
        <v>161300</v>
      </c>
      <c r="AE7211" s="1">
        <v>44806</v>
      </c>
      <c r="AF7211" t="s">
        <v>3044</v>
      </c>
      <c r="AI7211" t="s">
        <v>158166</v>
      </c>
      <c r="BB7211" t="s">
        <v>2123</v>
      </c>
      <c r="BC7211">
        <v>2980487</v>
      </c>
      <c r="CG7211" t="s">
        <v>27865</v>
      </c>
      <c r="CI7211" t="s">
        <v>158126</v>
      </c>
      <c r="DM7211" t="s">
        <v>158127</v>
      </c>
      <c r="DQ7211" t="s">
        <v>151435</v>
      </c>
      <c r="DU7211" t="s">
        <v>156519</v>
      </c>
      <c r="DX7211" t="s">
        <v>157041</v>
      </c>
      <c r="FT7211" t="s">
        <v>161027</v>
      </c>
      <c r="GH7211" t="s">
        <v>158128</v>
      </c>
      <c r="GX7211" t="s">
        <v>78113</v>
      </c>
      <c r="HA7211" t="s">
        <v>156040</v>
      </c>
      <c r="HV7211" t="s">
        <v>160299</v>
      </c>
      <c r="II7211" t="s">
        <v>157584</v>
      </c>
      <c r="JX7211" t="s">
        <v>158130</v>
      </c>
      <c r="JY7211" t="s">
        <v>158131</v>
      </c>
      <c r="KI7211" t="s">
        <v>158132</v>
      </c>
      <c r="VW7211" t="s">
        <v>19483</v>
      </c>
      <c r="ANK7211" t="s">
        <v>162129</v>
      </c>
      <c r="ANL7211" s="4">
        <v>28491</v>
      </c>
      <c r="ANM7211" t="s">
        <v>161301</v>
      </c>
      <c r="ANP7211" t="s">
        <v>151440</v>
      </c>
      <c r="ANQ7211" t="s">
        <v>157768</v>
      </c>
      <c r="ANR7211" t="s">
        <v>157050</v>
      </c>
      <c r="ANS7211" t="s">
        <v>157051</v>
      </c>
      <c r="ANT7211" t="s">
        <v>158135</v>
      </c>
      <c r="ANU7211" t="s">
        <v>156997</v>
      </c>
      <c r="AOC7211" t="s">
        <v>4581</v>
      </c>
      <c r="AOE7211" t="s">
        <v>157156</v>
      </c>
      <c r="AOU7211" t="s">
        <v>157787</v>
      </c>
      <c r="AOV7211" t="s">
        <v>156040</v>
      </c>
      <c r="AOW7211" t="s">
        <v>158171</v>
      </c>
      <c r="AOX7211" t="s">
        <v>158136</v>
      </c>
      <c r="AOZ7211" t="s">
        <v>161302</v>
      </c>
      <c r="APB7211">
        <v>2012</v>
      </c>
      <c r="APD7211" t="s">
        <v>157054</v>
      </c>
      <c r="APE7211" t="s">
        <v>157055</v>
      </c>
      <c r="APF7211">
        <v>35</v>
      </c>
      <c r="APH7211" t="s">
        <v>157054</v>
      </c>
      <c r="API7211" t="s">
        <v>157057</v>
      </c>
      <c r="APJ7211" t="s">
        <v>162130</v>
      </c>
      <c r="APP7211" t="s">
        <v>158136</v>
      </c>
      <c r="APQ7211" t="s">
        <v>161304</v>
      </c>
      <c r="APR7211" t="s">
        <v>161305</v>
      </c>
      <c r="APS7211" t="s">
        <v>161306</v>
      </c>
      <c r="APT7211" t="s">
        <v>161307</v>
      </c>
    </row>
    <row r="7212" spans="1:595 1051:1113" x14ac:dyDescent="0.4">
      <c r="A7212" t="s">
        <v>162131</v>
      </c>
      <c r="F7212" t="s">
        <v>151429</v>
      </c>
      <c r="I7212" t="s">
        <v>156022</v>
      </c>
      <c r="M7212" t="s">
        <v>162132</v>
      </c>
      <c r="O7212" t="s">
        <v>162132</v>
      </c>
      <c r="Y7212" t="s">
        <v>161324</v>
      </c>
      <c r="AB7212" t="s">
        <v>161325</v>
      </c>
      <c r="AE7212" s="1">
        <v>44806</v>
      </c>
      <c r="AF7212" t="s">
        <v>3044</v>
      </c>
      <c r="AI7212" t="s">
        <v>158125</v>
      </c>
      <c r="BB7212" t="s">
        <v>16893</v>
      </c>
      <c r="BC7212">
        <v>35117</v>
      </c>
      <c r="CG7212" t="s">
        <v>27865</v>
      </c>
      <c r="CI7212" t="s">
        <v>158126</v>
      </c>
      <c r="DM7212" t="s">
        <v>158127</v>
      </c>
      <c r="DQ7212" t="s">
        <v>151435</v>
      </c>
      <c r="DU7212" t="s">
        <v>156519</v>
      </c>
      <c r="DX7212" t="s">
        <v>157041</v>
      </c>
      <c r="FT7212" t="s">
        <v>161027</v>
      </c>
      <c r="GH7212" t="s">
        <v>158128</v>
      </c>
      <c r="GX7212" t="s">
        <v>78113</v>
      </c>
      <c r="HA7212" t="s">
        <v>156040</v>
      </c>
      <c r="HV7212" t="s">
        <v>158199</v>
      </c>
      <c r="II7212" t="s">
        <v>157584</v>
      </c>
      <c r="JX7212" t="s">
        <v>158130</v>
      </c>
      <c r="JY7212" t="s">
        <v>158131</v>
      </c>
      <c r="KI7212" t="s">
        <v>158132</v>
      </c>
      <c r="VW7212" t="s">
        <v>158133</v>
      </c>
      <c r="ANK7212" t="s">
        <v>86595</v>
      </c>
      <c r="ANL7212" s="4">
        <v>44986</v>
      </c>
      <c r="ANM7212" t="s">
        <v>161326</v>
      </c>
      <c r="ANP7212" t="s">
        <v>151440</v>
      </c>
      <c r="ANQ7212" t="s">
        <v>157768</v>
      </c>
      <c r="ANR7212" t="s">
        <v>157050</v>
      </c>
      <c r="ANS7212" t="s">
        <v>157051</v>
      </c>
      <c r="ANT7212" t="s">
        <v>158135</v>
      </c>
      <c r="ANU7212" t="s">
        <v>156997</v>
      </c>
      <c r="AOC7212" t="s">
        <v>4581</v>
      </c>
      <c r="AOE7212" t="s">
        <v>157156</v>
      </c>
      <c r="AOU7212" t="s">
        <v>157787</v>
      </c>
      <c r="AOV7212" t="s">
        <v>156040</v>
      </c>
      <c r="AOW7212" t="s">
        <v>158136</v>
      </c>
      <c r="AOX7212" t="s">
        <v>158136</v>
      </c>
      <c r="AOZ7212" t="s">
        <v>161327</v>
      </c>
      <c r="APB7212" s="1">
        <v>44232</v>
      </c>
      <c r="APD7212" t="s">
        <v>157054</v>
      </c>
      <c r="APE7212" t="s">
        <v>157055</v>
      </c>
      <c r="APF7212">
        <v>43</v>
      </c>
      <c r="APH7212" t="s">
        <v>157054</v>
      </c>
      <c r="API7212" t="s">
        <v>157057</v>
      </c>
      <c r="APJ7212" t="s">
        <v>162133</v>
      </c>
      <c r="APP7212" t="s">
        <v>158136</v>
      </c>
      <c r="APQ7212" t="s">
        <v>161329</v>
      </c>
      <c r="APR7212" t="s">
        <v>161330</v>
      </c>
      <c r="APS7212" t="s">
        <v>161331</v>
      </c>
      <c r="APT7212" t="s">
        <v>161332</v>
      </c>
    </row>
    <row r="7213" spans="1:595 1051:1113" x14ac:dyDescent="0.4">
      <c r="A7213" t="s">
        <v>162134</v>
      </c>
      <c r="F7213" t="s">
        <v>151429</v>
      </c>
      <c r="I7213" t="s">
        <v>156022</v>
      </c>
      <c r="M7213" t="s">
        <v>162135</v>
      </c>
      <c r="O7213" t="s">
        <v>162135</v>
      </c>
      <c r="Y7213" t="s">
        <v>161310</v>
      </c>
      <c r="AB7213" t="s">
        <v>161311</v>
      </c>
      <c r="AE7213" s="1">
        <v>44806</v>
      </c>
      <c r="AF7213" t="s">
        <v>3044</v>
      </c>
      <c r="AI7213" t="s">
        <v>161027</v>
      </c>
      <c r="BB7213" t="s">
        <v>16893</v>
      </c>
      <c r="BC7213">
        <v>2980490</v>
      </c>
      <c r="CG7213" t="s">
        <v>27865</v>
      </c>
      <c r="CI7213" t="s">
        <v>158126</v>
      </c>
      <c r="DM7213" t="s">
        <v>158127</v>
      </c>
      <c r="DQ7213" t="s">
        <v>151435</v>
      </c>
      <c r="DU7213" t="s">
        <v>156519</v>
      </c>
      <c r="DX7213" t="s">
        <v>157041</v>
      </c>
      <c r="FT7213" t="s">
        <v>161027</v>
      </c>
      <c r="GH7213" t="s">
        <v>158128</v>
      </c>
      <c r="GX7213" t="s">
        <v>78113</v>
      </c>
      <c r="HA7213" t="s">
        <v>156040</v>
      </c>
      <c r="HV7213" t="s">
        <v>158346</v>
      </c>
      <c r="II7213" t="s">
        <v>157584</v>
      </c>
      <c r="JX7213" t="s">
        <v>158130</v>
      </c>
      <c r="JY7213" t="s">
        <v>158131</v>
      </c>
      <c r="KI7213" t="s">
        <v>158132</v>
      </c>
      <c r="VW7213" t="s">
        <v>158133</v>
      </c>
      <c r="ANK7213" t="s">
        <v>157192</v>
      </c>
      <c r="ANL7213" s="2">
        <v>45690</v>
      </c>
      <c r="ANM7213" t="s">
        <v>161312</v>
      </c>
      <c r="ANP7213" t="s">
        <v>151440</v>
      </c>
      <c r="ANQ7213" t="s">
        <v>157768</v>
      </c>
      <c r="ANR7213" t="s">
        <v>157050</v>
      </c>
      <c r="ANS7213" t="s">
        <v>157051</v>
      </c>
      <c r="ANT7213" t="s">
        <v>158135</v>
      </c>
      <c r="ANU7213" t="s">
        <v>156997</v>
      </c>
      <c r="AOC7213" t="s">
        <v>4581</v>
      </c>
      <c r="AOE7213" t="s">
        <v>157156</v>
      </c>
      <c r="AOU7213" t="s">
        <v>157787</v>
      </c>
      <c r="AOV7213" t="s">
        <v>156040</v>
      </c>
      <c r="AOW7213" t="s">
        <v>158136</v>
      </c>
      <c r="AOX7213" t="s">
        <v>158136</v>
      </c>
      <c r="AOZ7213" t="s">
        <v>161313</v>
      </c>
      <c r="APB7213" s="1">
        <v>43698</v>
      </c>
      <c r="APD7213" t="s">
        <v>157054</v>
      </c>
      <c r="APE7213" t="s">
        <v>157055</v>
      </c>
      <c r="APF7213">
        <v>55</v>
      </c>
      <c r="APH7213" t="s">
        <v>157054</v>
      </c>
      <c r="API7213" t="s">
        <v>157057</v>
      </c>
      <c r="APJ7213" t="s">
        <v>162136</v>
      </c>
      <c r="APP7213" t="s">
        <v>158136</v>
      </c>
      <c r="APQ7213" t="s">
        <v>161315</v>
      </c>
      <c r="APR7213" t="s">
        <v>161316</v>
      </c>
      <c r="APS7213" t="s">
        <v>161317</v>
      </c>
      <c r="APT7213" t="s">
        <v>161318</v>
      </c>
    </row>
    <row r="7214" spans="1:595 1051:1113" x14ac:dyDescent="0.4">
      <c r="A7214" t="s">
        <v>162137</v>
      </c>
      <c r="F7214" t="s">
        <v>151429</v>
      </c>
      <c r="I7214" t="s">
        <v>156022</v>
      </c>
      <c r="M7214" t="s">
        <v>162138</v>
      </c>
      <c r="O7214" t="s">
        <v>162138</v>
      </c>
      <c r="Y7214" t="s">
        <v>161292</v>
      </c>
      <c r="AB7214" t="s">
        <v>161293</v>
      </c>
      <c r="AE7214" s="1">
        <v>44853</v>
      </c>
      <c r="AF7214" t="s">
        <v>5530</v>
      </c>
      <c r="AI7214" t="s">
        <v>158341</v>
      </c>
      <c r="BB7214" t="s">
        <v>158342</v>
      </c>
      <c r="BC7214">
        <v>1975053</v>
      </c>
      <c r="CG7214" t="s">
        <v>27865</v>
      </c>
      <c r="CI7214" t="s">
        <v>158126</v>
      </c>
      <c r="DQ7214" t="s">
        <v>151435</v>
      </c>
      <c r="DU7214" t="s">
        <v>156519</v>
      </c>
      <c r="DX7214" t="s">
        <v>157041</v>
      </c>
      <c r="FT7214" t="s">
        <v>158343</v>
      </c>
      <c r="GH7214" t="s">
        <v>158344</v>
      </c>
      <c r="GX7214" t="s">
        <v>78113</v>
      </c>
      <c r="HA7214" t="s">
        <v>158345</v>
      </c>
      <c r="HV7214" t="s">
        <v>159165</v>
      </c>
      <c r="JX7214" t="s">
        <v>158347</v>
      </c>
      <c r="JY7214" t="s">
        <v>155317</v>
      </c>
      <c r="KI7214" t="s">
        <v>158349</v>
      </c>
      <c r="VW7214" t="s">
        <v>14108</v>
      </c>
      <c r="ANK7214" t="s">
        <v>159061</v>
      </c>
      <c r="ANL7214" t="s">
        <v>103972</v>
      </c>
      <c r="ANM7214" t="s">
        <v>161294</v>
      </c>
      <c r="ANP7214" t="s">
        <v>151440</v>
      </c>
      <c r="ANQ7214" t="s">
        <v>157768</v>
      </c>
      <c r="ANR7214" t="s">
        <v>157050</v>
      </c>
      <c r="ANS7214" t="s">
        <v>157051</v>
      </c>
      <c r="ANT7214" t="s">
        <v>158135</v>
      </c>
      <c r="ANU7214" t="s">
        <v>156997</v>
      </c>
      <c r="AOC7214" t="s">
        <v>4581</v>
      </c>
      <c r="AOE7214" t="s">
        <v>157156</v>
      </c>
      <c r="AOU7214" t="s">
        <v>157787</v>
      </c>
      <c r="AOV7214" t="s">
        <v>156040</v>
      </c>
      <c r="AOW7214" t="s">
        <v>158351</v>
      </c>
      <c r="AOX7214" t="s">
        <v>158352</v>
      </c>
      <c r="AOZ7214" t="s">
        <v>161295</v>
      </c>
      <c r="APB7214">
        <v>2013</v>
      </c>
      <c r="APD7214" t="s">
        <v>157054</v>
      </c>
      <c r="APE7214" t="s">
        <v>157055</v>
      </c>
      <c r="APF7214">
        <v>50</v>
      </c>
      <c r="APH7214" t="s">
        <v>157054</v>
      </c>
      <c r="API7214" t="s">
        <v>157057</v>
      </c>
      <c r="APJ7214" t="s">
        <v>162139</v>
      </c>
      <c r="APP7214" t="s">
        <v>156040</v>
      </c>
      <c r="APR7214" t="s">
        <v>158355</v>
      </c>
      <c r="APS7214" t="s">
        <v>158356</v>
      </c>
      <c r="APT7214" t="s">
        <v>158357</v>
      </c>
      <c r="APU7214" t="s">
        <v>156040</v>
      </c>
    </row>
    <row r="7215" spans="1:595 1051:1113" x14ac:dyDescent="0.4">
      <c r="A7215" t="s">
        <v>162140</v>
      </c>
      <c r="F7215" t="s">
        <v>151429</v>
      </c>
      <c r="I7215" t="s">
        <v>156022</v>
      </c>
      <c r="M7215" t="s">
        <v>162141</v>
      </c>
      <c r="O7215" t="s">
        <v>162141</v>
      </c>
      <c r="Y7215" t="s">
        <v>161384</v>
      </c>
      <c r="AB7215" t="s">
        <v>161385</v>
      </c>
      <c r="AE7215" s="1">
        <v>44806</v>
      </c>
      <c r="AF7215" t="s">
        <v>3044</v>
      </c>
      <c r="AI7215" t="s">
        <v>161386</v>
      </c>
      <c r="BB7215" t="s">
        <v>2123</v>
      </c>
      <c r="BC7215">
        <v>2980485</v>
      </c>
      <c r="CG7215" t="s">
        <v>27865</v>
      </c>
      <c r="CI7215" t="s">
        <v>158126</v>
      </c>
      <c r="DM7215" t="s">
        <v>158127</v>
      </c>
      <c r="DQ7215" t="s">
        <v>151435</v>
      </c>
      <c r="DU7215" t="s">
        <v>156519</v>
      </c>
      <c r="DX7215" t="s">
        <v>157041</v>
      </c>
      <c r="FT7215" t="s">
        <v>161027</v>
      </c>
      <c r="GH7215" t="s">
        <v>158128</v>
      </c>
      <c r="GX7215" t="s">
        <v>78113</v>
      </c>
      <c r="HA7215" t="s">
        <v>156040</v>
      </c>
      <c r="HV7215" t="s">
        <v>162142</v>
      </c>
      <c r="II7215" t="s">
        <v>157584</v>
      </c>
      <c r="JX7215" t="s">
        <v>158130</v>
      </c>
      <c r="JY7215" t="s">
        <v>158131</v>
      </c>
      <c r="KI7215" t="s">
        <v>158132</v>
      </c>
      <c r="VW7215" t="s">
        <v>19483</v>
      </c>
      <c r="ANK7215" t="s">
        <v>157184</v>
      </c>
      <c r="ANL7215" t="s">
        <v>32227</v>
      </c>
      <c r="ANM7215" t="s">
        <v>161387</v>
      </c>
      <c r="ANP7215" t="s">
        <v>151440</v>
      </c>
      <c r="ANQ7215" t="s">
        <v>157768</v>
      </c>
      <c r="ANR7215" t="s">
        <v>157050</v>
      </c>
      <c r="ANS7215" t="s">
        <v>157051</v>
      </c>
      <c r="ANT7215" t="s">
        <v>158135</v>
      </c>
      <c r="ANU7215" t="s">
        <v>156997</v>
      </c>
      <c r="AOC7215" t="s">
        <v>4581</v>
      </c>
      <c r="AOE7215" t="s">
        <v>157156</v>
      </c>
      <c r="AOU7215" t="s">
        <v>157787</v>
      </c>
      <c r="AOV7215" t="s">
        <v>156040</v>
      </c>
      <c r="AOW7215" t="s">
        <v>158171</v>
      </c>
      <c r="AOX7215" t="s">
        <v>158136</v>
      </c>
      <c r="AOZ7215" t="s">
        <v>161388</v>
      </c>
      <c r="APB7215" s="1">
        <v>44617</v>
      </c>
      <c r="APD7215" t="s">
        <v>157054</v>
      </c>
      <c r="APE7215" t="s">
        <v>157055</v>
      </c>
      <c r="APF7215">
        <v>53</v>
      </c>
      <c r="APH7215" t="s">
        <v>157054</v>
      </c>
      <c r="API7215" t="s">
        <v>157057</v>
      </c>
      <c r="APJ7215" t="s">
        <v>162143</v>
      </c>
      <c r="APP7215" t="s">
        <v>158136</v>
      </c>
      <c r="APQ7215" t="s">
        <v>161390</v>
      </c>
      <c r="APR7215" t="s">
        <v>161391</v>
      </c>
      <c r="APS7215" t="s">
        <v>161392</v>
      </c>
      <c r="APT7215" t="s">
        <v>161393</v>
      </c>
    </row>
    <row r="7216" spans="1:595 1051:1113" x14ac:dyDescent="0.4">
      <c r="A7216" t="s">
        <v>162144</v>
      </c>
      <c r="F7216" t="s">
        <v>151429</v>
      </c>
      <c r="I7216" t="s">
        <v>156022</v>
      </c>
      <c r="M7216" t="s">
        <v>162145</v>
      </c>
      <c r="O7216" t="s">
        <v>162145</v>
      </c>
      <c r="Y7216" t="s">
        <v>161299</v>
      </c>
      <c r="AB7216" t="s">
        <v>161300</v>
      </c>
      <c r="AE7216" s="1">
        <v>44806</v>
      </c>
      <c r="AF7216" t="s">
        <v>3044</v>
      </c>
      <c r="AI7216" t="s">
        <v>158166</v>
      </c>
      <c r="BB7216" t="s">
        <v>2123</v>
      </c>
      <c r="BC7216">
        <v>2980487</v>
      </c>
      <c r="CG7216" t="s">
        <v>27865</v>
      </c>
      <c r="CI7216" t="s">
        <v>158126</v>
      </c>
      <c r="DM7216" t="s">
        <v>158127</v>
      </c>
      <c r="DQ7216" t="s">
        <v>151435</v>
      </c>
      <c r="DU7216" t="s">
        <v>156519</v>
      </c>
      <c r="DX7216" t="s">
        <v>157041</v>
      </c>
      <c r="FT7216" t="s">
        <v>161027</v>
      </c>
      <c r="GH7216" t="s">
        <v>158128</v>
      </c>
      <c r="GX7216" t="s">
        <v>78113</v>
      </c>
      <c r="HA7216" t="s">
        <v>156040</v>
      </c>
      <c r="HV7216" t="s">
        <v>161565</v>
      </c>
      <c r="II7216" t="s">
        <v>157584</v>
      </c>
      <c r="JX7216" t="s">
        <v>158130</v>
      </c>
      <c r="JY7216" t="s">
        <v>158131</v>
      </c>
      <c r="KI7216" t="s">
        <v>158132</v>
      </c>
      <c r="VW7216" t="s">
        <v>19483</v>
      </c>
      <c r="ANK7216" t="s">
        <v>155075</v>
      </c>
      <c r="ANL7216" t="s">
        <v>157047</v>
      </c>
      <c r="ANM7216" t="s">
        <v>161301</v>
      </c>
      <c r="ANP7216" t="s">
        <v>151440</v>
      </c>
      <c r="ANQ7216" t="s">
        <v>157768</v>
      </c>
      <c r="ANR7216" t="s">
        <v>157050</v>
      </c>
      <c r="ANS7216" t="s">
        <v>157051</v>
      </c>
      <c r="ANT7216" t="s">
        <v>158135</v>
      </c>
      <c r="ANU7216" t="s">
        <v>157127</v>
      </c>
      <c r="AOC7216" t="s">
        <v>4581</v>
      </c>
      <c r="AOE7216" t="s">
        <v>157156</v>
      </c>
      <c r="AOU7216" t="s">
        <v>157787</v>
      </c>
      <c r="AOV7216" t="s">
        <v>156040</v>
      </c>
      <c r="AOW7216" t="s">
        <v>158171</v>
      </c>
      <c r="AOX7216" t="s">
        <v>158136</v>
      </c>
      <c r="AOZ7216" t="s">
        <v>161302</v>
      </c>
      <c r="APB7216">
        <v>2012</v>
      </c>
      <c r="APD7216" t="s">
        <v>157054</v>
      </c>
      <c r="APE7216" t="s">
        <v>157055</v>
      </c>
      <c r="APF7216">
        <v>44</v>
      </c>
      <c r="APH7216" t="s">
        <v>157054</v>
      </c>
      <c r="API7216" t="s">
        <v>157057</v>
      </c>
      <c r="APJ7216" t="s">
        <v>162146</v>
      </c>
      <c r="APP7216" t="s">
        <v>158136</v>
      </c>
      <c r="APQ7216" t="s">
        <v>161304</v>
      </c>
      <c r="APR7216" t="s">
        <v>161305</v>
      </c>
      <c r="APS7216" t="s">
        <v>161306</v>
      </c>
      <c r="APT7216" t="s">
        <v>161307</v>
      </c>
    </row>
    <row r="7217" spans="1:595 1051:1113" x14ac:dyDescent="0.4">
      <c r="A7217" t="s">
        <v>162147</v>
      </c>
      <c r="F7217" t="s">
        <v>151429</v>
      </c>
      <c r="I7217" t="s">
        <v>156022</v>
      </c>
      <c r="M7217" t="s">
        <v>162148</v>
      </c>
      <c r="O7217" t="s">
        <v>162148</v>
      </c>
      <c r="Y7217" t="s">
        <v>161299</v>
      </c>
      <c r="AB7217" t="s">
        <v>161300</v>
      </c>
      <c r="AE7217" s="1">
        <v>44806</v>
      </c>
      <c r="AF7217" t="s">
        <v>3044</v>
      </c>
      <c r="AI7217" t="s">
        <v>158166</v>
      </c>
      <c r="BB7217" t="s">
        <v>2123</v>
      </c>
      <c r="BC7217">
        <v>2980487</v>
      </c>
      <c r="CG7217" t="s">
        <v>27865</v>
      </c>
      <c r="CI7217" t="s">
        <v>158126</v>
      </c>
      <c r="DM7217" t="s">
        <v>158127</v>
      </c>
      <c r="DQ7217" t="s">
        <v>151435</v>
      </c>
      <c r="DU7217" t="s">
        <v>156519</v>
      </c>
      <c r="DX7217" t="s">
        <v>157041</v>
      </c>
      <c r="FT7217" t="s">
        <v>161027</v>
      </c>
      <c r="GH7217" t="s">
        <v>158128</v>
      </c>
      <c r="GX7217" t="s">
        <v>78113</v>
      </c>
      <c r="HA7217" t="s">
        <v>156040</v>
      </c>
      <c r="HV7217" t="s">
        <v>158185</v>
      </c>
      <c r="II7217" t="s">
        <v>157584</v>
      </c>
      <c r="JX7217" t="s">
        <v>158130</v>
      </c>
      <c r="JY7217" t="s">
        <v>158131</v>
      </c>
      <c r="KI7217" t="s">
        <v>158132</v>
      </c>
      <c r="VW7217" t="s">
        <v>19483</v>
      </c>
      <c r="ANK7217" t="s">
        <v>158186</v>
      </c>
      <c r="ANL7217" t="s">
        <v>158113</v>
      </c>
      <c r="ANM7217" t="s">
        <v>161301</v>
      </c>
      <c r="ANP7217" t="s">
        <v>151440</v>
      </c>
      <c r="ANQ7217" t="s">
        <v>157768</v>
      </c>
      <c r="ANR7217" t="s">
        <v>157050</v>
      </c>
      <c r="ANS7217" t="s">
        <v>157051</v>
      </c>
      <c r="ANT7217" t="s">
        <v>158135</v>
      </c>
      <c r="ANU7217" t="s">
        <v>156997</v>
      </c>
      <c r="AOC7217" t="s">
        <v>4581</v>
      </c>
      <c r="AOE7217" t="s">
        <v>157156</v>
      </c>
      <c r="AOU7217" t="s">
        <v>157787</v>
      </c>
      <c r="AOV7217" t="s">
        <v>156040</v>
      </c>
      <c r="AOW7217" t="s">
        <v>158171</v>
      </c>
      <c r="AOX7217" t="s">
        <v>158136</v>
      </c>
      <c r="AOZ7217" t="s">
        <v>161302</v>
      </c>
      <c r="APB7217">
        <v>2012</v>
      </c>
      <c r="APD7217" t="s">
        <v>157054</v>
      </c>
      <c r="APE7217" t="s">
        <v>157055</v>
      </c>
      <c r="APF7217">
        <v>52</v>
      </c>
      <c r="APH7217" t="s">
        <v>157054</v>
      </c>
      <c r="API7217" t="s">
        <v>157057</v>
      </c>
      <c r="APJ7217" t="s">
        <v>162149</v>
      </c>
      <c r="APP7217" t="s">
        <v>158136</v>
      </c>
      <c r="APQ7217" t="s">
        <v>161304</v>
      </c>
      <c r="APR7217" t="s">
        <v>161305</v>
      </c>
      <c r="APS7217" t="s">
        <v>161306</v>
      </c>
      <c r="APT7217" t="s">
        <v>161307</v>
      </c>
    </row>
    <row r="7218" spans="1:595 1051:1113" x14ac:dyDescent="0.4">
      <c r="A7218" t="s">
        <v>162157</v>
      </c>
      <c r="F7218" t="s">
        <v>151429</v>
      </c>
      <c r="I7218" t="s">
        <v>156022</v>
      </c>
      <c r="M7218" s="7" t="s">
        <v>162158</v>
      </c>
      <c r="O7218" s="7" t="s">
        <v>162158</v>
      </c>
      <c r="Y7218" t="s">
        <v>161310</v>
      </c>
      <c r="AB7218" t="s">
        <v>161311</v>
      </c>
      <c r="AE7218" s="1">
        <v>44806</v>
      </c>
      <c r="AF7218" t="s">
        <v>3044</v>
      </c>
      <c r="AI7218" t="s">
        <v>161027</v>
      </c>
      <c r="BB7218" t="s">
        <v>16893</v>
      </c>
      <c r="BC7218">
        <v>2980490</v>
      </c>
      <c r="CG7218" t="s">
        <v>27865</v>
      </c>
      <c r="CI7218" t="s">
        <v>158126</v>
      </c>
      <c r="DM7218" t="s">
        <v>158127</v>
      </c>
      <c r="DQ7218" t="s">
        <v>151435</v>
      </c>
      <c r="DU7218" t="s">
        <v>156519</v>
      </c>
      <c r="DX7218" t="s">
        <v>157041</v>
      </c>
      <c r="FT7218" t="s">
        <v>161027</v>
      </c>
      <c r="GH7218" t="s">
        <v>158128</v>
      </c>
      <c r="GX7218" t="s">
        <v>78113</v>
      </c>
      <c r="HA7218" t="s">
        <v>156040</v>
      </c>
      <c r="HV7218" t="s">
        <v>160444</v>
      </c>
      <c r="II7218" t="s">
        <v>157584</v>
      </c>
      <c r="JX7218" t="s">
        <v>158130</v>
      </c>
      <c r="JY7218" t="s">
        <v>158131</v>
      </c>
      <c r="KI7218" t="s">
        <v>158132</v>
      </c>
      <c r="VW7218" t="s">
        <v>158133</v>
      </c>
      <c r="ANK7218" t="s">
        <v>157098</v>
      </c>
      <c r="ANL7218" t="s">
        <v>157047</v>
      </c>
      <c r="ANM7218" t="s">
        <v>161312</v>
      </c>
      <c r="ANP7218" t="s">
        <v>151440</v>
      </c>
      <c r="ANQ7218" t="s">
        <v>157768</v>
      </c>
      <c r="ANR7218" t="s">
        <v>157050</v>
      </c>
      <c r="ANS7218" t="s">
        <v>157051</v>
      </c>
      <c r="ANT7218" t="s">
        <v>158135</v>
      </c>
      <c r="ANU7218" t="s">
        <v>157155</v>
      </c>
      <c r="AOC7218" t="s">
        <v>4581</v>
      </c>
      <c r="AOE7218" t="s">
        <v>157156</v>
      </c>
      <c r="AOU7218" t="s">
        <v>157787</v>
      </c>
      <c r="AOV7218" t="s">
        <v>156040</v>
      </c>
      <c r="AOW7218" t="s">
        <v>158136</v>
      </c>
      <c r="AOX7218" t="s">
        <v>158136</v>
      </c>
      <c r="AOZ7218" t="s">
        <v>161313</v>
      </c>
      <c r="APB7218" s="1">
        <v>43698</v>
      </c>
      <c r="APD7218" t="s">
        <v>157054</v>
      </c>
      <c r="APE7218" t="s">
        <v>157055</v>
      </c>
      <c r="APF7218">
        <v>46</v>
      </c>
      <c r="APH7218" t="s">
        <v>157054</v>
      </c>
      <c r="API7218" t="s">
        <v>157057</v>
      </c>
      <c r="APJ7218" t="s">
        <v>162159</v>
      </c>
      <c r="APP7218" t="s">
        <v>158136</v>
      </c>
      <c r="APQ7218" t="s">
        <v>161315</v>
      </c>
      <c r="APR7218" t="s">
        <v>161316</v>
      </c>
      <c r="APS7218" t="s">
        <v>161317</v>
      </c>
      <c r="APT7218" t="s">
        <v>161318</v>
      </c>
    </row>
    <row r="7219" spans="1:595 1051:1113" x14ac:dyDescent="0.4">
      <c r="A7219" t="s">
        <v>162160</v>
      </c>
      <c r="F7219" t="s">
        <v>151429</v>
      </c>
      <c r="I7219" t="s">
        <v>156022</v>
      </c>
      <c r="M7219" t="s">
        <v>162161</v>
      </c>
      <c r="O7219" t="s">
        <v>162161</v>
      </c>
      <c r="Y7219" t="s">
        <v>161292</v>
      </c>
      <c r="AB7219" t="s">
        <v>161293</v>
      </c>
      <c r="AE7219" s="1">
        <v>44853</v>
      </c>
      <c r="AF7219" t="s">
        <v>5530</v>
      </c>
      <c r="AI7219" t="s">
        <v>158341</v>
      </c>
      <c r="BB7219" t="s">
        <v>158342</v>
      </c>
      <c r="BC7219">
        <v>1975053</v>
      </c>
      <c r="CG7219" t="s">
        <v>27865</v>
      </c>
      <c r="CI7219" t="s">
        <v>158126</v>
      </c>
      <c r="DQ7219" t="s">
        <v>151435</v>
      </c>
      <c r="DU7219" t="s">
        <v>156519</v>
      </c>
      <c r="DX7219" t="s">
        <v>157041</v>
      </c>
      <c r="FT7219" t="s">
        <v>158343</v>
      </c>
      <c r="GH7219" t="s">
        <v>158344</v>
      </c>
      <c r="GX7219" t="s">
        <v>78113</v>
      </c>
      <c r="HA7219" t="s">
        <v>158345</v>
      </c>
      <c r="HV7219" t="s">
        <v>158809</v>
      </c>
      <c r="JX7219" t="s">
        <v>158347</v>
      </c>
      <c r="JY7219" t="s">
        <v>155317</v>
      </c>
      <c r="KI7219" t="s">
        <v>158349</v>
      </c>
      <c r="VW7219" t="s">
        <v>14108</v>
      </c>
      <c r="ANK7219" t="s">
        <v>160825</v>
      </c>
      <c r="ANL7219" s="2">
        <v>45778</v>
      </c>
      <c r="ANM7219" t="s">
        <v>161294</v>
      </c>
      <c r="ANP7219" t="s">
        <v>151440</v>
      </c>
      <c r="ANQ7219" t="s">
        <v>157768</v>
      </c>
      <c r="ANR7219" t="s">
        <v>157050</v>
      </c>
      <c r="ANS7219" t="s">
        <v>157051</v>
      </c>
      <c r="ANT7219" t="s">
        <v>158135</v>
      </c>
      <c r="ANU7219" t="s">
        <v>156997</v>
      </c>
      <c r="AOC7219" t="s">
        <v>4581</v>
      </c>
      <c r="AOE7219" t="s">
        <v>157156</v>
      </c>
      <c r="AOU7219" t="s">
        <v>157787</v>
      </c>
      <c r="AOV7219" t="s">
        <v>156040</v>
      </c>
      <c r="AOW7219" t="s">
        <v>158351</v>
      </c>
      <c r="AOX7219" t="s">
        <v>158352</v>
      </c>
      <c r="AOZ7219" t="s">
        <v>161295</v>
      </c>
      <c r="APB7219">
        <v>2013</v>
      </c>
      <c r="APD7219" t="s">
        <v>157054</v>
      </c>
      <c r="APE7219" t="s">
        <v>157055</v>
      </c>
      <c r="APF7219">
        <v>80</v>
      </c>
      <c r="APH7219" t="s">
        <v>157054</v>
      </c>
      <c r="API7219" t="s">
        <v>157057</v>
      </c>
      <c r="APJ7219" t="s">
        <v>162162</v>
      </c>
      <c r="APP7219" t="s">
        <v>156040</v>
      </c>
      <c r="APR7219" t="s">
        <v>158355</v>
      </c>
      <c r="APS7219" t="s">
        <v>158356</v>
      </c>
      <c r="APT7219" t="s">
        <v>158357</v>
      </c>
      <c r="APU7219" t="s">
        <v>156040</v>
      </c>
    </row>
    <row r="7220" spans="1:595 1051:1113" x14ac:dyDescent="0.4">
      <c r="A7220" t="s">
        <v>162163</v>
      </c>
      <c r="F7220" t="s">
        <v>151429</v>
      </c>
      <c r="I7220" t="s">
        <v>156022</v>
      </c>
      <c r="M7220" t="s">
        <v>162164</v>
      </c>
      <c r="O7220" t="s">
        <v>162164</v>
      </c>
      <c r="Y7220" t="s">
        <v>161384</v>
      </c>
      <c r="AB7220" t="s">
        <v>161385</v>
      </c>
      <c r="AE7220" s="1">
        <v>44806</v>
      </c>
      <c r="AF7220" t="s">
        <v>3044</v>
      </c>
      <c r="AI7220" t="s">
        <v>161386</v>
      </c>
      <c r="BB7220" t="s">
        <v>2123</v>
      </c>
      <c r="BC7220">
        <v>2980485</v>
      </c>
      <c r="CG7220" t="s">
        <v>27865</v>
      </c>
      <c r="CI7220" t="s">
        <v>158126</v>
      </c>
      <c r="DM7220" t="s">
        <v>158127</v>
      </c>
      <c r="DQ7220" t="s">
        <v>151435</v>
      </c>
      <c r="DU7220" t="s">
        <v>156519</v>
      </c>
      <c r="DX7220" t="s">
        <v>157041</v>
      </c>
      <c r="FT7220" t="s">
        <v>161027</v>
      </c>
      <c r="GH7220" t="s">
        <v>158128</v>
      </c>
      <c r="GX7220" t="s">
        <v>78113</v>
      </c>
      <c r="HA7220" t="s">
        <v>156040</v>
      </c>
      <c r="HV7220" t="s">
        <v>158708</v>
      </c>
      <c r="II7220" t="s">
        <v>157584</v>
      </c>
      <c r="JX7220" t="s">
        <v>158130</v>
      </c>
      <c r="JY7220" t="s">
        <v>158131</v>
      </c>
      <c r="KI7220" t="s">
        <v>158132</v>
      </c>
      <c r="VW7220" t="s">
        <v>19483</v>
      </c>
      <c r="ANK7220">
        <v>100</v>
      </c>
      <c r="ANL7220" t="s">
        <v>155322</v>
      </c>
      <c r="ANM7220" t="s">
        <v>161387</v>
      </c>
      <c r="ANP7220" t="s">
        <v>151440</v>
      </c>
      <c r="ANQ7220" t="s">
        <v>157768</v>
      </c>
      <c r="ANR7220" t="s">
        <v>157050</v>
      </c>
      <c r="ANS7220" t="s">
        <v>157051</v>
      </c>
      <c r="ANT7220" t="s">
        <v>158135</v>
      </c>
      <c r="ANU7220" t="s">
        <v>156997</v>
      </c>
      <c r="AOC7220" t="s">
        <v>4581</v>
      </c>
      <c r="AOE7220" t="s">
        <v>157156</v>
      </c>
      <c r="AOU7220" t="s">
        <v>157787</v>
      </c>
      <c r="AOV7220" t="s">
        <v>156040</v>
      </c>
      <c r="AOW7220" t="s">
        <v>158171</v>
      </c>
      <c r="AOX7220" t="s">
        <v>158136</v>
      </c>
      <c r="AOZ7220" t="s">
        <v>161388</v>
      </c>
      <c r="APB7220" s="1">
        <v>44617</v>
      </c>
      <c r="APD7220" t="s">
        <v>157054</v>
      </c>
      <c r="APE7220" t="s">
        <v>157055</v>
      </c>
      <c r="APF7220">
        <v>52</v>
      </c>
      <c r="APH7220" t="s">
        <v>157054</v>
      </c>
      <c r="API7220" t="s">
        <v>157057</v>
      </c>
      <c r="APJ7220" t="s">
        <v>162165</v>
      </c>
      <c r="APP7220" t="s">
        <v>158136</v>
      </c>
      <c r="APQ7220" t="s">
        <v>161390</v>
      </c>
      <c r="APR7220" t="s">
        <v>161391</v>
      </c>
      <c r="APS7220" t="s">
        <v>161392</v>
      </c>
      <c r="APT7220" t="s">
        <v>161393</v>
      </c>
    </row>
    <row r="7221" spans="1:595 1051:1113" x14ac:dyDescent="0.4">
      <c r="A7221" t="s">
        <v>162166</v>
      </c>
      <c r="F7221" t="s">
        <v>151429</v>
      </c>
      <c r="I7221" t="s">
        <v>156022</v>
      </c>
      <c r="M7221" t="s">
        <v>162167</v>
      </c>
      <c r="O7221" t="s">
        <v>162167</v>
      </c>
      <c r="Y7221" t="s">
        <v>161310</v>
      </c>
      <c r="AB7221" t="s">
        <v>161311</v>
      </c>
      <c r="AE7221" s="1">
        <v>44806</v>
      </c>
      <c r="AF7221" t="s">
        <v>3044</v>
      </c>
      <c r="AI7221" t="s">
        <v>161027</v>
      </c>
      <c r="BB7221" t="s">
        <v>16893</v>
      </c>
      <c r="BC7221">
        <v>2980490</v>
      </c>
      <c r="CG7221" t="s">
        <v>27865</v>
      </c>
      <c r="CI7221" t="s">
        <v>158126</v>
      </c>
      <c r="DM7221" t="s">
        <v>158127</v>
      </c>
      <c r="DQ7221" t="s">
        <v>151435</v>
      </c>
      <c r="DU7221" t="s">
        <v>156519</v>
      </c>
      <c r="DX7221" t="s">
        <v>157041</v>
      </c>
      <c r="FT7221" t="s">
        <v>161027</v>
      </c>
      <c r="GH7221" t="s">
        <v>158128</v>
      </c>
      <c r="GX7221" t="s">
        <v>78113</v>
      </c>
      <c r="HA7221" t="s">
        <v>156040</v>
      </c>
      <c r="HV7221" t="s">
        <v>158547</v>
      </c>
      <c r="II7221" t="s">
        <v>157584</v>
      </c>
      <c r="JX7221" t="s">
        <v>158130</v>
      </c>
      <c r="JY7221" t="s">
        <v>158131</v>
      </c>
      <c r="KI7221" t="s">
        <v>158132</v>
      </c>
      <c r="VW7221" t="s">
        <v>158133</v>
      </c>
      <c r="ANK7221" t="s">
        <v>162168</v>
      </c>
      <c r="ANL7221" s="2">
        <v>45658</v>
      </c>
      <c r="ANM7221" t="s">
        <v>161312</v>
      </c>
      <c r="ANP7221" t="s">
        <v>151440</v>
      </c>
      <c r="ANQ7221" t="s">
        <v>157768</v>
      </c>
      <c r="ANR7221" t="s">
        <v>157050</v>
      </c>
      <c r="ANS7221" t="s">
        <v>157051</v>
      </c>
      <c r="ANT7221" t="s">
        <v>158135</v>
      </c>
      <c r="ANU7221" t="s">
        <v>156997</v>
      </c>
      <c r="AOC7221" t="s">
        <v>4581</v>
      </c>
      <c r="AOE7221" t="s">
        <v>157156</v>
      </c>
      <c r="AOU7221" t="s">
        <v>157787</v>
      </c>
      <c r="AOV7221" t="s">
        <v>156040</v>
      </c>
      <c r="AOW7221" t="s">
        <v>158136</v>
      </c>
      <c r="AOX7221" t="s">
        <v>158136</v>
      </c>
      <c r="AOZ7221" t="s">
        <v>161313</v>
      </c>
      <c r="APB7221" s="1">
        <v>43698</v>
      </c>
      <c r="APD7221" t="s">
        <v>157054</v>
      </c>
      <c r="APE7221" t="s">
        <v>157055</v>
      </c>
      <c r="APF7221">
        <v>42</v>
      </c>
      <c r="APH7221" t="s">
        <v>157054</v>
      </c>
      <c r="API7221" t="s">
        <v>157057</v>
      </c>
      <c r="APJ7221" t="s">
        <v>162169</v>
      </c>
      <c r="APP7221" t="s">
        <v>158136</v>
      </c>
      <c r="APQ7221" t="s">
        <v>161315</v>
      </c>
      <c r="APR7221" t="s">
        <v>161316</v>
      </c>
      <c r="APS7221" t="s">
        <v>161317</v>
      </c>
      <c r="APT7221" t="s">
        <v>161318</v>
      </c>
    </row>
    <row r="7222" spans="1:595 1051:1113" x14ac:dyDescent="0.4">
      <c r="A7222" t="s">
        <v>162170</v>
      </c>
      <c r="F7222" t="s">
        <v>151429</v>
      </c>
      <c r="I7222" t="s">
        <v>156022</v>
      </c>
      <c r="M7222" t="s">
        <v>162171</v>
      </c>
      <c r="O7222" t="s">
        <v>162171</v>
      </c>
      <c r="Y7222" t="s">
        <v>161292</v>
      </c>
      <c r="AB7222" t="s">
        <v>161293</v>
      </c>
      <c r="AE7222" s="1">
        <v>44853</v>
      </c>
      <c r="AF7222" t="s">
        <v>5530</v>
      </c>
      <c r="AI7222" t="s">
        <v>158341</v>
      </c>
      <c r="BB7222" t="s">
        <v>158342</v>
      </c>
      <c r="BC7222">
        <v>1975053</v>
      </c>
      <c r="CG7222" t="s">
        <v>27865</v>
      </c>
      <c r="CI7222" t="s">
        <v>158126</v>
      </c>
      <c r="DQ7222" t="s">
        <v>151435</v>
      </c>
      <c r="DU7222" t="s">
        <v>156519</v>
      </c>
      <c r="DX7222" t="s">
        <v>157041</v>
      </c>
      <c r="FT7222" t="s">
        <v>158343</v>
      </c>
      <c r="GH7222" t="s">
        <v>158344</v>
      </c>
      <c r="GX7222" t="s">
        <v>78113</v>
      </c>
      <c r="HA7222" t="s">
        <v>158345</v>
      </c>
      <c r="HV7222" t="s">
        <v>158168</v>
      </c>
      <c r="JX7222" t="s">
        <v>158347</v>
      </c>
      <c r="JY7222" t="s">
        <v>155317</v>
      </c>
      <c r="KI7222" t="s">
        <v>158349</v>
      </c>
      <c r="VW7222" t="s">
        <v>14108</v>
      </c>
      <c r="ANK7222" t="s">
        <v>158688</v>
      </c>
      <c r="ANL7222" s="4">
        <v>42036</v>
      </c>
      <c r="ANM7222" t="s">
        <v>161294</v>
      </c>
      <c r="ANP7222" t="s">
        <v>151440</v>
      </c>
      <c r="ANQ7222" t="s">
        <v>157768</v>
      </c>
      <c r="ANR7222" t="s">
        <v>157050</v>
      </c>
      <c r="ANS7222" t="s">
        <v>157051</v>
      </c>
      <c r="ANT7222" t="s">
        <v>158135</v>
      </c>
      <c r="ANU7222" t="s">
        <v>157155</v>
      </c>
      <c r="AOC7222" t="s">
        <v>4581</v>
      </c>
      <c r="AOE7222" t="s">
        <v>157156</v>
      </c>
      <c r="AOU7222" t="s">
        <v>157787</v>
      </c>
      <c r="AOV7222" t="s">
        <v>156040</v>
      </c>
      <c r="AOW7222" t="s">
        <v>158351</v>
      </c>
      <c r="AOX7222" t="s">
        <v>158352</v>
      </c>
      <c r="AOZ7222" t="s">
        <v>161295</v>
      </c>
      <c r="APB7222">
        <v>2013</v>
      </c>
      <c r="APD7222" t="s">
        <v>157054</v>
      </c>
      <c r="APE7222" t="s">
        <v>157055</v>
      </c>
      <c r="APF7222">
        <v>45</v>
      </c>
      <c r="APH7222" t="s">
        <v>157054</v>
      </c>
      <c r="API7222" t="s">
        <v>157057</v>
      </c>
      <c r="APJ7222" t="s">
        <v>162172</v>
      </c>
      <c r="APP7222" t="s">
        <v>156040</v>
      </c>
      <c r="APR7222" t="s">
        <v>158355</v>
      </c>
      <c r="APS7222" t="s">
        <v>158356</v>
      </c>
      <c r="APT7222" t="s">
        <v>158357</v>
      </c>
      <c r="APU7222" t="s">
        <v>156040</v>
      </c>
    </row>
    <row r="7223" spans="1:595 1051:1113" x14ac:dyDescent="0.4">
      <c r="A7223" t="s">
        <v>162173</v>
      </c>
      <c r="F7223" t="s">
        <v>151429</v>
      </c>
      <c r="I7223" t="s">
        <v>156022</v>
      </c>
      <c r="M7223" t="s">
        <v>162174</v>
      </c>
      <c r="O7223" t="s">
        <v>162174</v>
      </c>
      <c r="Y7223" t="s">
        <v>161292</v>
      </c>
      <c r="AB7223" t="s">
        <v>161293</v>
      </c>
      <c r="AE7223" s="1">
        <v>44853</v>
      </c>
      <c r="AF7223" t="s">
        <v>5530</v>
      </c>
      <c r="AI7223" t="s">
        <v>158341</v>
      </c>
      <c r="BB7223" t="s">
        <v>158342</v>
      </c>
      <c r="BC7223">
        <v>1975053</v>
      </c>
      <c r="CG7223" t="s">
        <v>27865</v>
      </c>
      <c r="CI7223" t="s">
        <v>158126</v>
      </c>
      <c r="DQ7223" t="s">
        <v>151435</v>
      </c>
      <c r="DU7223" t="s">
        <v>156519</v>
      </c>
      <c r="DX7223" t="s">
        <v>157041</v>
      </c>
      <c r="FT7223" t="s">
        <v>158343</v>
      </c>
      <c r="GH7223" t="s">
        <v>158344</v>
      </c>
      <c r="GX7223" t="s">
        <v>78113</v>
      </c>
      <c r="HA7223" t="s">
        <v>158345</v>
      </c>
      <c r="HV7223" t="s">
        <v>158576</v>
      </c>
      <c r="JX7223" t="s">
        <v>158347</v>
      </c>
      <c r="JY7223" t="s">
        <v>155317</v>
      </c>
      <c r="KI7223" t="s">
        <v>158349</v>
      </c>
      <c r="VW7223" t="s">
        <v>14108</v>
      </c>
      <c r="ANK7223" t="s">
        <v>162175</v>
      </c>
      <c r="ANL7223" s="4">
        <v>12420</v>
      </c>
      <c r="ANM7223" t="s">
        <v>161294</v>
      </c>
      <c r="ANP7223" t="s">
        <v>151440</v>
      </c>
      <c r="ANQ7223" t="s">
        <v>157768</v>
      </c>
      <c r="ANR7223" t="s">
        <v>157050</v>
      </c>
      <c r="ANS7223" t="s">
        <v>157051</v>
      </c>
      <c r="ANT7223" t="s">
        <v>158135</v>
      </c>
      <c r="ANU7223" t="s">
        <v>157155</v>
      </c>
      <c r="AOC7223" t="s">
        <v>4581</v>
      </c>
      <c r="AOE7223" t="s">
        <v>157156</v>
      </c>
      <c r="AOU7223" t="s">
        <v>157787</v>
      </c>
      <c r="AOV7223" t="s">
        <v>156040</v>
      </c>
      <c r="AOW7223" t="s">
        <v>158351</v>
      </c>
      <c r="AOX7223" t="s">
        <v>158352</v>
      </c>
      <c r="AOZ7223" t="s">
        <v>161295</v>
      </c>
      <c r="APB7223">
        <v>2013</v>
      </c>
      <c r="APD7223" t="s">
        <v>157054</v>
      </c>
      <c r="APE7223" t="s">
        <v>157055</v>
      </c>
      <c r="APF7223">
        <v>46</v>
      </c>
      <c r="APH7223" t="s">
        <v>157054</v>
      </c>
      <c r="API7223" t="s">
        <v>157057</v>
      </c>
      <c r="APJ7223" t="s">
        <v>162176</v>
      </c>
      <c r="APP7223" t="s">
        <v>156040</v>
      </c>
      <c r="APR7223" t="s">
        <v>158355</v>
      </c>
      <c r="APS7223" t="s">
        <v>158356</v>
      </c>
      <c r="APT7223" t="s">
        <v>158357</v>
      </c>
      <c r="APU7223" t="s">
        <v>156040</v>
      </c>
    </row>
    <row r="7224" spans="1:595 1051:1113" x14ac:dyDescent="0.4">
      <c r="A7224" t="s">
        <v>162177</v>
      </c>
      <c r="F7224" t="s">
        <v>151429</v>
      </c>
      <c r="I7224" t="s">
        <v>156022</v>
      </c>
      <c r="M7224" t="s">
        <v>162178</v>
      </c>
      <c r="O7224" t="s">
        <v>162178</v>
      </c>
      <c r="Y7224" t="s">
        <v>161324</v>
      </c>
      <c r="AB7224" t="s">
        <v>161325</v>
      </c>
      <c r="AE7224" s="1">
        <v>44806</v>
      </c>
      <c r="AF7224" t="s">
        <v>3044</v>
      </c>
      <c r="AI7224" t="s">
        <v>158125</v>
      </c>
      <c r="BB7224" t="s">
        <v>16893</v>
      </c>
      <c r="BC7224">
        <v>35117</v>
      </c>
      <c r="CG7224" t="s">
        <v>27865</v>
      </c>
      <c r="CI7224" t="s">
        <v>158126</v>
      </c>
      <c r="DM7224" t="s">
        <v>158127</v>
      </c>
      <c r="DQ7224" t="s">
        <v>151435</v>
      </c>
      <c r="DU7224" t="s">
        <v>156519</v>
      </c>
      <c r="DX7224" t="s">
        <v>157041</v>
      </c>
      <c r="FT7224" t="s">
        <v>161027</v>
      </c>
      <c r="GH7224" t="s">
        <v>158128</v>
      </c>
      <c r="GX7224" t="s">
        <v>78113</v>
      </c>
      <c r="HA7224" t="s">
        <v>156040</v>
      </c>
      <c r="HV7224" t="s">
        <v>158377</v>
      </c>
      <c r="II7224" t="s">
        <v>157584</v>
      </c>
      <c r="JX7224" t="s">
        <v>158130</v>
      </c>
      <c r="JY7224" t="s">
        <v>158131</v>
      </c>
      <c r="KI7224" t="s">
        <v>158132</v>
      </c>
      <c r="VW7224" t="s">
        <v>158133</v>
      </c>
      <c r="ANK7224" t="s">
        <v>158378</v>
      </c>
      <c r="ANL7224" s="2">
        <v>45902</v>
      </c>
      <c r="ANM7224" t="s">
        <v>161326</v>
      </c>
      <c r="ANP7224" t="s">
        <v>151440</v>
      </c>
      <c r="ANQ7224" t="s">
        <v>157768</v>
      </c>
      <c r="ANR7224" t="s">
        <v>157050</v>
      </c>
      <c r="ANS7224" t="s">
        <v>157051</v>
      </c>
      <c r="ANT7224" t="s">
        <v>158135</v>
      </c>
      <c r="ANU7224" t="s">
        <v>156997</v>
      </c>
      <c r="AOC7224" t="s">
        <v>4581</v>
      </c>
      <c r="AOE7224" t="s">
        <v>157156</v>
      </c>
      <c r="AOU7224" t="s">
        <v>157787</v>
      </c>
      <c r="AOV7224" t="s">
        <v>156040</v>
      </c>
      <c r="AOW7224" t="s">
        <v>158136</v>
      </c>
      <c r="AOX7224" t="s">
        <v>158136</v>
      </c>
      <c r="AOZ7224" t="s">
        <v>161327</v>
      </c>
      <c r="APB7224" s="1">
        <v>44232</v>
      </c>
      <c r="APD7224" t="s">
        <v>157054</v>
      </c>
      <c r="APE7224" t="s">
        <v>157055</v>
      </c>
      <c r="APF7224">
        <v>54</v>
      </c>
      <c r="APH7224" t="s">
        <v>157054</v>
      </c>
      <c r="API7224" t="s">
        <v>157057</v>
      </c>
      <c r="APJ7224" t="s">
        <v>162179</v>
      </c>
      <c r="APP7224" t="s">
        <v>158136</v>
      </c>
      <c r="APQ7224" t="s">
        <v>161329</v>
      </c>
      <c r="APR7224" t="s">
        <v>161330</v>
      </c>
      <c r="APS7224" t="s">
        <v>161331</v>
      </c>
      <c r="APT7224" t="s">
        <v>161332</v>
      </c>
    </row>
    <row r="7225" spans="1:595 1051:1113" x14ac:dyDescent="0.4">
      <c r="A7225" t="s">
        <v>162180</v>
      </c>
      <c r="F7225" t="s">
        <v>151429</v>
      </c>
      <c r="I7225" t="s">
        <v>156022</v>
      </c>
      <c r="M7225" t="s">
        <v>162181</v>
      </c>
      <c r="O7225" t="s">
        <v>162181</v>
      </c>
      <c r="Y7225" t="s">
        <v>161357</v>
      </c>
      <c r="AB7225" t="s">
        <v>161358</v>
      </c>
      <c r="AE7225" s="1">
        <v>44806</v>
      </c>
      <c r="AF7225" t="s">
        <v>3044</v>
      </c>
      <c r="AI7225" t="s">
        <v>158125</v>
      </c>
      <c r="BB7225" t="s">
        <v>2123</v>
      </c>
      <c r="BC7225">
        <v>2980488</v>
      </c>
      <c r="CG7225" t="s">
        <v>27865</v>
      </c>
      <c r="CI7225" t="s">
        <v>158126</v>
      </c>
      <c r="DM7225" t="s">
        <v>158127</v>
      </c>
      <c r="DQ7225" t="s">
        <v>151435</v>
      </c>
      <c r="DU7225" t="s">
        <v>156519</v>
      </c>
      <c r="DX7225" t="s">
        <v>157041</v>
      </c>
      <c r="FT7225" t="s">
        <v>161027</v>
      </c>
      <c r="GH7225" t="s">
        <v>158128</v>
      </c>
      <c r="GX7225" t="s">
        <v>78113</v>
      </c>
      <c r="HA7225" t="s">
        <v>156040</v>
      </c>
      <c r="HV7225" t="s">
        <v>162182</v>
      </c>
      <c r="II7225" t="s">
        <v>157584</v>
      </c>
      <c r="JX7225" t="s">
        <v>158130</v>
      </c>
      <c r="JY7225" t="s">
        <v>158131</v>
      </c>
      <c r="KI7225" t="s">
        <v>158132</v>
      </c>
      <c r="VW7225" t="s">
        <v>19483</v>
      </c>
      <c r="ANK7225">
        <v>100</v>
      </c>
      <c r="ANL7225" s="4">
        <v>13912</v>
      </c>
      <c r="ANM7225" t="s">
        <v>161359</v>
      </c>
      <c r="ANP7225" t="s">
        <v>151440</v>
      </c>
      <c r="ANQ7225" t="s">
        <v>157768</v>
      </c>
      <c r="ANR7225" t="s">
        <v>157050</v>
      </c>
      <c r="ANS7225" t="s">
        <v>157051</v>
      </c>
      <c r="ANT7225" t="s">
        <v>158135</v>
      </c>
      <c r="ANU7225" t="s">
        <v>156997</v>
      </c>
      <c r="AOC7225" t="s">
        <v>4581</v>
      </c>
      <c r="AOE7225" t="s">
        <v>157156</v>
      </c>
      <c r="AOU7225" t="s">
        <v>157787</v>
      </c>
      <c r="AOV7225" t="s">
        <v>156040</v>
      </c>
      <c r="AOW7225" t="s">
        <v>158136</v>
      </c>
      <c r="AOX7225" t="s">
        <v>158136</v>
      </c>
      <c r="AOZ7225" t="s">
        <v>161360</v>
      </c>
      <c r="APB7225">
        <v>2019</v>
      </c>
      <c r="APD7225" t="s">
        <v>157054</v>
      </c>
      <c r="APE7225" t="s">
        <v>157055</v>
      </c>
      <c r="APF7225">
        <v>56</v>
      </c>
      <c r="APH7225" t="s">
        <v>157054</v>
      </c>
      <c r="API7225" t="s">
        <v>157057</v>
      </c>
      <c r="APJ7225" t="s">
        <v>162183</v>
      </c>
      <c r="APP7225" t="s">
        <v>158136</v>
      </c>
      <c r="APQ7225" t="s">
        <v>161362</v>
      </c>
      <c r="APR7225" t="s">
        <v>161363</v>
      </c>
      <c r="APS7225" t="s">
        <v>161364</v>
      </c>
      <c r="APT7225" t="s">
        <v>161365</v>
      </c>
    </row>
    <row r="7226" spans="1:595 1051:1113" x14ac:dyDescent="0.4">
      <c r="A7226" t="s">
        <v>162187</v>
      </c>
      <c r="F7226" t="s">
        <v>151429</v>
      </c>
      <c r="I7226" t="s">
        <v>156022</v>
      </c>
      <c r="M7226" t="s">
        <v>162188</v>
      </c>
      <c r="O7226" t="s">
        <v>162188</v>
      </c>
      <c r="Y7226" t="s">
        <v>161310</v>
      </c>
      <c r="AB7226" t="s">
        <v>161311</v>
      </c>
      <c r="AE7226" s="1">
        <v>44806</v>
      </c>
      <c r="AF7226" t="s">
        <v>3044</v>
      </c>
      <c r="AI7226" t="s">
        <v>161027</v>
      </c>
      <c r="BB7226" t="s">
        <v>16893</v>
      </c>
      <c r="BC7226">
        <v>2980490</v>
      </c>
      <c r="CG7226" t="s">
        <v>27865</v>
      </c>
      <c r="CI7226" t="s">
        <v>158126</v>
      </c>
      <c r="DM7226" t="s">
        <v>158127</v>
      </c>
      <c r="DQ7226" t="s">
        <v>151435</v>
      </c>
      <c r="DU7226" t="s">
        <v>156519</v>
      </c>
      <c r="DX7226" t="s">
        <v>157041</v>
      </c>
      <c r="FT7226" t="s">
        <v>161027</v>
      </c>
      <c r="GH7226" t="s">
        <v>158128</v>
      </c>
      <c r="GX7226" t="s">
        <v>78113</v>
      </c>
      <c r="HA7226" t="s">
        <v>156040</v>
      </c>
      <c r="HV7226" t="s">
        <v>158185</v>
      </c>
      <c r="II7226" t="s">
        <v>157584</v>
      </c>
      <c r="JX7226" t="s">
        <v>158130</v>
      </c>
      <c r="JY7226" t="s">
        <v>158131</v>
      </c>
      <c r="KI7226" t="s">
        <v>158132</v>
      </c>
      <c r="VW7226" t="s">
        <v>158133</v>
      </c>
      <c r="ANK7226" t="s">
        <v>157438</v>
      </c>
      <c r="ANL7226" s="4">
        <v>41640</v>
      </c>
      <c r="ANM7226" t="s">
        <v>161312</v>
      </c>
      <c r="ANP7226" t="s">
        <v>151440</v>
      </c>
      <c r="ANQ7226" t="s">
        <v>157768</v>
      </c>
      <c r="ANR7226" t="s">
        <v>157050</v>
      </c>
      <c r="ANS7226" t="s">
        <v>157051</v>
      </c>
      <c r="ANT7226" t="s">
        <v>158135</v>
      </c>
      <c r="ANU7226" t="s">
        <v>156997</v>
      </c>
      <c r="AOC7226" t="s">
        <v>4581</v>
      </c>
      <c r="AOE7226" t="s">
        <v>157156</v>
      </c>
      <c r="AOU7226" t="s">
        <v>157787</v>
      </c>
      <c r="AOV7226" t="s">
        <v>156040</v>
      </c>
      <c r="AOW7226" t="s">
        <v>158136</v>
      </c>
      <c r="AOX7226" t="s">
        <v>158136</v>
      </c>
      <c r="AOZ7226" t="s">
        <v>161313</v>
      </c>
      <c r="APB7226" s="1">
        <v>43698</v>
      </c>
      <c r="APD7226" t="s">
        <v>157054</v>
      </c>
      <c r="APE7226" t="s">
        <v>157055</v>
      </c>
      <c r="APF7226">
        <v>49</v>
      </c>
      <c r="APH7226" t="s">
        <v>157054</v>
      </c>
      <c r="API7226" t="s">
        <v>157057</v>
      </c>
      <c r="APJ7226" t="s">
        <v>162189</v>
      </c>
      <c r="APP7226" t="s">
        <v>158136</v>
      </c>
      <c r="APQ7226" t="s">
        <v>161315</v>
      </c>
      <c r="APR7226" t="s">
        <v>161316</v>
      </c>
      <c r="APS7226" t="s">
        <v>161317</v>
      </c>
      <c r="APT7226" t="s">
        <v>161318</v>
      </c>
    </row>
    <row r="7227" spans="1:595 1051:1113" x14ac:dyDescent="0.4">
      <c r="A7227" t="s">
        <v>162190</v>
      </c>
      <c r="F7227" t="s">
        <v>151429</v>
      </c>
      <c r="I7227" t="s">
        <v>156022</v>
      </c>
      <c r="M7227" t="s">
        <v>162191</v>
      </c>
      <c r="O7227" t="s">
        <v>162191</v>
      </c>
      <c r="Y7227" t="s">
        <v>161310</v>
      </c>
      <c r="AB7227" t="s">
        <v>161311</v>
      </c>
      <c r="AE7227" s="1">
        <v>44806</v>
      </c>
      <c r="AF7227" t="s">
        <v>3044</v>
      </c>
      <c r="AI7227" t="s">
        <v>161027</v>
      </c>
      <c r="BB7227" t="s">
        <v>16893</v>
      </c>
      <c r="BC7227">
        <v>2980490</v>
      </c>
      <c r="CG7227" t="s">
        <v>27865</v>
      </c>
      <c r="CI7227" t="s">
        <v>158126</v>
      </c>
      <c r="DM7227" t="s">
        <v>158127</v>
      </c>
      <c r="DQ7227" t="s">
        <v>151435</v>
      </c>
      <c r="DU7227" t="s">
        <v>156519</v>
      </c>
      <c r="DX7227" t="s">
        <v>157041</v>
      </c>
      <c r="FT7227" t="s">
        <v>161027</v>
      </c>
      <c r="GH7227" t="s">
        <v>158128</v>
      </c>
      <c r="GX7227" t="s">
        <v>78113</v>
      </c>
      <c r="HA7227" t="s">
        <v>156040</v>
      </c>
      <c r="HV7227" t="s">
        <v>158540</v>
      </c>
      <c r="II7227" t="s">
        <v>157584</v>
      </c>
      <c r="JX7227" t="s">
        <v>158130</v>
      </c>
      <c r="JY7227" t="s">
        <v>158131</v>
      </c>
      <c r="KI7227" t="s">
        <v>158132</v>
      </c>
      <c r="VW7227" t="s">
        <v>158133</v>
      </c>
      <c r="ANK7227">
        <v>100</v>
      </c>
      <c r="ANL7227" s="2">
        <v>45870</v>
      </c>
      <c r="ANM7227" t="s">
        <v>161312</v>
      </c>
      <c r="ANP7227" t="s">
        <v>151440</v>
      </c>
      <c r="ANQ7227" t="s">
        <v>157768</v>
      </c>
      <c r="ANR7227" t="s">
        <v>157050</v>
      </c>
      <c r="ANS7227" t="s">
        <v>157051</v>
      </c>
      <c r="ANT7227" t="s">
        <v>158135</v>
      </c>
      <c r="ANU7227" t="s">
        <v>157155</v>
      </c>
      <c r="AOC7227" t="s">
        <v>4581</v>
      </c>
      <c r="AOE7227" t="s">
        <v>157156</v>
      </c>
      <c r="AOU7227" t="s">
        <v>157787</v>
      </c>
      <c r="AOV7227" t="s">
        <v>156040</v>
      </c>
      <c r="AOW7227" t="s">
        <v>158136</v>
      </c>
      <c r="AOX7227" t="s">
        <v>158136</v>
      </c>
      <c r="AOZ7227" t="s">
        <v>161313</v>
      </c>
      <c r="APB7227" s="1">
        <v>43698</v>
      </c>
      <c r="APD7227" t="s">
        <v>157054</v>
      </c>
      <c r="APE7227" t="s">
        <v>157055</v>
      </c>
      <c r="APF7227">
        <v>44</v>
      </c>
      <c r="APH7227" t="s">
        <v>157054</v>
      </c>
      <c r="API7227" t="s">
        <v>157057</v>
      </c>
      <c r="APJ7227" t="s">
        <v>162192</v>
      </c>
      <c r="APP7227" t="s">
        <v>158136</v>
      </c>
      <c r="APQ7227" t="s">
        <v>161315</v>
      </c>
      <c r="APR7227" t="s">
        <v>161316</v>
      </c>
      <c r="APS7227" t="s">
        <v>161317</v>
      </c>
      <c r="APT7227" t="s">
        <v>161318</v>
      </c>
    </row>
    <row r="7228" spans="1:595 1051:1113" x14ac:dyDescent="0.4">
      <c r="A7228" t="s">
        <v>162193</v>
      </c>
      <c r="F7228" t="s">
        <v>151429</v>
      </c>
      <c r="I7228" t="s">
        <v>156022</v>
      </c>
      <c r="M7228" t="s">
        <v>162194</v>
      </c>
      <c r="O7228" t="s">
        <v>162194</v>
      </c>
      <c r="Y7228" t="s">
        <v>161310</v>
      </c>
      <c r="AB7228" t="s">
        <v>161311</v>
      </c>
      <c r="AE7228" s="1">
        <v>44806</v>
      </c>
      <c r="AF7228" t="s">
        <v>3044</v>
      </c>
      <c r="AI7228" t="s">
        <v>161027</v>
      </c>
      <c r="BB7228" t="s">
        <v>16893</v>
      </c>
      <c r="BC7228">
        <v>2980490</v>
      </c>
      <c r="CG7228" t="s">
        <v>27865</v>
      </c>
      <c r="CI7228" t="s">
        <v>158126</v>
      </c>
      <c r="DM7228" t="s">
        <v>158127</v>
      </c>
      <c r="DQ7228" t="s">
        <v>151435</v>
      </c>
      <c r="DU7228" t="s">
        <v>156519</v>
      </c>
      <c r="DX7228" t="s">
        <v>157041</v>
      </c>
      <c r="FT7228" t="s">
        <v>161027</v>
      </c>
      <c r="GH7228" t="s">
        <v>158128</v>
      </c>
      <c r="GX7228" t="s">
        <v>78113</v>
      </c>
      <c r="HA7228" t="s">
        <v>156040</v>
      </c>
      <c r="HV7228" t="s">
        <v>158185</v>
      </c>
      <c r="II7228" t="s">
        <v>157584</v>
      </c>
      <c r="JX7228" t="s">
        <v>158130</v>
      </c>
      <c r="JY7228" t="s">
        <v>158131</v>
      </c>
      <c r="KI7228" t="s">
        <v>158132</v>
      </c>
      <c r="VW7228" t="s">
        <v>158133</v>
      </c>
      <c r="ANK7228" t="s">
        <v>159074</v>
      </c>
      <c r="ANL7228" t="s">
        <v>157047</v>
      </c>
      <c r="ANM7228" t="s">
        <v>161312</v>
      </c>
      <c r="ANP7228" t="s">
        <v>151440</v>
      </c>
      <c r="ANQ7228" t="s">
        <v>157768</v>
      </c>
      <c r="ANR7228" t="s">
        <v>157050</v>
      </c>
      <c r="ANS7228" t="s">
        <v>157051</v>
      </c>
      <c r="ANT7228" t="s">
        <v>158135</v>
      </c>
      <c r="ANU7228" t="s">
        <v>156997</v>
      </c>
      <c r="AOC7228" t="s">
        <v>4581</v>
      </c>
      <c r="AOE7228" t="s">
        <v>157156</v>
      </c>
      <c r="AOU7228" t="s">
        <v>157787</v>
      </c>
      <c r="AOV7228" t="s">
        <v>156040</v>
      </c>
      <c r="AOW7228" t="s">
        <v>158136</v>
      </c>
      <c r="AOX7228" t="s">
        <v>158136</v>
      </c>
      <c r="AOZ7228" t="s">
        <v>161313</v>
      </c>
      <c r="APB7228" s="1">
        <v>43698</v>
      </c>
      <c r="APD7228" t="s">
        <v>157054</v>
      </c>
      <c r="APE7228" t="s">
        <v>157055</v>
      </c>
      <c r="APF7228">
        <v>55</v>
      </c>
      <c r="APH7228" t="s">
        <v>157054</v>
      </c>
      <c r="API7228" t="s">
        <v>157057</v>
      </c>
      <c r="APJ7228" t="s">
        <v>162195</v>
      </c>
      <c r="APP7228" t="s">
        <v>158136</v>
      </c>
      <c r="APQ7228" t="s">
        <v>161315</v>
      </c>
      <c r="APR7228" t="s">
        <v>161316</v>
      </c>
      <c r="APS7228" t="s">
        <v>161317</v>
      </c>
      <c r="APT7228" t="s">
        <v>161318</v>
      </c>
    </row>
    <row r="7229" spans="1:595 1051:1113" x14ac:dyDescent="0.4">
      <c r="A7229" t="s">
        <v>162196</v>
      </c>
      <c r="F7229" t="s">
        <v>151429</v>
      </c>
      <c r="I7229" t="s">
        <v>156022</v>
      </c>
      <c r="M7229" t="s">
        <v>162197</v>
      </c>
      <c r="O7229" t="s">
        <v>162197</v>
      </c>
      <c r="Y7229" t="s">
        <v>161299</v>
      </c>
      <c r="AB7229" t="s">
        <v>161300</v>
      </c>
      <c r="AE7229" s="1">
        <v>44806</v>
      </c>
      <c r="AF7229" t="s">
        <v>3044</v>
      </c>
      <c r="AI7229" t="s">
        <v>158166</v>
      </c>
      <c r="BB7229" t="s">
        <v>2123</v>
      </c>
      <c r="BC7229">
        <v>2980487</v>
      </c>
      <c r="CG7229" t="s">
        <v>27865</v>
      </c>
      <c r="CI7229" t="s">
        <v>158126</v>
      </c>
      <c r="DM7229" t="s">
        <v>158127</v>
      </c>
      <c r="DQ7229" t="s">
        <v>151435</v>
      </c>
      <c r="DU7229" t="s">
        <v>156519</v>
      </c>
      <c r="DX7229" t="s">
        <v>157041</v>
      </c>
      <c r="FT7229" t="s">
        <v>161027</v>
      </c>
      <c r="GH7229" t="s">
        <v>158128</v>
      </c>
      <c r="GX7229" t="s">
        <v>78113</v>
      </c>
      <c r="HA7229" t="s">
        <v>156040</v>
      </c>
      <c r="HV7229" t="s">
        <v>158970</v>
      </c>
      <c r="II7229" t="s">
        <v>157584</v>
      </c>
      <c r="JX7229" t="s">
        <v>158130</v>
      </c>
      <c r="JY7229" t="s">
        <v>158131</v>
      </c>
      <c r="KI7229" t="s">
        <v>158132</v>
      </c>
      <c r="VW7229" t="s">
        <v>19483</v>
      </c>
      <c r="ANK7229" t="s">
        <v>158798</v>
      </c>
      <c r="ANL7229" t="s">
        <v>157047</v>
      </c>
      <c r="ANM7229" t="s">
        <v>161301</v>
      </c>
      <c r="ANP7229" t="s">
        <v>151440</v>
      </c>
      <c r="ANQ7229" t="s">
        <v>157768</v>
      </c>
      <c r="ANR7229" t="s">
        <v>157050</v>
      </c>
      <c r="ANS7229" t="s">
        <v>157051</v>
      </c>
      <c r="ANT7229" t="s">
        <v>158135</v>
      </c>
      <c r="ANU7229" t="s">
        <v>156997</v>
      </c>
      <c r="AOC7229" t="s">
        <v>4581</v>
      </c>
      <c r="AOE7229" t="s">
        <v>157156</v>
      </c>
      <c r="AOU7229" t="s">
        <v>157787</v>
      </c>
      <c r="AOV7229" t="s">
        <v>156040</v>
      </c>
      <c r="AOW7229" t="s">
        <v>158171</v>
      </c>
      <c r="AOX7229" t="s">
        <v>158136</v>
      </c>
      <c r="AOZ7229" t="s">
        <v>161302</v>
      </c>
      <c r="APB7229">
        <v>2012</v>
      </c>
      <c r="APD7229" t="s">
        <v>157054</v>
      </c>
      <c r="APE7229" t="s">
        <v>157055</v>
      </c>
      <c r="APF7229">
        <v>52</v>
      </c>
      <c r="APH7229" t="s">
        <v>157054</v>
      </c>
      <c r="API7229" t="s">
        <v>157057</v>
      </c>
      <c r="APJ7229" t="s">
        <v>162198</v>
      </c>
      <c r="APP7229" t="s">
        <v>158136</v>
      </c>
      <c r="APQ7229" t="s">
        <v>161304</v>
      </c>
      <c r="APR7229" t="s">
        <v>161305</v>
      </c>
      <c r="APS7229" t="s">
        <v>161306</v>
      </c>
      <c r="APT7229" t="s">
        <v>161307</v>
      </c>
    </row>
    <row r="7230" spans="1:595 1051:1113" x14ac:dyDescent="0.4">
      <c r="A7230" t="s">
        <v>162199</v>
      </c>
      <c r="F7230" t="s">
        <v>151429</v>
      </c>
      <c r="I7230" t="s">
        <v>156022</v>
      </c>
      <c r="M7230" t="s">
        <v>162200</v>
      </c>
      <c r="O7230" t="s">
        <v>162200</v>
      </c>
      <c r="Y7230" t="s">
        <v>161357</v>
      </c>
      <c r="AB7230" t="s">
        <v>161358</v>
      </c>
      <c r="AE7230" s="1">
        <v>44806</v>
      </c>
      <c r="AF7230" t="s">
        <v>3044</v>
      </c>
      <c r="AI7230" t="s">
        <v>158125</v>
      </c>
      <c r="BB7230" t="s">
        <v>2123</v>
      </c>
      <c r="BC7230">
        <v>2980488</v>
      </c>
      <c r="CG7230" t="s">
        <v>27865</v>
      </c>
      <c r="CI7230" t="s">
        <v>158126</v>
      </c>
      <c r="DM7230" t="s">
        <v>158127</v>
      </c>
      <c r="DQ7230" t="s">
        <v>151435</v>
      </c>
      <c r="DU7230" t="s">
        <v>156519</v>
      </c>
      <c r="DX7230" t="s">
        <v>157041</v>
      </c>
      <c r="FT7230" t="s">
        <v>161027</v>
      </c>
      <c r="GH7230" t="s">
        <v>158128</v>
      </c>
      <c r="GX7230" t="s">
        <v>78113</v>
      </c>
      <c r="HA7230" t="s">
        <v>156040</v>
      </c>
      <c r="HV7230" t="s">
        <v>158203</v>
      </c>
      <c r="II7230" t="s">
        <v>157584</v>
      </c>
      <c r="JX7230" t="s">
        <v>158130</v>
      </c>
      <c r="JY7230" t="s">
        <v>158131</v>
      </c>
      <c r="KI7230" t="s">
        <v>158132</v>
      </c>
      <c r="VW7230" t="s">
        <v>19483</v>
      </c>
      <c r="ANK7230">
        <v>100</v>
      </c>
      <c r="ANL7230" s="4">
        <v>15342</v>
      </c>
      <c r="ANM7230" t="s">
        <v>161359</v>
      </c>
      <c r="ANP7230" t="s">
        <v>151440</v>
      </c>
      <c r="ANQ7230" t="s">
        <v>157768</v>
      </c>
      <c r="ANR7230" t="s">
        <v>157050</v>
      </c>
      <c r="ANS7230" t="s">
        <v>157051</v>
      </c>
      <c r="ANT7230" t="s">
        <v>158135</v>
      </c>
      <c r="ANU7230" t="s">
        <v>156997</v>
      </c>
      <c r="AOC7230" t="s">
        <v>4581</v>
      </c>
      <c r="AOE7230" t="s">
        <v>157156</v>
      </c>
      <c r="AOU7230" t="s">
        <v>157787</v>
      </c>
      <c r="AOV7230" t="s">
        <v>156040</v>
      </c>
      <c r="AOW7230" t="s">
        <v>158136</v>
      </c>
      <c r="AOX7230" t="s">
        <v>158136</v>
      </c>
      <c r="AOZ7230" t="s">
        <v>161360</v>
      </c>
      <c r="APB7230">
        <v>2019</v>
      </c>
      <c r="APD7230" t="s">
        <v>157054</v>
      </c>
      <c r="APE7230" t="s">
        <v>157055</v>
      </c>
      <c r="APF7230">
        <v>50</v>
      </c>
      <c r="APH7230" t="s">
        <v>157054</v>
      </c>
      <c r="API7230" t="s">
        <v>157057</v>
      </c>
      <c r="APJ7230" t="s">
        <v>162201</v>
      </c>
      <c r="APP7230" t="s">
        <v>158136</v>
      </c>
      <c r="APQ7230" t="s">
        <v>161362</v>
      </c>
      <c r="APR7230" t="s">
        <v>161363</v>
      </c>
      <c r="APS7230" t="s">
        <v>161364</v>
      </c>
      <c r="APT7230" t="s">
        <v>161365</v>
      </c>
    </row>
    <row r="7231" spans="1:595 1051:1113" x14ac:dyDescent="0.4">
      <c r="A7231" t="s">
        <v>162205</v>
      </c>
      <c r="F7231" t="s">
        <v>151429</v>
      </c>
      <c r="I7231" t="s">
        <v>156022</v>
      </c>
      <c r="M7231" t="s">
        <v>162206</v>
      </c>
      <c r="O7231" t="s">
        <v>162206</v>
      </c>
      <c r="Y7231" t="s">
        <v>161310</v>
      </c>
      <c r="AB7231" t="s">
        <v>161311</v>
      </c>
      <c r="AE7231" s="1">
        <v>44806</v>
      </c>
      <c r="AF7231" t="s">
        <v>3044</v>
      </c>
      <c r="AI7231" t="s">
        <v>161027</v>
      </c>
      <c r="BB7231" t="s">
        <v>16893</v>
      </c>
      <c r="BC7231">
        <v>2980490</v>
      </c>
      <c r="CG7231" t="s">
        <v>27865</v>
      </c>
      <c r="CI7231" t="s">
        <v>158126</v>
      </c>
      <c r="DM7231" t="s">
        <v>158127</v>
      </c>
      <c r="DQ7231" t="s">
        <v>151435</v>
      </c>
      <c r="DU7231" t="s">
        <v>156519</v>
      </c>
      <c r="DX7231" t="s">
        <v>157041</v>
      </c>
      <c r="FT7231" t="s">
        <v>161027</v>
      </c>
      <c r="GH7231" t="s">
        <v>158128</v>
      </c>
      <c r="GX7231" t="s">
        <v>78113</v>
      </c>
      <c r="HA7231" t="s">
        <v>156040</v>
      </c>
      <c r="HV7231" t="s">
        <v>162207</v>
      </c>
      <c r="II7231" t="s">
        <v>157584</v>
      </c>
      <c r="JX7231" t="s">
        <v>158130</v>
      </c>
      <c r="JY7231" t="s">
        <v>158131</v>
      </c>
      <c r="KI7231" t="s">
        <v>158132</v>
      </c>
      <c r="VW7231" t="s">
        <v>158133</v>
      </c>
      <c r="ANK7231" t="s">
        <v>159421</v>
      </c>
      <c r="ANL7231" t="s">
        <v>162208</v>
      </c>
      <c r="ANM7231" t="s">
        <v>161312</v>
      </c>
      <c r="ANP7231" t="s">
        <v>151440</v>
      </c>
      <c r="ANQ7231" t="s">
        <v>157768</v>
      </c>
      <c r="ANR7231" t="s">
        <v>157050</v>
      </c>
      <c r="ANS7231" t="s">
        <v>157051</v>
      </c>
      <c r="ANT7231" t="s">
        <v>158135</v>
      </c>
      <c r="ANU7231" t="s">
        <v>157155</v>
      </c>
      <c r="AOC7231" t="s">
        <v>4581</v>
      </c>
      <c r="AOE7231" t="s">
        <v>157156</v>
      </c>
      <c r="AOU7231" t="s">
        <v>157787</v>
      </c>
      <c r="AOV7231" t="s">
        <v>156040</v>
      </c>
      <c r="AOW7231" t="s">
        <v>158136</v>
      </c>
      <c r="AOX7231" t="s">
        <v>158136</v>
      </c>
      <c r="AOZ7231" t="s">
        <v>161313</v>
      </c>
      <c r="APB7231" s="1">
        <v>43698</v>
      </c>
      <c r="APD7231" t="s">
        <v>157054</v>
      </c>
      <c r="APE7231" t="s">
        <v>157055</v>
      </c>
      <c r="APF7231">
        <v>47</v>
      </c>
      <c r="APH7231" t="s">
        <v>157054</v>
      </c>
      <c r="API7231" t="s">
        <v>157057</v>
      </c>
      <c r="APJ7231" t="s">
        <v>162209</v>
      </c>
      <c r="APP7231" t="s">
        <v>158136</v>
      </c>
      <c r="APQ7231" t="s">
        <v>161315</v>
      </c>
      <c r="APR7231" t="s">
        <v>161316</v>
      </c>
      <c r="APS7231" t="s">
        <v>161317</v>
      </c>
      <c r="APT7231" t="s">
        <v>161318</v>
      </c>
    </row>
    <row r="7232" spans="1:595 1051:1113" x14ac:dyDescent="0.4">
      <c r="A7232" t="s">
        <v>162210</v>
      </c>
      <c r="F7232" t="s">
        <v>151429</v>
      </c>
      <c r="I7232" t="s">
        <v>156022</v>
      </c>
      <c r="M7232" t="s">
        <v>162211</v>
      </c>
      <c r="O7232" t="s">
        <v>162211</v>
      </c>
      <c r="Y7232" t="s">
        <v>161310</v>
      </c>
      <c r="AB7232" t="s">
        <v>161311</v>
      </c>
      <c r="AE7232" s="1">
        <v>44806</v>
      </c>
      <c r="AF7232" t="s">
        <v>3044</v>
      </c>
      <c r="AI7232" t="s">
        <v>161027</v>
      </c>
      <c r="BB7232" t="s">
        <v>16893</v>
      </c>
      <c r="BC7232">
        <v>2980490</v>
      </c>
      <c r="CG7232" t="s">
        <v>27865</v>
      </c>
      <c r="CI7232" t="s">
        <v>158126</v>
      </c>
      <c r="DM7232" t="s">
        <v>158127</v>
      </c>
      <c r="DQ7232" t="s">
        <v>151435</v>
      </c>
      <c r="DU7232" t="s">
        <v>156519</v>
      </c>
      <c r="DX7232" t="s">
        <v>157041</v>
      </c>
      <c r="FT7232" t="s">
        <v>161027</v>
      </c>
      <c r="GH7232" t="s">
        <v>158128</v>
      </c>
      <c r="GX7232" t="s">
        <v>78113</v>
      </c>
      <c r="HA7232" t="s">
        <v>156040</v>
      </c>
      <c r="HV7232" t="s">
        <v>158601</v>
      </c>
      <c r="II7232" t="s">
        <v>157584</v>
      </c>
      <c r="JX7232" t="s">
        <v>158130</v>
      </c>
      <c r="JY7232" t="s">
        <v>158131</v>
      </c>
      <c r="KI7232" t="s">
        <v>158132</v>
      </c>
      <c r="VW7232" t="s">
        <v>158133</v>
      </c>
      <c r="ANK7232">
        <v>100</v>
      </c>
      <c r="ANL7232" s="4">
        <v>35096</v>
      </c>
      <c r="ANM7232" t="s">
        <v>161312</v>
      </c>
      <c r="ANP7232" t="s">
        <v>151440</v>
      </c>
      <c r="ANQ7232" t="s">
        <v>157768</v>
      </c>
      <c r="ANR7232" t="s">
        <v>157050</v>
      </c>
      <c r="ANS7232" t="s">
        <v>157051</v>
      </c>
      <c r="ANT7232" t="s">
        <v>158135</v>
      </c>
      <c r="ANU7232" t="s">
        <v>156997</v>
      </c>
      <c r="AOC7232" t="s">
        <v>4581</v>
      </c>
      <c r="AOE7232" t="s">
        <v>157156</v>
      </c>
      <c r="AOU7232" t="s">
        <v>157787</v>
      </c>
      <c r="AOV7232" t="s">
        <v>156040</v>
      </c>
      <c r="AOW7232" t="s">
        <v>158136</v>
      </c>
      <c r="AOX7232" t="s">
        <v>158136</v>
      </c>
      <c r="AOZ7232" t="s">
        <v>161313</v>
      </c>
      <c r="APB7232" s="1">
        <v>43698</v>
      </c>
      <c r="APD7232" t="s">
        <v>157054</v>
      </c>
      <c r="APE7232" t="s">
        <v>157055</v>
      </c>
      <c r="APF7232">
        <v>46</v>
      </c>
      <c r="APH7232" t="s">
        <v>157054</v>
      </c>
      <c r="API7232" t="s">
        <v>157057</v>
      </c>
      <c r="APJ7232" t="s">
        <v>162212</v>
      </c>
      <c r="APP7232" t="s">
        <v>158136</v>
      </c>
      <c r="APQ7232" t="s">
        <v>161315</v>
      </c>
      <c r="APR7232" t="s">
        <v>161316</v>
      </c>
      <c r="APS7232" t="s">
        <v>161317</v>
      </c>
      <c r="APT7232" t="s">
        <v>161318</v>
      </c>
    </row>
    <row r="7233" spans="1:595 1051:1113" x14ac:dyDescent="0.4">
      <c r="A7233" t="s">
        <v>162213</v>
      </c>
      <c r="F7233" t="s">
        <v>151429</v>
      </c>
      <c r="I7233" t="s">
        <v>156022</v>
      </c>
      <c r="M7233" t="s">
        <v>162214</v>
      </c>
      <c r="O7233" t="s">
        <v>162214</v>
      </c>
      <c r="Y7233" t="s">
        <v>161299</v>
      </c>
      <c r="AB7233" t="s">
        <v>161300</v>
      </c>
      <c r="AE7233" s="1">
        <v>44806</v>
      </c>
      <c r="AF7233" t="s">
        <v>3044</v>
      </c>
      <c r="AI7233" t="s">
        <v>158166</v>
      </c>
      <c r="BB7233" t="s">
        <v>2123</v>
      </c>
      <c r="BC7233">
        <v>2980487</v>
      </c>
      <c r="CG7233" t="s">
        <v>27865</v>
      </c>
      <c r="CI7233" t="s">
        <v>158126</v>
      </c>
      <c r="DM7233" t="s">
        <v>158127</v>
      </c>
      <c r="DQ7233" t="s">
        <v>151435</v>
      </c>
      <c r="DU7233" t="s">
        <v>156519</v>
      </c>
      <c r="DX7233" t="s">
        <v>157041</v>
      </c>
      <c r="FT7233" t="s">
        <v>161027</v>
      </c>
      <c r="GH7233" t="s">
        <v>158128</v>
      </c>
      <c r="GX7233" t="s">
        <v>78113</v>
      </c>
      <c r="HA7233" t="s">
        <v>156040</v>
      </c>
      <c r="HV7233" t="s">
        <v>161569</v>
      </c>
      <c r="II7233" t="s">
        <v>157584</v>
      </c>
      <c r="JX7233" t="s">
        <v>158130</v>
      </c>
      <c r="JY7233" t="s">
        <v>158131</v>
      </c>
      <c r="KI7233" t="s">
        <v>158132</v>
      </c>
      <c r="VW7233" t="s">
        <v>19483</v>
      </c>
      <c r="ANK7233" t="s">
        <v>162215</v>
      </c>
      <c r="ANL7233" s="4">
        <v>14336</v>
      </c>
      <c r="ANM7233" t="s">
        <v>161301</v>
      </c>
      <c r="ANP7233" t="s">
        <v>151440</v>
      </c>
      <c r="ANQ7233" t="s">
        <v>157768</v>
      </c>
      <c r="ANR7233" t="s">
        <v>157050</v>
      </c>
      <c r="ANS7233" t="s">
        <v>157051</v>
      </c>
      <c r="ANT7233" t="s">
        <v>158135</v>
      </c>
      <c r="ANU7233" t="s">
        <v>156997</v>
      </c>
      <c r="AOC7233" t="s">
        <v>4581</v>
      </c>
      <c r="AOE7233" t="s">
        <v>157156</v>
      </c>
      <c r="AOU7233" t="s">
        <v>157787</v>
      </c>
      <c r="AOV7233" t="s">
        <v>156040</v>
      </c>
      <c r="AOW7233" t="s">
        <v>158171</v>
      </c>
      <c r="AOX7233" t="s">
        <v>158136</v>
      </c>
      <c r="AOZ7233" t="s">
        <v>161302</v>
      </c>
      <c r="APB7233">
        <v>2012</v>
      </c>
      <c r="APD7233" t="s">
        <v>157054</v>
      </c>
      <c r="APE7233" t="s">
        <v>157055</v>
      </c>
      <c r="APF7233">
        <v>52</v>
      </c>
      <c r="APH7233" t="s">
        <v>157054</v>
      </c>
      <c r="API7233" t="s">
        <v>157057</v>
      </c>
      <c r="APJ7233" t="s">
        <v>162216</v>
      </c>
      <c r="APP7233" t="s">
        <v>158136</v>
      </c>
      <c r="APQ7233" t="s">
        <v>161304</v>
      </c>
      <c r="APR7233" t="s">
        <v>161305</v>
      </c>
      <c r="APS7233" t="s">
        <v>161306</v>
      </c>
      <c r="APT7233" t="s">
        <v>161307</v>
      </c>
    </row>
    <row r="7234" spans="1:595 1051:1113" x14ac:dyDescent="0.4">
      <c r="A7234" t="s">
        <v>162220</v>
      </c>
      <c r="F7234" t="s">
        <v>151429</v>
      </c>
      <c r="I7234" t="s">
        <v>156022</v>
      </c>
      <c r="M7234" s="7" t="s">
        <v>162221</v>
      </c>
      <c r="O7234" s="7" t="s">
        <v>162221</v>
      </c>
      <c r="Y7234" t="s">
        <v>161324</v>
      </c>
      <c r="AB7234" t="s">
        <v>161325</v>
      </c>
      <c r="AE7234" s="1">
        <v>44806</v>
      </c>
      <c r="AF7234" t="s">
        <v>3044</v>
      </c>
      <c r="AI7234" t="s">
        <v>158125</v>
      </c>
      <c r="BB7234" t="s">
        <v>16893</v>
      </c>
      <c r="BC7234">
        <v>35117</v>
      </c>
      <c r="CG7234" t="s">
        <v>27865</v>
      </c>
      <c r="CI7234" t="s">
        <v>158126</v>
      </c>
      <c r="DM7234" t="s">
        <v>158127</v>
      </c>
      <c r="DQ7234" t="s">
        <v>151435</v>
      </c>
      <c r="DU7234" t="s">
        <v>156519</v>
      </c>
      <c r="DX7234" t="s">
        <v>157041</v>
      </c>
      <c r="FT7234" t="s">
        <v>161027</v>
      </c>
      <c r="GH7234" t="s">
        <v>158128</v>
      </c>
      <c r="GX7234" t="s">
        <v>78113</v>
      </c>
      <c r="HA7234" t="s">
        <v>156040</v>
      </c>
      <c r="HV7234" t="s">
        <v>158185</v>
      </c>
      <c r="II7234" t="s">
        <v>157584</v>
      </c>
      <c r="JX7234" t="s">
        <v>158130</v>
      </c>
      <c r="JY7234" t="s">
        <v>158131</v>
      </c>
      <c r="KI7234" t="s">
        <v>158132</v>
      </c>
      <c r="VW7234" t="s">
        <v>158133</v>
      </c>
      <c r="ANK7234" t="s">
        <v>158186</v>
      </c>
      <c r="ANL7234" t="s">
        <v>157047</v>
      </c>
      <c r="ANM7234" t="s">
        <v>161326</v>
      </c>
      <c r="ANP7234" t="s">
        <v>151440</v>
      </c>
      <c r="ANQ7234" t="s">
        <v>157768</v>
      </c>
      <c r="ANR7234" t="s">
        <v>157050</v>
      </c>
      <c r="ANS7234" t="s">
        <v>157051</v>
      </c>
      <c r="ANT7234" t="s">
        <v>158135</v>
      </c>
      <c r="ANU7234" t="s">
        <v>156997</v>
      </c>
      <c r="AOC7234" t="s">
        <v>4581</v>
      </c>
      <c r="AOE7234" t="s">
        <v>157156</v>
      </c>
      <c r="AOU7234" t="s">
        <v>157787</v>
      </c>
      <c r="AOV7234" t="s">
        <v>156040</v>
      </c>
      <c r="AOW7234" t="s">
        <v>158136</v>
      </c>
      <c r="AOX7234" t="s">
        <v>158136</v>
      </c>
      <c r="AOZ7234" t="s">
        <v>161327</v>
      </c>
      <c r="APB7234" s="1">
        <v>44232</v>
      </c>
      <c r="APD7234" t="s">
        <v>157054</v>
      </c>
      <c r="APE7234" t="s">
        <v>157055</v>
      </c>
      <c r="APF7234">
        <v>76</v>
      </c>
      <c r="APH7234" t="s">
        <v>157054</v>
      </c>
      <c r="API7234" t="s">
        <v>157057</v>
      </c>
      <c r="APJ7234" t="s">
        <v>162222</v>
      </c>
      <c r="APP7234" t="s">
        <v>158136</v>
      </c>
      <c r="APQ7234" t="s">
        <v>161329</v>
      </c>
      <c r="APR7234" t="s">
        <v>161330</v>
      </c>
      <c r="APS7234" t="s">
        <v>161331</v>
      </c>
      <c r="APT7234" t="s">
        <v>161332</v>
      </c>
    </row>
    <row r="7235" spans="1:595 1051:1113" x14ac:dyDescent="0.4">
      <c r="A7235" t="s">
        <v>162223</v>
      </c>
      <c r="F7235" t="s">
        <v>151429</v>
      </c>
      <c r="I7235" t="s">
        <v>156022</v>
      </c>
      <c r="M7235" t="s">
        <v>162224</v>
      </c>
      <c r="O7235" t="s">
        <v>162224</v>
      </c>
      <c r="Y7235" t="s">
        <v>161310</v>
      </c>
      <c r="AB7235" t="s">
        <v>161311</v>
      </c>
      <c r="AE7235" s="1">
        <v>44806</v>
      </c>
      <c r="AF7235" t="s">
        <v>3044</v>
      </c>
      <c r="AI7235" t="s">
        <v>161027</v>
      </c>
      <c r="BB7235" t="s">
        <v>16893</v>
      </c>
      <c r="BC7235">
        <v>2980490</v>
      </c>
      <c r="CG7235" t="s">
        <v>27865</v>
      </c>
      <c r="CI7235" t="s">
        <v>158126</v>
      </c>
      <c r="DM7235" t="s">
        <v>158127</v>
      </c>
      <c r="DQ7235" t="s">
        <v>151435</v>
      </c>
      <c r="DU7235" t="s">
        <v>156519</v>
      </c>
      <c r="DX7235" t="s">
        <v>157041</v>
      </c>
      <c r="FT7235" t="s">
        <v>161027</v>
      </c>
      <c r="GH7235" t="s">
        <v>158128</v>
      </c>
      <c r="GX7235" t="s">
        <v>78113</v>
      </c>
      <c r="HA7235" t="s">
        <v>156040</v>
      </c>
      <c r="HV7235" t="s">
        <v>158435</v>
      </c>
      <c r="II7235" t="s">
        <v>157584</v>
      </c>
      <c r="JX7235" t="s">
        <v>158130</v>
      </c>
      <c r="JY7235" t="s">
        <v>158131</v>
      </c>
      <c r="KI7235" t="s">
        <v>158132</v>
      </c>
      <c r="VW7235" t="s">
        <v>158133</v>
      </c>
      <c r="ANK7235" t="s">
        <v>159366</v>
      </c>
      <c r="ANL7235" s="4">
        <v>43497</v>
      </c>
      <c r="ANM7235" t="s">
        <v>161312</v>
      </c>
      <c r="ANP7235" t="s">
        <v>151440</v>
      </c>
      <c r="ANQ7235" t="s">
        <v>157768</v>
      </c>
      <c r="ANR7235" t="s">
        <v>157050</v>
      </c>
      <c r="ANS7235" t="s">
        <v>157051</v>
      </c>
      <c r="ANT7235" t="s">
        <v>158135</v>
      </c>
      <c r="ANU7235" t="s">
        <v>157177</v>
      </c>
      <c r="AOC7235" t="s">
        <v>4581</v>
      </c>
      <c r="AOE7235" t="s">
        <v>157156</v>
      </c>
      <c r="AOU7235" t="s">
        <v>157787</v>
      </c>
      <c r="AOV7235" t="s">
        <v>156040</v>
      </c>
      <c r="AOW7235" t="s">
        <v>158136</v>
      </c>
      <c r="AOX7235" t="s">
        <v>158136</v>
      </c>
      <c r="AOZ7235" t="s">
        <v>161313</v>
      </c>
      <c r="APB7235" s="1">
        <v>43698</v>
      </c>
      <c r="APD7235" t="s">
        <v>157054</v>
      </c>
      <c r="APE7235" t="s">
        <v>157055</v>
      </c>
      <c r="APF7235">
        <v>62</v>
      </c>
      <c r="APH7235" t="s">
        <v>157054</v>
      </c>
      <c r="API7235" t="s">
        <v>157057</v>
      </c>
      <c r="APJ7235" t="s">
        <v>162225</v>
      </c>
      <c r="APP7235" t="s">
        <v>158136</v>
      </c>
      <c r="APQ7235" t="s">
        <v>161315</v>
      </c>
      <c r="APR7235" t="s">
        <v>161316</v>
      </c>
      <c r="APS7235" t="s">
        <v>161317</v>
      </c>
      <c r="APT7235" t="s">
        <v>161318</v>
      </c>
    </row>
    <row r="7236" spans="1:595 1051:1113" x14ac:dyDescent="0.4">
      <c r="A7236" t="s">
        <v>162226</v>
      </c>
      <c r="F7236" t="s">
        <v>151429</v>
      </c>
      <c r="I7236" t="s">
        <v>156022</v>
      </c>
      <c r="M7236" t="s">
        <v>162227</v>
      </c>
      <c r="O7236" t="s">
        <v>162227</v>
      </c>
      <c r="Y7236" t="s">
        <v>161310</v>
      </c>
      <c r="AB7236" t="s">
        <v>161311</v>
      </c>
      <c r="AE7236" s="1">
        <v>44806</v>
      </c>
      <c r="AF7236" t="s">
        <v>3044</v>
      </c>
      <c r="AI7236" t="s">
        <v>161027</v>
      </c>
      <c r="BB7236" t="s">
        <v>16893</v>
      </c>
      <c r="BC7236">
        <v>2980490</v>
      </c>
      <c r="CG7236" t="s">
        <v>27865</v>
      </c>
      <c r="CI7236" t="s">
        <v>158126</v>
      </c>
      <c r="DM7236" t="s">
        <v>158127</v>
      </c>
      <c r="DQ7236" t="s">
        <v>151435</v>
      </c>
      <c r="DU7236" t="s">
        <v>156519</v>
      </c>
      <c r="DX7236" t="s">
        <v>157041</v>
      </c>
      <c r="FT7236" t="s">
        <v>161027</v>
      </c>
      <c r="GH7236" t="s">
        <v>158128</v>
      </c>
      <c r="GX7236" t="s">
        <v>78113</v>
      </c>
      <c r="HA7236" t="s">
        <v>156040</v>
      </c>
      <c r="HV7236" t="s">
        <v>158168</v>
      </c>
      <c r="II7236" t="s">
        <v>157584</v>
      </c>
      <c r="JX7236" t="s">
        <v>158130</v>
      </c>
      <c r="JY7236" t="s">
        <v>158131</v>
      </c>
      <c r="KI7236" t="s">
        <v>158132</v>
      </c>
      <c r="VW7236" t="s">
        <v>158133</v>
      </c>
      <c r="ANK7236" t="s">
        <v>158406</v>
      </c>
      <c r="ANL7236" s="2">
        <v>45870</v>
      </c>
      <c r="ANM7236" t="s">
        <v>161312</v>
      </c>
      <c r="ANP7236" t="s">
        <v>151440</v>
      </c>
      <c r="ANQ7236" t="s">
        <v>157768</v>
      </c>
      <c r="ANR7236" t="s">
        <v>157050</v>
      </c>
      <c r="ANS7236" t="s">
        <v>157051</v>
      </c>
      <c r="ANT7236" t="s">
        <v>158135</v>
      </c>
      <c r="ANU7236" t="s">
        <v>157155</v>
      </c>
      <c r="AOC7236" t="s">
        <v>4581</v>
      </c>
      <c r="AOE7236" t="s">
        <v>157156</v>
      </c>
      <c r="AOU7236" t="s">
        <v>157787</v>
      </c>
      <c r="AOV7236" t="s">
        <v>156040</v>
      </c>
      <c r="AOW7236" t="s">
        <v>158136</v>
      </c>
      <c r="AOX7236" t="s">
        <v>158136</v>
      </c>
      <c r="AOZ7236" t="s">
        <v>161313</v>
      </c>
      <c r="APB7236" s="1">
        <v>43698</v>
      </c>
      <c r="APD7236" t="s">
        <v>157054</v>
      </c>
      <c r="APE7236" t="s">
        <v>157055</v>
      </c>
      <c r="APF7236">
        <v>40</v>
      </c>
      <c r="APH7236" t="s">
        <v>157054</v>
      </c>
      <c r="API7236" t="s">
        <v>157057</v>
      </c>
      <c r="APJ7236" t="s">
        <v>162228</v>
      </c>
      <c r="APP7236" t="s">
        <v>158136</v>
      </c>
      <c r="APQ7236" t="s">
        <v>161315</v>
      </c>
      <c r="APR7236" t="s">
        <v>161316</v>
      </c>
      <c r="APS7236" t="s">
        <v>161317</v>
      </c>
      <c r="APT7236" t="s">
        <v>161318</v>
      </c>
    </row>
    <row r="7237" spans="1:595 1051:1113" x14ac:dyDescent="0.4">
      <c r="A7237" t="s">
        <v>162232</v>
      </c>
      <c r="F7237" t="s">
        <v>151429</v>
      </c>
      <c r="I7237" t="s">
        <v>156022</v>
      </c>
      <c r="M7237" t="s">
        <v>162233</v>
      </c>
      <c r="O7237" t="s">
        <v>162233</v>
      </c>
      <c r="Y7237" t="s">
        <v>161299</v>
      </c>
      <c r="AB7237" t="s">
        <v>161300</v>
      </c>
      <c r="AE7237" s="1">
        <v>44806</v>
      </c>
      <c r="AF7237" t="s">
        <v>3044</v>
      </c>
      <c r="AI7237" t="s">
        <v>158166</v>
      </c>
      <c r="BB7237" t="s">
        <v>2123</v>
      </c>
      <c r="BC7237">
        <v>2980487</v>
      </c>
      <c r="CG7237" t="s">
        <v>27865</v>
      </c>
      <c r="CI7237" t="s">
        <v>158126</v>
      </c>
      <c r="DM7237" t="s">
        <v>158127</v>
      </c>
      <c r="DQ7237" t="s">
        <v>151435</v>
      </c>
      <c r="DU7237" t="s">
        <v>156519</v>
      </c>
      <c r="DX7237" t="s">
        <v>157041</v>
      </c>
      <c r="FT7237" t="s">
        <v>161027</v>
      </c>
      <c r="GH7237" t="s">
        <v>158128</v>
      </c>
      <c r="GX7237" t="s">
        <v>78113</v>
      </c>
      <c r="HA7237" t="s">
        <v>156040</v>
      </c>
      <c r="HV7237" t="s">
        <v>161569</v>
      </c>
      <c r="II7237" t="s">
        <v>157584</v>
      </c>
      <c r="JX7237" t="s">
        <v>158130</v>
      </c>
      <c r="JY7237" t="s">
        <v>158131</v>
      </c>
      <c r="KI7237" t="s">
        <v>158132</v>
      </c>
      <c r="VW7237" t="s">
        <v>19483</v>
      </c>
      <c r="ANK7237" t="s">
        <v>162113</v>
      </c>
      <c r="ANL7237" s="2">
        <v>45750</v>
      </c>
      <c r="ANM7237" t="s">
        <v>161301</v>
      </c>
      <c r="ANP7237" t="s">
        <v>151440</v>
      </c>
      <c r="ANQ7237" t="s">
        <v>157768</v>
      </c>
      <c r="ANR7237" t="s">
        <v>157050</v>
      </c>
      <c r="ANS7237" t="s">
        <v>157051</v>
      </c>
      <c r="ANT7237" t="s">
        <v>158135</v>
      </c>
      <c r="ANU7237" t="s">
        <v>157177</v>
      </c>
      <c r="AOC7237" t="s">
        <v>4581</v>
      </c>
      <c r="AOE7237" t="s">
        <v>157156</v>
      </c>
      <c r="AOU7237" t="s">
        <v>157787</v>
      </c>
      <c r="AOV7237" t="s">
        <v>156040</v>
      </c>
      <c r="AOW7237" t="s">
        <v>158171</v>
      </c>
      <c r="AOX7237" t="s">
        <v>158136</v>
      </c>
      <c r="AOZ7237" t="s">
        <v>161302</v>
      </c>
      <c r="APB7237">
        <v>2012</v>
      </c>
      <c r="APD7237" t="s">
        <v>157054</v>
      </c>
      <c r="APE7237" t="s">
        <v>157055</v>
      </c>
      <c r="APF7237">
        <v>47</v>
      </c>
      <c r="APH7237" t="s">
        <v>157054</v>
      </c>
      <c r="API7237" t="s">
        <v>157057</v>
      </c>
      <c r="APJ7237" t="s">
        <v>162234</v>
      </c>
      <c r="APP7237" t="s">
        <v>158136</v>
      </c>
      <c r="APQ7237" t="s">
        <v>161304</v>
      </c>
      <c r="APR7237" t="s">
        <v>161305</v>
      </c>
      <c r="APS7237" t="s">
        <v>161306</v>
      </c>
      <c r="APT7237" t="s">
        <v>161307</v>
      </c>
    </row>
    <row r="7238" spans="1:595 1051:1113" x14ac:dyDescent="0.4">
      <c r="A7238" t="s">
        <v>162235</v>
      </c>
      <c r="F7238" t="s">
        <v>151429</v>
      </c>
      <c r="I7238" t="s">
        <v>156022</v>
      </c>
      <c r="M7238" t="s">
        <v>162236</v>
      </c>
      <c r="O7238" t="s">
        <v>162236</v>
      </c>
      <c r="Y7238" t="s">
        <v>161292</v>
      </c>
      <c r="AB7238" t="s">
        <v>161293</v>
      </c>
      <c r="AE7238" s="1">
        <v>44853</v>
      </c>
      <c r="AF7238" t="s">
        <v>5530</v>
      </c>
      <c r="AI7238" t="s">
        <v>158341</v>
      </c>
      <c r="BB7238" t="s">
        <v>158342</v>
      </c>
      <c r="BC7238">
        <v>1975053</v>
      </c>
      <c r="CG7238" t="s">
        <v>27865</v>
      </c>
      <c r="CI7238" t="s">
        <v>158126</v>
      </c>
      <c r="DQ7238" t="s">
        <v>151435</v>
      </c>
      <c r="DU7238" t="s">
        <v>156519</v>
      </c>
      <c r="DX7238" t="s">
        <v>157041</v>
      </c>
      <c r="FT7238" t="s">
        <v>158343</v>
      </c>
      <c r="GH7238" t="s">
        <v>158344</v>
      </c>
      <c r="GX7238" t="s">
        <v>78113</v>
      </c>
      <c r="HA7238" t="s">
        <v>158345</v>
      </c>
      <c r="HV7238" t="s">
        <v>160002</v>
      </c>
      <c r="JX7238" t="s">
        <v>158347</v>
      </c>
      <c r="JY7238" t="s">
        <v>155317</v>
      </c>
      <c r="KI7238" t="s">
        <v>158349</v>
      </c>
      <c r="VW7238" t="s">
        <v>14108</v>
      </c>
      <c r="ANK7238" t="s">
        <v>162237</v>
      </c>
      <c r="ANL7238" s="4">
        <v>42036</v>
      </c>
      <c r="ANM7238" t="s">
        <v>161294</v>
      </c>
      <c r="ANP7238" t="s">
        <v>151440</v>
      </c>
      <c r="ANQ7238" t="s">
        <v>157768</v>
      </c>
      <c r="ANR7238" t="s">
        <v>157050</v>
      </c>
      <c r="ANS7238" t="s">
        <v>157051</v>
      </c>
      <c r="ANT7238" t="s">
        <v>158135</v>
      </c>
      <c r="ANU7238" t="s">
        <v>156997</v>
      </c>
      <c r="AOC7238" t="s">
        <v>4581</v>
      </c>
      <c r="AOE7238" t="s">
        <v>157156</v>
      </c>
      <c r="AOU7238" t="s">
        <v>157787</v>
      </c>
      <c r="AOV7238" t="s">
        <v>156040</v>
      </c>
      <c r="AOW7238" t="s">
        <v>158351</v>
      </c>
      <c r="AOX7238" t="s">
        <v>158352</v>
      </c>
      <c r="AOZ7238" t="s">
        <v>161295</v>
      </c>
      <c r="APB7238">
        <v>2013</v>
      </c>
      <c r="APD7238" t="s">
        <v>157054</v>
      </c>
      <c r="APE7238" t="s">
        <v>157055</v>
      </c>
      <c r="APF7238">
        <v>45</v>
      </c>
      <c r="APH7238" t="s">
        <v>157054</v>
      </c>
      <c r="API7238" t="s">
        <v>157057</v>
      </c>
      <c r="APJ7238" t="s">
        <v>162238</v>
      </c>
      <c r="APP7238" t="s">
        <v>156040</v>
      </c>
      <c r="APR7238" t="s">
        <v>158355</v>
      </c>
      <c r="APS7238" t="s">
        <v>158356</v>
      </c>
      <c r="APT7238" t="s">
        <v>158357</v>
      </c>
      <c r="APU7238" t="s">
        <v>156040</v>
      </c>
    </row>
    <row r="7239" spans="1:595 1051:1113" x14ac:dyDescent="0.4">
      <c r="A7239" t="s">
        <v>162245</v>
      </c>
      <c r="F7239" t="s">
        <v>151429</v>
      </c>
      <c r="I7239" t="s">
        <v>156022</v>
      </c>
      <c r="M7239" t="s">
        <v>162246</v>
      </c>
      <c r="O7239" t="s">
        <v>162246</v>
      </c>
      <c r="Y7239" t="s">
        <v>161299</v>
      </c>
      <c r="AB7239" t="s">
        <v>161300</v>
      </c>
      <c r="AE7239" s="1">
        <v>44806</v>
      </c>
      <c r="AF7239" t="s">
        <v>3044</v>
      </c>
      <c r="AI7239" t="s">
        <v>158166</v>
      </c>
      <c r="BB7239" t="s">
        <v>2123</v>
      </c>
      <c r="BC7239">
        <v>2980487</v>
      </c>
      <c r="CG7239" t="s">
        <v>27865</v>
      </c>
      <c r="CI7239" t="s">
        <v>158126</v>
      </c>
      <c r="DM7239" t="s">
        <v>158127</v>
      </c>
      <c r="DQ7239" t="s">
        <v>151435</v>
      </c>
      <c r="DU7239" t="s">
        <v>156519</v>
      </c>
      <c r="DX7239" t="s">
        <v>157041</v>
      </c>
      <c r="FT7239" t="s">
        <v>161027</v>
      </c>
      <c r="GH7239" t="s">
        <v>158128</v>
      </c>
      <c r="GX7239" t="s">
        <v>78113</v>
      </c>
      <c r="HA7239" t="s">
        <v>156040</v>
      </c>
      <c r="HV7239" t="s">
        <v>158671</v>
      </c>
      <c r="II7239" t="s">
        <v>157584</v>
      </c>
      <c r="JX7239" t="s">
        <v>158130</v>
      </c>
      <c r="JY7239" t="s">
        <v>158131</v>
      </c>
      <c r="KI7239" t="s">
        <v>158132</v>
      </c>
      <c r="VW7239" t="s">
        <v>19483</v>
      </c>
      <c r="ANK7239" t="s">
        <v>162247</v>
      </c>
      <c r="ANL7239" t="s">
        <v>86557</v>
      </c>
      <c r="ANM7239" t="s">
        <v>161301</v>
      </c>
      <c r="ANP7239" t="s">
        <v>151440</v>
      </c>
      <c r="ANQ7239" t="s">
        <v>157768</v>
      </c>
      <c r="ANR7239" t="s">
        <v>157050</v>
      </c>
      <c r="ANS7239" t="s">
        <v>157051</v>
      </c>
      <c r="ANT7239" t="s">
        <v>158135</v>
      </c>
      <c r="ANU7239" t="s">
        <v>157155</v>
      </c>
      <c r="AOC7239" t="s">
        <v>4581</v>
      </c>
      <c r="AOE7239" t="s">
        <v>157156</v>
      </c>
      <c r="AOU7239" t="s">
        <v>157787</v>
      </c>
      <c r="AOV7239" t="s">
        <v>156040</v>
      </c>
      <c r="AOW7239" t="s">
        <v>158171</v>
      </c>
      <c r="AOX7239" t="s">
        <v>158136</v>
      </c>
      <c r="AOZ7239" t="s">
        <v>161302</v>
      </c>
      <c r="APB7239">
        <v>2012</v>
      </c>
      <c r="APD7239" t="s">
        <v>157054</v>
      </c>
      <c r="APE7239" t="s">
        <v>157055</v>
      </c>
      <c r="APF7239">
        <v>71</v>
      </c>
      <c r="APH7239" t="s">
        <v>157054</v>
      </c>
      <c r="API7239" t="s">
        <v>157057</v>
      </c>
      <c r="APJ7239" t="s">
        <v>162248</v>
      </c>
      <c r="APP7239" t="s">
        <v>158136</v>
      </c>
      <c r="APQ7239" t="s">
        <v>161304</v>
      </c>
      <c r="APR7239" t="s">
        <v>161305</v>
      </c>
      <c r="APS7239" t="s">
        <v>161306</v>
      </c>
      <c r="APT7239" t="s">
        <v>161307</v>
      </c>
    </row>
    <row r="7240" spans="1:595 1051:1113" x14ac:dyDescent="0.4">
      <c r="A7240" t="s">
        <v>162255</v>
      </c>
      <c r="F7240" t="s">
        <v>151429</v>
      </c>
      <c r="I7240" t="s">
        <v>156022</v>
      </c>
      <c r="M7240" t="s">
        <v>162256</v>
      </c>
      <c r="O7240" t="s">
        <v>162256</v>
      </c>
      <c r="Y7240" t="s">
        <v>161310</v>
      </c>
      <c r="AB7240" t="s">
        <v>161311</v>
      </c>
      <c r="AE7240" s="1">
        <v>44806</v>
      </c>
      <c r="AF7240" t="s">
        <v>3044</v>
      </c>
      <c r="AI7240" t="s">
        <v>161027</v>
      </c>
      <c r="BB7240" t="s">
        <v>16893</v>
      </c>
      <c r="BC7240">
        <v>2980490</v>
      </c>
      <c r="CG7240" t="s">
        <v>27865</v>
      </c>
      <c r="CI7240" t="s">
        <v>158126</v>
      </c>
      <c r="DM7240" t="s">
        <v>158127</v>
      </c>
      <c r="DQ7240" t="s">
        <v>151435</v>
      </c>
      <c r="DU7240" t="s">
        <v>156519</v>
      </c>
      <c r="DX7240" t="s">
        <v>157041</v>
      </c>
      <c r="FT7240" t="s">
        <v>161027</v>
      </c>
      <c r="GH7240" t="s">
        <v>158128</v>
      </c>
      <c r="GX7240" t="s">
        <v>78113</v>
      </c>
      <c r="HA7240" t="s">
        <v>156040</v>
      </c>
      <c r="HV7240" t="s">
        <v>158316</v>
      </c>
      <c r="II7240" t="s">
        <v>157584</v>
      </c>
      <c r="JX7240" t="s">
        <v>158130</v>
      </c>
      <c r="JY7240" t="s">
        <v>158131</v>
      </c>
      <c r="KI7240" t="s">
        <v>158132</v>
      </c>
      <c r="VW7240" t="s">
        <v>158133</v>
      </c>
      <c r="ANK7240" t="s">
        <v>159421</v>
      </c>
      <c r="ANL7240" t="s">
        <v>158371</v>
      </c>
      <c r="ANM7240" t="s">
        <v>161312</v>
      </c>
      <c r="ANP7240" t="s">
        <v>151440</v>
      </c>
      <c r="ANQ7240" t="s">
        <v>157768</v>
      </c>
      <c r="ANR7240" t="s">
        <v>157050</v>
      </c>
      <c r="ANS7240" t="s">
        <v>157051</v>
      </c>
      <c r="ANT7240" t="s">
        <v>158135</v>
      </c>
      <c r="ANU7240" t="s">
        <v>157155</v>
      </c>
      <c r="AOC7240" t="s">
        <v>4581</v>
      </c>
      <c r="AOE7240" t="s">
        <v>157156</v>
      </c>
      <c r="AOU7240" t="s">
        <v>157787</v>
      </c>
      <c r="AOV7240" t="s">
        <v>156040</v>
      </c>
      <c r="AOW7240" t="s">
        <v>158136</v>
      </c>
      <c r="AOX7240" t="s">
        <v>158136</v>
      </c>
      <c r="AOZ7240" t="s">
        <v>161313</v>
      </c>
      <c r="APB7240" s="1">
        <v>43698</v>
      </c>
      <c r="APD7240" t="s">
        <v>157054</v>
      </c>
      <c r="APE7240" t="s">
        <v>157055</v>
      </c>
      <c r="APF7240">
        <v>52</v>
      </c>
      <c r="APH7240" t="s">
        <v>157054</v>
      </c>
      <c r="API7240" t="s">
        <v>157057</v>
      </c>
      <c r="APJ7240" t="s">
        <v>162257</v>
      </c>
      <c r="APP7240" t="s">
        <v>158136</v>
      </c>
      <c r="APQ7240" t="s">
        <v>161315</v>
      </c>
      <c r="APR7240" t="s">
        <v>161316</v>
      </c>
      <c r="APS7240" t="s">
        <v>161317</v>
      </c>
      <c r="APT7240" t="s">
        <v>161318</v>
      </c>
    </row>
    <row r="7241" spans="1:595 1051:1113" x14ac:dyDescent="0.4">
      <c r="A7241" t="s">
        <v>162258</v>
      </c>
      <c r="F7241" t="s">
        <v>151429</v>
      </c>
      <c r="I7241" t="s">
        <v>156022</v>
      </c>
      <c r="M7241" t="s">
        <v>162259</v>
      </c>
      <c r="O7241" t="s">
        <v>162259</v>
      </c>
      <c r="Y7241" t="s">
        <v>161292</v>
      </c>
      <c r="AB7241" t="s">
        <v>161293</v>
      </c>
      <c r="AE7241" s="1">
        <v>44853</v>
      </c>
      <c r="AF7241" t="s">
        <v>5530</v>
      </c>
      <c r="AI7241" t="s">
        <v>158341</v>
      </c>
      <c r="BB7241" t="s">
        <v>158342</v>
      </c>
      <c r="BC7241">
        <v>1975053</v>
      </c>
      <c r="CG7241" t="s">
        <v>27865</v>
      </c>
      <c r="CI7241" t="s">
        <v>158126</v>
      </c>
      <c r="DQ7241" t="s">
        <v>151435</v>
      </c>
      <c r="DU7241" t="s">
        <v>156519</v>
      </c>
      <c r="DX7241" t="s">
        <v>157041</v>
      </c>
      <c r="FT7241" t="s">
        <v>158343</v>
      </c>
      <c r="GH7241" t="s">
        <v>158344</v>
      </c>
      <c r="GX7241" t="s">
        <v>78113</v>
      </c>
      <c r="HA7241" t="s">
        <v>158345</v>
      </c>
      <c r="HV7241" t="s">
        <v>159004</v>
      </c>
      <c r="JX7241" t="s">
        <v>158347</v>
      </c>
      <c r="JY7241" t="s">
        <v>155317</v>
      </c>
      <c r="KI7241" t="s">
        <v>158349</v>
      </c>
      <c r="VW7241" t="s">
        <v>14108</v>
      </c>
      <c r="ANK7241" t="s">
        <v>159541</v>
      </c>
      <c r="ANL7241" s="4">
        <v>34366</v>
      </c>
      <c r="ANM7241" t="s">
        <v>161294</v>
      </c>
      <c r="ANP7241" t="s">
        <v>151440</v>
      </c>
      <c r="ANQ7241" t="s">
        <v>157768</v>
      </c>
      <c r="ANR7241" t="s">
        <v>157050</v>
      </c>
      <c r="ANS7241" t="s">
        <v>157051</v>
      </c>
      <c r="ANT7241" t="s">
        <v>158135</v>
      </c>
      <c r="ANU7241" t="s">
        <v>156997</v>
      </c>
      <c r="AOC7241" t="s">
        <v>4581</v>
      </c>
      <c r="AOE7241" t="s">
        <v>157156</v>
      </c>
      <c r="AOU7241" t="s">
        <v>157787</v>
      </c>
      <c r="AOV7241" t="s">
        <v>156040</v>
      </c>
      <c r="AOW7241" t="s">
        <v>158351</v>
      </c>
      <c r="AOX7241" t="s">
        <v>158352</v>
      </c>
      <c r="AOZ7241" t="s">
        <v>161295</v>
      </c>
      <c r="APB7241">
        <v>2013</v>
      </c>
      <c r="APD7241" t="s">
        <v>157054</v>
      </c>
      <c r="APE7241" t="s">
        <v>157055</v>
      </c>
      <c r="APF7241">
        <v>53</v>
      </c>
      <c r="APH7241" t="s">
        <v>157054</v>
      </c>
      <c r="API7241" t="s">
        <v>157057</v>
      </c>
      <c r="APJ7241" t="s">
        <v>162260</v>
      </c>
      <c r="APP7241" t="s">
        <v>156040</v>
      </c>
      <c r="APR7241" t="s">
        <v>158355</v>
      </c>
      <c r="APS7241" t="s">
        <v>158356</v>
      </c>
      <c r="APT7241" t="s">
        <v>158357</v>
      </c>
      <c r="APU7241" t="s">
        <v>156040</v>
      </c>
    </row>
    <row r="7242" spans="1:595 1051:1113" x14ac:dyDescent="0.4">
      <c r="A7242" t="s">
        <v>162264</v>
      </c>
      <c r="F7242" t="s">
        <v>151429</v>
      </c>
      <c r="I7242" t="s">
        <v>156022</v>
      </c>
      <c r="M7242" t="s">
        <v>162265</v>
      </c>
      <c r="O7242" t="s">
        <v>162265</v>
      </c>
      <c r="Y7242" t="s">
        <v>161292</v>
      </c>
      <c r="AB7242" t="s">
        <v>161293</v>
      </c>
      <c r="AE7242" s="1">
        <v>44853</v>
      </c>
      <c r="AF7242" t="s">
        <v>5530</v>
      </c>
      <c r="AI7242" t="s">
        <v>158341</v>
      </c>
      <c r="BB7242" t="s">
        <v>158342</v>
      </c>
      <c r="BC7242">
        <v>1975053</v>
      </c>
      <c r="CG7242" t="s">
        <v>27865</v>
      </c>
      <c r="CI7242" t="s">
        <v>158126</v>
      </c>
      <c r="DQ7242" t="s">
        <v>151435</v>
      </c>
      <c r="DU7242" t="s">
        <v>156519</v>
      </c>
      <c r="DX7242" t="s">
        <v>157041</v>
      </c>
      <c r="FT7242" t="s">
        <v>158343</v>
      </c>
      <c r="GH7242" t="s">
        <v>158344</v>
      </c>
      <c r="GX7242" t="s">
        <v>78113</v>
      </c>
      <c r="HA7242" t="s">
        <v>158345</v>
      </c>
      <c r="HV7242" t="s">
        <v>158540</v>
      </c>
      <c r="JX7242" t="s">
        <v>158347</v>
      </c>
      <c r="JY7242" t="s">
        <v>155317</v>
      </c>
      <c r="KI7242" t="s">
        <v>158349</v>
      </c>
      <c r="VW7242" t="s">
        <v>14108</v>
      </c>
      <c r="ANK7242">
        <v>100</v>
      </c>
      <c r="ANL7242" s="4">
        <v>22282</v>
      </c>
      <c r="ANM7242" t="s">
        <v>161294</v>
      </c>
      <c r="ANP7242" t="s">
        <v>151440</v>
      </c>
      <c r="ANQ7242" t="s">
        <v>157768</v>
      </c>
      <c r="ANR7242" t="s">
        <v>157050</v>
      </c>
      <c r="ANS7242" t="s">
        <v>157051</v>
      </c>
      <c r="ANT7242" t="s">
        <v>158135</v>
      </c>
      <c r="ANU7242" t="s">
        <v>156997</v>
      </c>
      <c r="AOC7242" t="s">
        <v>4581</v>
      </c>
      <c r="AOE7242" t="s">
        <v>157156</v>
      </c>
      <c r="AOU7242" t="s">
        <v>157787</v>
      </c>
      <c r="AOV7242" t="s">
        <v>156040</v>
      </c>
      <c r="AOW7242" t="s">
        <v>158351</v>
      </c>
      <c r="AOX7242" t="s">
        <v>158352</v>
      </c>
      <c r="AOZ7242" t="s">
        <v>161295</v>
      </c>
      <c r="APB7242">
        <v>2013</v>
      </c>
      <c r="APD7242" t="s">
        <v>157054</v>
      </c>
      <c r="APE7242" t="s">
        <v>157055</v>
      </c>
      <c r="APF7242">
        <v>52</v>
      </c>
      <c r="APH7242" t="s">
        <v>157054</v>
      </c>
      <c r="API7242" t="s">
        <v>157057</v>
      </c>
      <c r="APJ7242" t="s">
        <v>162266</v>
      </c>
      <c r="APP7242" t="s">
        <v>156040</v>
      </c>
      <c r="APR7242" t="s">
        <v>158355</v>
      </c>
      <c r="APS7242" t="s">
        <v>158356</v>
      </c>
      <c r="APT7242" t="s">
        <v>158357</v>
      </c>
      <c r="APU7242" t="s">
        <v>156040</v>
      </c>
    </row>
    <row r="7243" spans="1:595 1051:1113" x14ac:dyDescent="0.4">
      <c r="A7243" t="s">
        <v>162267</v>
      </c>
      <c r="F7243" t="s">
        <v>151429</v>
      </c>
      <c r="I7243" t="s">
        <v>156022</v>
      </c>
      <c r="M7243" t="s">
        <v>162268</v>
      </c>
      <c r="O7243" t="s">
        <v>162268</v>
      </c>
      <c r="Y7243" t="s">
        <v>161299</v>
      </c>
      <c r="AB7243" t="s">
        <v>161300</v>
      </c>
      <c r="AE7243" s="1">
        <v>44806</v>
      </c>
      <c r="AF7243" t="s">
        <v>3044</v>
      </c>
      <c r="AI7243" t="s">
        <v>158166</v>
      </c>
      <c r="BB7243" t="s">
        <v>2123</v>
      </c>
      <c r="BC7243">
        <v>2980487</v>
      </c>
      <c r="CG7243" t="s">
        <v>27865</v>
      </c>
      <c r="CI7243" t="s">
        <v>158126</v>
      </c>
      <c r="DM7243" t="s">
        <v>158127</v>
      </c>
      <c r="DQ7243" t="s">
        <v>151435</v>
      </c>
      <c r="DU7243" t="s">
        <v>156519</v>
      </c>
      <c r="DX7243" t="s">
        <v>157041</v>
      </c>
      <c r="FT7243" t="s">
        <v>161027</v>
      </c>
      <c r="GH7243" t="s">
        <v>158128</v>
      </c>
      <c r="GX7243" t="s">
        <v>78113</v>
      </c>
      <c r="HA7243" t="s">
        <v>156040</v>
      </c>
      <c r="HV7243" t="s">
        <v>159413</v>
      </c>
      <c r="II7243" t="s">
        <v>157584</v>
      </c>
      <c r="JX7243" t="s">
        <v>158130</v>
      </c>
      <c r="JY7243" t="s">
        <v>158131</v>
      </c>
      <c r="KI7243" t="s">
        <v>158132</v>
      </c>
      <c r="VW7243" t="s">
        <v>19483</v>
      </c>
      <c r="ANK7243" t="s">
        <v>159061</v>
      </c>
      <c r="ANL7243" s="4">
        <v>15342</v>
      </c>
      <c r="ANM7243" t="s">
        <v>161301</v>
      </c>
      <c r="ANP7243" t="s">
        <v>151440</v>
      </c>
      <c r="ANQ7243" t="s">
        <v>157768</v>
      </c>
      <c r="ANR7243" t="s">
        <v>157050</v>
      </c>
      <c r="ANS7243" t="s">
        <v>157051</v>
      </c>
      <c r="ANT7243" t="s">
        <v>158135</v>
      </c>
      <c r="ANU7243" t="s">
        <v>157177</v>
      </c>
      <c r="AOC7243" t="s">
        <v>4581</v>
      </c>
      <c r="AOE7243" t="s">
        <v>157156</v>
      </c>
      <c r="AOU7243" t="s">
        <v>157787</v>
      </c>
      <c r="AOV7243" t="s">
        <v>156040</v>
      </c>
      <c r="AOW7243" t="s">
        <v>158171</v>
      </c>
      <c r="AOX7243" t="s">
        <v>158136</v>
      </c>
      <c r="AOZ7243" t="s">
        <v>161302</v>
      </c>
      <c r="APB7243">
        <v>2012</v>
      </c>
      <c r="APD7243" t="s">
        <v>157054</v>
      </c>
      <c r="APE7243" t="s">
        <v>157055</v>
      </c>
      <c r="APF7243">
        <v>80</v>
      </c>
      <c r="APH7243" t="s">
        <v>157054</v>
      </c>
      <c r="API7243" t="s">
        <v>157057</v>
      </c>
      <c r="APJ7243" t="s">
        <v>162269</v>
      </c>
      <c r="APP7243" t="s">
        <v>158136</v>
      </c>
      <c r="APQ7243" t="s">
        <v>161304</v>
      </c>
      <c r="APR7243" t="s">
        <v>161305</v>
      </c>
      <c r="APS7243" t="s">
        <v>161306</v>
      </c>
      <c r="APT7243" t="s">
        <v>161307</v>
      </c>
    </row>
    <row r="7244" spans="1:595 1051:1113" x14ac:dyDescent="0.4">
      <c r="A7244" t="s">
        <v>162284</v>
      </c>
      <c r="F7244" t="s">
        <v>151429</v>
      </c>
      <c r="I7244" t="s">
        <v>156022</v>
      </c>
      <c r="M7244" t="s">
        <v>162285</v>
      </c>
      <c r="O7244" t="s">
        <v>162285</v>
      </c>
      <c r="Y7244" t="s">
        <v>158339</v>
      </c>
      <c r="AB7244" t="s">
        <v>158340</v>
      </c>
      <c r="AE7244" s="1">
        <v>44820</v>
      </c>
      <c r="AF7244" t="s">
        <v>5530</v>
      </c>
      <c r="AI7244" t="s">
        <v>158341</v>
      </c>
      <c r="BB7244" t="s">
        <v>158342</v>
      </c>
      <c r="BC7244">
        <v>35101</v>
      </c>
      <c r="CG7244" t="s">
        <v>27865</v>
      </c>
      <c r="CI7244" t="s">
        <v>158126</v>
      </c>
      <c r="DQ7244" t="s">
        <v>151435</v>
      </c>
      <c r="DU7244" t="s">
        <v>156519</v>
      </c>
      <c r="DX7244" t="s">
        <v>157041</v>
      </c>
      <c r="FT7244" t="s">
        <v>158343</v>
      </c>
      <c r="GH7244" t="s">
        <v>158344</v>
      </c>
      <c r="GX7244" t="s">
        <v>78113</v>
      </c>
      <c r="HA7244" t="s">
        <v>158345</v>
      </c>
      <c r="HV7244" t="s">
        <v>19563</v>
      </c>
      <c r="JX7244" t="s">
        <v>158347</v>
      </c>
      <c r="JY7244" t="s">
        <v>158348</v>
      </c>
      <c r="KI7244" t="s">
        <v>158349</v>
      </c>
      <c r="VW7244" t="s">
        <v>157588</v>
      </c>
      <c r="ANK7244" t="s">
        <v>157238</v>
      </c>
      <c r="ANL7244" t="s">
        <v>157047</v>
      </c>
      <c r="ANM7244" t="s">
        <v>158350</v>
      </c>
      <c r="ANP7244" t="s">
        <v>151440</v>
      </c>
      <c r="ANQ7244" t="s">
        <v>157768</v>
      </c>
      <c r="ANR7244" t="s">
        <v>157050</v>
      </c>
      <c r="ANS7244" t="s">
        <v>157051</v>
      </c>
      <c r="ANT7244" t="s">
        <v>158135</v>
      </c>
      <c r="ANU7244" t="s">
        <v>157155</v>
      </c>
      <c r="AOC7244" t="s">
        <v>4581</v>
      </c>
      <c r="AOE7244" t="s">
        <v>157052</v>
      </c>
      <c r="AOU7244" t="s">
        <v>157787</v>
      </c>
      <c r="AOV7244" t="s">
        <v>156040</v>
      </c>
      <c r="AOW7244" t="s">
        <v>158351</v>
      </c>
      <c r="AOX7244" t="s">
        <v>158352</v>
      </c>
      <c r="AOZ7244" t="s">
        <v>158353</v>
      </c>
      <c r="APB7244">
        <v>2013</v>
      </c>
      <c r="APD7244" t="s">
        <v>157054</v>
      </c>
      <c r="APE7244" t="s">
        <v>157055</v>
      </c>
      <c r="APF7244">
        <v>47</v>
      </c>
      <c r="APH7244" t="s">
        <v>157054</v>
      </c>
      <c r="API7244" t="s">
        <v>157057</v>
      </c>
      <c r="APJ7244" t="s">
        <v>162286</v>
      </c>
      <c r="APP7244" t="s">
        <v>156040</v>
      </c>
      <c r="APR7244" t="s">
        <v>158355</v>
      </c>
      <c r="APS7244" t="s">
        <v>158356</v>
      </c>
      <c r="APT7244" t="s">
        <v>158357</v>
      </c>
      <c r="APU7244" t="s">
        <v>156040</v>
      </c>
    </row>
    <row r="7245" spans="1:595 1051:1113" x14ac:dyDescent="0.4">
      <c r="A7245" t="s">
        <v>162287</v>
      </c>
      <c r="F7245" t="s">
        <v>151429</v>
      </c>
      <c r="G7245" t="s">
        <v>162288</v>
      </c>
      <c r="I7245" t="s">
        <v>156022</v>
      </c>
      <c r="J7245" t="s">
        <v>162289</v>
      </c>
      <c r="K7245" t="s">
        <v>162289</v>
      </c>
      <c r="L7245" t="s">
        <v>1125</v>
      </c>
      <c r="M7245" t="s">
        <v>162290</v>
      </c>
      <c r="O7245" t="s">
        <v>162290</v>
      </c>
      <c r="Y7245" t="s">
        <v>162291</v>
      </c>
      <c r="AB7245" t="s">
        <v>162292</v>
      </c>
      <c r="AE7245" s="1">
        <v>44661</v>
      </c>
      <c r="AF7245" t="s">
        <v>66101</v>
      </c>
      <c r="AI7245" t="s">
        <v>162293</v>
      </c>
      <c r="BB7245" t="s">
        <v>23832</v>
      </c>
      <c r="BC7245">
        <v>1491185</v>
      </c>
      <c r="BJ7245" t="s">
        <v>162289</v>
      </c>
      <c r="BK7245" t="s">
        <v>162289</v>
      </c>
      <c r="CG7245" t="s">
        <v>27865</v>
      </c>
      <c r="CI7245" t="s">
        <v>162294</v>
      </c>
      <c r="DM7245" s="6">
        <v>2137.8919907407408</v>
      </c>
      <c r="DQ7245" t="s">
        <v>151435</v>
      </c>
      <c r="DU7245" t="s">
        <v>156519</v>
      </c>
      <c r="DX7245" t="s">
        <v>157041</v>
      </c>
      <c r="FT7245" t="s">
        <v>162293</v>
      </c>
      <c r="GH7245" t="s">
        <v>162295</v>
      </c>
      <c r="GV7245" t="s">
        <v>644</v>
      </c>
      <c r="GX7245" t="s">
        <v>78113</v>
      </c>
      <c r="HA7245" t="s">
        <v>158345</v>
      </c>
      <c r="HV7245" t="s">
        <v>157762</v>
      </c>
      <c r="II7245" t="s">
        <v>15817</v>
      </c>
      <c r="JX7245" t="s">
        <v>162296</v>
      </c>
      <c r="JY7245" t="s">
        <v>162297</v>
      </c>
      <c r="KI7245" t="s">
        <v>162298</v>
      </c>
      <c r="VW7245" t="s">
        <v>21026</v>
      </c>
      <c r="ANK7245" t="s">
        <v>129168</v>
      </c>
      <c r="ANL7245" t="s">
        <v>157947</v>
      </c>
      <c r="ANM7245" t="s">
        <v>162299</v>
      </c>
      <c r="ANP7245" t="s">
        <v>151440</v>
      </c>
      <c r="ANQ7245" t="s">
        <v>157768</v>
      </c>
      <c r="ANR7245" t="s">
        <v>157342</v>
      </c>
      <c r="ANS7245" t="s">
        <v>157051</v>
      </c>
      <c r="ANT7245" t="s">
        <v>97596</v>
      </c>
      <c r="ANU7245" t="s">
        <v>157127</v>
      </c>
      <c r="AOC7245" t="s">
        <v>4581</v>
      </c>
      <c r="AOE7245" t="s">
        <v>157343</v>
      </c>
      <c r="AOU7245" t="s">
        <v>162300</v>
      </c>
      <c r="AOV7245" t="s">
        <v>156040</v>
      </c>
      <c r="AOW7245" t="s">
        <v>158136</v>
      </c>
      <c r="AOX7245" t="s">
        <v>158136</v>
      </c>
      <c r="AOZ7245" t="s">
        <v>162301</v>
      </c>
      <c r="APD7245" t="s">
        <v>157054</v>
      </c>
      <c r="APE7245" t="s">
        <v>157055</v>
      </c>
      <c r="APF7245">
        <v>40</v>
      </c>
      <c r="APH7245" t="s">
        <v>157054</v>
      </c>
      <c r="API7245" t="s">
        <v>162302</v>
      </c>
      <c r="APJ7245" t="s">
        <v>162303</v>
      </c>
      <c r="APP7245" t="s">
        <v>158136</v>
      </c>
    </row>
    <row r="7246" spans="1:595 1051:1113" x14ac:dyDescent="0.4">
      <c r="A7246" t="s">
        <v>162304</v>
      </c>
      <c r="F7246" t="s">
        <v>151429</v>
      </c>
      <c r="I7246" t="s">
        <v>156022</v>
      </c>
      <c r="M7246" t="s">
        <v>162305</v>
      </c>
      <c r="O7246" t="s">
        <v>162305</v>
      </c>
      <c r="Y7246" t="s">
        <v>158164</v>
      </c>
      <c r="AB7246" t="s">
        <v>158165</v>
      </c>
      <c r="AE7246" s="1">
        <v>44456</v>
      </c>
      <c r="AF7246" t="s">
        <v>3044</v>
      </c>
      <c r="AI7246" t="s">
        <v>158166</v>
      </c>
      <c r="BB7246" t="s">
        <v>158167</v>
      </c>
      <c r="BC7246">
        <v>5965</v>
      </c>
      <c r="CG7246" t="s">
        <v>27865</v>
      </c>
      <c r="CI7246" t="s">
        <v>158126</v>
      </c>
      <c r="DM7246" t="s">
        <v>158127</v>
      </c>
      <c r="DQ7246" t="s">
        <v>151435</v>
      </c>
      <c r="DU7246" t="s">
        <v>156519</v>
      </c>
      <c r="DX7246" t="s">
        <v>157041</v>
      </c>
      <c r="FT7246" t="s">
        <v>158125</v>
      </c>
      <c r="GH7246" t="s">
        <v>158128</v>
      </c>
      <c r="GX7246" t="s">
        <v>78113</v>
      </c>
      <c r="HA7246" t="s">
        <v>156040</v>
      </c>
      <c r="HV7246" t="s">
        <v>101533</v>
      </c>
      <c r="II7246" t="s">
        <v>157584</v>
      </c>
      <c r="JX7246" t="s">
        <v>158130</v>
      </c>
      <c r="JY7246" t="s">
        <v>158169</v>
      </c>
      <c r="KI7246" t="s">
        <v>158132</v>
      </c>
      <c r="VW7246" t="s">
        <v>157588</v>
      </c>
      <c r="ANK7246">
        <v>100</v>
      </c>
      <c r="ANL7246" t="s">
        <v>162306</v>
      </c>
      <c r="ANM7246" t="s">
        <v>158170</v>
      </c>
      <c r="ANP7246" t="s">
        <v>151440</v>
      </c>
      <c r="ANQ7246" t="s">
        <v>157768</v>
      </c>
      <c r="ANR7246" t="s">
        <v>157050</v>
      </c>
      <c r="ANS7246" t="s">
        <v>157051</v>
      </c>
      <c r="ANT7246" t="s">
        <v>158135</v>
      </c>
      <c r="ANU7246" t="s">
        <v>157127</v>
      </c>
      <c r="AOC7246" t="s">
        <v>4581</v>
      </c>
      <c r="AOE7246" t="s">
        <v>157156</v>
      </c>
      <c r="AOU7246" t="s">
        <v>157787</v>
      </c>
      <c r="AOV7246" t="s">
        <v>156040</v>
      </c>
      <c r="AOW7246" t="s">
        <v>158171</v>
      </c>
      <c r="AOX7246" t="s">
        <v>158136</v>
      </c>
      <c r="AOZ7246" t="s">
        <v>158172</v>
      </c>
      <c r="APB7246" s="1">
        <v>41385</v>
      </c>
      <c r="APD7246" t="s">
        <v>157054</v>
      </c>
      <c r="APE7246" t="s">
        <v>157055</v>
      </c>
      <c r="APF7246">
        <v>86</v>
      </c>
      <c r="APH7246" t="s">
        <v>157054</v>
      </c>
      <c r="API7246" t="s">
        <v>157057</v>
      </c>
      <c r="APJ7246" t="s">
        <v>162307</v>
      </c>
      <c r="APP7246" t="s">
        <v>158136</v>
      </c>
      <c r="APQ7246" t="s">
        <v>158174</v>
      </c>
      <c r="APR7246" t="s">
        <v>158175</v>
      </c>
      <c r="APS7246" t="s">
        <v>158176</v>
      </c>
      <c r="APT7246" t="s">
        <v>158177</v>
      </c>
    </row>
    <row r="7247" spans="1:595 1051:1113" x14ac:dyDescent="0.4">
      <c r="A7247" t="s">
        <v>162308</v>
      </c>
      <c r="F7247" t="s">
        <v>151429</v>
      </c>
      <c r="I7247" t="s">
        <v>156022</v>
      </c>
      <c r="M7247" t="s">
        <v>162309</v>
      </c>
      <c r="O7247" t="s">
        <v>162309</v>
      </c>
      <c r="Y7247" t="s">
        <v>158339</v>
      </c>
      <c r="AB7247" t="s">
        <v>158340</v>
      </c>
      <c r="AE7247" s="1">
        <v>44820</v>
      </c>
      <c r="AF7247" t="s">
        <v>5530</v>
      </c>
      <c r="AI7247" t="s">
        <v>158341</v>
      </c>
      <c r="BB7247" t="s">
        <v>158342</v>
      </c>
      <c r="BC7247">
        <v>35101</v>
      </c>
      <c r="CG7247" t="s">
        <v>27865</v>
      </c>
      <c r="CI7247" t="s">
        <v>158126</v>
      </c>
      <c r="DQ7247" t="s">
        <v>151435</v>
      </c>
      <c r="DU7247" t="s">
        <v>156519</v>
      </c>
      <c r="DX7247" t="s">
        <v>157041</v>
      </c>
      <c r="FT7247" t="s">
        <v>158343</v>
      </c>
      <c r="GH7247" t="s">
        <v>158344</v>
      </c>
      <c r="GX7247" t="s">
        <v>78113</v>
      </c>
      <c r="HA7247" t="s">
        <v>158345</v>
      </c>
      <c r="HV7247" t="s">
        <v>158168</v>
      </c>
      <c r="JX7247" t="s">
        <v>158347</v>
      </c>
      <c r="JY7247" t="s">
        <v>158348</v>
      </c>
      <c r="KI7247" t="s">
        <v>158349</v>
      </c>
      <c r="VW7247" t="s">
        <v>157588</v>
      </c>
      <c r="ANK7247" t="s">
        <v>158688</v>
      </c>
      <c r="ANL7247" t="s">
        <v>150991</v>
      </c>
      <c r="ANM7247" t="s">
        <v>158350</v>
      </c>
      <c r="ANP7247" t="s">
        <v>151440</v>
      </c>
      <c r="ANQ7247" t="s">
        <v>157768</v>
      </c>
      <c r="ANR7247" t="s">
        <v>157050</v>
      </c>
      <c r="ANS7247" t="s">
        <v>157051</v>
      </c>
      <c r="ANT7247" t="s">
        <v>158135</v>
      </c>
      <c r="ANU7247" t="s">
        <v>156997</v>
      </c>
      <c r="AOC7247" t="s">
        <v>4581</v>
      </c>
      <c r="AOE7247" t="s">
        <v>157052</v>
      </c>
      <c r="AOU7247" t="s">
        <v>157787</v>
      </c>
      <c r="AOV7247" t="s">
        <v>156040</v>
      </c>
      <c r="AOW7247" t="s">
        <v>158351</v>
      </c>
      <c r="AOX7247" t="s">
        <v>158352</v>
      </c>
      <c r="AOZ7247" t="s">
        <v>158353</v>
      </c>
      <c r="APB7247">
        <v>2013</v>
      </c>
      <c r="APD7247" t="s">
        <v>157054</v>
      </c>
      <c r="APE7247" t="s">
        <v>157055</v>
      </c>
      <c r="APF7247">
        <v>45</v>
      </c>
      <c r="APH7247" t="s">
        <v>157054</v>
      </c>
      <c r="API7247" t="s">
        <v>157057</v>
      </c>
      <c r="APJ7247" t="s">
        <v>162310</v>
      </c>
      <c r="APP7247" t="s">
        <v>156040</v>
      </c>
      <c r="APR7247" t="s">
        <v>158355</v>
      </c>
      <c r="APS7247" t="s">
        <v>158356</v>
      </c>
      <c r="APT7247" t="s">
        <v>158357</v>
      </c>
      <c r="APU7247" t="s">
        <v>156040</v>
      </c>
    </row>
    <row r="7248" spans="1:595 1051:1113" x14ac:dyDescent="0.4">
      <c r="A7248" t="s">
        <v>162311</v>
      </c>
      <c r="F7248" t="s">
        <v>151429</v>
      </c>
      <c r="I7248" t="s">
        <v>156022</v>
      </c>
      <c r="M7248" t="s">
        <v>162312</v>
      </c>
      <c r="O7248" t="s">
        <v>162312</v>
      </c>
      <c r="Y7248" t="s">
        <v>158164</v>
      </c>
      <c r="AB7248" t="s">
        <v>158165</v>
      </c>
      <c r="AE7248" s="1">
        <v>44456</v>
      </c>
      <c r="AF7248" t="s">
        <v>3044</v>
      </c>
      <c r="AI7248" t="s">
        <v>158166</v>
      </c>
      <c r="BB7248" t="s">
        <v>158167</v>
      </c>
      <c r="BC7248">
        <v>5965</v>
      </c>
      <c r="CG7248" t="s">
        <v>27865</v>
      </c>
      <c r="CI7248" t="s">
        <v>158126</v>
      </c>
      <c r="DM7248" t="s">
        <v>158127</v>
      </c>
      <c r="DQ7248" t="s">
        <v>151435</v>
      </c>
      <c r="DU7248" t="s">
        <v>156519</v>
      </c>
      <c r="DX7248" t="s">
        <v>157041</v>
      </c>
      <c r="FT7248" t="s">
        <v>158125</v>
      </c>
      <c r="GH7248" t="s">
        <v>158128</v>
      </c>
      <c r="GX7248" t="s">
        <v>78113</v>
      </c>
      <c r="HA7248" t="s">
        <v>156040</v>
      </c>
      <c r="HV7248" t="s">
        <v>158777</v>
      </c>
      <c r="II7248" t="s">
        <v>157584</v>
      </c>
      <c r="JX7248" t="s">
        <v>158130</v>
      </c>
      <c r="JY7248" t="s">
        <v>158169</v>
      </c>
      <c r="KI7248" t="s">
        <v>158132</v>
      </c>
      <c r="VW7248" t="s">
        <v>157588</v>
      </c>
      <c r="ANK7248" t="s">
        <v>160461</v>
      </c>
      <c r="ANL7248" s="4">
        <v>47119</v>
      </c>
      <c r="ANM7248" t="s">
        <v>158170</v>
      </c>
      <c r="ANP7248" t="s">
        <v>151440</v>
      </c>
      <c r="ANQ7248" t="s">
        <v>157768</v>
      </c>
      <c r="ANR7248" t="s">
        <v>157050</v>
      </c>
      <c r="ANS7248" t="s">
        <v>157051</v>
      </c>
      <c r="ANT7248" t="s">
        <v>158135</v>
      </c>
      <c r="ANU7248" t="s">
        <v>157185</v>
      </c>
      <c r="AOC7248" t="s">
        <v>4581</v>
      </c>
      <c r="AOE7248" t="s">
        <v>157156</v>
      </c>
      <c r="AOU7248" t="s">
        <v>157787</v>
      </c>
      <c r="AOV7248" t="s">
        <v>156040</v>
      </c>
      <c r="AOW7248" t="s">
        <v>158171</v>
      </c>
      <c r="AOX7248" t="s">
        <v>158136</v>
      </c>
      <c r="AOZ7248" t="s">
        <v>158172</v>
      </c>
      <c r="APB7248" s="1">
        <v>41385</v>
      </c>
      <c r="APD7248" t="s">
        <v>157054</v>
      </c>
      <c r="APE7248" t="s">
        <v>157055</v>
      </c>
      <c r="APF7248">
        <v>48</v>
      </c>
      <c r="APH7248" t="s">
        <v>157054</v>
      </c>
      <c r="API7248" t="s">
        <v>157057</v>
      </c>
      <c r="APJ7248" t="s">
        <v>162313</v>
      </c>
      <c r="APP7248" t="s">
        <v>158136</v>
      </c>
      <c r="APQ7248" t="s">
        <v>158174</v>
      </c>
      <c r="APR7248" t="s">
        <v>158175</v>
      </c>
      <c r="APS7248" t="s">
        <v>158176</v>
      </c>
      <c r="APT7248" t="s">
        <v>158177</v>
      </c>
    </row>
    <row r="7249" spans="1:595 1051:1112" x14ac:dyDescent="0.4">
      <c r="A7249" t="s">
        <v>162314</v>
      </c>
      <c r="F7249" t="s">
        <v>151429</v>
      </c>
      <c r="I7249" t="s">
        <v>156022</v>
      </c>
      <c r="M7249" t="s">
        <v>162315</v>
      </c>
      <c r="O7249" t="s">
        <v>162315</v>
      </c>
      <c r="Y7249" t="s">
        <v>158164</v>
      </c>
      <c r="AB7249" t="s">
        <v>158165</v>
      </c>
      <c r="AE7249" s="1">
        <v>44456</v>
      </c>
      <c r="AF7249" t="s">
        <v>3044</v>
      </c>
      <c r="AI7249" t="s">
        <v>158166</v>
      </c>
      <c r="BB7249" t="s">
        <v>158167</v>
      </c>
      <c r="BC7249">
        <v>5965</v>
      </c>
      <c r="CG7249" t="s">
        <v>27865</v>
      </c>
      <c r="CI7249" t="s">
        <v>158126</v>
      </c>
      <c r="DM7249" t="s">
        <v>158127</v>
      </c>
      <c r="DQ7249" t="s">
        <v>151435</v>
      </c>
      <c r="DU7249" t="s">
        <v>156519</v>
      </c>
      <c r="DX7249" t="s">
        <v>157041</v>
      </c>
      <c r="FT7249" t="s">
        <v>158125</v>
      </c>
      <c r="GH7249" t="s">
        <v>158128</v>
      </c>
      <c r="GX7249" t="s">
        <v>78113</v>
      </c>
      <c r="HA7249" t="s">
        <v>156040</v>
      </c>
      <c r="HV7249" t="s">
        <v>162316</v>
      </c>
      <c r="II7249" t="s">
        <v>157584</v>
      </c>
      <c r="JX7249" t="s">
        <v>158130</v>
      </c>
      <c r="JY7249" t="s">
        <v>158169</v>
      </c>
      <c r="KI7249" t="s">
        <v>158132</v>
      </c>
      <c r="VW7249" t="s">
        <v>157588</v>
      </c>
      <c r="ANK7249">
        <v>100</v>
      </c>
      <c r="ANL7249" t="s">
        <v>157047</v>
      </c>
      <c r="ANM7249" t="s">
        <v>158170</v>
      </c>
      <c r="ANP7249" t="s">
        <v>151440</v>
      </c>
      <c r="ANQ7249" t="s">
        <v>157768</v>
      </c>
      <c r="ANR7249" t="s">
        <v>157050</v>
      </c>
      <c r="ANS7249" t="s">
        <v>157051</v>
      </c>
      <c r="ANT7249" t="s">
        <v>158135</v>
      </c>
      <c r="ANU7249" t="s">
        <v>156997</v>
      </c>
      <c r="AOC7249" t="s">
        <v>4581</v>
      </c>
      <c r="AOE7249" t="s">
        <v>157156</v>
      </c>
      <c r="AOU7249" t="s">
        <v>157787</v>
      </c>
      <c r="AOV7249" t="s">
        <v>156040</v>
      </c>
      <c r="AOW7249" t="s">
        <v>158171</v>
      </c>
      <c r="AOX7249" t="s">
        <v>158136</v>
      </c>
      <c r="AOZ7249" t="s">
        <v>158172</v>
      </c>
      <c r="APB7249" s="1">
        <v>41385</v>
      </c>
      <c r="APD7249" t="s">
        <v>157054</v>
      </c>
      <c r="APE7249" t="s">
        <v>157055</v>
      </c>
      <c r="APF7249">
        <v>47</v>
      </c>
      <c r="APH7249" t="s">
        <v>157054</v>
      </c>
      <c r="API7249" t="s">
        <v>157057</v>
      </c>
      <c r="APJ7249" t="s">
        <v>162317</v>
      </c>
      <c r="APP7249" t="s">
        <v>158136</v>
      </c>
      <c r="APQ7249" t="s">
        <v>158174</v>
      </c>
      <c r="APR7249" t="s">
        <v>158175</v>
      </c>
      <c r="APS7249" t="s">
        <v>158176</v>
      </c>
      <c r="APT7249" t="s">
        <v>158177</v>
      </c>
    </row>
    <row r="7250" spans="1:595 1051:1112" x14ac:dyDescent="0.4">
      <c r="A7250" t="s">
        <v>162331</v>
      </c>
      <c r="F7250" t="s">
        <v>151429</v>
      </c>
      <c r="G7250" t="s">
        <v>162332</v>
      </c>
      <c r="I7250" t="s">
        <v>156022</v>
      </c>
      <c r="J7250" t="s">
        <v>162333</v>
      </c>
      <c r="K7250" t="s">
        <v>162333</v>
      </c>
      <c r="L7250" t="s">
        <v>1125</v>
      </c>
      <c r="M7250" t="s">
        <v>162334</v>
      </c>
      <c r="O7250" t="s">
        <v>162334</v>
      </c>
      <c r="Y7250" t="s">
        <v>162335</v>
      </c>
      <c r="AB7250" t="s">
        <v>162336</v>
      </c>
      <c r="AE7250" s="1">
        <v>44363</v>
      </c>
      <c r="AF7250" t="s">
        <v>3044</v>
      </c>
      <c r="AI7250" t="s">
        <v>162293</v>
      </c>
      <c r="BB7250" t="s">
        <v>162337</v>
      </c>
      <c r="BC7250">
        <v>206348</v>
      </c>
      <c r="BJ7250" t="s">
        <v>162333</v>
      </c>
      <c r="BK7250" t="s">
        <v>162333</v>
      </c>
      <c r="CG7250" t="s">
        <v>27865</v>
      </c>
      <c r="CI7250" t="s">
        <v>162338</v>
      </c>
      <c r="DM7250" t="s">
        <v>162339</v>
      </c>
      <c r="DQ7250" t="s">
        <v>151435</v>
      </c>
      <c r="DU7250" t="s">
        <v>156519</v>
      </c>
      <c r="DX7250" t="s">
        <v>157041</v>
      </c>
      <c r="FT7250" t="s">
        <v>162293</v>
      </c>
      <c r="GH7250" t="s">
        <v>162295</v>
      </c>
      <c r="GV7250" t="s">
        <v>644</v>
      </c>
      <c r="GX7250" t="s">
        <v>78113</v>
      </c>
      <c r="HA7250" t="s">
        <v>158345</v>
      </c>
      <c r="HV7250" t="s">
        <v>162340</v>
      </c>
      <c r="II7250" t="s">
        <v>15817</v>
      </c>
      <c r="JX7250" s="2">
        <v>46019</v>
      </c>
      <c r="JY7250" t="s">
        <v>162341</v>
      </c>
      <c r="KI7250" t="s">
        <v>162342</v>
      </c>
      <c r="VW7250" t="s">
        <v>162343</v>
      </c>
      <c r="ANK7250" t="s">
        <v>162344</v>
      </c>
      <c r="ANL7250" t="s">
        <v>157047</v>
      </c>
      <c r="ANM7250" t="s">
        <v>162345</v>
      </c>
      <c r="ANP7250" t="s">
        <v>151440</v>
      </c>
      <c r="ANQ7250" t="s">
        <v>157768</v>
      </c>
      <c r="ANR7250" t="s">
        <v>157342</v>
      </c>
      <c r="ANS7250" t="s">
        <v>157051</v>
      </c>
      <c r="ANT7250" t="s">
        <v>97596</v>
      </c>
      <c r="ANU7250" t="s">
        <v>157127</v>
      </c>
      <c r="AOC7250" t="s">
        <v>4581</v>
      </c>
      <c r="AOE7250" t="s">
        <v>158017</v>
      </c>
      <c r="AOU7250" t="s">
        <v>162300</v>
      </c>
      <c r="AOV7250" t="s">
        <v>156040</v>
      </c>
      <c r="AOW7250" t="s">
        <v>158136</v>
      </c>
      <c r="AOX7250" t="s">
        <v>158136</v>
      </c>
      <c r="AOZ7250" t="s">
        <v>162346</v>
      </c>
      <c r="APD7250" t="s">
        <v>157054</v>
      </c>
      <c r="APE7250" t="s">
        <v>157055</v>
      </c>
      <c r="APF7250">
        <v>36</v>
      </c>
      <c r="APH7250" t="s">
        <v>157054</v>
      </c>
      <c r="API7250" t="s">
        <v>162302</v>
      </c>
      <c r="APJ7250" t="s">
        <v>162347</v>
      </c>
      <c r="APP7250" t="s">
        <v>158136</v>
      </c>
    </row>
    <row r="7251" spans="1:595 1051:1112" x14ac:dyDescent="0.4">
      <c r="A7251" t="s">
        <v>162348</v>
      </c>
      <c r="F7251" t="s">
        <v>151429</v>
      </c>
      <c r="I7251" t="s">
        <v>156022</v>
      </c>
      <c r="M7251" t="s">
        <v>162349</v>
      </c>
      <c r="O7251" t="s">
        <v>162349</v>
      </c>
      <c r="Y7251" t="s">
        <v>158164</v>
      </c>
      <c r="AB7251" t="s">
        <v>158165</v>
      </c>
      <c r="AE7251" s="1">
        <v>44456</v>
      </c>
      <c r="AF7251" t="s">
        <v>3044</v>
      </c>
      <c r="AI7251" t="s">
        <v>158166</v>
      </c>
      <c r="BB7251" t="s">
        <v>158167</v>
      </c>
      <c r="BC7251">
        <v>5965</v>
      </c>
      <c r="CG7251" t="s">
        <v>27865</v>
      </c>
      <c r="CI7251" t="s">
        <v>158126</v>
      </c>
      <c r="DM7251" t="s">
        <v>158127</v>
      </c>
      <c r="DQ7251" t="s">
        <v>151435</v>
      </c>
      <c r="DU7251" t="s">
        <v>156519</v>
      </c>
      <c r="DX7251" t="s">
        <v>157041</v>
      </c>
      <c r="FT7251" t="s">
        <v>158125</v>
      </c>
      <c r="GH7251" t="s">
        <v>158128</v>
      </c>
      <c r="GX7251" t="s">
        <v>78113</v>
      </c>
      <c r="HA7251" t="s">
        <v>156040</v>
      </c>
      <c r="HV7251" t="s">
        <v>158777</v>
      </c>
      <c r="II7251" t="s">
        <v>157584</v>
      </c>
      <c r="JX7251" t="s">
        <v>158130</v>
      </c>
      <c r="JY7251" t="s">
        <v>158169</v>
      </c>
      <c r="KI7251" t="s">
        <v>158132</v>
      </c>
      <c r="VW7251" t="s">
        <v>157588</v>
      </c>
      <c r="ANK7251" t="s">
        <v>160461</v>
      </c>
      <c r="ANL7251" t="s">
        <v>158371</v>
      </c>
      <c r="ANM7251" t="s">
        <v>158170</v>
      </c>
      <c r="ANP7251" t="s">
        <v>151440</v>
      </c>
      <c r="ANQ7251" t="s">
        <v>157768</v>
      </c>
      <c r="ANR7251" t="s">
        <v>157050</v>
      </c>
      <c r="ANS7251" t="s">
        <v>157051</v>
      </c>
      <c r="ANT7251" t="s">
        <v>158135</v>
      </c>
      <c r="ANU7251" t="s">
        <v>157185</v>
      </c>
      <c r="AOC7251" t="s">
        <v>4581</v>
      </c>
      <c r="AOE7251" t="s">
        <v>157156</v>
      </c>
      <c r="AOU7251" t="s">
        <v>157787</v>
      </c>
      <c r="AOV7251" t="s">
        <v>156040</v>
      </c>
      <c r="AOW7251" t="s">
        <v>158171</v>
      </c>
      <c r="AOX7251" t="s">
        <v>158136</v>
      </c>
      <c r="AOZ7251" t="s">
        <v>158172</v>
      </c>
      <c r="APB7251" s="1">
        <v>41385</v>
      </c>
      <c r="APD7251" t="s">
        <v>157054</v>
      </c>
      <c r="APE7251" t="s">
        <v>157055</v>
      </c>
      <c r="APF7251">
        <v>48</v>
      </c>
      <c r="APH7251" t="s">
        <v>157054</v>
      </c>
      <c r="API7251" t="s">
        <v>157057</v>
      </c>
      <c r="APJ7251" t="s">
        <v>162350</v>
      </c>
      <c r="APP7251" t="s">
        <v>158136</v>
      </c>
      <c r="APQ7251" t="s">
        <v>158174</v>
      </c>
      <c r="APR7251" t="s">
        <v>158175</v>
      </c>
      <c r="APS7251" t="s">
        <v>158176</v>
      </c>
      <c r="APT7251" t="s">
        <v>158177</v>
      </c>
    </row>
    <row r="7252" spans="1:595 1051:1112" x14ac:dyDescent="0.4">
      <c r="A7252" t="s">
        <v>162351</v>
      </c>
      <c r="F7252" t="s">
        <v>151429</v>
      </c>
      <c r="I7252" t="s">
        <v>156022</v>
      </c>
      <c r="M7252" t="s">
        <v>162352</v>
      </c>
      <c r="O7252" t="s">
        <v>162352</v>
      </c>
      <c r="Y7252" t="s">
        <v>158123</v>
      </c>
      <c r="AB7252" t="s">
        <v>158124</v>
      </c>
      <c r="AE7252" s="1">
        <v>44471</v>
      </c>
      <c r="AF7252" t="s">
        <v>3044</v>
      </c>
      <c r="AI7252" t="s">
        <v>158125</v>
      </c>
      <c r="BB7252" t="s">
        <v>16893</v>
      </c>
      <c r="BC7252">
        <v>2980494</v>
      </c>
      <c r="CG7252" t="s">
        <v>27865</v>
      </c>
      <c r="CI7252" t="s">
        <v>158126</v>
      </c>
      <c r="DM7252" t="s">
        <v>158127</v>
      </c>
      <c r="DQ7252" t="s">
        <v>151435</v>
      </c>
      <c r="DU7252" t="s">
        <v>156519</v>
      </c>
      <c r="DX7252" t="s">
        <v>157041</v>
      </c>
      <c r="FT7252" t="s">
        <v>158125</v>
      </c>
      <c r="GH7252" t="s">
        <v>158128</v>
      </c>
      <c r="GX7252" t="s">
        <v>78113</v>
      </c>
      <c r="HA7252" t="s">
        <v>156040</v>
      </c>
      <c r="HV7252" t="s">
        <v>157818</v>
      </c>
      <c r="II7252" t="s">
        <v>157584</v>
      </c>
      <c r="JX7252" t="s">
        <v>158130</v>
      </c>
      <c r="JY7252" t="s">
        <v>158131</v>
      </c>
      <c r="KI7252" t="s">
        <v>158132</v>
      </c>
      <c r="VW7252" t="s">
        <v>158133</v>
      </c>
      <c r="ANK7252" t="s">
        <v>160471</v>
      </c>
      <c r="ANL7252" t="s">
        <v>159347</v>
      </c>
      <c r="ANM7252" t="s">
        <v>158134</v>
      </c>
      <c r="ANP7252" t="s">
        <v>151440</v>
      </c>
      <c r="ANQ7252" t="s">
        <v>157768</v>
      </c>
      <c r="ANR7252" t="s">
        <v>157050</v>
      </c>
      <c r="ANS7252" t="s">
        <v>157051</v>
      </c>
      <c r="ANT7252" t="s">
        <v>158135</v>
      </c>
      <c r="ANU7252" t="s">
        <v>156997</v>
      </c>
      <c r="AOC7252" t="s">
        <v>4581</v>
      </c>
      <c r="AOE7252" t="s">
        <v>157156</v>
      </c>
      <c r="AOU7252" t="s">
        <v>157787</v>
      </c>
      <c r="AOV7252" t="s">
        <v>156040</v>
      </c>
      <c r="AOW7252" t="s">
        <v>158136</v>
      </c>
      <c r="AOX7252" t="s">
        <v>158136</v>
      </c>
      <c r="AOZ7252" t="s">
        <v>158137</v>
      </c>
      <c r="APB7252" s="1">
        <v>43699</v>
      </c>
      <c r="APD7252" t="s">
        <v>157054</v>
      </c>
      <c r="APE7252" t="s">
        <v>157055</v>
      </c>
      <c r="APF7252">
        <v>53</v>
      </c>
      <c r="APH7252" t="s">
        <v>157054</v>
      </c>
      <c r="API7252" t="s">
        <v>157057</v>
      </c>
      <c r="APJ7252" t="s">
        <v>162353</v>
      </c>
      <c r="APP7252" t="s">
        <v>158136</v>
      </c>
      <c r="APQ7252" t="s">
        <v>158139</v>
      </c>
      <c r="APR7252" t="s">
        <v>158140</v>
      </c>
      <c r="APS7252" t="s">
        <v>158141</v>
      </c>
      <c r="APT7252" t="s">
        <v>158142</v>
      </c>
    </row>
    <row r="7253" spans="1:595 1051:1112" x14ac:dyDescent="0.4">
      <c r="A7253" t="s">
        <v>162354</v>
      </c>
      <c r="F7253" t="s">
        <v>151429</v>
      </c>
      <c r="G7253" t="s">
        <v>162355</v>
      </c>
      <c r="I7253" t="s">
        <v>156022</v>
      </c>
      <c r="J7253" t="s">
        <v>162333</v>
      </c>
      <c r="K7253" t="s">
        <v>162333</v>
      </c>
      <c r="L7253" t="s">
        <v>1125</v>
      </c>
      <c r="M7253" t="s">
        <v>162356</v>
      </c>
      <c r="O7253" t="s">
        <v>162356</v>
      </c>
      <c r="Y7253" t="s">
        <v>162335</v>
      </c>
      <c r="AB7253" t="s">
        <v>162336</v>
      </c>
      <c r="AE7253" s="1">
        <v>44363</v>
      </c>
      <c r="AF7253" t="s">
        <v>3044</v>
      </c>
      <c r="AI7253" t="s">
        <v>162293</v>
      </c>
      <c r="BB7253" t="s">
        <v>162337</v>
      </c>
      <c r="BC7253">
        <v>206348</v>
      </c>
      <c r="BJ7253" t="s">
        <v>162333</v>
      </c>
      <c r="BK7253" t="s">
        <v>162333</v>
      </c>
      <c r="CG7253" t="s">
        <v>27865</v>
      </c>
      <c r="CI7253" t="s">
        <v>162338</v>
      </c>
      <c r="DM7253" t="s">
        <v>162339</v>
      </c>
      <c r="DQ7253" t="s">
        <v>151435</v>
      </c>
      <c r="DU7253" t="s">
        <v>156519</v>
      </c>
      <c r="DX7253" t="s">
        <v>157041</v>
      </c>
      <c r="FT7253" t="s">
        <v>162293</v>
      </c>
      <c r="GH7253" t="s">
        <v>162295</v>
      </c>
      <c r="GV7253" t="s">
        <v>644</v>
      </c>
      <c r="GX7253" t="s">
        <v>78113</v>
      </c>
      <c r="HA7253" t="s">
        <v>158345</v>
      </c>
      <c r="HV7253" t="s">
        <v>162357</v>
      </c>
      <c r="II7253" t="s">
        <v>15817</v>
      </c>
      <c r="JX7253" s="2">
        <v>46019</v>
      </c>
      <c r="JY7253" t="s">
        <v>162341</v>
      </c>
      <c r="KI7253" t="s">
        <v>162342</v>
      </c>
      <c r="VW7253" t="s">
        <v>162343</v>
      </c>
      <c r="ANK7253" t="s">
        <v>160337</v>
      </c>
      <c r="ANL7253" t="s">
        <v>162358</v>
      </c>
      <c r="ANM7253" t="s">
        <v>162345</v>
      </c>
      <c r="ANP7253" t="s">
        <v>151440</v>
      </c>
      <c r="ANQ7253" t="s">
        <v>157768</v>
      </c>
      <c r="ANR7253" t="s">
        <v>157342</v>
      </c>
      <c r="ANS7253" t="s">
        <v>157051</v>
      </c>
      <c r="ANT7253" t="s">
        <v>97596</v>
      </c>
      <c r="ANU7253" t="s">
        <v>157127</v>
      </c>
      <c r="AOC7253" t="s">
        <v>4581</v>
      </c>
      <c r="AOE7253" t="s">
        <v>158017</v>
      </c>
      <c r="AOU7253" t="s">
        <v>162300</v>
      </c>
      <c r="AOV7253" t="s">
        <v>156040</v>
      </c>
      <c r="AOW7253" t="s">
        <v>158136</v>
      </c>
      <c r="AOX7253" t="s">
        <v>158136</v>
      </c>
      <c r="AOZ7253" t="s">
        <v>162346</v>
      </c>
      <c r="APD7253" t="s">
        <v>157054</v>
      </c>
      <c r="APE7253" t="s">
        <v>157055</v>
      </c>
      <c r="APF7253">
        <v>42</v>
      </c>
      <c r="APH7253" t="s">
        <v>157054</v>
      </c>
      <c r="API7253" t="s">
        <v>162302</v>
      </c>
      <c r="APJ7253" t="s">
        <v>162359</v>
      </c>
      <c r="APP7253" t="s">
        <v>158136</v>
      </c>
    </row>
    <row r="7254" spans="1:595 1051:1112" x14ac:dyDescent="0.4">
      <c r="A7254" t="s">
        <v>162360</v>
      </c>
      <c r="F7254" t="s">
        <v>151429</v>
      </c>
      <c r="G7254" t="s">
        <v>162361</v>
      </c>
      <c r="I7254" t="s">
        <v>156022</v>
      </c>
      <c r="J7254" t="s">
        <v>162333</v>
      </c>
      <c r="K7254" t="s">
        <v>162333</v>
      </c>
      <c r="L7254" t="s">
        <v>1125</v>
      </c>
      <c r="M7254" t="s">
        <v>162362</v>
      </c>
      <c r="O7254" t="s">
        <v>162362</v>
      </c>
      <c r="Y7254" t="s">
        <v>162335</v>
      </c>
      <c r="AB7254" t="s">
        <v>162336</v>
      </c>
      <c r="AE7254" s="1">
        <v>44363</v>
      </c>
      <c r="AF7254" t="s">
        <v>3044</v>
      </c>
      <c r="AI7254" t="s">
        <v>162293</v>
      </c>
      <c r="BB7254" t="s">
        <v>162337</v>
      </c>
      <c r="BC7254">
        <v>206348</v>
      </c>
      <c r="BJ7254" t="s">
        <v>162333</v>
      </c>
      <c r="BK7254" t="s">
        <v>162333</v>
      </c>
      <c r="CG7254" t="s">
        <v>27865</v>
      </c>
      <c r="CI7254" t="s">
        <v>162338</v>
      </c>
      <c r="DM7254" t="s">
        <v>162339</v>
      </c>
      <c r="DQ7254" t="s">
        <v>151435</v>
      </c>
      <c r="DU7254" t="s">
        <v>156519</v>
      </c>
      <c r="DX7254" t="s">
        <v>157041</v>
      </c>
      <c r="FT7254" t="s">
        <v>162293</v>
      </c>
      <c r="GH7254" t="s">
        <v>162295</v>
      </c>
      <c r="GV7254" t="s">
        <v>644</v>
      </c>
      <c r="GX7254" t="s">
        <v>78113</v>
      </c>
      <c r="HA7254" t="s">
        <v>158345</v>
      </c>
      <c r="HV7254" t="s">
        <v>159388</v>
      </c>
      <c r="II7254" t="s">
        <v>15817</v>
      </c>
      <c r="JX7254" s="2">
        <v>46019</v>
      </c>
      <c r="JY7254" t="s">
        <v>162341</v>
      </c>
      <c r="KI7254" t="s">
        <v>162342</v>
      </c>
      <c r="VW7254" t="s">
        <v>162343</v>
      </c>
      <c r="ANK7254" t="s">
        <v>157217</v>
      </c>
      <c r="ANL7254" t="s">
        <v>162075</v>
      </c>
      <c r="ANM7254" t="s">
        <v>162345</v>
      </c>
      <c r="ANP7254" t="s">
        <v>151440</v>
      </c>
      <c r="ANQ7254" t="s">
        <v>157768</v>
      </c>
      <c r="ANR7254" t="s">
        <v>157342</v>
      </c>
      <c r="ANS7254" t="s">
        <v>157051</v>
      </c>
      <c r="ANT7254" t="s">
        <v>97596</v>
      </c>
      <c r="ANU7254" t="s">
        <v>156997</v>
      </c>
      <c r="AOC7254" t="s">
        <v>4581</v>
      </c>
      <c r="AOE7254" t="s">
        <v>158017</v>
      </c>
      <c r="AOU7254" t="s">
        <v>162300</v>
      </c>
      <c r="AOV7254" t="s">
        <v>156040</v>
      </c>
      <c r="AOW7254" t="s">
        <v>158136</v>
      </c>
      <c r="AOX7254" t="s">
        <v>158136</v>
      </c>
      <c r="AOZ7254" t="s">
        <v>162346</v>
      </c>
      <c r="APD7254" t="s">
        <v>157054</v>
      </c>
      <c r="APE7254" t="s">
        <v>157055</v>
      </c>
      <c r="APF7254">
        <v>42</v>
      </c>
      <c r="APH7254" t="s">
        <v>157054</v>
      </c>
      <c r="API7254" t="s">
        <v>162302</v>
      </c>
      <c r="APJ7254" t="s">
        <v>162363</v>
      </c>
      <c r="APP7254" t="s">
        <v>158136</v>
      </c>
    </row>
    <row r="7255" spans="1:595 1051:1112" x14ac:dyDescent="0.4">
      <c r="A7255" t="s">
        <v>162383</v>
      </c>
      <c r="F7255" t="s">
        <v>151429</v>
      </c>
      <c r="G7255" t="s">
        <v>162384</v>
      </c>
      <c r="I7255" t="s">
        <v>156022</v>
      </c>
      <c r="J7255" t="s">
        <v>162372</v>
      </c>
      <c r="K7255" t="s">
        <v>162372</v>
      </c>
      <c r="L7255" t="s">
        <v>1125</v>
      </c>
      <c r="M7255" t="s">
        <v>162385</v>
      </c>
      <c r="O7255" t="s">
        <v>162385</v>
      </c>
      <c r="Y7255" t="s">
        <v>162374</v>
      </c>
      <c r="AB7255" t="s">
        <v>162375</v>
      </c>
      <c r="AE7255" s="1">
        <v>44328</v>
      </c>
      <c r="AF7255" t="s">
        <v>3044</v>
      </c>
      <c r="AI7255" t="s">
        <v>156518</v>
      </c>
      <c r="BB7255" t="s">
        <v>19457</v>
      </c>
      <c r="BC7255">
        <v>2809013</v>
      </c>
      <c r="BJ7255" t="s">
        <v>162372</v>
      </c>
      <c r="BK7255" t="s">
        <v>162372</v>
      </c>
      <c r="CG7255" t="s">
        <v>27865</v>
      </c>
      <c r="CI7255" t="s">
        <v>162376</v>
      </c>
      <c r="DQ7255" t="s">
        <v>151435</v>
      </c>
      <c r="DU7255" t="s">
        <v>156519</v>
      </c>
      <c r="DX7255" t="s">
        <v>157041</v>
      </c>
      <c r="FT7255" t="s">
        <v>156520</v>
      </c>
      <c r="GX7255" t="s">
        <v>78113</v>
      </c>
      <c r="HA7255" t="s">
        <v>156040</v>
      </c>
      <c r="HV7255" t="s">
        <v>162386</v>
      </c>
      <c r="JX7255" t="s">
        <v>162378</v>
      </c>
      <c r="JY7255" t="s">
        <v>162379</v>
      </c>
      <c r="KI7255" t="s">
        <v>156523</v>
      </c>
      <c r="VW7255" t="s">
        <v>19483</v>
      </c>
      <c r="ANK7255" t="s">
        <v>162387</v>
      </c>
      <c r="ANL7255" t="s">
        <v>158767</v>
      </c>
      <c r="ANM7255" t="s">
        <v>162380</v>
      </c>
      <c r="ANP7255" t="s">
        <v>151440</v>
      </c>
      <c r="ANQ7255" t="s">
        <v>157768</v>
      </c>
      <c r="ANR7255" t="s">
        <v>157050</v>
      </c>
      <c r="ANS7255" t="s">
        <v>157051</v>
      </c>
      <c r="ANT7255" t="s">
        <v>64155</v>
      </c>
      <c r="ANU7255" t="s">
        <v>157185</v>
      </c>
      <c r="AOC7255" t="s">
        <v>4581</v>
      </c>
      <c r="AOE7255" t="s">
        <v>157156</v>
      </c>
      <c r="AOU7255" t="s">
        <v>156524</v>
      </c>
      <c r="AOV7255" t="s">
        <v>156040</v>
      </c>
      <c r="AOW7255" t="s">
        <v>156526</v>
      </c>
      <c r="AOX7255" t="s">
        <v>156527</v>
      </c>
      <c r="APB7255" s="1">
        <v>43517</v>
      </c>
      <c r="APD7255" t="s">
        <v>157054</v>
      </c>
      <c r="APE7255" t="s">
        <v>157055</v>
      </c>
      <c r="APF7255">
        <v>37</v>
      </c>
      <c r="APG7255" t="s">
        <v>156525</v>
      </c>
      <c r="APH7255" t="s">
        <v>157054</v>
      </c>
      <c r="API7255" t="s">
        <v>162302</v>
      </c>
      <c r="APJ7255" t="s">
        <v>162388</v>
      </c>
      <c r="APP7255" t="s">
        <v>162382</v>
      </c>
      <c r="APR7255" t="s">
        <v>156529</v>
      </c>
    </row>
    <row r="7256" spans="1:595 1051:1112" x14ac:dyDescent="0.4">
      <c r="A7256" t="s">
        <v>162394</v>
      </c>
      <c r="F7256" t="s">
        <v>151429</v>
      </c>
      <c r="G7256" t="s">
        <v>162395</v>
      </c>
      <c r="I7256" t="s">
        <v>156022</v>
      </c>
      <c r="J7256" t="s">
        <v>162372</v>
      </c>
      <c r="K7256" t="s">
        <v>162372</v>
      </c>
      <c r="L7256" t="s">
        <v>1125</v>
      </c>
      <c r="M7256" t="s">
        <v>162396</v>
      </c>
      <c r="O7256" t="s">
        <v>162396</v>
      </c>
      <c r="Y7256" t="s">
        <v>162374</v>
      </c>
      <c r="AB7256" t="s">
        <v>162375</v>
      </c>
      <c r="AE7256" s="1">
        <v>44328</v>
      </c>
      <c r="AF7256" t="s">
        <v>3044</v>
      </c>
      <c r="AI7256" t="s">
        <v>156518</v>
      </c>
      <c r="BB7256" t="s">
        <v>19457</v>
      </c>
      <c r="BC7256">
        <v>2809013</v>
      </c>
      <c r="BJ7256" t="s">
        <v>162372</v>
      </c>
      <c r="BK7256" t="s">
        <v>162372</v>
      </c>
      <c r="CG7256" t="s">
        <v>27865</v>
      </c>
      <c r="CI7256" t="s">
        <v>162376</v>
      </c>
      <c r="DQ7256" t="s">
        <v>151435</v>
      </c>
      <c r="DU7256" t="s">
        <v>156519</v>
      </c>
      <c r="DX7256" t="s">
        <v>157041</v>
      </c>
      <c r="FT7256" t="s">
        <v>156520</v>
      </c>
      <c r="GX7256" t="s">
        <v>78113</v>
      </c>
      <c r="HA7256" t="s">
        <v>156040</v>
      </c>
      <c r="HV7256" t="s">
        <v>162397</v>
      </c>
      <c r="JX7256" t="s">
        <v>162378</v>
      </c>
      <c r="JY7256" t="s">
        <v>162379</v>
      </c>
      <c r="KI7256" t="s">
        <v>156523</v>
      </c>
      <c r="VW7256" t="s">
        <v>19483</v>
      </c>
      <c r="ANK7256" t="s">
        <v>155080</v>
      </c>
      <c r="ANL7256" t="s">
        <v>32227</v>
      </c>
      <c r="ANM7256" t="s">
        <v>162380</v>
      </c>
      <c r="ANP7256" t="s">
        <v>151440</v>
      </c>
      <c r="ANQ7256" t="s">
        <v>157768</v>
      </c>
      <c r="ANR7256" t="s">
        <v>157050</v>
      </c>
      <c r="ANS7256" t="s">
        <v>157051</v>
      </c>
      <c r="ANT7256" t="s">
        <v>64155</v>
      </c>
      <c r="ANU7256" t="s">
        <v>157127</v>
      </c>
      <c r="AOC7256" t="s">
        <v>4581</v>
      </c>
      <c r="AOE7256" t="s">
        <v>157156</v>
      </c>
      <c r="AOU7256" t="s">
        <v>156524</v>
      </c>
      <c r="AOV7256" t="s">
        <v>156040</v>
      </c>
      <c r="AOW7256" t="s">
        <v>156526</v>
      </c>
      <c r="AOX7256" t="s">
        <v>156527</v>
      </c>
      <c r="APB7256" s="1">
        <v>43517</v>
      </c>
      <c r="APD7256" t="s">
        <v>157054</v>
      </c>
      <c r="APE7256" t="s">
        <v>157055</v>
      </c>
      <c r="APF7256">
        <v>39</v>
      </c>
      <c r="APG7256" t="s">
        <v>156525</v>
      </c>
      <c r="APH7256" t="s">
        <v>157054</v>
      </c>
      <c r="API7256" t="s">
        <v>162302</v>
      </c>
      <c r="APJ7256" t="s">
        <v>162398</v>
      </c>
      <c r="APP7256" t="s">
        <v>162382</v>
      </c>
      <c r="APR7256" t="s">
        <v>156529</v>
      </c>
    </row>
    <row r="7257" spans="1:595 1051:1112" x14ac:dyDescent="0.4">
      <c r="A7257" t="s">
        <v>162399</v>
      </c>
      <c r="F7257" t="s">
        <v>151429</v>
      </c>
      <c r="G7257" t="s">
        <v>162400</v>
      </c>
      <c r="I7257" t="s">
        <v>156022</v>
      </c>
      <c r="J7257" t="s">
        <v>162372</v>
      </c>
      <c r="K7257" t="s">
        <v>162372</v>
      </c>
      <c r="L7257" t="s">
        <v>1125</v>
      </c>
      <c r="M7257" t="s">
        <v>162401</v>
      </c>
      <c r="O7257" t="s">
        <v>162401</v>
      </c>
      <c r="Y7257" t="s">
        <v>162374</v>
      </c>
      <c r="AB7257" t="s">
        <v>162375</v>
      </c>
      <c r="AE7257" s="1">
        <v>44328</v>
      </c>
      <c r="AF7257" t="s">
        <v>3044</v>
      </c>
      <c r="AI7257" t="s">
        <v>156518</v>
      </c>
      <c r="BB7257" t="s">
        <v>19457</v>
      </c>
      <c r="BC7257">
        <v>2809013</v>
      </c>
      <c r="BJ7257" t="s">
        <v>162372</v>
      </c>
      <c r="BK7257" t="s">
        <v>162372</v>
      </c>
      <c r="CG7257" t="s">
        <v>27865</v>
      </c>
      <c r="CI7257" t="s">
        <v>162376</v>
      </c>
      <c r="DQ7257" t="s">
        <v>151435</v>
      </c>
      <c r="DU7257" t="s">
        <v>156519</v>
      </c>
      <c r="DX7257" t="s">
        <v>157041</v>
      </c>
      <c r="FT7257" t="s">
        <v>156520</v>
      </c>
      <c r="GX7257" t="s">
        <v>78113</v>
      </c>
      <c r="HA7257" t="s">
        <v>156040</v>
      </c>
      <c r="HV7257" t="s">
        <v>162402</v>
      </c>
      <c r="JX7257" t="s">
        <v>162378</v>
      </c>
      <c r="JY7257" t="s">
        <v>162379</v>
      </c>
      <c r="KI7257" t="s">
        <v>156523</v>
      </c>
      <c r="VW7257" t="s">
        <v>19483</v>
      </c>
      <c r="ANK7257" t="s">
        <v>162403</v>
      </c>
      <c r="ANL7257" s="2">
        <v>45689</v>
      </c>
      <c r="ANM7257" t="s">
        <v>162380</v>
      </c>
      <c r="ANP7257" t="s">
        <v>151440</v>
      </c>
      <c r="ANQ7257" t="s">
        <v>157768</v>
      </c>
      <c r="ANR7257" t="s">
        <v>157050</v>
      </c>
      <c r="ANS7257" t="s">
        <v>157051</v>
      </c>
      <c r="ANT7257" t="s">
        <v>64155</v>
      </c>
      <c r="ANU7257" t="s">
        <v>156997</v>
      </c>
      <c r="AOC7257" t="s">
        <v>4581</v>
      </c>
      <c r="AOE7257" t="s">
        <v>157156</v>
      </c>
      <c r="AOU7257" t="s">
        <v>156524</v>
      </c>
      <c r="AOV7257" t="s">
        <v>156040</v>
      </c>
      <c r="AOW7257" t="s">
        <v>156526</v>
      </c>
      <c r="AOX7257" t="s">
        <v>156527</v>
      </c>
      <c r="APB7257" s="1">
        <v>43517</v>
      </c>
      <c r="APD7257" t="s">
        <v>157054</v>
      </c>
      <c r="APE7257" t="s">
        <v>157055</v>
      </c>
      <c r="APF7257">
        <v>43</v>
      </c>
      <c r="APG7257" t="s">
        <v>156525</v>
      </c>
      <c r="APH7257" t="s">
        <v>157054</v>
      </c>
      <c r="API7257" t="s">
        <v>162302</v>
      </c>
      <c r="APJ7257" t="s">
        <v>162404</v>
      </c>
      <c r="APP7257" t="s">
        <v>162382</v>
      </c>
      <c r="APR7257" t="s">
        <v>156529</v>
      </c>
    </row>
    <row r="7258" spans="1:595 1051:1112" x14ac:dyDescent="0.4">
      <c r="A7258" t="s">
        <v>162405</v>
      </c>
      <c r="F7258" t="s">
        <v>151429</v>
      </c>
      <c r="G7258" t="s">
        <v>162406</v>
      </c>
      <c r="I7258" t="s">
        <v>156022</v>
      </c>
      <c r="J7258" t="s">
        <v>162372</v>
      </c>
      <c r="K7258" t="s">
        <v>162372</v>
      </c>
      <c r="L7258" t="s">
        <v>1125</v>
      </c>
      <c r="M7258" t="s">
        <v>162407</v>
      </c>
      <c r="O7258" t="s">
        <v>162407</v>
      </c>
      <c r="Y7258" t="s">
        <v>162374</v>
      </c>
      <c r="AB7258" t="s">
        <v>162375</v>
      </c>
      <c r="AE7258" s="1">
        <v>44328</v>
      </c>
      <c r="AF7258" t="s">
        <v>3044</v>
      </c>
      <c r="AI7258" t="s">
        <v>156518</v>
      </c>
      <c r="BB7258" t="s">
        <v>19457</v>
      </c>
      <c r="BC7258">
        <v>2809013</v>
      </c>
      <c r="BJ7258" t="s">
        <v>162372</v>
      </c>
      <c r="BK7258" t="s">
        <v>162372</v>
      </c>
      <c r="CG7258" t="s">
        <v>27865</v>
      </c>
      <c r="CI7258" t="s">
        <v>162376</v>
      </c>
      <c r="DQ7258" t="s">
        <v>151435</v>
      </c>
      <c r="DU7258" t="s">
        <v>156519</v>
      </c>
      <c r="DX7258" t="s">
        <v>157041</v>
      </c>
      <c r="FT7258" t="s">
        <v>156520</v>
      </c>
      <c r="GX7258" t="s">
        <v>78113</v>
      </c>
      <c r="HA7258" t="s">
        <v>156040</v>
      </c>
      <c r="HV7258" t="s">
        <v>157818</v>
      </c>
      <c r="JX7258" t="s">
        <v>162378</v>
      </c>
      <c r="JY7258" t="s">
        <v>162379</v>
      </c>
      <c r="KI7258" t="s">
        <v>156523</v>
      </c>
      <c r="VW7258" t="s">
        <v>19483</v>
      </c>
      <c r="ANK7258" t="s">
        <v>162408</v>
      </c>
      <c r="ANL7258" s="4">
        <v>15008</v>
      </c>
      <c r="ANM7258" t="s">
        <v>162380</v>
      </c>
      <c r="ANP7258" t="s">
        <v>151440</v>
      </c>
      <c r="ANQ7258" t="s">
        <v>157768</v>
      </c>
      <c r="ANR7258" t="s">
        <v>157050</v>
      </c>
      <c r="ANS7258" t="s">
        <v>157051</v>
      </c>
      <c r="ANT7258" t="s">
        <v>64155</v>
      </c>
      <c r="ANU7258" t="s">
        <v>157155</v>
      </c>
      <c r="AOC7258" t="s">
        <v>4581</v>
      </c>
      <c r="AOE7258" t="s">
        <v>157156</v>
      </c>
      <c r="AOU7258" t="s">
        <v>156524</v>
      </c>
      <c r="AOV7258" t="s">
        <v>156040</v>
      </c>
      <c r="AOW7258" t="s">
        <v>156526</v>
      </c>
      <c r="AOX7258" t="s">
        <v>156527</v>
      </c>
      <c r="APB7258" s="1">
        <v>43517</v>
      </c>
      <c r="APD7258" t="s">
        <v>157054</v>
      </c>
      <c r="APE7258" t="s">
        <v>157055</v>
      </c>
      <c r="APF7258">
        <v>47</v>
      </c>
      <c r="APG7258" t="s">
        <v>156525</v>
      </c>
      <c r="APH7258" t="s">
        <v>157054</v>
      </c>
      <c r="API7258" t="s">
        <v>162302</v>
      </c>
      <c r="APJ7258" t="s">
        <v>162409</v>
      </c>
      <c r="APP7258" t="s">
        <v>162382</v>
      </c>
      <c r="APR7258" t="s">
        <v>156529</v>
      </c>
    </row>
    <row r="7259" spans="1:595 1051:1112" x14ac:dyDescent="0.4">
      <c r="A7259" t="s">
        <v>162410</v>
      </c>
      <c r="F7259" t="s">
        <v>151429</v>
      </c>
      <c r="G7259" t="s">
        <v>162411</v>
      </c>
      <c r="I7259" t="s">
        <v>156022</v>
      </c>
      <c r="J7259" t="s">
        <v>162372</v>
      </c>
      <c r="K7259" t="s">
        <v>162372</v>
      </c>
      <c r="L7259" t="s">
        <v>1125</v>
      </c>
      <c r="M7259" t="s">
        <v>162412</v>
      </c>
      <c r="O7259" t="s">
        <v>162412</v>
      </c>
      <c r="Y7259" t="s">
        <v>162374</v>
      </c>
      <c r="AB7259" t="s">
        <v>162375</v>
      </c>
      <c r="AE7259" s="1">
        <v>44328</v>
      </c>
      <c r="AF7259" t="s">
        <v>3044</v>
      </c>
      <c r="AI7259" t="s">
        <v>156518</v>
      </c>
      <c r="BB7259" t="s">
        <v>19457</v>
      </c>
      <c r="BC7259">
        <v>2809013</v>
      </c>
      <c r="BJ7259" t="s">
        <v>162372</v>
      </c>
      <c r="BK7259" t="s">
        <v>162372</v>
      </c>
      <c r="CG7259" t="s">
        <v>27865</v>
      </c>
      <c r="CI7259" t="s">
        <v>162376</v>
      </c>
      <c r="DQ7259" t="s">
        <v>151435</v>
      </c>
      <c r="DU7259" t="s">
        <v>156519</v>
      </c>
      <c r="DX7259" t="s">
        <v>157041</v>
      </c>
      <c r="FT7259" t="s">
        <v>156520</v>
      </c>
      <c r="GX7259" t="s">
        <v>78113</v>
      </c>
      <c r="HA7259" t="s">
        <v>156040</v>
      </c>
      <c r="HV7259" t="s">
        <v>162413</v>
      </c>
      <c r="JX7259" t="s">
        <v>162378</v>
      </c>
      <c r="JY7259" t="s">
        <v>162379</v>
      </c>
      <c r="KI7259" t="s">
        <v>156523</v>
      </c>
      <c r="VW7259" t="s">
        <v>19483</v>
      </c>
      <c r="ANK7259">
        <v>100</v>
      </c>
      <c r="ANL7259" s="4">
        <v>42370</v>
      </c>
      <c r="ANM7259" t="s">
        <v>162380</v>
      </c>
      <c r="ANP7259" t="s">
        <v>151440</v>
      </c>
      <c r="ANQ7259" t="s">
        <v>157768</v>
      </c>
      <c r="ANR7259" t="s">
        <v>157050</v>
      </c>
      <c r="ANS7259" t="s">
        <v>157051</v>
      </c>
      <c r="ANT7259" t="s">
        <v>64155</v>
      </c>
      <c r="ANU7259" t="s">
        <v>156997</v>
      </c>
      <c r="AOC7259" t="s">
        <v>4581</v>
      </c>
      <c r="AOE7259" t="s">
        <v>157156</v>
      </c>
      <c r="AOU7259" t="s">
        <v>156524</v>
      </c>
      <c r="AOV7259" t="s">
        <v>156040</v>
      </c>
      <c r="AOW7259" t="s">
        <v>156526</v>
      </c>
      <c r="AOX7259" t="s">
        <v>156527</v>
      </c>
      <c r="APB7259" s="1">
        <v>43517</v>
      </c>
      <c r="APD7259" t="s">
        <v>157054</v>
      </c>
      <c r="APE7259" t="s">
        <v>157055</v>
      </c>
      <c r="APF7259">
        <v>38</v>
      </c>
      <c r="APG7259" t="s">
        <v>156525</v>
      </c>
      <c r="APH7259" t="s">
        <v>157054</v>
      </c>
      <c r="API7259" t="s">
        <v>162302</v>
      </c>
      <c r="APJ7259" t="s">
        <v>162414</v>
      </c>
      <c r="APP7259" t="s">
        <v>162382</v>
      </c>
      <c r="APR7259" t="s">
        <v>156529</v>
      </c>
    </row>
    <row r="7260" spans="1:595 1051:1112" x14ac:dyDescent="0.4">
      <c r="A7260" t="s">
        <v>162415</v>
      </c>
      <c r="F7260" t="s">
        <v>151429</v>
      </c>
      <c r="G7260" t="s">
        <v>162416</v>
      </c>
      <c r="I7260" t="s">
        <v>156022</v>
      </c>
      <c r="J7260" t="s">
        <v>162372</v>
      </c>
      <c r="K7260" t="s">
        <v>162372</v>
      </c>
      <c r="L7260" t="s">
        <v>1125</v>
      </c>
      <c r="M7260" t="s">
        <v>162417</v>
      </c>
      <c r="O7260" t="s">
        <v>162417</v>
      </c>
      <c r="Y7260" t="s">
        <v>162374</v>
      </c>
      <c r="AB7260" t="s">
        <v>162375</v>
      </c>
      <c r="AE7260" s="1">
        <v>44328</v>
      </c>
      <c r="AF7260" t="s">
        <v>3044</v>
      </c>
      <c r="AI7260" t="s">
        <v>156518</v>
      </c>
      <c r="BB7260" t="s">
        <v>19457</v>
      </c>
      <c r="BC7260">
        <v>2809013</v>
      </c>
      <c r="BJ7260" t="s">
        <v>162372</v>
      </c>
      <c r="BK7260" t="s">
        <v>162372</v>
      </c>
      <c r="CG7260" t="s">
        <v>27865</v>
      </c>
      <c r="CI7260" t="s">
        <v>162376</v>
      </c>
      <c r="DQ7260" t="s">
        <v>151435</v>
      </c>
      <c r="DU7260" t="s">
        <v>156519</v>
      </c>
      <c r="DX7260" t="s">
        <v>157041</v>
      </c>
      <c r="FT7260" t="s">
        <v>156520</v>
      </c>
      <c r="GX7260" t="s">
        <v>78113</v>
      </c>
      <c r="HA7260" t="s">
        <v>156040</v>
      </c>
      <c r="HV7260" t="s">
        <v>162418</v>
      </c>
      <c r="JX7260" t="s">
        <v>162378</v>
      </c>
      <c r="JY7260" t="s">
        <v>162379</v>
      </c>
      <c r="KI7260" t="s">
        <v>156523</v>
      </c>
      <c r="VW7260" t="s">
        <v>19483</v>
      </c>
      <c r="ANK7260" t="s">
        <v>162419</v>
      </c>
      <c r="ANL7260" t="s">
        <v>162420</v>
      </c>
      <c r="ANM7260" t="s">
        <v>162380</v>
      </c>
      <c r="ANP7260" t="s">
        <v>151440</v>
      </c>
      <c r="ANQ7260" t="s">
        <v>157768</v>
      </c>
      <c r="ANR7260" t="s">
        <v>157050</v>
      </c>
      <c r="ANS7260" t="s">
        <v>157051</v>
      </c>
      <c r="ANT7260" t="s">
        <v>64155</v>
      </c>
      <c r="ANU7260" t="s">
        <v>156997</v>
      </c>
      <c r="AOC7260" t="s">
        <v>4581</v>
      </c>
      <c r="AOE7260" t="s">
        <v>157156</v>
      </c>
      <c r="AOU7260" t="s">
        <v>156524</v>
      </c>
      <c r="AOV7260" t="s">
        <v>156040</v>
      </c>
      <c r="AOW7260" t="s">
        <v>156526</v>
      </c>
      <c r="AOX7260" t="s">
        <v>156527</v>
      </c>
      <c r="APB7260" s="1">
        <v>43517</v>
      </c>
      <c r="APD7260" t="s">
        <v>157054</v>
      </c>
      <c r="APE7260" t="s">
        <v>157055</v>
      </c>
      <c r="APF7260">
        <v>43</v>
      </c>
      <c r="APG7260" t="s">
        <v>156525</v>
      </c>
      <c r="APH7260" t="s">
        <v>157054</v>
      </c>
      <c r="API7260" t="s">
        <v>162302</v>
      </c>
      <c r="APJ7260" t="s">
        <v>162421</v>
      </c>
      <c r="APP7260" t="s">
        <v>162382</v>
      </c>
      <c r="APR7260" t="s">
        <v>156529</v>
      </c>
    </row>
    <row r="7261" spans="1:595 1051:1112" x14ac:dyDescent="0.4">
      <c r="A7261" t="s">
        <v>162422</v>
      </c>
      <c r="F7261" t="s">
        <v>151429</v>
      </c>
      <c r="G7261" t="s">
        <v>162423</v>
      </c>
      <c r="I7261" t="s">
        <v>156022</v>
      </c>
      <c r="J7261" t="s">
        <v>162372</v>
      </c>
      <c r="K7261" t="s">
        <v>162372</v>
      </c>
      <c r="L7261" t="s">
        <v>1125</v>
      </c>
      <c r="M7261" t="s">
        <v>162424</v>
      </c>
      <c r="O7261" t="s">
        <v>162424</v>
      </c>
      <c r="Y7261" t="s">
        <v>162374</v>
      </c>
      <c r="AB7261" t="s">
        <v>162375</v>
      </c>
      <c r="AE7261" s="1">
        <v>44328</v>
      </c>
      <c r="AF7261" t="s">
        <v>3044</v>
      </c>
      <c r="AI7261" t="s">
        <v>156518</v>
      </c>
      <c r="BB7261" t="s">
        <v>19457</v>
      </c>
      <c r="BC7261">
        <v>2809013</v>
      </c>
      <c r="BJ7261" t="s">
        <v>162372</v>
      </c>
      <c r="BK7261" t="s">
        <v>162372</v>
      </c>
      <c r="CG7261" t="s">
        <v>27865</v>
      </c>
      <c r="CI7261" t="s">
        <v>162376</v>
      </c>
      <c r="DQ7261" t="s">
        <v>151435</v>
      </c>
      <c r="DU7261" t="s">
        <v>156519</v>
      </c>
      <c r="DX7261" t="s">
        <v>157041</v>
      </c>
      <c r="FT7261" t="s">
        <v>156520</v>
      </c>
      <c r="GX7261" t="s">
        <v>78113</v>
      </c>
      <c r="HA7261" t="s">
        <v>156040</v>
      </c>
      <c r="HV7261" t="s">
        <v>162425</v>
      </c>
      <c r="JX7261" t="s">
        <v>162378</v>
      </c>
      <c r="JY7261" t="s">
        <v>162379</v>
      </c>
      <c r="KI7261" t="s">
        <v>156523</v>
      </c>
      <c r="VW7261" t="s">
        <v>19483</v>
      </c>
      <c r="ANK7261" t="s">
        <v>157941</v>
      </c>
      <c r="ANL7261" t="s">
        <v>156697</v>
      </c>
      <c r="ANM7261" t="s">
        <v>162380</v>
      </c>
      <c r="ANP7261" t="s">
        <v>151440</v>
      </c>
      <c r="ANQ7261" t="s">
        <v>157768</v>
      </c>
      <c r="ANR7261" t="s">
        <v>157050</v>
      </c>
      <c r="ANS7261" t="s">
        <v>157051</v>
      </c>
      <c r="ANT7261" t="s">
        <v>64155</v>
      </c>
      <c r="ANU7261" t="s">
        <v>157127</v>
      </c>
      <c r="AOC7261" t="s">
        <v>4581</v>
      </c>
      <c r="AOE7261" t="s">
        <v>157156</v>
      </c>
      <c r="AOU7261" t="s">
        <v>156524</v>
      </c>
      <c r="AOV7261" t="s">
        <v>156040</v>
      </c>
      <c r="AOW7261" t="s">
        <v>156526</v>
      </c>
      <c r="AOX7261" t="s">
        <v>156527</v>
      </c>
      <c r="APB7261" s="1">
        <v>43517</v>
      </c>
      <c r="APD7261" t="s">
        <v>157054</v>
      </c>
      <c r="APE7261" t="s">
        <v>157055</v>
      </c>
      <c r="APF7261">
        <v>45</v>
      </c>
      <c r="APG7261" t="s">
        <v>156525</v>
      </c>
      <c r="APH7261" t="s">
        <v>157054</v>
      </c>
      <c r="API7261" t="s">
        <v>162302</v>
      </c>
      <c r="APJ7261" t="s">
        <v>162426</v>
      </c>
      <c r="APP7261" t="s">
        <v>162382</v>
      </c>
      <c r="APR7261" t="s">
        <v>156529</v>
      </c>
    </row>
    <row r="7262" spans="1:595 1051:1112" x14ac:dyDescent="0.4">
      <c r="A7262" t="s">
        <v>162427</v>
      </c>
      <c r="F7262" t="s">
        <v>151429</v>
      </c>
      <c r="G7262" t="s">
        <v>162428</v>
      </c>
      <c r="I7262" t="s">
        <v>156022</v>
      </c>
      <c r="J7262" t="s">
        <v>162372</v>
      </c>
      <c r="K7262" t="s">
        <v>162372</v>
      </c>
      <c r="L7262" t="s">
        <v>1125</v>
      </c>
      <c r="M7262" t="s">
        <v>162429</v>
      </c>
      <c r="O7262" t="s">
        <v>162429</v>
      </c>
      <c r="Y7262" t="s">
        <v>162374</v>
      </c>
      <c r="AB7262" t="s">
        <v>162375</v>
      </c>
      <c r="AE7262" s="1">
        <v>44328</v>
      </c>
      <c r="AF7262" t="s">
        <v>3044</v>
      </c>
      <c r="AI7262" t="s">
        <v>156518</v>
      </c>
      <c r="BB7262" t="s">
        <v>19457</v>
      </c>
      <c r="BC7262">
        <v>2809013</v>
      </c>
      <c r="BJ7262" t="s">
        <v>162372</v>
      </c>
      <c r="BK7262" t="s">
        <v>162372</v>
      </c>
      <c r="CG7262" t="s">
        <v>27865</v>
      </c>
      <c r="CI7262" t="s">
        <v>162376</v>
      </c>
      <c r="DQ7262" t="s">
        <v>151435</v>
      </c>
      <c r="DU7262" t="s">
        <v>156519</v>
      </c>
      <c r="DX7262" t="s">
        <v>157041</v>
      </c>
      <c r="FT7262" t="s">
        <v>156520</v>
      </c>
      <c r="GX7262" t="s">
        <v>78113</v>
      </c>
      <c r="HA7262" t="s">
        <v>156040</v>
      </c>
      <c r="HV7262" t="s">
        <v>157882</v>
      </c>
      <c r="JX7262" t="s">
        <v>162378</v>
      </c>
      <c r="JY7262" t="s">
        <v>162379</v>
      </c>
      <c r="KI7262" t="s">
        <v>156523</v>
      </c>
      <c r="VW7262" t="s">
        <v>19483</v>
      </c>
      <c r="ANK7262" t="s">
        <v>150885</v>
      </c>
      <c r="ANL7262" t="s">
        <v>157883</v>
      </c>
      <c r="ANM7262" t="s">
        <v>162380</v>
      </c>
      <c r="ANP7262" t="s">
        <v>151440</v>
      </c>
      <c r="ANQ7262" t="s">
        <v>157768</v>
      </c>
      <c r="ANR7262" t="s">
        <v>157050</v>
      </c>
      <c r="ANS7262" t="s">
        <v>157051</v>
      </c>
      <c r="ANT7262" t="s">
        <v>64155</v>
      </c>
      <c r="ANU7262" t="s">
        <v>157155</v>
      </c>
      <c r="AOC7262" t="s">
        <v>4581</v>
      </c>
      <c r="AOE7262" t="s">
        <v>157156</v>
      </c>
      <c r="AOU7262" t="s">
        <v>156524</v>
      </c>
      <c r="AOV7262" t="s">
        <v>156040</v>
      </c>
      <c r="AOW7262" t="s">
        <v>156526</v>
      </c>
      <c r="AOX7262" t="s">
        <v>156527</v>
      </c>
      <c r="APB7262" s="1">
        <v>43517</v>
      </c>
      <c r="APD7262" t="s">
        <v>157054</v>
      </c>
      <c r="APE7262" t="s">
        <v>157055</v>
      </c>
      <c r="APF7262">
        <v>54</v>
      </c>
      <c r="APG7262" t="s">
        <v>156525</v>
      </c>
      <c r="APH7262" t="s">
        <v>157054</v>
      </c>
      <c r="API7262" t="s">
        <v>162302</v>
      </c>
      <c r="APJ7262" t="s">
        <v>162430</v>
      </c>
      <c r="APP7262" t="s">
        <v>162382</v>
      </c>
      <c r="APR7262" t="s">
        <v>156529</v>
      </c>
    </row>
    <row r="7263" spans="1:595 1051:1112" x14ac:dyDescent="0.4">
      <c r="A7263" t="s">
        <v>162436</v>
      </c>
      <c r="F7263" t="s">
        <v>151429</v>
      </c>
      <c r="G7263" t="s">
        <v>162437</v>
      </c>
      <c r="I7263" t="s">
        <v>156022</v>
      </c>
      <c r="J7263" t="s">
        <v>162372</v>
      </c>
      <c r="K7263" t="s">
        <v>162372</v>
      </c>
      <c r="L7263" t="s">
        <v>1125</v>
      </c>
      <c r="M7263" t="s">
        <v>162438</v>
      </c>
      <c r="O7263" t="s">
        <v>162438</v>
      </c>
      <c r="Y7263" t="s">
        <v>162374</v>
      </c>
      <c r="AB7263" t="s">
        <v>162375</v>
      </c>
      <c r="AE7263" s="1">
        <v>44328</v>
      </c>
      <c r="AF7263" t="s">
        <v>3044</v>
      </c>
      <c r="AI7263" t="s">
        <v>156518</v>
      </c>
      <c r="BB7263" t="s">
        <v>19457</v>
      </c>
      <c r="BC7263">
        <v>2809013</v>
      </c>
      <c r="BJ7263" t="s">
        <v>162372</v>
      </c>
      <c r="BK7263" t="s">
        <v>162372</v>
      </c>
      <c r="CG7263" t="s">
        <v>27865</v>
      </c>
      <c r="CI7263" t="s">
        <v>162376</v>
      </c>
      <c r="DQ7263" t="s">
        <v>151435</v>
      </c>
      <c r="DU7263" t="s">
        <v>156519</v>
      </c>
      <c r="DX7263" t="s">
        <v>157041</v>
      </c>
      <c r="FT7263" t="s">
        <v>156520</v>
      </c>
      <c r="GX7263" t="s">
        <v>78113</v>
      </c>
      <c r="HA7263" t="s">
        <v>156040</v>
      </c>
      <c r="HV7263" t="s">
        <v>162439</v>
      </c>
      <c r="JX7263" t="s">
        <v>162378</v>
      </c>
      <c r="JY7263" t="s">
        <v>162379</v>
      </c>
      <c r="KI7263" t="s">
        <v>156523</v>
      </c>
      <c r="VW7263" t="s">
        <v>19483</v>
      </c>
      <c r="ANK7263" t="s">
        <v>155065</v>
      </c>
      <c r="ANL7263" s="4">
        <v>12816</v>
      </c>
      <c r="ANM7263" t="s">
        <v>162380</v>
      </c>
      <c r="ANP7263" t="s">
        <v>151440</v>
      </c>
      <c r="ANQ7263" t="s">
        <v>157768</v>
      </c>
      <c r="ANR7263" t="s">
        <v>157050</v>
      </c>
      <c r="ANS7263" t="s">
        <v>157051</v>
      </c>
      <c r="ANT7263" t="s">
        <v>64155</v>
      </c>
      <c r="ANU7263" t="s">
        <v>156997</v>
      </c>
      <c r="AOC7263" t="s">
        <v>4581</v>
      </c>
      <c r="AOE7263" t="s">
        <v>157156</v>
      </c>
      <c r="AOU7263" t="s">
        <v>156524</v>
      </c>
      <c r="AOV7263" t="s">
        <v>156040</v>
      </c>
      <c r="AOW7263" t="s">
        <v>156526</v>
      </c>
      <c r="AOX7263" t="s">
        <v>156527</v>
      </c>
      <c r="APB7263" s="1">
        <v>43517</v>
      </c>
      <c r="APD7263" t="s">
        <v>157054</v>
      </c>
      <c r="APE7263" t="s">
        <v>157055</v>
      </c>
      <c r="APF7263">
        <v>41</v>
      </c>
      <c r="APG7263" t="s">
        <v>156525</v>
      </c>
      <c r="APH7263" t="s">
        <v>157054</v>
      </c>
      <c r="API7263" t="s">
        <v>162302</v>
      </c>
      <c r="APJ7263" t="s">
        <v>162440</v>
      </c>
      <c r="APP7263" t="s">
        <v>162382</v>
      </c>
      <c r="APR7263" t="s">
        <v>156529</v>
      </c>
    </row>
    <row r="7264" spans="1:595 1051:1112" x14ac:dyDescent="0.4">
      <c r="A7264" t="s">
        <v>162441</v>
      </c>
      <c r="F7264" t="s">
        <v>151429</v>
      </c>
      <c r="G7264" t="s">
        <v>162442</v>
      </c>
      <c r="I7264" t="s">
        <v>156022</v>
      </c>
      <c r="J7264" t="s">
        <v>162372</v>
      </c>
      <c r="K7264" t="s">
        <v>162372</v>
      </c>
      <c r="L7264" t="s">
        <v>1125</v>
      </c>
      <c r="M7264" t="s">
        <v>162443</v>
      </c>
      <c r="O7264" t="s">
        <v>162443</v>
      </c>
      <c r="Y7264" t="s">
        <v>162374</v>
      </c>
      <c r="AB7264" t="s">
        <v>162375</v>
      </c>
      <c r="AE7264" s="1">
        <v>44328</v>
      </c>
      <c r="AF7264" t="s">
        <v>3044</v>
      </c>
      <c r="AI7264" t="s">
        <v>156518</v>
      </c>
      <c r="BB7264" t="s">
        <v>19457</v>
      </c>
      <c r="BC7264">
        <v>2809013</v>
      </c>
      <c r="BJ7264" t="s">
        <v>162372</v>
      </c>
      <c r="BK7264" t="s">
        <v>162372</v>
      </c>
      <c r="CG7264" t="s">
        <v>27865</v>
      </c>
      <c r="CI7264" t="s">
        <v>162376</v>
      </c>
      <c r="DQ7264" t="s">
        <v>151435</v>
      </c>
      <c r="DU7264" t="s">
        <v>156519</v>
      </c>
      <c r="DX7264" t="s">
        <v>157041</v>
      </c>
      <c r="FT7264" t="s">
        <v>156520</v>
      </c>
      <c r="GX7264" t="s">
        <v>78113</v>
      </c>
      <c r="HA7264" t="s">
        <v>156040</v>
      </c>
      <c r="HV7264" t="s">
        <v>157837</v>
      </c>
      <c r="JX7264" t="s">
        <v>162378</v>
      </c>
      <c r="JY7264" t="s">
        <v>162379</v>
      </c>
      <c r="KI7264" t="s">
        <v>156523</v>
      </c>
      <c r="VW7264" t="s">
        <v>19483</v>
      </c>
      <c r="ANK7264" t="s">
        <v>150885</v>
      </c>
      <c r="ANL7264" s="4">
        <v>27030</v>
      </c>
      <c r="ANM7264" t="s">
        <v>162380</v>
      </c>
      <c r="ANP7264" t="s">
        <v>151440</v>
      </c>
      <c r="ANQ7264" t="s">
        <v>157768</v>
      </c>
      <c r="ANR7264" t="s">
        <v>157050</v>
      </c>
      <c r="ANS7264" t="s">
        <v>157051</v>
      </c>
      <c r="ANT7264" t="s">
        <v>64155</v>
      </c>
      <c r="ANU7264" t="s">
        <v>156997</v>
      </c>
      <c r="AOC7264" t="s">
        <v>4581</v>
      </c>
      <c r="AOE7264" t="s">
        <v>157156</v>
      </c>
      <c r="AOU7264" t="s">
        <v>156524</v>
      </c>
      <c r="AOV7264" t="s">
        <v>156040</v>
      </c>
      <c r="AOW7264" t="s">
        <v>156526</v>
      </c>
      <c r="AOX7264" t="s">
        <v>156527</v>
      </c>
      <c r="APB7264" s="1">
        <v>43517</v>
      </c>
      <c r="APD7264" t="s">
        <v>157054</v>
      </c>
      <c r="APE7264" t="s">
        <v>157055</v>
      </c>
      <c r="APF7264">
        <v>44</v>
      </c>
      <c r="APG7264" t="s">
        <v>156525</v>
      </c>
      <c r="APH7264" t="s">
        <v>157054</v>
      </c>
      <c r="API7264" t="s">
        <v>162302</v>
      </c>
      <c r="APJ7264" t="s">
        <v>162444</v>
      </c>
      <c r="APP7264" t="s">
        <v>162382</v>
      </c>
      <c r="APR7264" t="s">
        <v>156529</v>
      </c>
    </row>
    <row r="7265" spans="1:595 1051:1113" x14ac:dyDescent="0.4">
      <c r="A7265" t="s">
        <v>162445</v>
      </c>
      <c r="D7265" s="1">
        <v>44565</v>
      </c>
      <c r="E7265" s="1">
        <v>44565</v>
      </c>
      <c r="F7265" t="s">
        <v>155025</v>
      </c>
      <c r="G7265" t="s">
        <v>162446</v>
      </c>
      <c r="H7265" t="s">
        <v>157575</v>
      </c>
      <c r="I7265" t="s">
        <v>156022</v>
      </c>
      <c r="J7265" t="s">
        <v>162447</v>
      </c>
      <c r="K7265" t="s">
        <v>162447</v>
      </c>
      <c r="L7265" t="s">
        <v>1125</v>
      </c>
      <c r="M7265" t="s">
        <v>162448</v>
      </c>
      <c r="N7265" t="s">
        <v>151706</v>
      </c>
      <c r="O7265" t="s">
        <v>162448</v>
      </c>
      <c r="Y7265" t="s">
        <v>162449</v>
      </c>
      <c r="AB7265" t="s">
        <v>162450</v>
      </c>
      <c r="AE7265" s="1">
        <v>44430</v>
      </c>
      <c r="AF7265" t="s">
        <v>3687</v>
      </c>
      <c r="AI7265" t="s">
        <v>50900</v>
      </c>
      <c r="BB7265" t="s">
        <v>13338</v>
      </c>
      <c r="BC7265">
        <v>53616</v>
      </c>
      <c r="BJ7265" t="s">
        <v>162447</v>
      </c>
      <c r="BK7265" t="s">
        <v>162447</v>
      </c>
      <c r="CG7265" t="s">
        <v>27865</v>
      </c>
      <c r="CI7265" t="s">
        <v>162451</v>
      </c>
      <c r="DM7265" t="s">
        <v>162452</v>
      </c>
      <c r="DQ7265" t="s">
        <v>151435</v>
      </c>
      <c r="DU7265" t="s">
        <v>156027</v>
      </c>
      <c r="DX7265" t="s">
        <v>157041</v>
      </c>
      <c r="FT7265" t="s">
        <v>50900</v>
      </c>
      <c r="GX7265" t="s">
        <v>78113</v>
      </c>
      <c r="HV7265" t="s">
        <v>162085</v>
      </c>
      <c r="II7265" t="s">
        <v>15817</v>
      </c>
      <c r="JX7265" t="s">
        <v>162453</v>
      </c>
      <c r="JY7265" t="s">
        <v>162454</v>
      </c>
      <c r="KD7265" t="s">
        <v>162452</v>
      </c>
      <c r="KI7265" t="s">
        <v>162455</v>
      </c>
      <c r="PS7265" t="s">
        <v>15817</v>
      </c>
      <c r="VW7265" t="s">
        <v>162343</v>
      </c>
      <c r="ANK7265" t="s">
        <v>150978</v>
      </c>
      <c r="ANL7265" s="4">
        <v>34700</v>
      </c>
      <c r="ANM7265" t="s">
        <v>162456</v>
      </c>
      <c r="ANP7265" t="s">
        <v>155399</v>
      </c>
      <c r="ANQ7265" t="s">
        <v>157768</v>
      </c>
      <c r="ANR7265" t="s">
        <v>157342</v>
      </c>
      <c r="ANS7265" t="s">
        <v>157051</v>
      </c>
      <c r="ANT7265" t="s">
        <v>162457</v>
      </c>
      <c r="ANU7265" t="s">
        <v>156997</v>
      </c>
      <c r="AOC7265" t="s">
        <v>4581</v>
      </c>
      <c r="AOE7265" t="s">
        <v>157343</v>
      </c>
      <c r="AOW7265" t="s">
        <v>162458</v>
      </c>
      <c r="AOX7265" t="s">
        <v>162459</v>
      </c>
      <c r="APD7265" t="s">
        <v>157054</v>
      </c>
      <c r="APE7265" t="s">
        <v>157055</v>
      </c>
      <c r="APF7265">
        <v>46</v>
      </c>
      <c r="APG7265" t="s">
        <v>162460</v>
      </c>
      <c r="APH7265" t="s">
        <v>157054</v>
      </c>
      <c r="API7265" t="s">
        <v>162302</v>
      </c>
      <c r="APJ7265" t="s">
        <v>162461</v>
      </c>
      <c r="APP7265" t="s">
        <v>156040</v>
      </c>
    </row>
    <row r="7266" spans="1:595 1051:1113" x14ac:dyDescent="0.4">
      <c r="A7266" t="s">
        <v>162462</v>
      </c>
      <c r="F7266" t="s">
        <v>151429</v>
      </c>
      <c r="I7266" t="s">
        <v>156022</v>
      </c>
      <c r="M7266" t="s">
        <v>162463</v>
      </c>
      <c r="O7266" t="s">
        <v>162463</v>
      </c>
      <c r="Y7266" t="s">
        <v>158339</v>
      </c>
      <c r="AB7266" t="s">
        <v>158340</v>
      </c>
      <c r="AE7266" s="1">
        <v>44820</v>
      </c>
      <c r="AF7266" t="s">
        <v>5530</v>
      </c>
      <c r="AI7266" t="s">
        <v>158341</v>
      </c>
      <c r="BB7266" t="s">
        <v>158342</v>
      </c>
      <c r="BC7266">
        <v>35101</v>
      </c>
      <c r="CG7266" t="s">
        <v>27865</v>
      </c>
      <c r="CI7266" t="s">
        <v>158126</v>
      </c>
      <c r="DQ7266" t="s">
        <v>151435</v>
      </c>
      <c r="DU7266" t="s">
        <v>156519</v>
      </c>
      <c r="DX7266" t="s">
        <v>157041</v>
      </c>
      <c r="FT7266" t="s">
        <v>158343</v>
      </c>
      <c r="GH7266" t="s">
        <v>158344</v>
      </c>
      <c r="GX7266" t="s">
        <v>78113</v>
      </c>
      <c r="HA7266" t="s">
        <v>158345</v>
      </c>
      <c r="HV7266" t="s">
        <v>158540</v>
      </c>
      <c r="JX7266" t="s">
        <v>158347</v>
      </c>
      <c r="JY7266" t="s">
        <v>158348</v>
      </c>
      <c r="KI7266" t="s">
        <v>158349</v>
      </c>
      <c r="VW7266" t="s">
        <v>157588</v>
      </c>
      <c r="ANK7266" t="s">
        <v>150749</v>
      </c>
      <c r="ANL7266" s="2">
        <v>45870</v>
      </c>
      <c r="ANM7266" t="s">
        <v>158350</v>
      </c>
      <c r="ANP7266" t="s">
        <v>151440</v>
      </c>
      <c r="ANQ7266" t="s">
        <v>157768</v>
      </c>
      <c r="ANR7266" t="s">
        <v>157050</v>
      </c>
      <c r="ANS7266" t="s">
        <v>157051</v>
      </c>
      <c r="ANT7266" t="s">
        <v>158135</v>
      </c>
      <c r="ANU7266" t="s">
        <v>156997</v>
      </c>
      <c r="AOC7266" t="s">
        <v>4581</v>
      </c>
      <c r="AOE7266" t="s">
        <v>157052</v>
      </c>
      <c r="AOU7266" t="s">
        <v>157787</v>
      </c>
      <c r="AOV7266" t="s">
        <v>156040</v>
      </c>
      <c r="AOW7266" t="s">
        <v>158351</v>
      </c>
      <c r="AOX7266" t="s">
        <v>158352</v>
      </c>
      <c r="AOZ7266" t="s">
        <v>158353</v>
      </c>
      <c r="APB7266">
        <v>2013</v>
      </c>
      <c r="APD7266" t="s">
        <v>157054</v>
      </c>
      <c r="APE7266" t="s">
        <v>157055</v>
      </c>
      <c r="APF7266">
        <v>57</v>
      </c>
      <c r="APH7266" t="s">
        <v>157054</v>
      </c>
      <c r="API7266" t="s">
        <v>157057</v>
      </c>
      <c r="APJ7266" t="s">
        <v>162464</v>
      </c>
      <c r="APP7266" t="s">
        <v>156040</v>
      </c>
      <c r="APR7266" t="s">
        <v>158355</v>
      </c>
      <c r="APS7266" t="s">
        <v>158356</v>
      </c>
      <c r="APT7266" t="s">
        <v>158357</v>
      </c>
      <c r="APU7266" t="s">
        <v>156040</v>
      </c>
    </row>
    <row r="7267" spans="1:595 1051:1113" x14ac:dyDescent="0.4">
      <c r="A7267" t="s">
        <v>162465</v>
      </c>
      <c r="F7267" t="s">
        <v>151429</v>
      </c>
      <c r="I7267" t="s">
        <v>156022</v>
      </c>
      <c r="M7267" t="s">
        <v>162466</v>
      </c>
      <c r="O7267" t="s">
        <v>162466</v>
      </c>
      <c r="Y7267" t="s">
        <v>158123</v>
      </c>
      <c r="AB7267" t="s">
        <v>158124</v>
      </c>
      <c r="AE7267" s="1">
        <v>44471</v>
      </c>
      <c r="AF7267" t="s">
        <v>3044</v>
      </c>
      <c r="AI7267" t="s">
        <v>158125</v>
      </c>
      <c r="BB7267" t="s">
        <v>16893</v>
      </c>
      <c r="BC7267">
        <v>2980494</v>
      </c>
      <c r="CG7267" t="s">
        <v>27865</v>
      </c>
      <c r="CI7267" t="s">
        <v>158126</v>
      </c>
      <c r="DM7267" t="s">
        <v>158127</v>
      </c>
      <c r="DQ7267" t="s">
        <v>151435</v>
      </c>
      <c r="DU7267" t="s">
        <v>156519</v>
      </c>
      <c r="DX7267" t="s">
        <v>157041</v>
      </c>
      <c r="FT7267" t="s">
        <v>158125</v>
      </c>
      <c r="GH7267" t="s">
        <v>158128</v>
      </c>
      <c r="GX7267" t="s">
        <v>78113</v>
      </c>
      <c r="HA7267" t="s">
        <v>156040</v>
      </c>
      <c r="HV7267" t="s">
        <v>158346</v>
      </c>
      <c r="II7267" t="s">
        <v>157584</v>
      </c>
      <c r="JX7267" t="s">
        <v>158130</v>
      </c>
      <c r="JY7267" t="s">
        <v>158131</v>
      </c>
      <c r="KI7267" t="s">
        <v>158132</v>
      </c>
      <c r="VW7267" t="s">
        <v>158133</v>
      </c>
      <c r="ANK7267" t="s">
        <v>157238</v>
      </c>
      <c r="ANL7267" s="2">
        <v>45690</v>
      </c>
      <c r="ANM7267" t="s">
        <v>158134</v>
      </c>
      <c r="ANP7267" t="s">
        <v>151440</v>
      </c>
      <c r="ANQ7267" t="s">
        <v>157768</v>
      </c>
      <c r="ANR7267" t="s">
        <v>157050</v>
      </c>
      <c r="ANS7267" t="s">
        <v>157051</v>
      </c>
      <c r="ANT7267" t="s">
        <v>158135</v>
      </c>
      <c r="ANU7267" t="s">
        <v>156997</v>
      </c>
      <c r="AOC7267" t="s">
        <v>4581</v>
      </c>
      <c r="AOE7267" t="s">
        <v>157156</v>
      </c>
      <c r="AOU7267" t="s">
        <v>157787</v>
      </c>
      <c r="AOV7267" t="s">
        <v>156040</v>
      </c>
      <c r="AOW7267" t="s">
        <v>158136</v>
      </c>
      <c r="AOX7267" t="s">
        <v>158136</v>
      </c>
      <c r="AOZ7267" t="s">
        <v>158137</v>
      </c>
      <c r="APB7267" s="1">
        <v>43699</v>
      </c>
      <c r="APD7267" t="s">
        <v>157054</v>
      </c>
      <c r="APE7267" t="s">
        <v>157055</v>
      </c>
      <c r="APF7267">
        <v>56</v>
      </c>
      <c r="APH7267" t="s">
        <v>157054</v>
      </c>
      <c r="API7267" t="s">
        <v>157057</v>
      </c>
      <c r="APJ7267" t="s">
        <v>162467</v>
      </c>
      <c r="APP7267" t="s">
        <v>158136</v>
      </c>
      <c r="APQ7267" t="s">
        <v>158139</v>
      </c>
      <c r="APR7267" t="s">
        <v>158140</v>
      </c>
      <c r="APS7267" t="s">
        <v>158141</v>
      </c>
      <c r="APT7267" t="s">
        <v>158142</v>
      </c>
    </row>
    <row r="7268" spans="1:595 1051:1113" x14ac:dyDescent="0.4">
      <c r="A7268" t="s">
        <v>162468</v>
      </c>
      <c r="F7268" t="s">
        <v>151429</v>
      </c>
      <c r="G7268" t="s">
        <v>162469</v>
      </c>
      <c r="I7268" t="s">
        <v>156022</v>
      </c>
      <c r="J7268" t="s">
        <v>162320</v>
      </c>
      <c r="K7268" t="s">
        <v>162320</v>
      </c>
      <c r="L7268" t="s">
        <v>1125</v>
      </c>
      <c r="M7268" t="s">
        <v>162470</v>
      </c>
      <c r="O7268" t="s">
        <v>162470</v>
      </c>
      <c r="Y7268" t="s">
        <v>162322</v>
      </c>
      <c r="AB7268" t="s">
        <v>162323</v>
      </c>
      <c r="AE7268" s="1">
        <v>44663</v>
      </c>
      <c r="AF7268" t="s">
        <v>66101</v>
      </c>
      <c r="AI7268" t="s">
        <v>162293</v>
      </c>
      <c r="BB7268" t="s">
        <v>23832</v>
      </c>
      <c r="BC7268">
        <v>1472349</v>
      </c>
      <c r="BJ7268" t="s">
        <v>162320</v>
      </c>
      <c r="BK7268" t="s">
        <v>162320</v>
      </c>
      <c r="CG7268" t="s">
        <v>27865</v>
      </c>
      <c r="CI7268" t="s">
        <v>162294</v>
      </c>
      <c r="DM7268" s="6">
        <v>1889.9359953703704</v>
      </c>
      <c r="DQ7268" t="s">
        <v>151435</v>
      </c>
      <c r="DU7268" t="s">
        <v>156519</v>
      </c>
      <c r="DX7268" t="s">
        <v>157041</v>
      </c>
      <c r="FT7268" t="s">
        <v>162293</v>
      </c>
      <c r="GH7268" t="s">
        <v>162295</v>
      </c>
      <c r="GV7268" t="s">
        <v>644</v>
      </c>
      <c r="GX7268" t="s">
        <v>78113</v>
      </c>
      <c r="HA7268" t="s">
        <v>158345</v>
      </c>
      <c r="HV7268" t="s">
        <v>157762</v>
      </c>
      <c r="II7268" t="s">
        <v>15817</v>
      </c>
      <c r="JX7268" t="s">
        <v>162324</v>
      </c>
      <c r="JY7268" t="s">
        <v>162325</v>
      </c>
      <c r="KI7268" t="s">
        <v>162326</v>
      </c>
      <c r="VW7268" t="s">
        <v>21026</v>
      </c>
      <c r="ANK7268" t="s">
        <v>129168</v>
      </c>
      <c r="ANL7268" s="4">
        <v>32234</v>
      </c>
      <c r="ANM7268" t="s">
        <v>162328</v>
      </c>
      <c r="ANP7268" t="s">
        <v>151440</v>
      </c>
      <c r="ANQ7268" t="s">
        <v>157768</v>
      </c>
      <c r="ANR7268" t="s">
        <v>157342</v>
      </c>
      <c r="ANS7268" t="s">
        <v>157051</v>
      </c>
      <c r="ANT7268" t="s">
        <v>97596</v>
      </c>
      <c r="ANU7268" t="s">
        <v>157127</v>
      </c>
      <c r="AOC7268" t="s">
        <v>4581</v>
      </c>
      <c r="AOE7268" t="s">
        <v>158037</v>
      </c>
      <c r="AOU7268" t="s">
        <v>162300</v>
      </c>
      <c r="AOV7268" t="s">
        <v>156040</v>
      </c>
      <c r="AOW7268" t="s">
        <v>158136</v>
      </c>
      <c r="AOX7268" t="s">
        <v>158136</v>
      </c>
      <c r="AOZ7268" t="s">
        <v>162329</v>
      </c>
      <c r="APD7268" t="s">
        <v>157054</v>
      </c>
      <c r="APE7268" t="s">
        <v>157055</v>
      </c>
      <c r="APF7268">
        <v>41</v>
      </c>
      <c r="APH7268" t="s">
        <v>157054</v>
      </c>
      <c r="API7268" t="s">
        <v>162302</v>
      </c>
      <c r="APJ7268" t="s">
        <v>162471</v>
      </c>
      <c r="APP7268" t="s">
        <v>158136</v>
      </c>
    </row>
    <row r="7269" spans="1:595 1051:1113" x14ac:dyDescent="0.4">
      <c r="A7269" t="s">
        <v>162472</v>
      </c>
      <c r="F7269" t="s">
        <v>151429</v>
      </c>
      <c r="I7269" t="s">
        <v>156022</v>
      </c>
      <c r="M7269" t="s">
        <v>162473</v>
      </c>
      <c r="O7269" t="s">
        <v>162473</v>
      </c>
      <c r="Y7269" t="s">
        <v>158071</v>
      </c>
      <c r="AB7269" t="s">
        <v>158072</v>
      </c>
      <c r="AE7269" s="1">
        <v>43317</v>
      </c>
      <c r="AF7269" t="s">
        <v>3808</v>
      </c>
      <c r="AI7269" t="s">
        <v>158073</v>
      </c>
      <c r="BB7269" t="s">
        <v>158074</v>
      </c>
      <c r="BC7269">
        <v>1390724</v>
      </c>
      <c r="CG7269" t="s">
        <v>27865</v>
      </c>
      <c r="CI7269" t="s">
        <v>156986</v>
      </c>
      <c r="DM7269">
        <v>1767</v>
      </c>
      <c r="DQ7269" t="s">
        <v>151435</v>
      </c>
      <c r="DU7269" t="s">
        <v>156519</v>
      </c>
      <c r="DX7269" t="s">
        <v>157041</v>
      </c>
      <c r="FT7269" t="s">
        <v>158075</v>
      </c>
      <c r="GX7269" t="s">
        <v>78113</v>
      </c>
      <c r="HA7269" t="s">
        <v>156040</v>
      </c>
      <c r="HV7269" t="s">
        <v>158826</v>
      </c>
      <c r="II7269" t="s">
        <v>15817</v>
      </c>
      <c r="JX7269" t="s">
        <v>158076</v>
      </c>
      <c r="JY7269" t="s">
        <v>158077</v>
      </c>
      <c r="KI7269" t="s">
        <v>158078</v>
      </c>
      <c r="VW7269" t="s">
        <v>157046</v>
      </c>
      <c r="ANK7269" t="s">
        <v>162474</v>
      </c>
      <c r="ANL7269" t="s">
        <v>157047</v>
      </c>
      <c r="ANM7269" t="s">
        <v>158079</v>
      </c>
      <c r="ANP7269" t="s">
        <v>151440</v>
      </c>
      <c r="ANQ7269" t="s">
        <v>157768</v>
      </c>
      <c r="ANR7269" t="s">
        <v>157050</v>
      </c>
      <c r="ANS7269" t="s">
        <v>157051</v>
      </c>
      <c r="ANT7269" t="s">
        <v>83851</v>
      </c>
      <c r="ANU7269" t="s">
        <v>156997</v>
      </c>
      <c r="AOC7269" t="s">
        <v>4581</v>
      </c>
      <c r="AOE7269" t="s">
        <v>157156</v>
      </c>
      <c r="AOU7269" t="s">
        <v>156999</v>
      </c>
      <c r="AOV7269" t="s">
        <v>156040</v>
      </c>
      <c r="AOW7269" t="s">
        <v>157660</v>
      </c>
      <c r="AOX7269" t="s">
        <v>158080</v>
      </c>
      <c r="APD7269" t="s">
        <v>157054</v>
      </c>
      <c r="APE7269" t="s">
        <v>157055</v>
      </c>
      <c r="APF7269">
        <v>46</v>
      </c>
      <c r="APG7269" t="s">
        <v>158081</v>
      </c>
      <c r="APH7269" t="s">
        <v>157054</v>
      </c>
      <c r="API7269" t="s">
        <v>157057</v>
      </c>
      <c r="APJ7269" t="s">
        <v>162475</v>
      </c>
      <c r="APK7269" t="s">
        <v>157059</v>
      </c>
    </row>
    <row r="7270" spans="1:595 1051:1113" x14ac:dyDescent="0.4">
      <c r="A7270" t="s">
        <v>162476</v>
      </c>
      <c r="F7270" t="s">
        <v>151429</v>
      </c>
      <c r="G7270" t="s">
        <v>162477</v>
      </c>
      <c r="I7270" t="s">
        <v>156022</v>
      </c>
      <c r="J7270" t="s">
        <v>162320</v>
      </c>
      <c r="K7270" t="s">
        <v>162320</v>
      </c>
      <c r="L7270" t="s">
        <v>1125</v>
      </c>
      <c r="M7270" t="s">
        <v>162478</v>
      </c>
      <c r="O7270" t="s">
        <v>162478</v>
      </c>
      <c r="Y7270" t="s">
        <v>162322</v>
      </c>
      <c r="AB7270" t="s">
        <v>162323</v>
      </c>
      <c r="AE7270" s="1">
        <v>44663</v>
      </c>
      <c r="AF7270" t="s">
        <v>66101</v>
      </c>
      <c r="AI7270" t="s">
        <v>162293</v>
      </c>
      <c r="BB7270" t="s">
        <v>23832</v>
      </c>
      <c r="BC7270">
        <v>1472349</v>
      </c>
      <c r="BJ7270" t="s">
        <v>162320</v>
      </c>
      <c r="BK7270" t="s">
        <v>162320</v>
      </c>
      <c r="CG7270" t="s">
        <v>27865</v>
      </c>
      <c r="CI7270" t="s">
        <v>162294</v>
      </c>
      <c r="DM7270" s="6">
        <v>1889.9359953703704</v>
      </c>
      <c r="DQ7270" t="s">
        <v>151435</v>
      </c>
      <c r="DU7270" t="s">
        <v>156519</v>
      </c>
      <c r="DX7270" t="s">
        <v>157041</v>
      </c>
      <c r="FT7270" t="s">
        <v>162293</v>
      </c>
      <c r="GH7270" t="s">
        <v>162295</v>
      </c>
      <c r="GV7270" t="s">
        <v>644</v>
      </c>
      <c r="GX7270" t="s">
        <v>78113</v>
      </c>
      <c r="HA7270" t="s">
        <v>158345</v>
      </c>
      <c r="HV7270" t="s">
        <v>162479</v>
      </c>
      <c r="II7270" t="s">
        <v>15817</v>
      </c>
      <c r="JX7270" t="s">
        <v>162324</v>
      </c>
      <c r="JY7270" t="s">
        <v>162325</v>
      </c>
      <c r="KI7270" t="s">
        <v>162326</v>
      </c>
      <c r="VW7270" t="s">
        <v>21026</v>
      </c>
      <c r="ANK7270" t="s">
        <v>162480</v>
      </c>
      <c r="ANL7270" s="4">
        <v>46054</v>
      </c>
      <c r="ANM7270" t="s">
        <v>162328</v>
      </c>
      <c r="ANP7270" t="s">
        <v>151440</v>
      </c>
      <c r="ANQ7270" t="s">
        <v>157768</v>
      </c>
      <c r="ANR7270" t="s">
        <v>157342</v>
      </c>
      <c r="ANS7270" t="s">
        <v>157051</v>
      </c>
      <c r="ANT7270" t="s">
        <v>97596</v>
      </c>
      <c r="ANU7270" t="s">
        <v>156997</v>
      </c>
      <c r="AOC7270" t="s">
        <v>4581</v>
      </c>
      <c r="AOE7270" t="s">
        <v>158037</v>
      </c>
      <c r="AOU7270" t="s">
        <v>162300</v>
      </c>
      <c r="AOV7270" t="s">
        <v>156040</v>
      </c>
      <c r="AOW7270" t="s">
        <v>158136</v>
      </c>
      <c r="AOX7270" t="s">
        <v>158136</v>
      </c>
      <c r="AOZ7270" t="s">
        <v>162329</v>
      </c>
      <c r="APD7270" t="s">
        <v>157054</v>
      </c>
      <c r="APE7270" t="s">
        <v>157055</v>
      </c>
      <c r="APF7270">
        <v>33</v>
      </c>
      <c r="APH7270" t="s">
        <v>157054</v>
      </c>
      <c r="API7270" t="s">
        <v>162302</v>
      </c>
      <c r="APJ7270" t="s">
        <v>162481</v>
      </c>
      <c r="APP7270" t="s">
        <v>158136</v>
      </c>
    </row>
    <row r="7271" spans="1:595 1051:1113" x14ac:dyDescent="0.4">
      <c r="A7271" t="s">
        <v>162485</v>
      </c>
      <c r="F7271" t="s">
        <v>151429</v>
      </c>
      <c r="I7271" t="s">
        <v>156022</v>
      </c>
      <c r="M7271" t="s">
        <v>162486</v>
      </c>
      <c r="O7271" t="s">
        <v>162486</v>
      </c>
      <c r="Y7271" t="s">
        <v>158102</v>
      </c>
      <c r="AB7271" t="s">
        <v>158103</v>
      </c>
      <c r="AE7271" s="1">
        <v>44136</v>
      </c>
      <c r="AF7271" t="s">
        <v>3433</v>
      </c>
      <c r="AI7271" t="s">
        <v>158007</v>
      </c>
      <c r="BB7271" t="s">
        <v>158008</v>
      </c>
      <c r="BC7271">
        <v>1088918</v>
      </c>
      <c r="CG7271" t="s">
        <v>27865</v>
      </c>
      <c r="CI7271" t="s">
        <v>156986</v>
      </c>
      <c r="DM7271" t="s">
        <v>158104</v>
      </c>
      <c r="DQ7271" t="s">
        <v>151435</v>
      </c>
      <c r="DU7271" t="s">
        <v>156519</v>
      </c>
      <c r="DX7271" t="s">
        <v>157041</v>
      </c>
      <c r="FT7271" t="s">
        <v>158007</v>
      </c>
      <c r="GV7271" t="s">
        <v>644</v>
      </c>
      <c r="GX7271" t="s">
        <v>78113</v>
      </c>
      <c r="HA7271" t="s">
        <v>156040</v>
      </c>
      <c r="HV7271" t="s">
        <v>157823</v>
      </c>
      <c r="II7271" t="s">
        <v>15817</v>
      </c>
      <c r="JX7271" t="s">
        <v>158105</v>
      </c>
      <c r="JY7271" t="s">
        <v>158106</v>
      </c>
      <c r="KI7271" t="s">
        <v>158107</v>
      </c>
      <c r="VW7271" t="s">
        <v>158025</v>
      </c>
      <c r="ANK7271" t="s">
        <v>160173</v>
      </c>
      <c r="ANL7271" t="s">
        <v>157047</v>
      </c>
      <c r="ANM7271" t="s">
        <v>158108</v>
      </c>
      <c r="ANP7271" t="s">
        <v>151440</v>
      </c>
      <c r="ANQ7271" t="s">
        <v>157768</v>
      </c>
      <c r="ANR7271" t="s">
        <v>157050</v>
      </c>
      <c r="ANS7271" t="s">
        <v>157051</v>
      </c>
      <c r="ANT7271" t="s">
        <v>83851</v>
      </c>
      <c r="ANU7271" t="s">
        <v>156997</v>
      </c>
      <c r="AOC7271" t="s">
        <v>4581</v>
      </c>
      <c r="AOE7271" t="s">
        <v>157156</v>
      </c>
      <c r="AOU7271" t="s">
        <v>156999</v>
      </c>
      <c r="AOV7271" t="s">
        <v>156040</v>
      </c>
      <c r="AOW7271" t="s">
        <v>158019</v>
      </c>
      <c r="AOX7271" t="s">
        <v>158019</v>
      </c>
      <c r="APD7271" t="s">
        <v>157054</v>
      </c>
      <c r="APE7271" t="s">
        <v>157055</v>
      </c>
      <c r="APF7271">
        <v>58</v>
      </c>
      <c r="APG7271" t="s">
        <v>158109</v>
      </c>
      <c r="APH7271" t="s">
        <v>157054</v>
      </c>
      <c r="API7271" t="s">
        <v>157057</v>
      </c>
      <c r="APJ7271" t="s">
        <v>162487</v>
      </c>
    </row>
    <row r="7272" spans="1:595 1051:1113" x14ac:dyDescent="0.4">
      <c r="A7272" t="s">
        <v>162488</v>
      </c>
      <c r="F7272" t="s">
        <v>151429</v>
      </c>
      <c r="I7272" t="s">
        <v>156022</v>
      </c>
      <c r="M7272" t="s">
        <v>162489</v>
      </c>
      <c r="O7272" t="s">
        <v>162489</v>
      </c>
      <c r="Y7272" t="s">
        <v>158102</v>
      </c>
      <c r="AB7272" t="s">
        <v>158103</v>
      </c>
      <c r="AE7272" s="1">
        <v>44136</v>
      </c>
      <c r="AF7272" t="s">
        <v>3433</v>
      </c>
      <c r="AI7272" t="s">
        <v>158007</v>
      </c>
      <c r="BB7272" t="s">
        <v>158008</v>
      </c>
      <c r="BC7272">
        <v>1088918</v>
      </c>
      <c r="CG7272" t="s">
        <v>27865</v>
      </c>
      <c r="CI7272" t="s">
        <v>156986</v>
      </c>
      <c r="DM7272" t="s">
        <v>158104</v>
      </c>
      <c r="DQ7272" t="s">
        <v>151435</v>
      </c>
      <c r="DU7272" t="s">
        <v>156519</v>
      </c>
      <c r="DX7272" t="s">
        <v>157041</v>
      </c>
      <c r="FT7272" t="s">
        <v>158007</v>
      </c>
      <c r="GV7272" t="s">
        <v>644</v>
      </c>
      <c r="GX7272" t="s">
        <v>78113</v>
      </c>
      <c r="HA7272" t="s">
        <v>156040</v>
      </c>
      <c r="HV7272" t="s">
        <v>19563</v>
      </c>
      <c r="II7272" t="s">
        <v>15817</v>
      </c>
      <c r="JX7272" t="s">
        <v>158105</v>
      </c>
      <c r="JY7272" t="s">
        <v>158106</v>
      </c>
      <c r="KI7272" t="s">
        <v>158107</v>
      </c>
      <c r="VW7272" t="s">
        <v>158025</v>
      </c>
      <c r="ANK7272" t="s">
        <v>159866</v>
      </c>
      <c r="ANL7272" t="s">
        <v>157112</v>
      </c>
      <c r="ANM7272" t="s">
        <v>158108</v>
      </c>
      <c r="ANP7272" t="s">
        <v>151440</v>
      </c>
      <c r="ANQ7272" t="s">
        <v>157768</v>
      </c>
      <c r="ANR7272" t="s">
        <v>157050</v>
      </c>
      <c r="ANS7272" t="s">
        <v>157051</v>
      </c>
      <c r="ANT7272" t="s">
        <v>83851</v>
      </c>
      <c r="ANU7272" t="s">
        <v>156997</v>
      </c>
      <c r="AOC7272" t="s">
        <v>4581</v>
      </c>
      <c r="AOE7272" t="s">
        <v>157156</v>
      </c>
      <c r="AOU7272" t="s">
        <v>156999</v>
      </c>
      <c r="AOV7272" t="s">
        <v>156040</v>
      </c>
      <c r="AOW7272" t="s">
        <v>158019</v>
      </c>
      <c r="AOX7272" t="s">
        <v>158019</v>
      </c>
      <c r="APD7272" t="s">
        <v>157054</v>
      </c>
      <c r="APE7272" t="s">
        <v>157055</v>
      </c>
      <c r="APF7272">
        <v>50</v>
      </c>
      <c r="APG7272" t="s">
        <v>158109</v>
      </c>
      <c r="APH7272" t="s">
        <v>157054</v>
      </c>
      <c r="API7272" t="s">
        <v>157057</v>
      </c>
      <c r="APJ7272" t="s">
        <v>162490</v>
      </c>
    </row>
    <row r="7273" spans="1:595 1051:1113" x14ac:dyDescent="0.4">
      <c r="A7273" t="s">
        <v>162491</v>
      </c>
      <c r="D7273" s="1">
        <v>44307</v>
      </c>
      <c r="E7273" s="1">
        <v>44307</v>
      </c>
      <c r="F7273" t="s">
        <v>151429</v>
      </c>
      <c r="G7273" t="s">
        <v>162492</v>
      </c>
      <c r="H7273" t="s">
        <v>157575</v>
      </c>
      <c r="I7273" t="s">
        <v>156022</v>
      </c>
      <c r="J7273" t="s">
        <v>162493</v>
      </c>
      <c r="K7273" t="s">
        <v>162493</v>
      </c>
      <c r="L7273" t="s">
        <v>1125</v>
      </c>
      <c r="M7273" t="s">
        <v>162494</v>
      </c>
      <c r="N7273" t="s">
        <v>151706</v>
      </c>
      <c r="O7273" t="s">
        <v>162494</v>
      </c>
      <c r="Y7273" t="s">
        <v>162495</v>
      </c>
      <c r="AB7273" t="s">
        <v>162496</v>
      </c>
      <c r="AE7273" s="1">
        <v>44288</v>
      </c>
      <c r="AF7273" t="s">
        <v>5530</v>
      </c>
      <c r="AI7273" t="s">
        <v>162497</v>
      </c>
      <c r="BB7273" t="s">
        <v>162498</v>
      </c>
      <c r="BC7273">
        <v>174074</v>
      </c>
      <c r="BJ7273" t="s">
        <v>162493</v>
      </c>
      <c r="BK7273" t="s">
        <v>162493</v>
      </c>
      <c r="CG7273" t="s">
        <v>10035</v>
      </c>
      <c r="CI7273" t="s">
        <v>159460</v>
      </c>
      <c r="DQ7273" t="s">
        <v>151435</v>
      </c>
      <c r="DU7273" t="s">
        <v>156027</v>
      </c>
      <c r="DX7273" t="s">
        <v>157041</v>
      </c>
      <c r="FT7273" t="s">
        <v>162497</v>
      </c>
      <c r="GS7273">
        <v>80</v>
      </c>
      <c r="GV7273" t="s">
        <v>597</v>
      </c>
      <c r="GX7273" t="s">
        <v>78113</v>
      </c>
      <c r="HA7273" t="s">
        <v>156040</v>
      </c>
      <c r="HV7273" t="s">
        <v>162499</v>
      </c>
      <c r="HY7273" t="s">
        <v>162500</v>
      </c>
      <c r="II7273" t="s">
        <v>162501</v>
      </c>
      <c r="JW7273">
        <v>80</v>
      </c>
      <c r="JX7273" t="s">
        <v>162502</v>
      </c>
      <c r="JY7273" t="s">
        <v>162503</v>
      </c>
      <c r="KI7273" t="s">
        <v>162504</v>
      </c>
      <c r="PS7273" t="s">
        <v>162501</v>
      </c>
      <c r="VW7273" t="s">
        <v>162505</v>
      </c>
      <c r="ANK7273" t="s">
        <v>160206</v>
      </c>
      <c r="ANL7273" s="4">
        <v>42370</v>
      </c>
      <c r="ANM7273" t="s">
        <v>162506</v>
      </c>
      <c r="ANP7273" t="s">
        <v>151440</v>
      </c>
      <c r="ANQ7273" t="s">
        <v>157768</v>
      </c>
      <c r="ANR7273" t="s">
        <v>157342</v>
      </c>
      <c r="ANS7273" t="s">
        <v>157051</v>
      </c>
      <c r="ANT7273" t="s">
        <v>159469</v>
      </c>
      <c r="ANU7273" t="s">
        <v>156997</v>
      </c>
      <c r="AOC7273" t="s">
        <v>4581</v>
      </c>
      <c r="AOE7273" t="s">
        <v>157343</v>
      </c>
      <c r="AOU7273" t="s">
        <v>162507</v>
      </c>
      <c r="AOV7273" t="s">
        <v>156040</v>
      </c>
      <c r="AOW7273" t="s">
        <v>162508</v>
      </c>
      <c r="AOX7273" t="s">
        <v>162508</v>
      </c>
      <c r="APD7273" t="s">
        <v>157054</v>
      </c>
      <c r="APE7273" t="s">
        <v>157055</v>
      </c>
      <c r="APF7273">
        <v>56</v>
      </c>
      <c r="APG7273" t="s">
        <v>162509</v>
      </c>
      <c r="APH7273" t="s">
        <v>157054</v>
      </c>
      <c r="API7273" t="s">
        <v>162302</v>
      </c>
      <c r="APJ7273" t="s">
        <v>162510</v>
      </c>
    </row>
    <row r="7274" spans="1:595 1051:1113" x14ac:dyDescent="0.4">
      <c r="A7274" t="s">
        <v>162511</v>
      </c>
      <c r="D7274" s="1">
        <v>44307</v>
      </c>
      <c r="E7274" s="1">
        <v>44307</v>
      </c>
      <c r="F7274" t="s">
        <v>151429</v>
      </c>
      <c r="G7274" t="s">
        <v>162512</v>
      </c>
      <c r="H7274" t="s">
        <v>157575</v>
      </c>
      <c r="I7274" t="s">
        <v>156022</v>
      </c>
      <c r="J7274" t="s">
        <v>162493</v>
      </c>
      <c r="K7274" t="s">
        <v>162493</v>
      </c>
      <c r="L7274" t="s">
        <v>1125</v>
      </c>
      <c r="M7274" t="s">
        <v>162513</v>
      </c>
      <c r="N7274" t="s">
        <v>151706</v>
      </c>
      <c r="O7274" t="s">
        <v>162513</v>
      </c>
      <c r="Y7274" t="s">
        <v>162495</v>
      </c>
      <c r="AB7274" t="s">
        <v>162496</v>
      </c>
      <c r="AE7274" s="1">
        <v>44288</v>
      </c>
      <c r="AF7274" t="s">
        <v>5530</v>
      </c>
      <c r="AI7274" t="s">
        <v>162497</v>
      </c>
      <c r="BB7274" t="s">
        <v>162498</v>
      </c>
      <c r="BC7274">
        <v>174074</v>
      </c>
      <c r="BJ7274" t="s">
        <v>162493</v>
      </c>
      <c r="BK7274" t="s">
        <v>162493</v>
      </c>
      <c r="CG7274" t="s">
        <v>10035</v>
      </c>
      <c r="CI7274" t="s">
        <v>159460</v>
      </c>
      <c r="DQ7274" t="s">
        <v>151435</v>
      </c>
      <c r="DU7274" t="s">
        <v>156027</v>
      </c>
      <c r="DX7274" t="s">
        <v>157041</v>
      </c>
      <c r="FT7274" t="s">
        <v>162497</v>
      </c>
      <c r="GS7274">
        <v>80</v>
      </c>
      <c r="GV7274" t="s">
        <v>597</v>
      </c>
      <c r="GX7274" t="s">
        <v>78113</v>
      </c>
      <c r="HA7274" t="s">
        <v>156040</v>
      </c>
      <c r="HV7274" t="s">
        <v>162514</v>
      </c>
      <c r="HY7274" t="s">
        <v>162500</v>
      </c>
      <c r="II7274" t="s">
        <v>162501</v>
      </c>
      <c r="JW7274">
        <v>80</v>
      </c>
      <c r="JX7274" t="s">
        <v>162502</v>
      </c>
      <c r="JY7274" t="s">
        <v>162503</v>
      </c>
      <c r="KI7274" t="s">
        <v>162504</v>
      </c>
      <c r="PS7274" t="s">
        <v>162501</v>
      </c>
      <c r="VW7274" t="s">
        <v>162505</v>
      </c>
      <c r="ANK7274" t="s">
        <v>161350</v>
      </c>
      <c r="ANL7274" t="s">
        <v>158794</v>
      </c>
      <c r="ANM7274" t="s">
        <v>162506</v>
      </c>
      <c r="ANP7274" t="s">
        <v>151440</v>
      </c>
      <c r="ANQ7274" t="s">
        <v>157768</v>
      </c>
      <c r="ANR7274" t="s">
        <v>157342</v>
      </c>
      <c r="ANS7274" t="s">
        <v>157051</v>
      </c>
      <c r="ANT7274" t="s">
        <v>159469</v>
      </c>
      <c r="ANU7274" t="s">
        <v>156997</v>
      </c>
      <c r="AOC7274" t="s">
        <v>4581</v>
      </c>
      <c r="AOE7274" t="s">
        <v>157343</v>
      </c>
      <c r="AOU7274" t="s">
        <v>162507</v>
      </c>
      <c r="AOV7274" t="s">
        <v>156040</v>
      </c>
      <c r="AOW7274" t="s">
        <v>162508</v>
      </c>
      <c r="AOX7274" t="s">
        <v>162508</v>
      </c>
      <c r="APD7274" t="s">
        <v>157054</v>
      </c>
      <c r="APE7274" t="s">
        <v>157055</v>
      </c>
      <c r="APF7274">
        <v>48</v>
      </c>
      <c r="APG7274" t="s">
        <v>162509</v>
      </c>
      <c r="APH7274" t="s">
        <v>157054</v>
      </c>
      <c r="API7274" t="s">
        <v>162302</v>
      </c>
      <c r="APJ7274" t="s">
        <v>162515</v>
      </c>
    </row>
    <row r="7275" spans="1:595 1051:1113" x14ac:dyDescent="0.4">
      <c r="A7275" t="s">
        <v>162516</v>
      </c>
      <c r="F7275" t="s">
        <v>151429</v>
      </c>
      <c r="I7275" t="s">
        <v>156022</v>
      </c>
      <c r="M7275" t="s">
        <v>162517</v>
      </c>
      <c r="O7275" t="s">
        <v>162517</v>
      </c>
      <c r="Y7275" t="s">
        <v>158102</v>
      </c>
      <c r="AB7275" t="s">
        <v>158103</v>
      </c>
      <c r="AE7275" s="1">
        <v>44136</v>
      </c>
      <c r="AF7275" t="s">
        <v>3433</v>
      </c>
      <c r="AI7275" t="s">
        <v>158007</v>
      </c>
      <c r="BB7275" t="s">
        <v>158008</v>
      </c>
      <c r="BC7275">
        <v>1088918</v>
      </c>
      <c r="CG7275" t="s">
        <v>27865</v>
      </c>
      <c r="CI7275" t="s">
        <v>156986</v>
      </c>
      <c r="DM7275" t="s">
        <v>158104</v>
      </c>
      <c r="DQ7275" t="s">
        <v>151435</v>
      </c>
      <c r="DU7275" t="s">
        <v>156519</v>
      </c>
      <c r="DX7275" t="s">
        <v>157041</v>
      </c>
      <c r="FT7275" t="s">
        <v>158007</v>
      </c>
      <c r="GV7275" t="s">
        <v>644</v>
      </c>
      <c r="GX7275" t="s">
        <v>78113</v>
      </c>
      <c r="HA7275" t="s">
        <v>156040</v>
      </c>
      <c r="HV7275" t="s">
        <v>19563</v>
      </c>
      <c r="II7275" t="s">
        <v>15817</v>
      </c>
      <c r="JX7275" t="s">
        <v>158105</v>
      </c>
      <c r="JY7275" t="s">
        <v>158106</v>
      </c>
      <c r="KI7275" t="s">
        <v>158107</v>
      </c>
      <c r="VW7275" t="s">
        <v>158025</v>
      </c>
      <c r="ANK7275" t="s">
        <v>162518</v>
      </c>
      <c r="ANL7275" s="2">
        <v>45692</v>
      </c>
      <c r="ANM7275" t="s">
        <v>158108</v>
      </c>
      <c r="ANP7275" t="s">
        <v>151440</v>
      </c>
      <c r="ANQ7275" t="s">
        <v>157768</v>
      </c>
      <c r="ANR7275" t="s">
        <v>157050</v>
      </c>
      <c r="ANS7275" t="s">
        <v>157051</v>
      </c>
      <c r="ANT7275" t="s">
        <v>83851</v>
      </c>
      <c r="ANU7275" t="s">
        <v>156997</v>
      </c>
      <c r="AOC7275" t="s">
        <v>4581</v>
      </c>
      <c r="AOE7275" t="s">
        <v>157156</v>
      </c>
      <c r="AOU7275" t="s">
        <v>156999</v>
      </c>
      <c r="AOV7275" t="s">
        <v>156040</v>
      </c>
      <c r="AOW7275" t="s">
        <v>158019</v>
      </c>
      <c r="AOX7275" t="s">
        <v>158019</v>
      </c>
      <c r="APD7275" t="s">
        <v>157054</v>
      </c>
      <c r="APE7275" t="s">
        <v>157055</v>
      </c>
      <c r="APF7275">
        <v>45</v>
      </c>
      <c r="APG7275" t="s">
        <v>158109</v>
      </c>
      <c r="APH7275" t="s">
        <v>157054</v>
      </c>
      <c r="API7275" t="s">
        <v>157057</v>
      </c>
      <c r="APJ7275" t="s">
        <v>162519</v>
      </c>
    </row>
    <row r="7276" spans="1:595 1051:1113" x14ac:dyDescent="0.4">
      <c r="A7276" t="s">
        <v>162520</v>
      </c>
      <c r="F7276" t="s">
        <v>151429</v>
      </c>
      <c r="G7276" t="s">
        <v>162521</v>
      </c>
      <c r="I7276" t="s">
        <v>156022</v>
      </c>
      <c r="J7276" t="s">
        <v>162522</v>
      </c>
      <c r="K7276" t="s">
        <v>162522</v>
      </c>
      <c r="L7276" t="s">
        <v>1125</v>
      </c>
      <c r="M7276" t="s">
        <v>162523</v>
      </c>
      <c r="O7276" t="s">
        <v>162523</v>
      </c>
      <c r="Y7276" t="s">
        <v>162524</v>
      </c>
      <c r="AB7276" t="s">
        <v>162525</v>
      </c>
      <c r="AE7276" s="1">
        <v>44228</v>
      </c>
      <c r="AF7276" t="s">
        <v>3645</v>
      </c>
      <c r="AI7276" t="s">
        <v>157039</v>
      </c>
      <c r="BB7276" t="s">
        <v>157040</v>
      </c>
      <c r="BC7276">
        <v>72671</v>
      </c>
      <c r="BJ7276" t="s">
        <v>162522</v>
      </c>
      <c r="BK7276" t="s">
        <v>162522</v>
      </c>
      <c r="CG7276" t="s">
        <v>27865</v>
      </c>
      <c r="CI7276" t="s">
        <v>156986</v>
      </c>
      <c r="DM7276">
        <v>14</v>
      </c>
      <c r="DQ7276" t="s">
        <v>151435</v>
      </c>
      <c r="DU7276" t="s">
        <v>156519</v>
      </c>
      <c r="DX7276" t="s">
        <v>157041</v>
      </c>
      <c r="FT7276" t="s">
        <v>157039</v>
      </c>
      <c r="GX7276" t="s">
        <v>78113</v>
      </c>
      <c r="HA7276" t="s">
        <v>156040</v>
      </c>
      <c r="HV7276" t="s">
        <v>158333</v>
      </c>
      <c r="II7276" t="s">
        <v>15817</v>
      </c>
      <c r="JX7276" t="s">
        <v>157806</v>
      </c>
      <c r="JY7276" s="4">
        <v>29252</v>
      </c>
      <c r="KI7276" t="s">
        <v>157045</v>
      </c>
      <c r="VW7276" t="s">
        <v>157046</v>
      </c>
      <c r="ANK7276" t="s">
        <v>157878</v>
      </c>
      <c r="ANL7276" t="s">
        <v>157047</v>
      </c>
      <c r="ANM7276" t="s">
        <v>162526</v>
      </c>
      <c r="ANP7276" t="s">
        <v>151440</v>
      </c>
      <c r="ANQ7276" t="s">
        <v>157768</v>
      </c>
      <c r="ANR7276" t="s">
        <v>157050</v>
      </c>
      <c r="ANS7276" t="s">
        <v>157051</v>
      </c>
      <c r="ANT7276" t="s">
        <v>83851</v>
      </c>
      <c r="ANU7276" t="s">
        <v>156997</v>
      </c>
      <c r="AOC7276" t="s">
        <v>4581</v>
      </c>
      <c r="AOE7276" t="s">
        <v>162527</v>
      </c>
      <c r="AOU7276" t="s">
        <v>156999</v>
      </c>
      <c r="AOV7276" t="s">
        <v>156040</v>
      </c>
      <c r="AOW7276" t="s">
        <v>157053</v>
      </c>
      <c r="AOX7276" t="s">
        <v>157053</v>
      </c>
      <c r="APD7276" t="s">
        <v>157054</v>
      </c>
      <c r="APE7276" t="s">
        <v>157055</v>
      </c>
      <c r="APF7276">
        <v>48</v>
      </c>
      <c r="APG7276" t="s">
        <v>162528</v>
      </c>
      <c r="APH7276" t="s">
        <v>157054</v>
      </c>
      <c r="API7276" t="s">
        <v>157057</v>
      </c>
      <c r="APJ7276" t="s">
        <v>162529</v>
      </c>
    </row>
    <row r="7277" spans="1:595 1051:1113" x14ac:dyDescent="0.4">
      <c r="A7277" t="s">
        <v>162530</v>
      </c>
      <c r="D7277" s="1">
        <v>44307</v>
      </c>
      <c r="E7277" s="1">
        <v>44307</v>
      </c>
      <c r="F7277" t="s">
        <v>151429</v>
      </c>
      <c r="G7277" t="s">
        <v>162531</v>
      </c>
      <c r="H7277" t="s">
        <v>157575</v>
      </c>
      <c r="I7277" t="s">
        <v>156022</v>
      </c>
      <c r="J7277" t="s">
        <v>162493</v>
      </c>
      <c r="K7277" t="s">
        <v>162493</v>
      </c>
      <c r="L7277" t="s">
        <v>1125</v>
      </c>
      <c r="M7277" t="s">
        <v>162532</v>
      </c>
      <c r="N7277" t="s">
        <v>151706</v>
      </c>
      <c r="O7277" t="s">
        <v>162532</v>
      </c>
      <c r="Y7277" t="s">
        <v>162495</v>
      </c>
      <c r="AB7277" t="s">
        <v>162496</v>
      </c>
      <c r="AE7277" s="1">
        <v>44288</v>
      </c>
      <c r="AF7277" t="s">
        <v>5530</v>
      </c>
      <c r="AI7277" t="s">
        <v>162497</v>
      </c>
      <c r="BB7277" t="s">
        <v>162498</v>
      </c>
      <c r="BC7277">
        <v>174074</v>
      </c>
      <c r="BJ7277" t="s">
        <v>162493</v>
      </c>
      <c r="BK7277" t="s">
        <v>162493</v>
      </c>
      <c r="CG7277" t="s">
        <v>10035</v>
      </c>
      <c r="CI7277" t="s">
        <v>159460</v>
      </c>
      <c r="DQ7277" t="s">
        <v>151435</v>
      </c>
      <c r="DU7277" t="s">
        <v>156027</v>
      </c>
      <c r="DX7277" t="s">
        <v>157041</v>
      </c>
      <c r="FT7277" t="s">
        <v>162497</v>
      </c>
      <c r="GS7277">
        <v>80</v>
      </c>
      <c r="GV7277" t="s">
        <v>597</v>
      </c>
      <c r="GX7277" t="s">
        <v>78113</v>
      </c>
      <c r="HA7277" t="s">
        <v>156040</v>
      </c>
      <c r="HV7277" t="s">
        <v>162533</v>
      </c>
      <c r="HY7277" t="s">
        <v>162500</v>
      </c>
      <c r="II7277" t="s">
        <v>162501</v>
      </c>
      <c r="JW7277">
        <v>80</v>
      </c>
      <c r="JX7277" t="s">
        <v>162502</v>
      </c>
      <c r="JY7277" t="s">
        <v>162503</v>
      </c>
      <c r="KI7277" t="s">
        <v>162504</v>
      </c>
      <c r="PS7277" t="s">
        <v>162501</v>
      </c>
      <c r="VW7277" t="s">
        <v>162505</v>
      </c>
      <c r="ANK7277" t="s">
        <v>162534</v>
      </c>
      <c r="ANL7277" t="s">
        <v>157112</v>
      </c>
      <c r="ANM7277" t="s">
        <v>162506</v>
      </c>
      <c r="ANP7277" t="s">
        <v>151440</v>
      </c>
      <c r="ANQ7277" t="s">
        <v>157768</v>
      </c>
      <c r="ANR7277" t="s">
        <v>157342</v>
      </c>
      <c r="ANS7277" t="s">
        <v>157051</v>
      </c>
      <c r="ANT7277" t="s">
        <v>159469</v>
      </c>
      <c r="ANU7277" t="s">
        <v>156997</v>
      </c>
      <c r="AOC7277" t="s">
        <v>4581</v>
      </c>
      <c r="AOE7277" t="s">
        <v>157343</v>
      </c>
      <c r="AOU7277" t="s">
        <v>162507</v>
      </c>
      <c r="AOV7277" t="s">
        <v>156040</v>
      </c>
      <c r="AOW7277" t="s">
        <v>162508</v>
      </c>
      <c r="AOX7277" t="s">
        <v>162508</v>
      </c>
      <c r="APD7277" t="s">
        <v>157054</v>
      </c>
      <c r="APE7277" t="s">
        <v>157055</v>
      </c>
      <c r="APF7277">
        <v>49</v>
      </c>
      <c r="APG7277" t="s">
        <v>162509</v>
      </c>
      <c r="APH7277" t="s">
        <v>157054</v>
      </c>
      <c r="API7277" t="s">
        <v>162302</v>
      </c>
      <c r="APJ7277" t="s">
        <v>162535</v>
      </c>
    </row>
    <row r="7278" spans="1:595 1051:1113" x14ac:dyDescent="0.4">
      <c r="A7278" t="s">
        <v>162536</v>
      </c>
      <c r="F7278" t="s">
        <v>151429</v>
      </c>
      <c r="G7278" t="s">
        <v>162537</v>
      </c>
      <c r="I7278" t="s">
        <v>156022</v>
      </c>
      <c r="J7278" t="s">
        <v>162522</v>
      </c>
      <c r="K7278" t="s">
        <v>162522</v>
      </c>
      <c r="L7278" t="s">
        <v>1125</v>
      </c>
      <c r="M7278" t="s">
        <v>162538</v>
      </c>
      <c r="O7278" t="s">
        <v>162538</v>
      </c>
      <c r="Y7278" t="s">
        <v>162524</v>
      </c>
      <c r="AB7278" t="s">
        <v>162525</v>
      </c>
      <c r="AE7278" s="1">
        <v>44228</v>
      </c>
      <c r="AF7278" t="s">
        <v>3645</v>
      </c>
      <c r="AI7278" t="s">
        <v>157039</v>
      </c>
      <c r="BB7278" t="s">
        <v>157040</v>
      </c>
      <c r="BC7278">
        <v>72671</v>
      </c>
      <c r="BJ7278" t="s">
        <v>162522</v>
      </c>
      <c r="BK7278" t="s">
        <v>162522</v>
      </c>
      <c r="CG7278" t="s">
        <v>27865</v>
      </c>
      <c r="CI7278" t="s">
        <v>156986</v>
      </c>
      <c r="DM7278">
        <v>14</v>
      </c>
      <c r="DQ7278" t="s">
        <v>151435</v>
      </c>
      <c r="DU7278" t="s">
        <v>156519</v>
      </c>
      <c r="DX7278" t="s">
        <v>157041</v>
      </c>
      <c r="FT7278" t="s">
        <v>157039</v>
      </c>
      <c r="GX7278" t="s">
        <v>78113</v>
      </c>
      <c r="HA7278" t="s">
        <v>156040</v>
      </c>
      <c r="HV7278" t="s">
        <v>157857</v>
      </c>
      <c r="II7278" t="s">
        <v>15817</v>
      </c>
      <c r="JX7278" t="s">
        <v>157806</v>
      </c>
      <c r="JY7278" s="4">
        <v>29252</v>
      </c>
      <c r="KI7278" t="s">
        <v>157045</v>
      </c>
      <c r="VW7278" t="s">
        <v>157046</v>
      </c>
      <c r="ANK7278" t="s">
        <v>159998</v>
      </c>
      <c r="ANL7278" t="s">
        <v>157439</v>
      </c>
      <c r="ANM7278" t="s">
        <v>162526</v>
      </c>
      <c r="ANP7278" t="s">
        <v>151440</v>
      </c>
      <c r="ANQ7278" t="s">
        <v>157768</v>
      </c>
      <c r="ANR7278" t="s">
        <v>157050</v>
      </c>
      <c r="ANS7278" t="s">
        <v>157051</v>
      </c>
      <c r="ANT7278" t="s">
        <v>83851</v>
      </c>
      <c r="ANU7278" t="s">
        <v>156997</v>
      </c>
      <c r="AOC7278" t="s">
        <v>4581</v>
      </c>
      <c r="AOE7278" t="s">
        <v>162527</v>
      </c>
      <c r="AOU7278" t="s">
        <v>156999</v>
      </c>
      <c r="AOV7278" t="s">
        <v>156040</v>
      </c>
      <c r="AOW7278" t="s">
        <v>157053</v>
      </c>
      <c r="AOX7278" t="s">
        <v>157053</v>
      </c>
      <c r="APD7278" t="s">
        <v>157054</v>
      </c>
      <c r="APE7278" t="s">
        <v>157055</v>
      </c>
      <c r="APF7278">
        <v>48</v>
      </c>
      <c r="APG7278" t="s">
        <v>162528</v>
      </c>
      <c r="APH7278" t="s">
        <v>157054</v>
      </c>
      <c r="API7278" t="s">
        <v>157057</v>
      </c>
      <c r="APJ7278" t="s">
        <v>162539</v>
      </c>
    </row>
    <row r="7279" spans="1:595 1051:1113" x14ac:dyDescent="0.4">
      <c r="A7279" t="s">
        <v>162540</v>
      </c>
      <c r="F7279" t="s">
        <v>151429</v>
      </c>
      <c r="G7279" t="s">
        <v>162541</v>
      </c>
      <c r="I7279" t="s">
        <v>156022</v>
      </c>
      <c r="J7279" t="s">
        <v>162522</v>
      </c>
      <c r="K7279" t="s">
        <v>162522</v>
      </c>
      <c r="L7279" t="s">
        <v>1125</v>
      </c>
      <c r="M7279" t="s">
        <v>162542</v>
      </c>
      <c r="O7279" t="s">
        <v>162542</v>
      </c>
      <c r="Y7279" t="s">
        <v>162524</v>
      </c>
      <c r="AB7279" t="s">
        <v>162525</v>
      </c>
      <c r="AE7279" s="1">
        <v>44228</v>
      </c>
      <c r="AF7279" t="s">
        <v>3645</v>
      </c>
      <c r="AI7279" t="s">
        <v>157039</v>
      </c>
      <c r="BB7279" t="s">
        <v>157040</v>
      </c>
      <c r="BC7279">
        <v>72671</v>
      </c>
      <c r="BJ7279" t="s">
        <v>162522</v>
      </c>
      <c r="BK7279" t="s">
        <v>162522</v>
      </c>
      <c r="CG7279" t="s">
        <v>27865</v>
      </c>
      <c r="CI7279" t="s">
        <v>156986</v>
      </c>
      <c r="DM7279">
        <v>14</v>
      </c>
      <c r="DQ7279" t="s">
        <v>151435</v>
      </c>
      <c r="DU7279" t="s">
        <v>156519</v>
      </c>
      <c r="DX7279" t="s">
        <v>157041</v>
      </c>
      <c r="FT7279" t="s">
        <v>157039</v>
      </c>
      <c r="GX7279" t="s">
        <v>78113</v>
      </c>
      <c r="HA7279" t="s">
        <v>156040</v>
      </c>
      <c r="HV7279" t="s">
        <v>162543</v>
      </c>
      <c r="II7279" t="s">
        <v>15817</v>
      </c>
      <c r="JX7279" t="s">
        <v>157806</v>
      </c>
      <c r="JY7279" s="4">
        <v>29252</v>
      </c>
      <c r="KI7279" t="s">
        <v>157045</v>
      </c>
      <c r="VW7279" t="s">
        <v>157046</v>
      </c>
      <c r="ANK7279" t="s">
        <v>162544</v>
      </c>
      <c r="ANL7279" t="s">
        <v>157047</v>
      </c>
      <c r="ANM7279" t="s">
        <v>162526</v>
      </c>
      <c r="ANP7279" t="s">
        <v>151440</v>
      </c>
      <c r="ANQ7279" t="s">
        <v>157768</v>
      </c>
      <c r="ANR7279" t="s">
        <v>157050</v>
      </c>
      <c r="ANS7279" t="s">
        <v>157051</v>
      </c>
      <c r="ANT7279" t="s">
        <v>83851</v>
      </c>
      <c r="ANU7279" t="s">
        <v>156997</v>
      </c>
      <c r="AOC7279" t="s">
        <v>4581</v>
      </c>
      <c r="AOE7279" t="s">
        <v>162527</v>
      </c>
      <c r="AOU7279" t="s">
        <v>156999</v>
      </c>
      <c r="AOV7279" t="s">
        <v>156040</v>
      </c>
      <c r="AOW7279" t="s">
        <v>157053</v>
      </c>
      <c r="AOX7279" t="s">
        <v>157053</v>
      </c>
      <c r="APD7279" t="s">
        <v>157054</v>
      </c>
      <c r="APE7279" t="s">
        <v>157055</v>
      </c>
      <c r="APF7279">
        <v>34</v>
      </c>
      <c r="APG7279" t="s">
        <v>162528</v>
      </c>
      <c r="APH7279" t="s">
        <v>157054</v>
      </c>
      <c r="API7279" t="s">
        <v>157057</v>
      </c>
      <c r="APJ7279" t="s">
        <v>162545</v>
      </c>
    </row>
    <row r="7280" spans="1:595 1051:1113" x14ac:dyDescent="0.4">
      <c r="A7280" t="s">
        <v>162546</v>
      </c>
      <c r="D7280" s="1">
        <v>44307</v>
      </c>
      <c r="E7280" s="1">
        <v>44307</v>
      </c>
      <c r="F7280" t="s">
        <v>151429</v>
      </c>
      <c r="G7280" t="s">
        <v>162547</v>
      </c>
      <c r="H7280" t="s">
        <v>157575</v>
      </c>
      <c r="I7280" t="s">
        <v>156022</v>
      </c>
      <c r="J7280" t="s">
        <v>162493</v>
      </c>
      <c r="K7280" t="s">
        <v>162493</v>
      </c>
      <c r="L7280" t="s">
        <v>1125</v>
      </c>
      <c r="M7280" t="s">
        <v>162548</v>
      </c>
      <c r="N7280" t="s">
        <v>151706</v>
      </c>
      <c r="O7280" t="s">
        <v>162548</v>
      </c>
      <c r="Y7280" t="s">
        <v>162495</v>
      </c>
      <c r="AB7280" t="s">
        <v>162496</v>
      </c>
      <c r="AE7280" s="1">
        <v>44288</v>
      </c>
      <c r="AF7280" t="s">
        <v>5530</v>
      </c>
      <c r="AI7280" t="s">
        <v>162497</v>
      </c>
      <c r="BB7280" t="s">
        <v>162498</v>
      </c>
      <c r="BC7280">
        <v>174074</v>
      </c>
      <c r="BJ7280" t="s">
        <v>162493</v>
      </c>
      <c r="BK7280" t="s">
        <v>162493</v>
      </c>
      <c r="CG7280" t="s">
        <v>10035</v>
      </c>
      <c r="CI7280" t="s">
        <v>159460</v>
      </c>
      <c r="DQ7280" t="s">
        <v>151435</v>
      </c>
      <c r="DU7280" t="s">
        <v>156027</v>
      </c>
      <c r="DX7280" t="s">
        <v>157041</v>
      </c>
      <c r="FT7280" t="s">
        <v>162497</v>
      </c>
      <c r="GS7280">
        <v>80</v>
      </c>
      <c r="GV7280" t="s">
        <v>597</v>
      </c>
      <c r="GX7280" t="s">
        <v>78113</v>
      </c>
      <c r="HA7280" t="s">
        <v>156040</v>
      </c>
      <c r="HV7280" t="s">
        <v>157762</v>
      </c>
      <c r="HY7280" t="s">
        <v>162500</v>
      </c>
      <c r="II7280" t="s">
        <v>162501</v>
      </c>
      <c r="JW7280">
        <v>80</v>
      </c>
      <c r="JX7280" t="s">
        <v>162502</v>
      </c>
      <c r="JY7280" t="s">
        <v>162503</v>
      </c>
      <c r="KI7280" t="s">
        <v>162504</v>
      </c>
      <c r="PS7280" t="s">
        <v>162501</v>
      </c>
      <c r="VW7280" t="s">
        <v>162505</v>
      </c>
      <c r="ANK7280" t="s">
        <v>162549</v>
      </c>
      <c r="ANL7280" s="4">
        <v>13150</v>
      </c>
      <c r="ANM7280" t="s">
        <v>162506</v>
      </c>
      <c r="ANP7280" t="s">
        <v>151440</v>
      </c>
      <c r="ANQ7280" t="s">
        <v>157768</v>
      </c>
      <c r="ANR7280" t="s">
        <v>157342</v>
      </c>
      <c r="ANS7280" t="s">
        <v>157051</v>
      </c>
      <c r="ANT7280" t="s">
        <v>159469</v>
      </c>
      <c r="ANU7280" t="s">
        <v>156997</v>
      </c>
      <c r="AOC7280" t="s">
        <v>4581</v>
      </c>
      <c r="AOE7280" t="s">
        <v>157343</v>
      </c>
      <c r="AOU7280" t="s">
        <v>162507</v>
      </c>
      <c r="AOV7280" t="s">
        <v>156040</v>
      </c>
      <c r="AOW7280" t="s">
        <v>162508</v>
      </c>
      <c r="AOX7280" t="s">
        <v>162508</v>
      </c>
      <c r="APD7280" t="s">
        <v>157054</v>
      </c>
      <c r="APE7280" t="s">
        <v>157055</v>
      </c>
      <c r="APF7280">
        <v>46</v>
      </c>
      <c r="APG7280" t="s">
        <v>162509</v>
      </c>
      <c r="APH7280" t="s">
        <v>157054</v>
      </c>
      <c r="API7280" t="s">
        <v>162302</v>
      </c>
      <c r="APJ7280" t="s">
        <v>162550</v>
      </c>
    </row>
    <row r="7281" spans="1:595 1051:1112" x14ac:dyDescent="0.4">
      <c r="A7281" t="s">
        <v>162551</v>
      </c>
      <c r="F7281" t="s">
        <v>151429</v>
      </c>
      <c r="G7281" t="s">
        <v>162552</v>
      </c>
      <c r="I7281" t="s">
        <v>156022</v>
      </c>
      <c r="J7281" t="s">
        <v>162522</v>
      </c>
      <c r="K7281" t="s">
        <v>162522</v>
      </c>
      <c r="L7281" t="s">
        <v>1125</v>
      </c>
      <c r="M7281" t="s">
        <v>162553</v>
      </c>
      <c r="O7281" t="s">
        <v>162553</v>
      </c>
      <c r="Y7281" t="s">
        <v>162524</v>
      </c>
      <c r="AB7281" t="s">
        <v>162525</v>
      </c>
      <c r="AE7281" s="1">
        <v>44228</v>
      </c>
      <c r="AF7281" t="s">
        <v>3645</v>
      </c>
      <c r="AI7281" t="s">
        <v>157039</v>
      </c>
      <c r="BB7281" t="s">
        <v>157040</v>
      </c>
      <c r="BC7281">
        <v>72671</v>
      </c>
      <c r="BJ7281" t="s">
        <v>162522</v>
      </c>
      <c r="BK7281" t="s">
        <v>162522</v>
      </c>
      <c r="CG7281" t="s">
        <v>27865</v>
      </c>
      <c r="CI7281" t="s">
        <v>156986</v>
      </c>
      <c r="DM7281">
        <v>14</v>
      </c>
      <c r="DQ7281" t="s">
        <v>151435</v>
      </c>
      <c r="DU7281" t="s">
        <v>156519</v>
      </c>
      <c r="DX7281" t="s">
        <v>157041</v>
      </c>
      <c r="FT7281" t="s">
        <v>157039</v>
      </c>
      <c r="GX7281" t="s">
        <v>78113</v>
      </c>
      <c r="HA7281" t="s">
        <v>156040</v>
      </c>
      <c r="HV7281" t="s">
        <v>162554</v>
      </c>
      <c r="II7281" t="s">
        <v>15817</v>
      </c>
      <c r="JX7281" t="s">
        <v>157806</v>
      </c>
      <c r="JY7281" s="4">
        <v>29252</v>
      </c>
      <c r="KI7281" t="s">
        <v>157045</v>
      </c>
      <c r="VW7281" t="s">
        <v>157046</v>
      </c>
      <c r="ANK7281" t="s">
        <v>161486</v>
      </c>
      <c r="ANL7281" s="4">
        <v>18994</v>
      </c>
      <c r="ANM7281" t="s">
        <v>162526</v>
      </c>
      <c r="ANP7281" t="s">
        <v>151440</v>
      </c>
      <c r="ANQ7281" t="s">
        <v>157768</v>
      </c>
      <c r="ANR7281" t="s">
        <v>157050</v>
      </c>
      <c r="ANS7281" t="s">
        <v>157051</v>
      </c>
      <c r="ANT7281" t="s">
        <v>83851</v>
      </c>
      <c r="ANU7281" t="s">
        <v>157127</v>
      </c>
      <c r="AOC7281" t="s">
        <v>4581</v>
      </c>
      <c r="AOE7281" t="s">
        <v>162527</v>
      </c>
      <c r="AOU7281" t="s">
        <v>156999</v>
      </c>
      <c r="AOV7281" t="s">
        <v>156040</v>
      </c>
      <c r="AOW7281" t="s">
        <v>157053</v>
      </c>
      <c r="AOX7281" t="s">
        <v>157053</v>
      </c>
      <c r="APD7281" t="s">
        <v>157054</v>
      </c>
      <c r="APE7281" t="s">
        <v>157055</v>
      </c>
      <c r="APF7281">
        <v>46</v>
      </c>
      <c r="APG7281" t="s">
        <v>162528</v>
      </c>
      <c r="APH7281" t="s">
        <v>157054</v>
      </c>
      <c r="API7281" t="s">
        <v>157057</v>
      </c>
      <c r="APJ7281" t="s">
        <v>162555</v>
      </c>
    </row>
    <row r="7282" spans="1:595 1051:1112" x14ac:dyDescent="0.4">
      <c r="A7282" t="s">
        <v>162556</v>
      </c>
      <c r="D7282" s="1">
        <v>44307</v>
      </c>
      <c r="E7282" s="1">
        <v>44307</v>
      </c>
      <c r="F7282" t="s">
        <v>151429</v>
      </c>
      <c r="G7282" t="s">
        <v>162557</v>
      </c>
      <c r="H7282" t="s">
        <v>157575</v>
      </c>
      <c r="I7282" t="s">
        <v>156022</v>
      </c>
      <c r="J7282" t="s">
        <v>162493</v>
      </c>
      <c r="K7282" t="s">
        <v>162493</v>
      </c>
      <c r="L7282" t="s">
        <v>1125</v>
      </c>
      <c r="M7282" t="s">
        <v>162558</v>
      </c>
      <c r="N7282" t="s">
        <v>151706</v>
      </c>
      <c r="O7282" t="s">
        <v>162558</v>
      </c>
      <c r="Y7282" t="s">
        <v>162495</v>
      </c>
      <c r="AB7282" t="s">
        <v>162496</v>
      </c>
      <c r="AE7282" s="1">
        <v>44288</v>
      </c>
      <c r="AF7282" t="s">
        <v>5530</v>
      </c>
      <c r="AI7282" t="s">
        <v>162497</v>
      </c>
      <c r="BB7282" t="s">
        <v>162498</v>
      </c>
      <c r="BC7282">
        <v>174074</v>
      </c>
      <c r="BJ7282" t="s">
        <v>162493</v>
      </c>
      <c r="BK7282" t="s">
        <v>162493</v>
      </c>
      <c r="CG7282" t="s">
        <v>10035</v>
      </c>
      <c r="CI7282" t="s">
        <v>159460</v>
      </c>
      <c r="DQ7282" t="s">
        <v>151435</v>
      </c>
      <c r="DU7282" t="s">
        <v>156027</v>
      </c>
      <c r="DX7282" t="s">
        <v>157041</v>
      </c>
      <c r="FT7282" t="s">
        <v>162497</v>
      </c>
      <c r="GS7282">
        <v>80</v>
      </c>
      <c r="GV7282" t="s">
        <v>597</v>
      </c>
      <c r="GX7282" t="s">
        <v>78113</v>
      </c>
      <c r="HA7282" t="s">
        <v>156040</v>
      </c>
      <c r="HV7282" t="s">
        <v>162499</v>
      </c>
      <c r="HY7282" t="s">
        <v>162500</v>
      </c>
      <c r="II7282" t="s">
        <v>162501</v>
      </c>
      <c r="JW7282">
        <v>80</v>
      </c>
      <c r="JX7282" t="s">
        <v>162502</v>
      </c>
      <c r="JY7282" t="s">
        <v>162503</v>
      </c>
      <c r="KI7282" t="s">
        <v>162504</v>
      </c>
      <c r="PS7282" t="s">
        <v>162501</v>
      </c>
      <c r="VW7282" t="s">
        <v>162505</v>
      </c>
      <c r="ANK7282" t="s">
        <v>162559</v>
      </c>
      <c r="ANL7282" s="4">
        <v>27061</v>
      </c>
      <c r="ANM7282" t="s">
        <v>162506</v>
      </c>
      <c r="ANP7282" t="s">
        <v>151440</v>
      </c>
      <c r="ANQ7282" t="s">
        <v>157768</v>
      </c>
      <c r="ANR7282" t="s">
        <v>157342</v>
      </c>
      <c r="ANS7282" t="s">
        <v>157051</v>
      </c>
      <c r="ANT7282" t="s">
        <v>159469</v>
      </c>
      <c r="ANU7282" t="s">
        <v>157177</v>
      </c>
      <c r="AOC7282" t="s">
        <v>4581</v>
      </c>
      <c r="AOE7282" t="s">
        <v>157343</v>
      </c>
      <c r="AOU7282" t="s">
        <v>162507</v>
      </c>
      <c r="AOV7282" t="s">
        <v>156040</v>
      </c>
      <c r="AOW7282" t="s">
        <v>162508</v>
      </c>
      <c r="AOX7282" t="s">
        <v>162508</v>
      </c>
      <c r="APD7282" t="s">
        <v>157054</v>
      </c>
      <c r="APE7282" t="s">
        <v>157055</v>
      </c>
      <c r="APF7282">
        <v>52</v>
      </c>
      <c r="APG7282" t="s">
        <v>162509</v>
      </c>
      <c r="APH7282" t="s">
        <v>157054</v>
      </c>
      <c r="API7282" t="s">
        <v>162302</v>
      </c>
      <c r="APJ7282" t="s">
        <v>162560</v>
      </c>
    </row>
    <row r="7283" spans="1:595 1051:1112" x14ac:dyDescent="0.4">
      <c r="A7283" t="s">
        <v>162567</v>
      </c>
      <c r="F7283" t="s">
        <v>151429</v>
      </c>
      <c r="I7283" t="s">
        <v>156022</v>
      </c>
      <c r="M7283" t="s">
        <v>162568</v>
      </c>
      <c r="O7283" t="s">
        <v>162568</v>
      </c>
      <c r="Y7283" t="s">
        <v>157803</v>
      </c>
      <c r="AB7283" t="s">
        <v>157804</v>
      </c>
      <c r="AE7283" s="1">
        <v>44228</v>
      </c>
      <c r="AF7283" t="s">
        <v>3645</v>
      </c>
      <c r="AI7283" t="s">
        <v>157039</v>
      </c>
      <c r="BB7283" t="s">
        <v>157040</v>
      </c>
      <c r="BC7283">
        <v>121492</v>
      </c>
      <c r="CG7283" t="s">
        <v>27865</v>
      </c>
      <c r="CI7283" t="s">
        <v>156986</v>
      </c>
      <c r="DM7283">
        <v>11</v>
      </c>
      <c r="DQ7283" t="s">
        <v>151435</v>
      </c>
      <c r="DU7283" t="s">
        <v>156519</v>
      </c>
      <c r="DX7283" t="s">
        <v>157041</v>
      </c>
      <c r="FT7283" t="s">
        <v>157039</v>
      </c>
      <c r="GX7283" t="s">
        <v>78113</v>
      </c>
      <c r="HA7283" t="s">
        <v>156040</v>
      </c>
      <c r="HV7283" t="s">
        <v>157823</v>
      </c>
      <c r="II7283" t="s">
        <v>15817</v>
      </c>
      <c r="JX7283" t="s">
        <v>157806</v>
      </c>
      <c r="JY7283" t="s">
        <v>157044</v>
      </c>
      <c r="KI7283" t="s">
        <v>157045</v>
      </c>
      <c r="VW7283" t="s">
        <v>157046</v>
      </c>
      <c r="ANK7283" t="s">
        <v>157562</v>
      </c>
      <c r="ANL7283" t="s">
        <v>157047</v>
      </c>
      <c r="ANM7283" t="s">
        <v>157808</v>
      </c>
      <c r="ANP7283" t="s">
        <v>151440</v>
      </c>
      <c r="ANQ7283" t="s">
        <v>157768</v>
      </c>
      <c r="ANR7283" t="s">
        <v>157050</v>
      </c>
      <c r="ANS7283" t="s">
        <v>157051</v>
      </c>
      <c r="ANT7283" t="s">
        <v>83851</v>
      </c>
      <c r="ANU7283" t="s">
        <v>156997</v>
      </c>
      <c r="AOC7283" t="s">
        <v>4581</v>
      </c>
      <c r="AOE7283" t="s">
        <v>157156</v>
      </c>
      <c r="AOU7283" t="s">
        <v>156999</v>
      </c>
      <c r="AOV7283" t="s">
        <v>156040</v>
      </c>
      <c r="AOW7283" t="s">
        <v>157053</v>
      </c>
      <c r="AOX7283" t="s">
        <v>157053</v>
      </c>
      <c r="APD7283" t="s">
        <v>157054</v>
      </c>
      <c r="APE7283" t="s">
        <v>157055</v>
      </c>
      <c r="APF7283">
        <v>51</v>
      </c>
      <c r="APG7283" t="s">
        <v>157809</v>
      </c>
      <c r="APH7283" t="s">
        <v>157054</v>
      </c>
      <c r="API7283" t="s">
        <v>157057</v>
      </c>
      <c r="APJ7283" t="s">
        <v>162569</v>
      </c>
    </row>
    <row r="7284" spans="1:595 1051:1112" x14ac:dyDescent="0.4">
      <c r="A7284" t="s">
        <v>162570</v>
      </c>
      <c r="F7284" t="s">
        <v>156020</v>
      </c>
      <c r="G7284" t="s">
        <v>162571</v>
      </c>
      <c r="H7284" t="s">
        <v>156022</v>
      </c>
      <c r="I7284" t="s">
        <v>156023</v>
      </c>
      <c r="J7284" t="s">
        <v>162572</v>
      </c>
      <c r="K7284" t="s">
        <v>162572</v>
      </c>
      <c r="L7284" t="s">
        <v>1125</v>
      </c>
      <c r="M7284">
        <v>44840</v>
      </c>
      <c r="O7284">
        <v>44840</v>
      </c>
      <c r="AE7284" s="1">
        <v>44526</v>
      </c>
      <c r="AF7284" t="s">
        <v>11385</v>
      </c>
      <c r="AI7284" t="s">
        <v>157016</v>
      </c>
      <c r="BB7284" t="s">
        <v>157017</v>
      </c>
      <c r="BJ7284" t="s">
        <v>162572</v>
      </c>
      <c r="BK7284" t="s">
        <v>162572</v>
      </c>
      <c r="DU7284" t="s">
        <v>157782</v>
      </c>
      <c r="FT7284" t="s">
        <v>157016</v>
      </c>
      <c r="GX7284" t="s">
        <v>156028</v>
      </c>
      <c r="HA7284" t="s">
        <v>157684</v>
      </c>
      <c r="HV7284" t="s">
        <v>162573</v>
      </c>
      <c r="HY7284" t="s">
        <v>156029</v>
      </c>
      <c r="JX7284" t="s">
        <v>21221</v>
      </c>
      <c r="JY7284" t="s">
        <v>21221</v>
      </c>
      <c r="KI7284" t="s">
        <v>157019</v>
      </c>
      <c r="PS7284" t="s">
        <v>644</v>
      </c>
      <c r="AOU7284" t="s">
        <v>156524</v>
      </c>
      <c r="AOV7284" t="s">
        <v>162565</v>
      </c>
      <c r="AOW7284" t="s">
        <v>157021</v>
      </c>
      <c r="AOX7284" t="s">
        <v>157021</v>
      </c>
      <c r="AOY7284" t="s">
        <v>162566</v>
      </c>
      <c r="AOZ7284" t="s">
        <v>162565</v>
      </c>
      <c r="APA7284" t="s">
        <v>4374</v>
      </c>
      <c r="APB7284" s="1">
        <v>44526</v>
      </c>
      <c r="APC7284" t="s">
        <v>156040</v>
      </c>
      <c r="APJ7284" t="s">
        <v>2075</v>
      </c>
      <c r="APK7284" t="s">
        <v>157023</v>
      </c>
    </row>
    <row r="7285" spans="1:595 1051:1112" x14ac:dyDescent="0.4">
      <c r="A7285" t="s">
        <v>162574</v>
      </c>
      <c r="F7285" t="s">
        <v>151429</v>
      </c>
      <c r="I7285" t="s">
        <v>156022</v>
      </c>
      <c r="M7285" t="s">
        <v>162575</v>
      </c>
      <c r="O7285" t="s">
        <v>162575</v>
      </c>
      <c r="Y7285" t="s">
        <v>158458</v>
      </c>
      <c r="AB7285" t="s">
        <v>158459</v>
      </c>
      <c r="AE7285" s="1">
        <v>41040</v>
      </c>
      <c r="AF7285" t="s">
        <v>3044</v>
      </c>
      <c r="AI7285" t="s">
        <v>158460</v>
      </c>
      <c r="BB7285" t="s">
        <v>158461</v>
      </c>
      <c r="BC7285">
        <v>178552</v>
      </c>
      <c r="BN7285" t="s">
        <v>158462</v>
      </c>
      <c r="CG7285" t="s">
        <v>27865</v>
      </c>
      <c r="CI7285" t="s">
        <v>156986</v>
      </c>
      <c r="DM7285" s="2">
        <v>45874</v>
      </c>
      <c r="DQ7285" t="s">
        <v>151435</v>
      </c>
      <c r="DU7285" t="s">
        <v>156519</v>
      </c>
      <c r="DX7285" t="s">
        <v>157041</v>
      </c>
      <c r="FT7285" t="s">
        <v>158460</v>
      </c>
      <c r="GV7285" t="s">
        <v>644</v>
      </c>
      <c r="GX7285" t="s">
        <v>78113</v>
      </c>
      <c r="HA7285" t="s">
        <v>158463</v>
      </c>
      <c r="HV7285" t="s">
        <v>19563</v>
      </c>
      <c r="II7285" t="s">
        <v>15817</v>
      </c>
      <c r="JX7285" t="s">
        <v>158464</v>
      </c>
      <c r="JY7285" t="s">
        <v>158465</v>
      </c>
      <c r="KI7285" t="s">
        <v>158466</v>
      </c>
      <c r="VW7285" t="s">
        <v>158025</v>
      </c>
      <c r="ANK7285" t="s">
        <v>157192</v>
      </c>
      <c r="ANL7285" s="2">
        <v>45658</v>
      </c>
      <c r="ANM7285" t="s">
        <v>158467</v>
      </c>
      <c r="ANP7285" t="s">
        <v>151440</v>
      </c>
      <c r="ANQ7285" t="s">
        <v>157768</v>
      </c>
      <c r="ANR7285" t="s">
        <v>157050</v>
      </c>
      <c r="ANS7285" t="s">
        <v>157051</v>
      </c>
      <c r="ANT7285" t="s">
        <v>83851</v>
      </c>
      <c r="ANU7285" t="s">
        <v>156997</v>
      </c>
      <c r="AOC7285" t="s">
        <v>4581</v>
      </c>
      <c r="AOE7285" t="s">
        <v>157156</v>
      </c>
      <c r="AOU7285" t="s">
        <v>157770</v>
      </c>
      <c r="AOV7285" t="s">
        <v>156040</v>
      </c>
      <c r="AOW7285" t="s">
        <v>158468</v>
      </c>
      <c r="AOX7285" t="s">
        <v>158468</v>
      </c>
      <c r="APD7285" t="s">
        <v>157054</v>
      </c>
      <c r="APE7285" t="s">
        <v>157055</v>
      </c>
      <c r="APF7285">
        <v>51</v>
      </c>
      <c r="APG7285" t="s">
        <v>158469</v>
      </c>
      <c r="APH7285" t="s">
        <v>157054</v>
      </c>
      <c r="API7285" t="s">
        <v>157057</v>
      </c>
      <c r="APJ7285" t="s">
        <v>162576</v>
      </c>
    </row>
    <row r="7286" spans="1:595 1051:1112" x14ac:dyDescent="0.4">
      <c r="A7286" t="s">
        <v>162577</v>
      </c>
      <c r="F7286" t="s">
        <v>151429</v>
      </c>
      <c r="G7286" t="s">
        <v>162578</v>
      </c>
      <c r="I7286" t="s">
        <v>156022</v>
      </c>
      <c r="J7286" t="s">
        <v>162522</v>
      </c>
      <c r="K7286" t="s">
        <v>162522</v>
      </c>
      <c r="L7286" t="s">
        <v>1125</v>
      </c>
      <c r="M7286" t="s">
        <v>162579</v>
      </c>
      <c r="O7286" t="s">
        <v>162579</v>
      </c>
      <c r="Y7286" t="s">
        <v>162524</v>
      </c>
      <c r="AB7286" t="s">
        <v>162525</v>
      </c>
      <c r="AE7286" s="1">
        <v>44228</v>
      </c>
      <c r="AF7286" t="s">
        <v>3645</v>
      </c>
      <c r="AI7286" t="s">
        <v>157039</v>
      </c>
      <c r="BB7286" t="s">
        <v>157040</v>
      </c>
      <c r="BC7286">
        <v>72671</v>
      </c>
      <c r="BJ7286" t="s">
        <v>162522</v>
      </c>
      <c r="BK7286" t="s">
        <v>162522</v>
      </c>
      <c r="CG7286" t="s">
        <v>27865</v>
      </c>
      <c r="CI7286" t="s">
        <v>156986</v>
      </c>
      <c r="DM7286">
        <v>14</v>
      </c>
      <c r="DQ7286" t="s">
        <v>151435</v>
      </c>
      <c r="DU7286" t="s">
        <v>156519</v>
      </c>
      <c r="DX7286" t="s">
        <v>157041</v>
      </c>
      <c r="FT7286" t="s">
        <v>157039</v>
      </c>
      <c r="GX7286" t="s">
        <v>78113</v>
      </c>
      <c r="HA7286" t="s">
        <v>156040</v>
      </c>
      <c r="HV7286" t="s">
        <v>157204</v>
      </c>
      <c r="II7286" t="s">
        <v>15817</v>
      </c>
      <c r="JX7286" t="s">
        <v>157806</v>
      </c>
      <c r="JY7286" s="4">
        <v>29252</v>
      </c>
      <c r="KI7286" t="s">
        <v>157045</v>
      </c>
      <c r="VW7286" t="s">
        <v>157046</v>
      </c>
      <c r="ANK7286" t="s">
        <v>158026</v>
      </c>
      <c r="ANL7286" t="s">
        <v>157947</v>
      </c>
      <c r="ANM7286" t="s">
        <v>162526</v>
      </c>
      <c r="ANP7286" t="s">
        <v>151440</v>
      </c>
      <c r="ANQ7286" t="s">
        <v>157768</v>
      </c>
      <c r="ANR7286" t="s">
        <v>157050</v>
      </c>
      <c r="ANS7286" t="s">
        <v>157051</v>
      </c>
      <c r="ANT7286" t="s">
        <v>83851</v>
      </c>
      <c r="ANU7286" t="s">
        <v>156997</v>
      </c>
      <c r="AOC7286" t="s">
        <v>4581</v>
      </c>
      <c r="AOE7286" t="s">
        <v>162527</v>
      </c>
      <c r="AOU7286" t="s">
        <v>156999</v>
      </c>
      <c r="AOV7286" t="s">
        <v>156040</v>
      </c>
      <c r="AOW7286" t="s">
        <v>157053</v>
      </c>
      <c r="AOX7286" t="s">
        <v>157053</v>
      </c>
      <c r="APD7286" t="s">
        <v>157054</v>
      </c>
      <c r="APE7286" t="s">
        <v>157055</v>
      </c>
      <c r="APF7286">
        <v>43</v>
      </c>
      <c r="APG7286" t="s">
        <v>162528</v>
      </c>
      <c r="APH7286" t="s">
        <v>157054</v>
      </c>
      <c r="API7286" t="s">
        <v>157057</v>
      </c>
      <c r="APJ7286" t="s">
        <v>162580</v>
      </c>
    </row>
    <row r="7287" spans="1:595 1051:1112" x14ac:dyDescent="0.4">
      <c r="A7287" t="s">
        <v>162587</v>
      </c>
      <c r="D7287" s="1">
        <v>44307</v>
      </c>
      <c r="E7287" s="1">
        <v>44307</v>
      </c>
      <c r="F7287" t="s">
        <v>151429</v>
      </c>
      <c r="G7287" t="s">
        <v>162588</v>
      </c>
      <c r="H7287" t="s">
        <v>157575</v>
      </c>
      <c r="I7287" t="s">
        <v>156022</v>
      </c>
      <c r="J7287" t="s">
        <v>162493</v>
      </c>
      <c r="K7287" t="s">
        <v>162493</v>
      </c>
      <c r="L7287" t="s">
        <v>1125</v>
      </c>
      <c r="M7287" t="s">
        <v>162589</v>
      </c>
      <c r="N7287" t="s">
        <v>151706</v>
      </c>
      <c r="O7287" t="s">
        <v>162589</v>
      </c>
      <c r="Y7287" t="s">
        <v>162495</v>
      </c>
      <c r="AB7287" t="s">
        <v>162496</v>
      </c>
      <c r="AE7287" s="1">
        <v>44288</v>
      </c>
      <c r="AF7287" t="s">
        <v>5530</v>
      </c>
      <c r="AI7287" t="s">
        <v>162497</v>
      </c>
      <c r="BB7287" t="s">
        <v>162498</v>
      </c>
      <c r="BC7287">
        <v>174074</v>
      </c>
      <c r="BJ7287" t="s">
        <v>162493</v>
      </c>
      <c r="BK7287" t="s">
        <v>162493</v>
      </c>
      <c r="CG7287" t="s">
        <v>10035</v>
      </c>
      <c r="CI7287" t="s">
        <v>159460</v>
      </c>
      <c r="DQ7287" t="s">
        <v>151435</v>
      </c>
      <c r="DU7287" t="s">
        <v>156027</v>
      </c>
      <c r="DX7287" t="s">
        <v>157041</v>
      </c>
      <c r="FT7287" t="s">
        <v>162497</v>
      </c>
      <c r="GS7287">
        <v>80</v>
      </c>
      <c r="GV7287" t="s">
        <v>597</v>
      </c>
      <c r="GX7287" t="s">
        <v>78113</v>
      </c>
      <c r="HA7287" t="s">
        <v>156040</v>
      </c>
      <c r="HV7287" t="s">
        <v>162590</v>
      </c>
      <c r="HY7287" t="s">
        <v>162500</v>
      </c>
      <c r="II7287" t="s">
        <v>162501</v>
      </c>
      <c r="JW7287">
        <v>80</v>
      </c>
      <c r="JX7287" t="s">
        <v>162502</v>
      </c>
      <c r="JY7287" t="s">
        <v>162503</v>
      </c>
      <c r="KI7287" t="s">
        <v>162504</v>
      </c>
      <c r="PS7287" t="s">
        <v>162501</v>
      </c>
      <c r="VW7287" t="s">
        <v>162505</v>
      </c>
      <c r="ANK7287" t="s">
        <v>160347</v>
      </c>
      <c r="ANL7287" t="s">
        <v>157047</v>
      </c>
      <c r="ANM7287" t="s">
        <v>162506</v>
      </c>
      <c r="ANP7287" t="s">
        <v>151440</v>
      </c>
      <c r="ANQ7287" t="s">
        <v>157768</v>
      </c>
      <c r="ANR7287" t="s">
        <v>157342</v>
      </c>
      <c r="ANS7287" t="s">
        <v>157051</v>
      </c>
      <c r="ANT7287" t="s">
        <v>159469</v>
      </c>
      <c r="ANU7287" t="s">
        <v>157185</v>
      </c>
      <c r="AOC7287" t="s">
        <v>4581</v>
      </c>
      <c r="AOE7287" t="s">
        <v>157343</v>
      </c>
      <c r="AOU7287" t="s">
        <v>162507</v>
      </c>
      <c r="AOV7287" t="s">
        <v>156040</v>
      </c>
      <c r="AOW7287" t="s">
        <v>162508</v>
      </c>
      <c r="AOX7287" t="s">
        <v>162508</v>
      </c>
      <c r="APD7287" t="s">
        <v>157054</v>
      </c>
      <c r="APE7287" t="s">
        <v>157055</v>
      </c>
      <c r="APF7287">
        <v>52</v>
      </c>
      <c r="APG7287" t="s">
        <v>162509</v>
      </c>
      <c r="APH7287" t="s">
        <v>157054</v>
      </c>
      <c r="API7287" t="s">
        <v>162302</v>
      </c>
      <c r="APJ7287" t="s">
        <v>162591</v>
      </c>
    </row>
    <row r="7288" spans="1:595 1051:1112" x14ac:dyDescent="0.4">
      <c r="A7288" t="s">
        <v>162592</v>
      </c>
      <c r="F7288" t="s">
        <v>151429</v>
      </c>
      <c r="I7288" t="s">
        <v>156022</v>
      </c>
      <c r="M7288" t="s">
        <v>162593</v>
      </c>
      <c r="O7288" t="s">
        <v>162593</v>
      </c>
      <c r="Y7288" t="s">
        <v>158145</v>
      </c>
      <c r="AB7288" t="s">
        <v>158146</v>
      </c>
      <c r="AE7288" s="1">
        <v>44476</v>
      </c>
      <c r="AF7288" t="s">
        <v>3044</v>
      </c>
      <c r="AI7288" t="s">
        <v>158125</v>
      </c>
      <c r="BB7288" t="s">
        <v>16893</v>
      </c>
      <c r="BC7288">
        <v>2919890</v>
      </c>
      <c r="CG7288" t="s">
        <v>27865</v>
      </c>
      <c r="CI7288" t="s">
        <v>158126</v>
      </c>
      <c r="DM7288" t="s">
        <v>158127</v>
      </c>
      <c r="DQ7288" t="s">
        <v>151435</v>
      </c>
      <c r="DU7288" t="s">
        <v>156519</v>
      </c>
      <c r="DX7288" t="s">
        <v>157041</v>
      </c>
      <c r="FT7288" t="s">
        <v>158125</v>
      </c>
      <c r="GH7288" t="s">
        <v>158128</v>
      </c>
      <c r="GX7288" t="s">
        <v>78113</v>
      </c>
      <c r="HA7288" t="s">
        <v>156040</v>
      </c>
      <c r="HV7288" t="s">
        <v>19563</v>
      </c>
      <c r="II7288" t="s">
        <v>157584</v>
      </c>
      <c r="JX7288" t="s">
        <v>158130</v>
      </c>
      <c r="JY7288" t="s">
        <v>158131</v>
      </c>
      <c r="KI7288" t="s">
        <v>158132</v>
      </c>
      <c r="VW7288" t="s">
        <v>158133</v>
      </c>
      <c r="ANK7288" t="s">
        <v>157238</v>
      </c>
      <c r="ANL7288" s="2">
        <v>45719</v>
      </c>
      <c r="ANM7288" t="s">
        <v>158149</v>
      </c>
      <c r="ANP7288" t="s">
        <v>151440</v>
      </c>
      <c r="ANQ7288" t="s">
        <v>157768</v>
      </c>
      <c r="ANR7288" t="s">
        <v>157050</v>
      </c>
      <c r="ANS7288" t="s">
        <v>157051</v>
      </c>
      <c r="ANT7288" t="s">
        <v>158135</v>
      </c>
      <c r="ANU7288" t="s">
        <v>156997</v>
      </c>
      <c r="AOC7288" t="s">
        <v>4581</v>
      </c>
      <c r="AOE7288" t="s">
        <v>157156</v>
      </c>
      <c r="AOU7288" t="s">
        <v>157787</v>
      </c>
      <c r="AOV7288" t="s">
        <v>156040</v>
      </c>
      <c r="AOW7288" t="s">
        <v>158136</v>
      </c>
      <c r="AOX7288" t="s">
        <v>158136</v>
      </c>
      <c r="AOZ7288" t="s">
        <v>158150</v>
      </c>
      <c r="APB7288" s="1">
        <v>44197</v>
      </c>
      <c r="APD7288" t="s">
        <v>157054</v>
      </c>
      <c r="APE7288" t="s">
        <v>157055</v>
      </c>
      <c r="APF7288">
        <v>44</v>
      </c>
      <c r="APH7288" t="s">
        <v>157054</v>
      </c>
      <c r="API7288" t="s">
        <v>157057</v>
      </c>
      <c r="APJ7288" t="s">
        <v>162594</v>
      </c>
      <c r="APP7288" t="s">
        <v>158136</v>
      </c>
      <c r="APQ7288" t="s">
        <v>158152</v>
      </c>
      <c r="APR7288" t="s">
        <v>158153</v>
      </c>
      <c r="APS7288" t="s">
        <v>158154</v>
      </c>
      <c r="APT7288" t="s">
        <v>158155</v>
      </c>
    </row>
    <row r="7289" spans="1:595 1051:1112" x14ac:dyDescent="0.4">
      <c r="A7289" t="s">
        <v>162595</v>
      </c>
      <c r="D7289" s="1">
        <v>44307</v>
      </c>
      <c r="E7289" s="1">
        <v>44307</v>
      </c>
      <c r="F7289" t="s">
        <v>151429</v>
      </c>
      <c r="G7289" t="s">
        <v>162596</v>
      </c>
      <c r="H7289" t="s">
        <v>157575</v>
      </c>
      <c r="I7289" t="s">
        <v>156022</v>
      </c>
      <c r="J7289" t="s">
        <v>162493</v>
      </c>
      <c r="K7289" t="s">
        <v>162493</v>
      </c>
      <c r="L7289" t="s">
        <v>1125</v>
      </c>
      <c r="M7289" t="s">
        <v>162597</v>
      </c>
      <c r="N7289" t="s">
        <v>151706</v>
      </c>
      <c r="O7289" t="s">
        <v>162597</v>
      </c>
      <c r="Y7289" t="s">
        <v>162495</v>
      </c>
      <c r="AB7289" t="s">
        <v>162496</v>
      </c>
      <c r="AE7289" s="1">
        <v>44288</v>
      </c>
      <c r="AF7289" t="s">
        <v>5530</v>
      </c>
      <c r="AI7289" t="s">
        <v>162497</v>
      </c>
      <c r="BB7289" t="s">
        <v>162498</v>
      </c>
      <c r="BC7289">
        <v>174074</v>
      </c>
      <c r="BJ7289" t="s">
        <v>162493</v>
      </c>
      <c r="BK7289" t="s">
        <v>162493</v>
      </c>
      <c r="CG7289" t="s">
        <v>10035</v>
      </c>
      <c r="CI7289" t="s">
        <v>159460</v>
      </c>
      <c r="DQ7289" t="s">
        <v>151435</v>
      </c>
      <c r="DU7289" t="s">
        <v>156027</v>
      </c>
      <c r="DX7289" t="s">
        <v>157041</v>
      </c>
      <c r="FT7289" t="s">
        <v>162497</v>
      </c>
      <c r="GS7289">
        <v>80</v>
      </c>
      <c r="GV7289" t="s">
        <v>597</v>
      </c>
      <c r="GX7289" t="s">
        <v>78113</v>
      </c>
      <c r="HA7289" t="s">
        <v>156040</v>
      </c>
      <c r="HV7289" t="s">
        <v>162533</v>
      </c>
      <c r="HY7289" t="s">
        <v>162500</v>
      </c>
      <c r="II7289" t="s">
        <v>162501</v>
      </c>
      <c r="JW7289">
        <v>80</v>
      </c>
      <c r="JX7289" t="s">
        <v>162502</v>
      </c>
      <c r="JY7289" t="s">
        <v>162503</v>
      </c>
      <c r="KI7289" t="s">
        <v>162504</v>
      </c>
      <c r="PS7289" t="s">
        <v>162501</v>
      </c>
      <c r="VW7289" t="s">
        <v>162505</v>
      </c>
      <c r="ANK7289" t="s">
        <v>162598</v>
      </c>
      <c r="ANL7289" t="s">
        <v>157112</v>
      </c>
      <c r="ANM7289" t="s">
        <v>162506</v>
      </c>
      <c r="ANP7289" t="s">
        <v>151440</v>
      </c>
      <c r="ANQ7289" t="s">
        <v>157768</v>
      </c>
      <c r="ANR7289" t="s">
        <v>157342</v>
      </c>
      <c r="ANS7289" t="s">
        <v>157051</v>
      </c>
      <c r="ANT7289" t="s">
        <v>159469</v>
      </c>
      <c r="ANU7289" t="s">
        <v>156997</v>
      </c>
      <c r="AOC7289" t="s">
        <v>4581</v>
      </c>
      <c r="AOE7289" t="s">
        <v>157343</v>
      </c>
      <c r="AOU7289" t="s">
        <v>162507</v>
      </c>
      <c r="AOV7289" t="s">
        <v>156040</v>
      </c>
      <c r="AOW7289" t="s">
        <v>162508</v>
      </c>
      <c r="AOX7289" t="s">
        <v>162508</v>
      </c>
      <c r="APD7289" t="s">
        <v>157054</v>
      </c>
      <c r="APE7289" t="s">
        <v>157055</v>
      </c>
      <c r="APF7289">
        <v>48</v>
      </c>
      <c r="APG7289" t="s">
        <v>162509</v>
      </c>
      <c r="APH7289" t="s">
        <v>157054</v>
      </c>
      <c r="API7289" t="s">
        <v>162302</v>
      </c>
      <c r="APJ7289" t="s">
        <v>162599</v>
      </c>
    </row>
    <row r="7290" spans="1:595 1051:1112" x14ac:dyDescent="0.4">
      <c r="A7290" t="s">
        <v>162600</v>
      </c>
      <c r="D7290" s="1">
        <v>44307</v>
      </c>
      <c r="E7290" s="1">
        <v>44307</v>
      </c>
      <c r="F7290" t="s">
        <v>151429</v>
      </c>
      <c r="G7290" t="s">
        <v>162601</v>
      </c>
      <c r="H7290" t="s">
        <v>157575</v>
      </c>
      <c r="I7290" t="s">
        <v>156022</v>
      </c>
      <c r="J7290" t="s">
        <v>162493</v>
      </c>
      <c r="K7290" t="s">
        <v>162493</v>
      </c>
      <c r="L7290" t="s">
        <v>1125</v>
      </c>
      <c r="M7290" t="s">
        <v>162602</v>
      </c>
      <c r="N7290" t="s">
        <v>151706</v>
      </c>
      <c r="O7290" t="s">
        <v>162602</v>
      </c>
      <c r="Y7290" t="s">
        <v>162495</v>
      </c>
      <c r="AB7290" t="s">
        <v>162496</v>
      </c>
      <c r="AE7290" s="1">
        <v>44288</v>
      </c>
      <c r="AF7290" t="s">
        <v>5530</v>
      </c>
      <c r="AI7290" t="s">
        <v>162497</v>
      </c>
      <c r="BB7290" t="s">
        <v>162498</v>
      </c>
      <c r="BC7290">
        <v>174074</v>
      </c>
      <c r="BJ7290" t="s">
        <v>162493</v>
      </c>
      <c r="BK7290" t="s">
        <v>162493</v>
      </c>
      <c r="CG7290" t="s">
        <v>10035</v>
      </c>
      <c r="CI7290" t="s">
        <v>159460</v>
      </c>
      <c r="DQ7290" t="s">
        <v>151435</v>
      </c>
      <c r="DU7290" t="s">
        <v>156027</v>
      </c>
      <c r="DX7290" t="s">
        <v>157041</v>
      </c>
      <c r="FT7290" t="s">
        <v>162497</v>
      </c>
      <c r="GS7290">
        <v>80</v>
      </c>
      <c r="GV7290" t="s">
        <v>597</v>
      </c>
      <c r="GX7290" t="s">
        <v>78113</v>
      </c>
      <c r="HA7290" t="s">
        <v>156040</v>
      </c>
      <c r="HV7290" t="s">
        <v>162533</v>
      </c>
      <c r="HY7290" t="s">
        <v>162500</v>
      </c>
      <c r="II7290" t="s">
        <v>162501</v>
      </c>
      <c r="JW7290">
        <v>80</v>
      </c>
      <c r="JX7290" t="s">
        <v>162502</v>
      </c>
      <c r="JY7290" t="s">
        <v>162503</v>
      </c>
      <c r="KI7290" t="s">
        <v>162504</v>
      </c>
      <c r="PS7290" t="s">
        <v>162501</v>
      </c>
      <c r="VW7290" t="s">
        <v>162505</v>
      </c>
      <c r="ANK7290" t="s">
        <v>160281</v>
      </c>
      <c r="ANL7290" t="s">
        <v>157047</v>
      </c>
      <c r="ANM7290" t="s">
        <v>162506</v>
      </c>
      <c r="ANP7290" t="s">
        <v>151440</v>
      </c>
      <c r="ANQ7290" t="s">
        <v>157768</v>
      </c>
      <c r="ANR7290" t="s">
        <v>157342</v>
      </c>
      <c r="ANS7290" t="s">
        <v>157051</v>
      </c>
      <c r="ANT7290" t="s">
        <v>159469</v>
      </c>
      <c r="ANU7290" t="s">
        <v>156997</v>
      </c>
      <c r="AOC7290" t="s">
        <v>4581</v>
      </c>
      <c r="AOE7290" t="s">
        <v>157343</v>
      </c>
      <c r="AOU7290" t="s">
        <v>162507</v>
      </c>
      <c r="AOV7290" t="s">
        <v>156040</v>
      </c>
      <c r="AOW7290" t="s">
        <v>162508</v>
      </c>
      <c r="AOX7290" t="s">
        <v>162508</v>
      </c>
      <c r="APD7290" t="s">
        <v>157054</v>
      </c>
      <c r="APE7290" t="s">
        <v>157055</v>
      </c>
      <c r="APF7290">
        <v>44</v>
      </c>
      <c r="APG7290" t="s">
        <v>162509</v>
      </c>
      <c r="APH7290" t="s">
        <v>157054</v>
      </c>
      <c r="API7290" t="s">
        <v>162302</v>
      </c>
      <c r="APJ7290" t="s">
        <v>162603</v>
      </c>
    </row>
    <row r="7291" spans="1:595 1051:1112" x14ac:dyDescent="0.4">
      <c r="A7291" t="s">
        <v>162604</v>
      </c>
      <c r="F7291" t="s">
        <v>151429</v>
      </c>
      <c r="G7291" t="s">
        <v>162605</v>
      </c>
      <c r="I7291" t="s">
        <v>156022</v>
      </c>
      <c r="J7291" t="s">
        <v>162522</v>
      </c>
      <c r="K7291" t="s">
        <v>162522</v>
      </c>
      <c r="L7291" t="s">
        <v>1125</v>
      </c>
      <c r="M7291" t="s">
        <v>162606</v>
      </c>
      <c r="O7291" t="s">
        <v>162606</v>
      </c>
      <c r="Y7291" t="s">
        <v>162524</v>
      </c>
      <c r="AB7291" t="s">
        <v>162525</v>
      </c>
      <c r="AE7291" s="1">
        <v>44228</v>
      </c>
      <c r="AF7291" t="s">
        <v>3645</v>
      </c>
      <c r="AI7291" t="s">
        <v>157039</v>
      </c>
      <c r="BB7291" t="s">
        <v>157040</v>
      </c>
      <c r="BC7291">
        <v>72671</v>
      </c>
      <c r="BJ7291" t="s">
        <v>162522</v>
      </c>
      <c r="BK7291" t="s">
        <v>162522</v>
      </c>
      <c r="CG7291" t="s">
        <v>27865</v>
      </c>
      <c r="CI7291" t="s">
        <v>156986</v>
      </c>
      <c r="DM7291">
        <v>14</v>
      </c>
      <c r="DQ7291" t="s">
        <v>151435</v>
      </c>
      <c r="DU7291" t="s">
        <v>156519</v>
      </c>
      <c r="DX7291" t="s">
        <v>157041</v>
      </c>
      <c r="FT7291" t="s">
        <v>157039</v>
      </c>
      <c r="GX7291" t="s">
        <v>78113</v>
      </c>
      <c r="HA7291" t="s">
        <v>156040</v>
      </c>
      <c r="HV7291" t="s">
        <v>157598</v>
      </c>
      <c r="II7291" t="s">
        <v>15817</v>
      </c>
      <c r="JX7291" t="s">
        <v>157806</v>
      </c>
      <c r="JY7291" s="4">
        <v>29252</v>
      </c>
      <c r="KI7291" t="s">
        <v>157045</v>
      </c>
      <c r="VW7291" t="s">
        <v>157046</v>
      </c>
      <c r="ANK7291" t="s">
        <v>162607</v>
      </c>
      <c r="ANL7291" t="s">
        <v>103972</v>
      </c>
      <c r="ANM7291" t="s">
        <v>162526</v>
      </c>
      <c r="ANP7291" t="s">
        <v>151440</v>
      </c>
      <c r="ANQ7291" t="s">
        <v>157768</v>
      </c>
      <c r="ANR7291" t="s">
        <v>157050</v>
      </c>
      <c r="ANS7291" t="s">
        <v>157051</v>
      </c>
      <c r="ANT7291" t="s">
        <v>83851</v>
      </c>
      <c r="ANU7291" t="s">
        <v>156997</v>
      </c>
      <c r="AOC7291" t="s">
        <v>4581</v>
      </c>
      <c r="AOE7291" t="s">
        <v>162527</v>
      </c>
      <c r="AOU7291" t="s">
        <v>156999</v>
      </c>
      <c r="AOV7291" t="s">
        <v>156040</v>
      </c>
      <c r="AOW7291" t="s">
        <v>157053</v>
      </c>
      <c r="AOX7291" t="s">
        <v>157053</v>
      </c>
      <c r="APD7291" t="s">
        <v>157054</v>
      </c>
      <c r="APE7291" t="s">
        <v>157055</v>
      </c>
      <c r="APF7291">
        <v>43</v>
      </c>
      <c r="APG7291" t="s">
        <v>162528</v>
      </c>
      <c r="APH7291" t="s">
        <v>157054</v>
      </c>
      <c r="API7291" t="s">
        <v>157057</v>
      </c>
      <c r="APJ7291" t="s">
        <v>162608</v>
      </c>
    </row>
    <row r="7292" spans="1:595 1051:1112" x14ac:dyDescent="0.4">
      <c r="A7292" t="s">
        <v>162609</v>
      </c>
      <c r="D7292" s="1">
        <v>44565</v>
      </c>
      <c r="E7292" s="1">
        <v>44565</v>
      </c>
      <c r="F7292" t="s">
        <v>151429</v>
      </c>
      <c r="G7292" t="s">
        <v>162610</v>
      </c>
      <c r="H7292" t="s">
        <v>157575</v>
      </c>
      <c r="I7292" t="s">
        <v>156022</v>
      </c>
      <c r="J7292" t="s">
        <v>162611</v>
      </c>
      <c r="K7292" t="s">
        <v>162611</v>
      </c>
      <c r="L7292" t="s">
        <v>1125</v>
      </c>
      <c r="M7292" t="s">
        <v>162612</v>
      </c>
      <c r="N7292" t="s">
        <v>151706</v>
      </c>
      <c r="O7292" t="s">
        <v>162612</v>
      </c>
      <c r="Y7292" t="s">
        <v>162613</v>
      </c>
      <c r="AB7292" t="s">
        <v>162614</v>
      </c>
      <c r="AE7292" s="1">
        <v>44337</v>
      </c>
      <c r="AF7292" t="s">
        <v>3682</v>
      </c>
      <c r="AI7292" t="s">
        <v>157979</v>
      </c>
      <c r="BB7292" t="s">
        <v>157980</v>
      </c>
      <c r="BC7292">
        <v>2886754</v>
      </c>
      <c r="BJ7292" t="s">
        <v>162611</v>
      </c>
      <c r="BK7292" t="s">
        <v>162611</v>
      </c>
      <c r="CG7292" t="s">
        <v>27865</v>
      </c>
      <c r="CI7292" t="s">
        <v>162451</v>
      </c>
      <c r="DM7292" t="s">
        <v>24327</v>
      </c>
      <c r="DQ7292" t="s">
        <v>151435</v>
      </c>
      <c r="DU7292" t="s">
        <v>156027</v>
      </c>
      <c r="DX7292" t="s">
        <v>157041</v>
      </c>
      <c r="FT7292" t="s">
        <v>157981</v>
      </c>
      <c r="GV7292" t="s">
        <v>21221</v>
      </c>
      <c r="GX7292" t="s">
        <v>78113</v>
      </c>
      <c r="HA7292" t="s">
        <v>162615</v>
      </c>
      <c r="HV7292" t="s">
        <v>158333</v>
      </c>
      <c r="HY7292" t="s">
        <v>156040</v>
      </c>
      <c r="II7292" t="s">
        <v>15817</v>
      </c>
      <c r="JX7292" t="s">
        <v>162616</v>
      </c>
      <c r="JY7292" t="s">
        <v>162617</v>
      </c>
      <c r="KD7292" t="s">
        <v>24327</v>
      </c>
      <c r="KI7292" t="s">
        <v>162618</v>
      </c>
      <c r="PS7292" t="s">
        <v>15817</v>
      </c>
      <c r="VW7292" t="s">
        <v>157046</v>
      </c>
      <c r="ANK7292" t="s">
        <v>162619</v>
      </c>
      <c r="ANL7292">
        <v>0</v>
      </c>
      <c r="ANM7292" t="s">
        <v>162620</v>
      </c>
      <c r="ANP7292" t="s">
        <v>151440</v>
      </c>
      <c r="ANQ7292" t="s">
        <v>157768</v>
      </c>
      <c r="ANR7292" t="s">
        <v>157342</v>
      </c>
      <c r="ANS7292" t="s">
        <v>157051</v>
      </c>
      <c r="ANT7292" t="s">
        <v>162457</v>
      </c>
      <c r="ANU7292" t="s">
        <v>156997</v>
      </c>
      <c r="AOC7292" t="s">
        <v>4581</v>
      </c>
      <c r="AOE7292" t="s">
        <v>158017</v>
      </c>
      <c r="AOW7292" t="s">
        <v>157988</v>
      </c>
      <c r="AOX7292" t="s">
        <v>157988</v>
      </c>
      <c r="APD7292" t="s">
        <v>157054</v>
      </c>
      <c r="APE7292" t="s">
        <v>157055</v>
      </c>
      <c r="APF7292">
        <v>40</v>
      </c>
      <c r="APG7292" t="s">
        <v>162621</v>
      </c>
      <c r="APH7292" t="s">
        <v>157054</v>
      </c>
      <c r="API7292" t="s">
        <v>162302</v>
      </c>
      <c r="APJ7292" t="s">
        <v>162622</v>
      </c>
      <c r="APP7292" t="s">
        <v>156040</v>
      </c>
    </row>
    <row r="7293" spans="1:595 1051:1112" x14ac:dyDescent="0.4">
      <c r="A7293" t="s">
        <v>162623</v>
      </c>
      <c r="F7293" t="s">
        <v>151429</v>
      </c>
      <c r="G7293" t="s">
        <v>162624</v>
      </c>
      <c r="I7293" t="s">
        <v>156022</v>
      </c>
      <c r="J7293" t="s">
        <v>162522</v>
      </c>
      <c r="K7293" t="s">
        <v>162522</v>
      </c>
      <c r="L7293" t="s">
        <v>1125</v>
      </c>
      <c r="M7293" t="s">
        <v>162625</v>
      </c>
      <c r="O7293" t="s">
        <v>162625</v>
      </c>
      <c r="Y7293" t="s">
        <v>162524</v>
      </c>
      <c r="AB7293" t="s">
        <v>162525</v>
      </c>
      <c r="AE7293" s="1">
        <v>44228</v>
      </c>
      <c r="AF7293" t="s">
        <v>3645</v>
      </c>
      <c r="AI7293" t="s">
        <v>157039</v>
      </c>
      <c r="BB7293" t="s">
        <v>157040</v>
      </c>
      <c r="BC7293">
        <v>72671</v>
      </c>
      <c r="BJ7293" t="s">
        <v>162522</v>
      </c>
      <c r="BK7293" t="s">
        <v>162522</v>
      </c>
      <c r="CG7293" t="s">
        <v>27865</v>
      </c>
      <c r="CI7293" t="s">
        <v>156986</v>
      </c>
      <c r="DM7293">
        <v>14</v>
      </c>
      <c r="DQ7293" t="s">
        <v>151435</v>
      </c>
      <c r="DU7293" t="s">
        <v>156519</v>
      </c>
      <c r="DX7293" t="s">
        <v>157041</v>
      </c>
      <c r="FT7293" t="s">
        <v>157039</v>
      </c>
      <c r="GX7293" t="s">
        <v>78113</v>
      </c>
      <c r="HA7293" t="s">
        <v>156040</v>
      </c>
      <c r="HV7293" t="s">
        <v>157818</v>
      </c>
      <c r="II7293" t="s">
        <v>15817</v>
      </c>
      <c r="JX7293" t="s">
        <v>157806</v>
      </c>
      <c r="JY7293" s="4">
        <v>29252</v>
      </c>
      <c r="KI7293" t="s">
        <v>157045</v>
      </c>
      <c r="VW7293" t="s">
        <v>157046</v>
      </c>
      <c r="ANK7293" t="s">
        <v>162626</v>
      </c>
      <c r="ANL7293" s="4">
        <v>31048</v>
      </c>
      <c r="ANM7293" t="s">
        <v>162526</v>
      </c>
      <c r="ANP7293" t="s">
        <v>151440</v>
      </c>
      <c r="ANQ7293" t="s">
        <v>157768</v>
      </c>
      <c r="ANR7293" t="s">
        <v>157050</v>
      </c>
      <c r="ANS7293" t="s">
        <v>157051</v>
      </c>
      <c r="ANT7293" t="s">
        <v>83851</v>
      </c>
      <c r="ANU7293" t="s">
        <v>157185</v>
      </c>
      <c r="AOC7293" t="s">
        <v>4581</v>
      </c>
      <c r="AOE7293" t="s">
        <v>162527</v>
      </c>
      <c r="AOU7293" t="s">
        <v>156999</v>
      </c>
      <c r="AOV7293" t="s">
        <v>156040</v>
      </c>
      <c r="AOW7293" t="s">
        <v>157053</v>
      </c>
      <c r="AOX7293" t="s">
        <v>157053</v>
      </c>
      <c r="APD7293" t="s">
        <v>157054</v>
      </c>
      <c r="APE7293" t="s">
        <v>157055</v>
      </c>
      <c r="APF7293">
        <v>41</v>
      </c>
      <c r="APG7293" t="s">
        <v>162528</v>
      </c>
      <c r="APH7293" t="s">
        <v>157054</v>
      </c>
      <c r="API7293" t="s">
        <v>157057</v>
      </c>
      <c r="APJ7293" t="s">
        <v>162627</v>
      </c>
    </row>
    <row r="7294" spans="1:595 1051:1112" x14ac:dyDescent="0.4">
      <c r="A7294" t="s">
        <v>162628</v>
      </c>
      <c r="B7294" t="s">
        <v>162629</v>
      </c>
      <c r="F7294" t="s">
        <v>6301</v>
      </c>
      <c r="G7294" t="s">
        <v>162630</v>
      </c>
      <c r="I7294" t="s">
        <v>156906</v>
      </c>
      <c r="J7294" t="s">
        <v>162631</v>
      </c>
      <c r="K7294" t="s">
        <v>162631</v>
      </c>
      <c r="L7294" t="s">
        <v>1125</v>
      </c>
      <c r="M7294" t="s">
        <v>162632</v>
      </c>
      <c r="O7294" t="s">
        <v>162632</v>
      </c>
      <c r="X7294" t="s">
        <v>162632</v>
      </c>
      <c r="Y7294" t="s">
        <v>44124</v>
      </c>
      <c r="AB7294" t="s">
        <v>1396</v>
      </c>
      <c r="AE7294" s="1">
        <v>45065</v>
      </c>
      <c r="AF7294" t="s">
        <v>44622</v>
      </c>
      <c r="AG7294" t="s">
        <v>156910</v>
      </c>
      <c r="BJ7294" t="s">
        <v>162631</v>
      </c>
      <c r="BK7294" t="s">
        <v>162631</v>
      </c>
      <c r="FS7294" t="s">
        <v>6308</v>
      </c>
      <c r="HV7294" t="s">
        <v>46528</v>
      </c>
    </row>
    <row r="7295" spans="1:595 1051:1112" x14ac:dyDescent="0.4">
      <c r="A7295" t="s">
        <v>162637</v>
      </c>
      <c r="B7295" t="s">
        <v>162638</v>
      </c>
      <c r="F7295" t="s">
        <v>6301</v>
      </c>
      <c r="G7295" t="s">
        <v>162639</v>
      </c>
      <c r="I7295" t="s">
        <v>156906</v>
      </c>
      <c r="J7295" t="s">
        <v>162631</v>
      </c>
      <c r="K7295" t="s">
        <v>162631</v>
      </c>
      <c r="L7295" t="s">
        <v>1125</v>
      </c>
      <c r="M7295" t="s">
        <v>162640</v>
      </c>
      <c r="O7295" t="s">
        <v>162640</v>
      </c>
      <c r="X7295" t="s">
        <v>162640</v>
      </c>
      <c r="Y7295" t="s">
        <v>44124</v>
      </c>
      <c r="AB7295" t="s">
        <v>1396</v>
      </c>
      <c r="AE7295" s="1">
        <v>44837</v>
      </c>
      <c r="AF7295" t="s">
        <v>44622</v>
      </c>
      <c r="AG7295" t="s">
        <v>156910</v>
      </c>
      <c r="BJ7295" t="s">
        <v>162631</v>
      </c>
      <c r="BK7295" t="s">
        <v>162631</v>
      </c>
      <c r="FS7295" t="s">
        <v>6308</v>
      </c>
      <c r="HV7295" t="s">
        <v>46528</v>
      </c>
    </row>
    <row r="7296" spans="1:595 1051:1112" x14ac:dyDescent="0.4">
      <c r="A7296" t="s">
        <v>162695</v>
      </c>
      <c r="F7296" t="s">
        <v>151429</v>
      </c>
      <c r="G7296" t="s">
        <v>162696</v>
      </c>
      <c r="I7296" t="s">
        <v>156022</v>
      </c>
      <c r="J7296" t="s">
        <v>162697</v>
      </c>
      <c r="K7296" t="s">
        <v>162697</v>
      </c>
      <c r="L7296" t="s">
        <v>1125</v>
      </c>
      <c r="M7296" t="s">
        <v>162698</v>
      </c>
      <c r="O7296" t="s">
        <v>162698</v>
      </c>
      <c r="Y7296" t="s">
        <v>162699</v>
      </c>
      <c r="AB7296" t="s">
        <v>162700</v>
      </c>
      <c r="AE7296" s="1">
        <v>44270</v>
      </c>
      <c r="AF7296" t="s">
        <v>3687</v>
      </c>
      <c r="AI7296" t="s">
        <v>157758</v>
      </c>
      <c r="BB7296" t="s">
        <v>157759</v>
      </c>
      <c r="BC7296">
        <v>641091</v>
      </c>
      <c r="BJ7296" t="s">
        <v>162697</v>
      </c>
      <c r="BK7296" t="s">
        <v>162697</v>
      </c>
      <c r="CG7296" t="s">
        <v>27865</v>
      </c>
      <c r="CI7296" t="s">
        <v>157760</v>
      </c>
      <c r="DM7296" t="s">
        <v>64971</v>
      </c>
      <c r="DQ7296" t="s">
        <v>151435</v>
      </c>
      <c r="DU7296" t="s">
        <v>156519</v>
      </c>
      <c r="DX7296" t="s">
        <v>157041</v>
      </c>
      <c r="FT7296" t="s">
        <v>157758</v>
      </c>
      <c r="GV7296" t="s">
        <v>157761</v>
      </c>
      <c r="GX7296" t="s">
        <v>78113</v>
      </c>
      <c r="HA7296">
        <v>4</v>
      </c>
      <c r="HV7296" t="s">
        <v>160733</v>
      </c>
      <c r="II7296" t="s">
        <v>15817</v>
      </c>
      <c r="JX7296" t="s">
        <v>162701</v>
      </c>
      <c r="JY7296" t="s">
        <v>162702</v>
      </c>
      <c r="KI7296" t="s">
        <v>157765</v>
      </c>
      <c r="VW7296" t="s">
        <v>157338</v>
      </c>
      <c r="ANK7296">
        <v>100</v>
      </c>
      <c r="ANL7296" s="4">
        <v>17899</v>
      </c>
      <c r="ANM7296" t="s">
        <v>162703</v>
      </c>
      <c r="ANP7296" t="s">
        <v>151440</v>
      </c>
      <c r="ANQ7296" t="s">
        <v>157768</v>
      </c>
      <c r="ANR7296" t="s">
        <v>157050</v>
      </c>
      <c r="ANS7296" t="s">
        <v>157051</v>
      </c>
      <c r="ANT7296" t="s">
        <v>157769</v>
      </c>
      <c r="ANU7296" t="s">
        <v>157155</v>
      </c>
      <c r="AOC7296" t="s">
        <v>4581</v>
      </c>
      <c r="AOE7296" t="s">
        <v>162704</v>
      </c>
      <c r="AOU7296" t="s">
        <v>157770</v>
      </c>
      <c r="AOV7296" t="s">
        <v>156040</v>
      </c>
      <c r="AOW7296" t="s">
        <v>157771</v>
      </c>
      <c r="AOX7296" t="s">
        <v>157771</v>
      </c>
      <c r="APD7296" t="s">
        <v>157054</v>
      </c>
      <c r="APE7296" t="s">
        <v>157055</v>
      </c>
      <c r="APF7296">
        <v>43</v>
      </c>
      <c r="APG7296" t="s">
        <v>162705</v>
      </c>
      <c r="APH7296" t="s">
        <v>157054</v>
      </c>
      <c r="API7296" t="s">
        <v>162302</v>
      </c>
      <c r="APJ7296" t="s">
        <v>162706</v>
      </c>
      <c r="APK7296" t="s">
        <v>157774</v>
      </c>
    </row>
    <row r="7297" spans="1:595 1051:1103" x14ac:dyDescent="0.4">
      <c r="A7297" t="s">
        <v>162707</v>
      </c>
      <c r="F7297" t="s">
        <v>151429</v>
      </c>
      <c r="G7297" t="s">
        <v>162708</v>
      </c>
      <c r="I7297" t="s">
        <v>156022</v>
      </c>
      <c r="J7297" t="s">
        <v>162697</v>
      </c>
      <c r="K7297" t="s">
        <v>162697</v>
      </c>
      <c r="L7297" t="s">
        <v>1125</v>
      </c>
      <c r="M7297" t="s">
        <v>162709</v>
      </c>
      <c r="O7297" t="s">
        <v>162709</v>
      </c>
      <c r="Y7297" t="s">
        <v>162699</v>
      </c>
      <c r="AB7297" t="s">
        <v>162700</v>
      </c>
      <c r="AE7297" s="1">
        <v>44270</v>
      </c>
      <c r="AF7297" t="s">
        <v>3687</v>
      </c>
      <c r="AI7297" t="s">
        <v>157758</v>
      </c>
      <c r="BB7297" t="s">
        <v>157759</v>
      </c>
      <c r="BC7297">
        <v>641091</v>
      </c>
      <c r="BJ7297" t="s">
        <v>162697</v>
      </c>
      <c r="BK7297" t="s">
        <v>162697</v>
      </c>
      <c r="CG7297" t="s">
        <v>27865</v>
      </c>
      <c r="CI7297" t="s">
        <v>157760</v>
      </c>
      <c r="DM7297" t="s">
        <v>64971</v>
      </c>
      <c r="DQ7297" t="s">
        <v>151435</v>
      </c>
      <c r="DU7297" t="s">
        <v>156519</v>
      </c>
      <c r="DX7297" t="s">
        <v>157041</v>
      </c>
      <c r="FT7297" t="s">
        <v>157758</v>
      </c>
      <c r="GV7297" t="s">
        <v>157761</v>
      </c>
      <c r="GX7297" t="s">
        <v>78113</v>
      </c>
      <c r="HA7297">
        <v>4</v>
      </c>
      <c r="HV7297" t="s">
        <v>157485</v>
      </c>
      <c r="II7297" t="s">
        <v>15817</v>
      </c>
      <c r="JX7297" t="s">
        <v>162701</v>
      </c>
      <c r="JY7297" t="s">
        <v>162702</v>
      </c>
      <c r="KI7297" t="s">
        <v>157765</v>
      </c>
      <c r="VW7297" t="s">
        <v>157338</v>
      </c>
      <c r="ANK7297" t="s">
        <v>162598</v>
      </c>
      <c r="ANL7297" t="s">
        <v>158015</v>
      </c>
      <c r="ANM7297" t="s">
        <v>162703</v>
      </c>
      <c r="ANP7297" t="s">
        <v>151440</v>
      </c>
      <c r="ANQ7297" t="s">
        <v>157768</v>
      </c>
      <c r="ANR7297" t="s">
        <v>157050</v>
      </c>
      <c r="ANS7297" t="s">
        <v>157051</v>
      </c>
      <c r="ANT7297" t="s">
        <v>157769</v>
      </c>
      <c r="ANU7297" t="s">
        <v>156997</v>
      </c>
      <c r="AOC7297" t="s">
        <v>4581</v>
      </c>
      <c r="AOE7297" t="s">
        <v>162704</v>
      </c>
      <c r="AOU7297" t="s">
        <v>157770</v>
      </c>
      <c r="AOV7297" t="s">
        <v>156040</v>
      </c>
      <c r="AOW7297" t="s">
        <v>157771</v>
      </c>
      <c r="AOX7297" t="s">
        <v>157771</v>
      </c>
      <c r="APD7297" t="s">
        <v>157054</v>
      </c>
      <c r="APE7297" t="s">
        <v>157055</v>
      </c>
      <c r="APF7297">
        <v>42</v>
      </c>
      <c r="APG7297" t="s">
        <v>162705</v>
      </c>
      <c r="APH7297" t="s">
        <v>157054</v>
      </c>
      <c r="API7297" t="s">
        <v>162302</v>
      </c>
      <c r="APJ7297" t="s">
        <v>162710</v>
      </c>
      <c r="APK7297" t="s">
        <v>157774</v>
      </c>
    </row>
    <row r="7298" spans="1:595 1051:1103" x14ac:dyDescent="0.4">
      <c r="A7298" t="s">
        <v>162711</v>
      </c>
      <c r="F7298" t="s">
        <v>151429</v>
      </c>
      <c r="G7298" t="s">
        <v>162712</v>
      </c>
      <c r="I7298" t="s">
        <v>156022</v>
      </c>
      <c r="J7298" t="s">
        <v>162697</v>
      </c>
      <c r="K7298" t="s">
        <v>162697</v>
      </c>
      <c r="L7298" t="s">
        <v>1125</v>
      </c>
      <c r="M7298" t="s">
        <v>162713</v>
      </c>
      <c r="O7298" t="s">
        <v>162713</v>
      </c>
      <c r="Y7298" t="s">
        <v>162699</v>
      </c>
      <c r="AB7298" t="s">
        <v>162700</v>
      </c>
      <c r="AE7298" s="1">
        <v>44270</v>
      </c>
      <c r="AF7298" t="s">
        <v>3687</v>
      </c>
      <c r="AI7298" t="s">
        <v>157758</v>
      </c>
      <c r="BB7298" t="s">
        <v>157759</v>
      </c>
      <c r="BC7298">
        <v>641091</v>
      </c>
      <c r="BJ7298" t="s">
        <v>162697</v>
      </c>
      <c r="BK7298" t="s">
        <v>162697</v>
      </c>
      <c r="CG7298" t="s">
        <v>27865</v>
      </c>
      <c r="CI7298" t="s">
        <v>157760</v>
      </c>
      <c r="DM7298" t="s">
        <v>64971</v>
      </c>
      <c r="DQ7298" t="s">
        <v>151435</v>
      </c>
      <c r="DU7298" t="s">
        <v>156519</v>
      </c>
      <c r="DX7298" t="s">
        <v>157041</v>
      </c>
      <c r="FT7298" t="s">
        <v>157758</v>
      </c>
      <c r="GV7298" t="s">
        <v>157761</v>
      </c>
      <c r="GX7298" t="s">
        <v>78113</v>
      </c>
      <c r="HA7298">
        <v>4</v>
      </c>
      <c r="HV7298" t="s">
        <v>162714</v>
      </c>
      <c r="II7298" t="s">
        <v>15817</v>
      </c>
      <c r="JX7298" t="s">
        <v>162701</v>
      </c>
      <c r="JY7298" t="s">
        <v>162702</v>
      </c>
      <c r="KI7298" t="s">
        <v>157765</v>
      </c>
      <c r="VW7298" t="s">
        <v>157338</v>
      </c>
      <c r="ANK7298" t="s">
        <v>160471</v>
      </c>
      <c r="ANL7298" s="4">
        <v>42767</v>
      </c>
      <c r="ANM7298" t="s">
        <v>162703</v>
      </c>
      <c r="ANP7298" t="s">
        <v>151440</v>
      </c>
      <c r="ANQ7298" t="s">
        <v>157768</v>
      </c>
      <c r="ANR7298" t="s">
        <v>157050</v>
      </c>
      <c r="ANS7298" t="s">
        <v>157051</v>
      </c>
      <c r="ANT7298" t="s">
        <v>157769</v>
      </c>
      <c r="ANU7298" t="s">
        <v>156997</v>
      </c>
      <c r="AOC7298" t="s">
        <v>4581</v>
      </c>
      <c r="AOE7298" t="s">
        <v>162704</v>
      </c>
      <c r="AOU7298" t="s">
        <v>157770</v>
      </c>
      <c r="AOV7298" t="s">
        <v>156040</v>
      </c>
      <c r="AOW7298" t="s">
        <v>157771</v>
      </c>
      <c r="AOX7298" t="s">
        <v>157771</v>
      </c>
      <c r="APD7298" t="s">
        <v>157054</v>
      </c>
      <c r="APE7298" t="s">
        <v>157055</v>
      </c>
      <c r="APF7298">
        <v>41</v>
      </c>
      <c r="APG7298" t="s">
        <v>162705</v>
      </c>
      <c r="APH7298" t="s">
        <v>157054</v>
      </c>
      <c r="API7298" t="s">
        <v>162302</v>
      </c>
      <c r="APJ7298" t="s">
        <v>162715</v>
      </c>
      <c r="APK7298" t="s">
        <v>157774</v>
      </c>
    </row>
    <row r="7299" spans="1:595 1051:1103" x14ac:dyDescent="0.4">
      <c r="A7299" t="s">
        <v>162716</v>
      </c>
      <c r="F7299" t="s">
        <v>151429</v>
      </c>
      <c r="G7299" t="s">
        <v>162717</v>
      </c>
      <c r="I7299" t="s">
        <v>156022</v>
      </c>
      <c r="J7299" t="s">
        <v>162697</v>
      </c>
      <c r="K7299" t="s">
        <v>162697</v>
      </c>
      <c r="L7299" t="s">
        <v>1125</v>
      </c>
      <c r="M7299" s="7" t="s">
        <v>162718</v>
      </c>
      <c r="O7299" s="7" t="s">
        <v>162718</v>
      </c>
      <c r="Y7299" t="s">
        <v>162699</v>
      </c>
      <c r="AB7299" t="s">
        <v>162700</v>
      </c>
      <c r="AE7299" s="1">
        <v>44270</v>
      </c>
      <c r="AF7299" t="s">
        <v>3687</v>
      </c>
      <c r="AI7299" t="s">
        <v>157758</v>
      </c>
      <c r="BB7299" t="s">
        <v>157759</v>
      </c>
      <c r="BC7299">
        <v>641091</v>
      </c>
      <c r="BJ7299" t="s">
        <v>162697</v>
      </c>
      <c r="BK7299" t="s">
        <v>162697</v>
      </c>
      <c r="CG7299" t="s">
        <v>27865</v>
      </c>
      <c r="CI7299" t="s">
        <v>157760</v>
      </c>
      <c r="DM7299" t="s">
        <v>64971</v>
      </c>
      <c r="DQ7299" t="s">
        <v>151435</v>
      </c>
      <c r="DU7299" t="s">
        <v>156519</v>
      </c>
      <c r="DX7299" t="s">
        <v>157041</v>
      </c>
      <c r="FT7299" t="s">
        <v>157758</v>
      </c>
      <c r="GV7299" t="s">
        <v>157761</v>
      </c>
      <c r="GX7299" t="s">
        <v>78113</v>
      </c>
      <c r="HA7299">
        <v>4</v>
      </c>
      <c r="HV7299" t="s">
        <v>162719</v>
      </c>
      <c r="II7299" t="s">
        <v>15817</v>
      </c>
      <c r="JX7299" t="s">
        <v>162701</v>
      </c>
      <c r="JY7299" t="s">
        <v>162702</v>
      </c>
      <c r="KI7299" t="s">
        <v>157765</v>
      </c>
      <c r="VW7299" t="s">
        <v>157338</v>
      </c>
      <c r="ANK7299" t="s">
        <v>162720</v>
      </c>
      <c r="ANL7299" s="4">
        <v>25934</v>
      </c>
      <c r="ANM7299" t="s">
        <v>162703</v>
      </c>
      <c r="ANP7299" t="s">
        <v>151440</v>
      </c>
      <c r="ANQ7299" t="s">
        <v>157768</v>
      </c>
      <c r="ANR7299" t="s">
        <v>157050</v>
      </c>
      <c r="ANS7299" t="s">
        <v>157051</v>
      </c>
      <c r="ANT7299" t="s">
        <v>157769</v>
      </c>
      <c r="ANU7299" t="s">
        <v>157155</v>
      </c>
      <c r="AOC7299" t="s">
        <v>4581</v>
      </c>
      <c r="AOE7299" t="s">
        <v>162704</v>
      </c>
      <c r="AOU7299" t="s">
        <v>157770</v>
      </c>
      <c r="AOV7299" t="s">
        <v>156040</v>
      </c>
      <c r="AOW7299" t="s">
        <v>157771</v>
      </c>
      <c r="AOX7299" t="s">
        <v>157771</v>
      </c>
      <c r="APD7299" t="s">
        <v>157054</v>
      </c>
      <c r="APE7299" t="s">
        <v>157055</v>
      </c>
      <c r="APF7299">
        <v>54</v>
      </c>
      <c r="APG7299" t="s">
        <v>162705</v>
      </c>
      <c r="APH7299" t="s">
        <v>157054</v>
      </c>
      <c r="API7299" t="s">
        <v>162302</v>
      </c>
      <c r="APJ7299" t="s">
        <v>162721</v>
      </c>
      <c r="APK7299" t="s">
        <v>157774</v>
      </c>
    </row>
    <row r="7300" spans="1:595 1051:1103" x14ac:dyDescent="0.4">
      <c r="A7300" t="s">
        <v>162722</v>
      </c>
      <c r="F7300" t="s">
        <v>151429</v>
      </c>
      <c r="G7300" t="s">
        <v>162723</v>
      </c>
      <c r="I7300" t="s">
        <v>156022</v>
      </c>
      <c r="J7300" t="s">
        <v>162724</v>
      </c>
      <c r="K7300" t="s">
        <v>162724</v>
      </c>
      <c r="L7300" t="s">
        <v>1125</v>
      </c>
      <c r="M7300" t="s">
        <v>162725</v>
      </c>
      <c r="O7300" t="s">
        <v>162725</v>
      </c>
      <c r="Y7300" t="s">
        <v>162699</v>
      </c>
      <c r="AB7300" t="s">
        <v>162700</v>
      </c>
      <c r="AE7300" s="1">
        <v>44270</v>
      </c>
      <c r="AF7300" t="s">
        <v>3687</v>
      </c>
      <c r="AI7300" t="s">
        <v>157758</v>
      </c>
      <c r="BB7300" t="s">
        <v>157759</v>
      </c>
      <c r="BC7300">
        <v>641091</v>
      </c>
      <c r="BJ7300" t="s">
        <v>162724</v>
      </c>
      <c r="BK7300" t="s">
        <v>162724</v>
      </c>
      <c r="CG7300" t="s">
        <v>27865</v>
      </c>
      <c r="CI7300" t="s">
        <v>157760</v>
      </c>
      <c r="DM7300" t="s">
        <v>64971</v>
      </c>
      <c r="DQ7300" t="s">
        <v>151435</v>
      </c>
      <c r="DU7300" t="s">
        <v>156519</v>
      </c>
      <c r="DX7300" t="s">
        <v>157041</v>
      </c>
      <c r="FT7300" t="s">
        <v>157758</v>
      </c>
      <c r="GV7300" t="s">
        <v>157761</v>
      </c>
      <c r="GX7300" t="s">
        <v>78113</v>
      </c>
      <c r="HA7300">
        <v>4</v>
      </c>
      <c r="HV7300" t="s">
        <v>157818</v>
      </c>
      <c r="II7300" t="s">
        <v>15817</v>
      </c>
      <c r="JX7300" t="s">
        <v>162701</v>
      </c>
      <c r="JY7300" t="s">
        <v>162702</v>
      </c>
      <c r="KI7300" t="s">
        <v>157765</v>
      </c>
      <c r="VW7300" t="s">
        <v>157338</v>
      </c>
      <c r="ANK7300" t="s">
        <v>158318</v>
      </c>
      <c r="ANL7300" s="4">
        <v>47209</v>
      </c>
      <c r="ANM7300" t="s">
        <v>162703</v>
      </c>
      <c r="ANP7300" t="s">
        <v>151440</v>
      </c>
      <c r="ANQ7300" t="s">
        <v>157768</v>
      </c>
      <c r="ANR7300" t="s">
        <v>157050</v>
      </c>
      <c r="ANS7300" t="s">
        <v>157051</v>
      </c>
      <c r="ANT7300" t="s">
        <v>157769</v>
      </c>
      <c r="ANU7300" t="s">
        <v>157155</v>
      </c>
      <c r="AOC7300" t="s">
        <v>4581</v>
      </c>
      <c r="AOE7300" t="s">
        <v>162704</v>
      </c>
      <c r="AOU7300" t="s">
        <v>157770</v>
      </c>
      <c r="AOV7300" t="s">
        <v>156040</v>
      </c>
      <c r="AOW7300" t="s">
        <v>157771</v>
      </c>
      <c r="AOX7300" t="s">
        <v>157771</v>
      </c>
      <c r="APD7300" t="s">
        <v>157054</v>
      </c>
      <c r="APE7300" t="s">
        <v>157055</v>
      </c>
      <c r="APF7300">
        <v>38</v>
      </c>
      <c r="APG7300" t="s">
        <v>162705</v>
      </c>
      <c r="APH7300" t="s">
        <v>157054</v>
      </c>
      <c r="API7300" t="s">
        <v>162302</v>
      </c>
      <c r="APJ7300" t="s">
        <v>162726</v>
      </c>
      <c r="APK7300" t="s">
        <v>157774</v>
      </c>
    </row>
    <row r="7301" spans="1:595 1051:1103" x14ac:dyDescent="0.4">
      <c r="A7301" t="s">
        <v>162727</v>
      </c>
      <c r="F7301" t="s">
        <v>151429</v>
      </c>
      <c r="G7301" t="s">
        <v>162728</v>
      </c>
      <c r="I7301" t="s">
        <v>156022</v>
      </c>
      <c r="J7301" t="s">
        <v>162697</v>
      </c>
      <c r="K7301" t="s">
        <v>162697</v>
      </c>
      <c r="L7301" t="s">
        <v>1125</v>
      </c>
      <c r="M7301" t="s">
        <v>162729</v>
      </c>
      <c r="O7301" t="s">
        <v>162729</v>
      </c>
      <c r="Y7301" t="s">
        <v>162699</v>
      </c>
      <c r="AB7301" t="s">
        <v>162700</v>
      </c>
      <c r="AE7301" s="1">
        <v>44270</v>
      </c>
      <c r="AF7301" t="s">
        <v>3687</v>
      </c>
      <c r="AI7301" t="s">
        <v>157758</v>
      </c>
      <c r="BB7301" t="s">
        <v>157759</v>
      </c>
      <c r="BC7301">
        <v>641091</v>
      </c>
      <c r="BJ7301" t="s">
        <v>162697</v>
      </c>
      <c r="BK7301" t="s">
        <v>162697</v>
      </c>
      <c r="CG7301" t="s">
        <v>27865</v>
      </c>
      <c r="CI7301" t="s">
        <v>157760</v>
      </c>
      <c r="DM7301" t="s">
        <v>64971</v>
      </c>
      <c r="DQ7301" t="s">
        <v>151435</v>
      </c>
      <c r="DU7301" t="s">
        <v>156519</v>
      </c>
      <c r="DX7301" t="s">
        <v>157041</v>
      </c>
      <c r="FT7301" t="s">
        <v>157758</v>
      </c>
      <c r="GV7301" t="s">
        <v>157761</v>
      </c>
      <c r="GX7301" t="s">
        <v>78113</v>
      </c>
      <c r="HA7301">
        <v>4</v>
      </c>
      <c r="HV7301" t="s">
        <v>162730</v>
      </c>
      <c r="II7301" t="s">
        <v>15817</v>
      </c>
      <c r="JX7301" t="s">
        <v>162701</v>
      </c>
      <c r="JY7301" t="s">
        <v>162702</v>
      </c>
      <c r="KI7301" t="s">
        <v>157765</v>
      </c>
      <c r="VW7301" t="s">
        <v>157338</v>
      </c>
      <c r="ANK7301" t="s">
        <v>159074</v>
      </c>
      <c r="ANL7301" t="s">
        <v>139775</v>
      </c>
      <c r="ANM7301" t="s">
        <v>162703</v>
      </c>
      <c r="ANP7301" t="s">
        <v>151440</v>
      </c>
      <c r="ANQ7301" t="s">
        <v>157768</v>
      </c>
      <c r="ANR7301" t="s">
        <v>157050</v>
      </c>
      <c r="ANS7301" t="s">
        <v>157051</v>
      </c>
      <c r="ANT7301" t="s">
        <v>157769</v>
      </c>
      <c r="ANU7301" t="s">
        <v>157127</v>
      </c>
      <c r="AOC7301" t="s">
        <v>4581</v>
      </c>
      <c r="AOE7301" t="s">
        <v>162704</v>
      </c>
      <c r="AOU7301" t="s">
        <v>157770</v>
      </c>
      <c r="AOV7301" t="s">
        <v>156040</v>
      </c>
      <c r="AOW7301" t="s">
        <v>157771</v>
      </c>
      <c r="AOX7301" t="s">
        <v>157771</v>
      </c>
      <c r="APD7301" t="s">
        <v>157054</v>
      </c>
      <c r="APE7301" t="s">
        <v>157055</v>
      </c>
      <c r="APF7301">
        <v>49</v>
      </c>
      <c r="APG7301" t="s">
        <v>162705</v>
      </c>
      <c r="APH7301" t="s">
        <v>157054</v>
      </c>
      <c r="API7301" t="s">
        <v>162302</v>
      </c>
      <c r="APJ7301" t="s">
        <v>162731</v>
      </c>
      <c r="APK7301" t="s">
        <v>157774</v>
      </c>
    </row>
    <row r="7302" spans="1:595 1051:1103" x14ac:dyDescent="0.4">
      <c r="A7302" t="s">
        <v>162732</v>
      </c>
      <c r="F7302" t="s">
        <v>151429</v>
      </c>
      <c r="G7302" t="s">
        <v>162733</v>
      </c>
      <c r="I7302" t="s">
        <v>156022</v>
      </c>
      <c r="J7302" t="s">
        <v>162697</v>
      </c>
      <c r="K7302" t="s">
        <v>162697</v>
      </c>
      <c r="L7302" t="s">
        <v>1125</v>
      </c>
      <c r="M7302" t="s">
        <v>162734</v>
      </c>
      <c r="O7302" t="s">
        <v>162734</v>
      </c>
      <c r="Y7302" t="s">
        <v>162699</v>
      </c>
      <c r="AB7302" t="s">
        <v>162700</v>
      </c>
      <c r="AE7302" s="1">
        <v>44270</v>
      </c>
      <c r="AF7302" t="s">
        <v>3687</v>
      </c>
      <c r="AI7302" t="s">
        <v>157758</v>
      </c>
      <c r="BB7302" t="s">
        <v>157759</v>
      </c>
      <c r="BC7302">
        <v>641091</v>
      </c>
      <c r="BJ7302" t="s">
        <v>162697</v>
      </c>
      <c r="BK7302" t="s">
        <v>162697</v>
      </c>
      <c r="CG7302" t="s">
        <v>27865</v>
      </c>
      <c r="CI7302" t="s">
        <v>157760</v>
      </c>
      <c r="DM7302" t="s">
        <v>64971</v>
      </c>
      <c r="DQ7302" t="s">
        <v>151435</v>
      </c>
      <c r="DU7302" t="s">
        <v>156519</v>
      </c>
      <c r="DX7302" t="s">
        <v>157041</v>
      </c>
      <c r="FT7302" t="s">
        <v>157758</v>
      </c>
      <c r="GV7302" t="s">
        <v>157761</v>
      </c>
      <c r="GX7302" t="s">
        <v>78113</v>
      </c>
      <c r="HA7302">
        <v>4</v>
      </c>
      <c r="HV7302" t="s">
        <v>158418</v>
      </c>
      <c r="II7302" t="s">
        <v>15817</v>
      </c>
      <c r="JX7302" t="s">
        <v>162701</v>
      </c>
      <c r="JY7302" t="s">
        <v>162702</v>
      </c>
      <c r="KI7302" t="s">
        <v>157765</v>
      </c>
      <c r="VW7302" t="s">
        <v>157338</v>
      </c>
      <c r="ANK7302" t="s">
        <v>159551</v>
      </c>
      <c r="ANL7302" t="s">
        <v>65684</v>
      </c>
      <c r="ANM7302" t="s">
        <v>162703</v>
      </c>
      <c r="ANP7302" t="s">
        <v>151440</v>
      </c>
      <c r="ANQ7302" t="s">
        <v>157768</v>
      </c>
      <c r="ANR7302" t="s">
        <v>157050</v>
      </c>
      <c r="ANS7302" t="s">
        <v>157051</v>
      </c>
      <c r="ANT7302" t="s">
        <v>157769</v>
      </c>
      <c r="ANU7302" t="s">
        <v>157155</v>
      </c>
      <c r="AOC7302" t="s">
        <v>4581</v>
      </c>
      <c r="AOE7302" t="s">
        <v>162704</v>
      </c>
      <c r="AOU7302" t="s">
        <v>157770</v>
      </c>
      <c r="AOV7302" t="s">
        <v>156040</v>
      </c>
      <c r="AOW7302" t="s">
        <v>157771</v>
      </c>
      <c r="AOX7302" t="s">
        <v>157771</v>
      </c>
      <c r="APD7302" t="s">
        <v>157054</v>
      </c>
      <c r="APE7302" t="s">
        <v>157055</v>
      </c>
      <c r="APF7302">
        <v>46</v>
      </c>
      <c r="APG7302" t="s">
        <v>162705</v>
      </c>
      <c r="APH7302" t="s">
        <v>157054</v>
      </c>
      <c r="API7302" t="s">
        <v>162302</v>
      </c>
      <c r="APJ7302" t="s">
        <v>162735</v>
      </c>
      <c r="APK7302" t="s">
        <v>157774</v>
      </c>
    </row>
    <row r="7303" spans="1:595 1051:1103" x14ac:dyDescent="0.4">
      <c r="A7303" t="s">
        <v>162736</v>
      </c>
      <c r="F7303" t="s">
        <v>151429</v>
      </c>
      <c r="G7303" t="s">
        <v>162737</v>
      </c>
      <c r="I7303" t="s">
        <v>156022</v>
      </c>
      <c r="J7303" t="s">
        <v>162724</v>
      </c>
      <c r="K7303" t="s">
        <v>162724</v>
      </c>
      <c r="L7303" t="s">
        <v>1125</v>
      </c>
      <c r="M7303" t="s">
        <v>162738</v>
      </c>
      <c r="O7303" t="s">
        <v>162738</v>
      </c>
      <c r="Y7303" t="s">
        <v>162699</v>
      </c>
      <c r="AB7303" t="s">
        <v>162700</v>
      </c>
      <c r="AE7303" s="1">
        <v>44270</v>
      </c>
      <c r="AF7303" t="s">
        <v>3687</v>
      </c>
      <c r="AI7303" t="s">
        <v>157758</v>
      </c>
      <c r="BB7303" t="s">
        <v>157759</v>
      </c>
      <c r="BC7303">
        <v>641091</v>
      </c>
      <c r="BJ7303" t="s">
        <v>162724</v>
      </c>
      <c r="BK7303" t="s">
        <v>162724</v>
      </c>
      <c r="CG7303" t="s">
        <v>27865</v>
      </c>
      <c r="CI7303" t="s">
        <v>157760</v>
      </c>
      <c r="DM7303" t="s">
        <v>64971</v>
      </c>
      <c r="DQ7303" t="s">
        <v>151435</v>
      </c>
      <c r="DU7303" t="s">
        <v>156519</v>
      </c>
      <c r="DX7303" t="s">
        <v>157041</v>
      </c>
      <c r="FT7303" t="s">
        <v>157758</v>
      </c>
      <c r="GV7303" t="s">
        <v>157761</v>
      </c>
      <c r="GX7303" t="s">
        <v>78113</v>
      </c>
      <c r="HA7303">
        <v>4</v>
      </c>
      <c r="HV7303" t="s">
        <v>160767</v>
      </c>
      <c r="II7303" t="s">
        <v>15817</v>
      </c>
      <c r="JX7303" t="s">
        <v>162701</v>
      </c>
      <c r="JY7303" t="s">
        <v>162702</v>
      </c>
      <c r="KI7303" t="s">
        <v>157765</v>
      </c>
      <c r="VW7303" t="s">
        <v>157338</v>
      </c>
      <c r="ANK7303" t="s">
        <v>159501</v>
      </c>
      <c r="ANL7303" s="4">
        <v>12420</v>
      </c>
      <c r="ANM7303" t="s">
        <v>162703</v>
      </c>
      <c r="ANP7303" t="s">
        <v>151440</v>
      </c>
      <c r="ANQ7303" t="s">
        <v>157768</v>
      </c>
      <c r="ANR7303" t="s">
        <v>157050</v>
      </c>
      <c r="ANS7303" t="s">
        <v>157051</v>
      </c>
      <c r="ANT7303" t="s">
        <v>157769</v>
      </c>
      <c r="ANU7303" t="s">
        <v>157155</v>
      </c>
      <c r="AOC7303" t="s">
        <v>4581</v>
      </c>
      <c r="AOE7303" t="s">
        <v>162704</v>
      </c>
      <c r="AOU7303" t="s">
        <v>157770</v>
      </c>
      <c r="AOV7303" t="s">
        <v>156040</v>
      </c>
      <c r="AOW7303" t="s">
        <v>157771</v>
      </c>
      <c r="AOX7303" t="s">
        <v>157771</v>
      </c>
      <c r="APD7303" t="s">
        <v>157054</v>
      </c>
      <c r="APE7303" t="s">
        <v>157055</v>
      </c>
      <c r="APF7303">
        <v>43</v>
      </c>
      <c r="APG7303" t="s">
        <v>162705</v>
      </c>
      <c r="APH7303" t="s">
        <v>157054</v>
      </c>
      <c r="API7303" t="s">
        <v>162302</v>
      </c>
      <c r="APJ7303" t="s">
        <v>162739</v>
      </c>
      <c r="APK7303" t="s">
        <v>157774</v>
      </c>
    </row>
    <row r="7304" spans="1:595 1051:1103" x14ac:dyDescent="0.4">
      <c r="A7304" t="s">
        <v>162740</v>
      </c>
      <c r="F7304" t="s">
        <v>151429</v>
      </c>
      <c r="G7304" t="s">
        <v>162741</v>
      </c>
      <c r="I7304" t="s">
        <v>156022</v>
      </c>
      <c r="J7304" t="s">
        <v>162697</v>
      </c>
      <c r="K7304" t="s">
        <v>162697</v>
      </c>
      <c r="L7304" t="s">
        <v>1125</v>
      </c>
      <c r="M7304" t="s">
        <v>162742</v>
      </c>
      <c r="O7304" t="s">
        <v>162742</v>
      </c>
      <c r="Y7304" t="s">
        <v>162699</v>
      </c>
      <c r="AB7304" t="s">
        <v>162700</v>
      </c>
      <c r="AE7304" s="1">
        <v>44270</v>
      </c>
      <c r="AF7304" t="s">
        <v>3687</v>
      </c>
      <c r="AI7304" t="s">
        <v>157758</v>
      </c>
      <c r="BB7304" t="s">
        <v>157759</v>
      </c>
      <c r="BC7304">
        <v>641091</v>
      </c>
      <c r="BJ7304" t="s">
        <v>162697</v>
      </c>
      <c r="BK7304" t="s">
        <v>162697</v>
      </c>
      <c r="CG7304" t="s">
        <v>27865</v>
      </c>
      <c r="CI7304" t="s">
        <v>157760</v>
      </c>
      <c r="DM7304" t="s">
        <v>64971</v>
      </c>
      <c r="DQ7304" t="s">
        <v>151435</v>
      </c>
      <c r="DU7304" t="s">
        <v>156519</v>
      </c>
      <c r="DX7304" t="s">
        <v>157041</v>
      </c>
      <c r="FT7304" t="s">
        <v>157758</v>
      </c>
      <c r="GV7304" t="s">
        <v>157761</v>
      </c>
      <c r="GX7304" t="s">
        <v>78113</v>
      </c>
      <c r="HA7304">
        <v>4</v>
      </c>
      <c r="HV7304" t="s">
        <v>160718</v>
      </c>
      <c r="II7304" t="s">
        <v>15817</v>
      </c>
      <c r="JX7304" t="s">
        <v>162701</v>
      </c>
      <c r="JY7304" t="s">
        <v>162702</v>
      </c>
      <c r="KI7304" t="s">
        <v>157765</v>
      </c>
      <c r="VW7304" t="s">
        <v>157338</v>
      </c>
      <c r="ANK7304" t="s">
        <v>150867</v>
      </c>
      <c r="ANL7304" s="4">
        <v>45689</v>
      </c>
      <c r="ANM7304" t="s">
        <v>162703</v>
      </c>
      <c r="ANP7304" t="s">
        <v>151440</v>
      </c>
      <c r="ANQ7304" t="s">
        <v>157768</v>
      </c>
      <c r="ANR7304" t="s">
        <v>157050</v>
      </c>
      <c r="ANS7304" t="s">
        <v>157051</v>
      </c>
      <c r="ANT7304" t="s">
        <v>157769</v>
      </c>
      <c r="ANU7304" t="s">
        <v>156997</v>
      </c>
      <c r="AOC7304" t="s">
        <v>4581</v>
      </c>
      <c r="AOE7304" t="s">
        <v>162704</v>
      </c>
      <c r="AOU7304" t="s">
        <v>157770</v>
      </c>
      <c r="AOV7304" t="s">
        <v>156040</v>
      </c>
      <c r="AOW7304" t="s">
        <v>157771</v>
      </c>
      <c r="AOX7304" t="s">
        <v>157771</v>
      </c>
      <c r="APD7304" t="s">
        <v>157054</v>
      </c>
      <c r="APE7304" t="s">
        <v>157055</v>
      </c>
      <c r="APF7304">
        <v>50</v>
      </c>
      <c r="APG7304" t="s">
        <v>162705</v>
      </c>
      <c r="APH7304" t="s">
        <v>157054</v>
      </c>
      <c r="API7304" t="s">
        <v>162302</v>
      </c>
      <c r="APJ7304" t="s">
        <v>162743</v>
      </c>
      <c r="APK7304" t="s">
        <v>157774</v>
      </c>
    </row>
    <row r="7305" spans="1:595 1051:1103" x14ac:dyDescent="0.4">
      <c r="A7305" t="s">
        <v>162744</v>
      </c>
      <c r="F7305" t="s">
        <v>151429</v>
      </c>
      <c r="G7305" t="s">
        <v>162745</v>
      </c>
      <c r="I7305" t="s">
        <v>156022</v>
      </c>
      <c r="J7305" t="s">
        <v>162697</v>
      </c>
      <c r="K7305" t="s">
        <v>162697</v>
      </c>
      <c r="L7305" t="s">
        <v>1125</v>
      </c>
      <c r="M7305" t="s">
        <v>162746</v>
      </c>
      <c r="O7305" t="s">
        <v>162746</v>
      </c>
      <c r="Y7305" t="s">
        <v>162699</v>
      </c>
      <c r="AB7305" t="s">
        <v>162700</v>
      </c>
      <c r="AE7305" s="1">
        <v>44270</v>
      </c>
      <c r="AF7305" t="s">
        <v>3687</v>
      </c>
      <c r="AI7305" t="s">
        <v>157758</v>
      </c>
      <c r="BB7305" t="s">
        <v>157759</v>
      </c>
      <c r="BC7305">
        <v>641091</v>
      </c>
      <c r="BJ7305" t="s">
        <v>162697</v>
      </c>
      <c r="BK7305" t="s">
        <v>162697</v>
      </c>
      <c r="CG7305" t="s">
        <v>27865</v>
      </c>
      <c r="CI7305" t="s">
        <v>157760</v>
      </c>
      <c r="DM7305" t="s">
        <v>64971</v>
      </c>
      <c r="DQ7305" t="s">
        <v>151435</v>
      </c>
      <c r="DU7305" t="s">
        <v>156519</v>
      </c>
      <c r="DX7305" t="s">
        <v>157041</v>
      </c>
      <c r="FT7305" t="s">
        <v>157758</v>
      </c>
      <c r="GV7305" t="s">
        <v>157761</v>
      </c>
      <c r="GX7305" t="s">
        <v>78113</v>
      </c>
      <c r="HA7305">
        <v>4</v>
      </c>
      <c r="HV7305" t="s">
        <v>157882</v>
      </c>
      <c r="II7305" t="s">
        <v>15817</v>
      </c>
      <c r="JX7305" t="s">
        <v>162701</v>
      </c>
      <c r="JY7305" t="s">
        <v>162702</v>
      </c>
      <c r="KI7305" t="s">
        <v>157765</v>
      </c>
      <c r="VW7305" t="s">
        <v>157338</v>
      </c>
      <c r="ANK7305" t="s">
        <v>162747</v>
      </c>
      <c r="ANL7305" s="2">
        <v>45717</v>
      </c>
      <c r="ANM7305" t="s">
        <v>162703</v>
      </c>
      <c r="ANP7305" t="s">
        <v>151440</v>
      </c>
      <c r="ANQ7305" t="s">
        <v>157768</v>
      </c>
      <c r="ANR7305" t="s">
        <v>157050</v>
      </c>
      <c r="ANS7305" t="s">
        <v>157051</v>
      </c>
      <c r="ANT7305" t="s">
        <v>157769</v>
      </c>
      <c r="ANU7305" t="s">
        <v>157177</v>
      </c>
      <c r="AOC7305" t="s">
        <v>4581</v>
      </c>
      <c r="AOE7305" t="s">
        <v>162704</v>
      </c>
      <c r="AOU7305" t="s">
        <v>157770</v>
      </c>
      <c r="AOV7305" t="s">
        <v>156040</v>
      </c>
      <c r="AOW7305" t="s">
        <v>157771</v>
      </c>
      <c r="AOX7305" t="s">
        <v>157771</v>
      </c>
      <c r="APD7305" t="s">
        <v>157054</v>
      </c>
      <c r="APE7305" t="s">
        <v>157055</v>
      </c>
      <c r="APF7305">
        <v>57</v>
      </c>
      <c r="APG7305" t="s">
        <v>162705</v>
      </c>
      <c r="APH7305" t="s">
        <v>157054</v>
      </c>
      <c r="API7305" t="s">
        <v>162302</v>
      </c>
      <c r="APJ7305" t="s">
        <v>162748</v>
      </c>
      <c r="APK7305" t="s">
        <v>157774</v>
      </c>
    </row>
    <row r="7306" spans="1:595 1051:1103" x14ac:dyDescent="0.4">
      <c r="A7306" t="s">
        <v>162749</v>
      </c>
      <c r="F7306" t="s">
        <v>151429</v>
      </c>
      <c r="G7306" t="s">
        <v>162750</v>
      </c>
      <c r="I7306" t="s">
        <v>156022</v>
      </c>
      <c r="J7306" t="s">
        <v>162724</v>
      </c>
      <c r="K7306" t="s">
        <v>162724</v>
      </c>
      <c r="L7306" t="s">
        <v>1125</v>
      </c>
      <c r="M7306" t="s">
        <v>162751</v>
      </c>
      <c r="O7306" t="s">
        <v>162751</v>
      </c>
      <c r="Y7306" t="s">
        <v>162699</v>
      </c>
      <c r="AB7306" t="s">
        <v>162700</v>
      </c>
      <c r="AE7306" s="1">
        <v>44270</v>
      </c>
      <c r="AF7306" t="s">
        <v>3687</v>
      </c>
      <c r="AI7306" t="s">
        <v>157758</v>
      </c>
      <c r="BB7306" t="s">
        <v>157759</v>
      </c>
      <c r="BC7306">
        <v>641091</v>
      </c>
      <c r="BJ7306" t="s">
        <v>162724</v>
      </c>
      <c r="BK7306" t="s">
        <v>162724</v>
      </c>
      <c r="CG7306" t="s">
        <v>27865</v>
      </c>
      <c r="CI7306" t="s">
        <v>157760</v>
      </c>
      <c r="DM7306" t="s">
        <v>64971</v>
      </c>
      <c r="DQ7306" t="s">
        <v>151435</v>
      </c>
      <c r="DU7306" t="s">
        <v>156519</v>
      </c>
      <c r="DX7306" t="s">
        <v>157041</v>
      </c>
      <c r="FT7306" t="s">
        <v>157758</v>
      </c>
      <c r="GV7306" t="s">
        <v>157761</v>
      </c>
      <c r="GX7306" t="s">
        <v>78113</v>
      </c>
      <c r="HA7306">
        <v>4</v>
      </c>
      <c r="HV7306" t="s">
        <v>157777</v>
      </c>
      <c r="II7306" t="s">
        <v>15817</v>
      </c>
      <c r="JX7306" t="s">
        <v>162701</v>
      </c>
      <c r="JY7306" t="s">
        <v>162702</v>
      </c>
      <c r="KI7306" t="s">
        <v>157765</v>
      </c>
      <c r="VW7306" t="s">
        <v>157338</v>
      </c>
      <c r="ANK7306" t="s">
        <v>162752</v>
      </c>
      <c r="ANL7306" s="2">
        <v>45992</v>
      </c>
      <c r="ANM7306" t="s">
        <v>162703</v>
      </c>
      <c r="ANP7306" t="s">
        <v>151440</v>
      </c>
      <c r="ANQ7306" t="s">
        <v>157768</v>
      </c>
      <c r="ANR7306" t="s">
        <v>157050</v>
      </c>
      <c r="ANS7306" t="s">
        <v>157051</v>
      </c>
      <c r="ANT7306" t="s">
        <v>157769</v>
      </c>
      <c r="ANU7306" t="s">
        <v>156997</v>
      </c>
      <c r="AOC7306" t="s">
        <v>4581</v>
      </c>
      <c r="AOE7306" t="s">
        <v>162704</v>
      </c>
      <c r="AOU7306" t="s">
        <v>157770</v>
      </c>
      <c r="AOV7306" t="s">
        <v>156040</v>
      </c>
      <c r="AOW7306" t="s">
        <v>157771</v>
      </c>
      <c r="AOX7306" t="s">
        <v>157771</v>
      </c>
      <c r="APD7306" t="s">
        <v>157054</v>
      </c>
      <c r="APE7306" t="s">
        <v>157055</v>
      </c>
      <c r="APF7306">
        <v>38</v>
      </c>
      <c r="APG7306" t="s">
        <v>162705</v>
      </c>
      <c r="APH7306" t="s">
        <v>157054</v>
      </c>
      <c r="API7306" t="s">
        <v>162302</v>
      </c>
      <c r="APJ7306" t="s">
        <v>162753</v>
      </c>
      <c r="APK7306" t="s">
        <v>157774</v>
      </c>
    </row>
    <row r="7307" spans="1:595 1051:1103" x14ac:dyDescent="0.4">
      <c r="A7307" t="s">
        <v>162754</v>
      </c>
      <c r="F7307" t="s">
        <v>151429</v>
      </c>
      <c r="G7307" t="s">
        <v>162755</v>
      </c>
      <c r="I7307" t="s">
        <v>156022</v>
      </c>
      <c r="J7307" t="s">
        <v>162724</v>
      </c>
      <c r="K7307" t="s">
        <v>162724</v>
      </c>
      <c r="L7307" t="s">
        <v>1125</v>
      </c>
      <c r="M7307" t="s">
        <v>162756</v>
      </c>
      <c r="O7307" t="s">
        <v>162756</v>
      </c>
      <c r="Y7307" t="s">
        <v>162699</v>
      </c>
      <c r="AB7307" t="s">
        <v>162700</v>
      </c>
      <c r="AE7307" s="1">
        <v>44270</v>
      </c>
      <c r="AF7307" t="s">
        <v>3687</v>
      </c>
      <c r="AI7307" t="s">
        <v>157758</v>
      </c>
      <c r="BB7307" t="s">
        <v>157759</v>
      </c>
      <c r="BC7307">
        <v>641091</v>
      </c>
      <c r="BJ7307" t="s">
        <v>162724</v>
      </c>
      <c r="BK7307" t="s">
        <v>162724</v>
      </c>
      <c r="CG7307" t="s">
        <v>27865</v>
      </c>
      <c r="CI7307" t="s">
        <v>157760</v>
      </c>
      <c r="DM7307" t="s">
        <v>64971</v>
      </c>
      <c r="DQ7307" t="s">
        <v>151435</v>
      </c>
      <c r="DU7307" t="s">
        <v>156519</v>
      </c>
      <c r="DX7307" t="s">
        <v>157041</v>
      </c>
      <c r="FT7307" t="s">
        <v>157758</v>
      </c>
      <c r="GV7307" t="s">
        <v>157761</v>
      </c>
      <c r="GX7307" t="s">
        <v>78113</v>
      </c>
      <c r="HA7307">
        <v>4</v>
      </c>
      <c r="HV7307" t="s">
        <v>157837</v>
      </c>
      <c r="II7307" t="s">
        <v>15817</v>
      </c>
      <c r="JX7307" t="s">
        <v>162701</v>
      </c>
      <c r="JY7307" t="s">
        <v>162702</v>
      </c>
      <c r="KI7307" t="s">
        <v>157765</v>
      </c>
      <c r="VW7307" t="s">
        <v>157338</v>
      </c>
      <c r="ANK7307" t="s">
        <v>162757</v>
      </c>
      <c r="ANL7307" t="s">
        <v>157047</v>
      </c>
      <c r="ANM7307" t="s">
        <v>162703</v>
      </c>
      <c r="ANP7307" t="s">
        <v>151440</v>
      </c>
      <c r="ANQ7307" t="s">
        <v>157768</v>
      </c>
      <c r="ANR7307" t="s">
        <v>157050</v>
      </c>
      <c r="ANS7307" t="s">
        <v>157051</v>
      </c>
      <c r="ANT7307" t="s">
        <v>157769</v>
      </c>
      <c r="ANU7307" t="s">
        <v>157155</v>
      </c>
      <c r="AOC7307" t="s">
        <v>4581</v>
      </c>
      <c r="AOE7307" t="s">
        <v>162704</v>
      </c>
      <c r="AOU7307" t="s">
        <v>157770</v>
      </c>
      <c r="AOV7307" t="s">
        <v>156040</v>
      </c>
      <c r="AOW7307" t="s">
        <v>157771</v>
      </c>
      <c r="AOX7307" t="s">
        <v>157771</v>
      </c>
      <c r="APD7307" t="s">
        <v>157054</v>
      </c>
      <c r="APE7307" t="s">
        <v>157055</v>
      </c>
      <c r="APF7307">
        <v>45</v>
      </c>
      <c r="APG7307" t="s">
        <v>162705</v>
      </c>
      <c r="APH7307" t="s">
        <v>157054</v>
      </c>
      <c r="API7307" t="s">
        <v>162302</v>
      </c>
      <c r="APJ7307" t="s">
        <v>162758</v>
      </c>
      <c r="APK7307" t="s">
        <v>157774</v>
      </c>
    </row>
    <row r="7308" spans="1:595 1051:1103" x14ac:dyDescent="0.4">
      <c r="A7308" t="s">
        <v>162759</v>
      </c>
      <c r="F7308" t="s">
        <v>151429</v>
      </c>
      <c r="G7308" t="s">
        <v>162760</v>
      </c>
      <c r="I7308" t="s">
        <v>156022</v>
      </c>
      <c r="J7308" t="s">
        <v>162724</v>
      </c>
      <c r="K7308" t="s">
        <v>162724</v>
      </c>
      <c r="L7308" t="s">
        <v>1125</v>
      </c>
      <c r="M7308" t="s">
        <v>162761</v>
      </c>
      <c r="O7308" t="s">
        <v>162761</v>
      </c>
      <c r="Y7308" t="s">
        <v>162699</v>
      </c>
      <c r="AB7308" t="s">
        <v>162700</v>
      </c>
      <c r="AE7308" s="1">
        <v>44270</v>
      </c>
      <c r="AF7308" t="s">
        <v>3687</v>
      </c>
      <c r="AI7308" t="s">
        <v>157758</v>
      </c>
      <c r="BB7308" t="s">
        <v>157759</v>
      </c>
      <c r="BC7308">
        <v>641091</v>
      </c>
      <c r="BJ7308" t="s">
        <v>162724</v>
      </c>
      <c r="BK7308" t="s">
        <v>162724</v>
      </c>
      <c r="CG7308" t="s">
        <v>27865</v>
      </c>
      <c r="CI7308" t="s">
        <v>157760</v>
      </c>
      <c r="DM7308" t="s">
        <v>64971</v>
      </c>
      <c r="DQ7308" t="s">
        <v>151435</v>
      </c>
      <c r="DU7308" t="s">
        <v>156519</v>
      </c>
      <c r="DX7308" t="s">
        <v>157041</v>
      </c>
      <c r="FT7308" t="s">
        <v>157758</v>
      </c>
      <c r="GV7308" t="s">
        <v>157761</v>
      </c>
      <c r="GX7308" t="s">
        <v>78113</v>
      </c>
      <c r="HA7308">
        <v>4</v>
      </c>
      <c r="HV7308" t="s">
        <v>157762</v>
      </c>
      <c r="II7308" t="s">
        <v>15817</v>
      </c>
      <c r="JX7308" t="s">
        <v>162701</v>
      </c>
      <c r="JY7308" t="s">
        <v>162702</v>
      </c>
      <c r="KI7308" t="s">
        <v>157765</v>
      </c>
      <c r="VW7308" t="s">
        <v>157338</v>
      </c>
      <c r="ANK7308" t="s">
        <v>162762</v>
      </c>
      <c r="ANL7308" s="4">
        <v>34335</v>
      </c>
      <c r="ANM7308" t="s">
        <v>162703</v>
      </c>
      <c r="ANP7308" t="s">
        <v>151440</v>
      </c>
      <c r="ANQ7308" t="s">
        <v>157768</v>
      </c>
      <c r="ANR7308" t="s">
        <v>157050</v>
      </c>
      <c r="ANS7308" t="s">
        <v>157051</v>
      </c>
      <c r="ANT7308" t="s">
        <v>157769</v>
      </c>
      <c r="ANU7308" t="s">
        <v>157155</v>
      </c>
      <c r="AOC7308" t="s">
        <v>4581</v>
      </c>
      <c r="AOE7308" t="s">
        <v>162704</v>
      </c>
      <c r="AOU7308" t="s">
        <v>157770</v>
      </c>
      <c r="AOV7308" t="s">
        <v>156040</v>
      </c>
      <c r="AOW7308" t="s">
        <v>157771</v>
      </c>
      <c r="AOX7308" t="s">
        <v>157771</v>
      </c>
      <c r="APD7308" t="s">
        <v>157054</v>
      </c>
      <c r="APE7308" t="s">
        <v>157055</v>
      </c>
      <c r="APF7308">
        <v>40</v>
      </c>
      <c r="APG7308" t="s">
        <v>162705</v>
      </c>
      <c r="APH7308" t="s">
        <v>157054</v>
      </c>
      <c r="API7308" t="s">
        <v>162302</v>
      </c>
      <c r="APJ7308" t="s">
        <v>162763</v>
      </c>
      <c r="APK7308" t="s">
        <v>157774</v>
      </c>
    </row>
    <row r="7309" spans="1:595 1051:1103" x14ac:dyDescent="0.4">
      <c r="A7309" t="s">
        <v>162764</v>
      </c>
      <c r="D7309" s="1">
        <v>45316</v>
      </c>
      <c r="F7309" t="s">
        <v>1119</v>
      </c>
      <c r="I7309" t="s">
        <v>146433</v>
      </c>
      <c r="L7309" t="s">
        <v>1125</v>
      </c>
      <c r="M7309" t="s">
        <v>162765</v>
      </c>
      <c r="O7309" t="s">
        <v>162765</v>
      </c>
      <c r="AE7309">
        <v>2023</v>
      </c>
      <c r="AF7309" t="s">
        <v>7793</v>
      </c>
      <c r="HV7309" t="s">
        <v>142715</v>
      </c>
    </row>
    <row r="7310" spans="1:595 1051:1103" x14ac:dyDescent="0.4">
      <c r="A7310" t="s">
        <v>1112</v>
      </c>
      <c r="B7310" t="s">
        <v>1113</v>
      </c>
    </row>
    <row r="7311" spans="1:595 1051:1103" x14ac:dyDescent="0.4">
      <c r="A7311" t="s">
        <v>1114</v>
      </c>
      <c r="B7311" t="s">
        <v>1115</v>
      </c>
      <c r="C7311" t="s">
        <v>1116</v>
      </c>
    </row>
    <row r="7312" spans="1:595 1051:1103" x14ac:dyDescent="0.4">
      <c r="A7312" t="s">
        <v>1117</v>
      </c>
      <c r="B7312" t="s">
        <v>1118</v>
      </c>
      <c r="D7312" s="1">
        <v>42068</v>
      </c>
      <c r="E7312" s="1">
        <v>42068</v>
      </c>
      <c r="F7312" t="s">
        <v>1119</v>
      </c>
      <c r="G7312" t="s">
        <v>1120</v>
      </c>
      <c r="H7312" t="s">
        <v>1121</v>
      </c>
      <c r="I7312" t="s">
        <v>1122</v>
      </c>
      <c r="J7312" t="s">
        <v>1123</v>
      </c>
      <c r="K7312" t="s">
        <v>1124</v>
      </c>
      <c r="L7312" t="s">
        <v>1125</v>
      </c>
      <c r="M7312" t="s">
        <v>1126</v>
      </c>
      <c r="N7312" t="s">
        <v>1127</v>
      </c>
      <c r="O7312" t="s">
        <v>1126</v>
      </c>
    </row>
    <row r="7313" spans="1:25" x14ac:dyDescent="0.4">
      <c r="A7313" t="s">
        <v>1128</v>
      </c>
      <c r="B7313" t="s">
        <v>1129</v>
      </c>
      <c r="P7313" t="s">
        <v>1130</v>
      </c>
      <c r="Q7313">
        <v>1</v>
      </c>
      <c r="R7313">
        <v>3</v>
      </c>
    </row>
    <row r="7314" spans="1:25" x14ac:dyDescent="0.4">
      <c r="A7314" t="s">
        <v>1131</v>
      </c>
      <c r="B7314" t="s">
        <v>1132</v>
      </c>
    </row>
    <row r="7315" spans="1:25" x14ac:dyDescent="0.4">
      <c r="A7315" t="s">
        <v>1133</v>
      </c>
      <c r="B7315" t="s">
        <v>1134</v>
      </c>
      <c r="S7315" t="s">
        <v>1135</v>
      </c>
    </row>
    <row r="7316" spans="1:25" x14ac:dyDescent="0.4">
      <c r="A7316" t="s">
        <v>1136</v>
      </c>
      <c r="T7316" t="s">
        <v>1137</v>
      </c>
    </row>
    <row r="7317" spans="1:25" x14ac:dyDescent="0.4">
      <c r="A7317" t="s">
        <v>1138</v>
      </c>
      <c r="B7317" t="s">
        <v>1139</v>
      </c>
      <c r="U7317" t="s">
        <v>1140</v>
      </c>
      <c r="V7317" t="s">
        <v>1141</v>
      </c>
    </row>
    <row r="7318" spans="1:25" x14ac:dyDescent="0.4">
      <c r="A7318" t="s">
        <v>1142</v>
      </c>
      <c r="B7318" t="s">
        <v>1143</v>
      </c>
    </row>
    <row r="7319" spans="1:25" x14ac:dyDescent="0.4">
      <c r="A7319" t="s">
        <v>1144</v>
      </c>
      <c r="B7319" t="s">
        <v>1145</v>
      </c>
      <c r="U7319" t="s">
        <v>1146</v>
      </c>
    </row>
    <row r="7320" spans="1:25" x14ac:dyDescent="0.4">
      <c r="A7320" t="s">
        <v>1147</v>
      </c>
      <c r="B7320" t="s">
        <v>1148</v>
      </c>
      <c r="W7320" t="s">
        <v>1149</v>
      </c>
    </row>
    <row r="7321" spans="1:25" x14ac:dyDescent="0.4">
      <c r="A7321" t="s">
        <v>1150</v>
      </c>
      <c r="B7321" t="s">
        <v>1151</v>
      </c>
    </row>
    <row r="7322" spans="1:25" x14ac:dyDescent="0.4">
      <c r="A7322" t="s">
        <v>1152</v>
      </c>
      <c r="B7322" t="s">
        <v>1153</v>
      </c>
      <c r="W7322" t="s">
        <v>1154</v>
      </c>
    </row>
    <row r="7323" spans="1:25" x14ac:dyDescent="0.4">
      <c r="A7323" t="s">
        <v>1155</v>
      </c>
      <c r="B7323" t="s">
        <v>1156</v>
      </c>
    </row>
    <row r="7324" spans="1:25" x14ac:dyDescent="0.4">
      <c r="A7324" t="s">
        <v>1157</v>
      </c>
      <c r="B7324" t="s">
        <v>1158</v>
      </c>
    </row>
    <row r="7325" spans="1:25" x14ac:dyDescent="0.4">
      <c r="A7325" t="s">
        <v>1159</v>
      </c>
      <c r="B7325">
        <v>301</v>
      </c>
      <c r="U7325" t="s">
        <v>1160</v>
      </c>
    </row>
    <row r="7326" spans="1:25" x14ac:dyDescent="0.4">
      <c r="A7326" t="s">
        <v>1161</v>
      </c>
      <c r="B7326" t="s">
        <v>1162</v>
      </c>
      <c r="P7326" t="s">
        <v>1163</v>
      </c>
      <c r="R7326" t="s">
        <v>1164</v>
      </c>
      <c r="S7326" t="s">
        <v>1165</v>
      </c>
      <c r="W7326" t="s">
        <v>1166</v>
      </c>
      <c r="X7326" t="s">
        <v>1167</v>
      </c>
      <c r="Y7326" t="s">
        <v>417</v>
      </c>
    </row>
    <row r="7327" spans="1:25" x14ac:dyDescent="0.4">
      <c r="A7327" t="s">
        <v>1168</v>
      </c>
      <c r="B7327">
        <v>1021</v>
      </c>
      <c r="D7327" s="1">
        <v>42068</v>
      </c>
      <c r="E7327" s="1">
        <v>42068</v>
      </c>
      <c r="F7327" t="s">
        <v>1119</v>
      </c>
      <c r="G7327" t="s">
        <v>1169</v>
      </c>
      <c r="H7327" t="s">
        <v>1121</v>
      </c>
      <c r="I7327" t="s">
        <v>1122</v>
      </c>
      <c r="J7327" t="s">
        <v>1123</v>
      </c>
      <c r="K7327" t="s">
        <v>1124</v>
      </c>
      <c r="L7327" t="s">
        <v>1125</v>
      </c>
      <c r="M7327" t="s">
        <v>1170</v>
      </c>
      <c r="N7327" t="s">
        <v>1127</v>
      </c>
      <c r="O7327" t="s">
        <v>1170</v>
      </c>
    </row>
    <row r="7328" spans="1:25" x14ac:dyDescent="0.4">
      <c r="A7328" t="s">
        <v>1171</v>
      </c>
      <c r="B7328" t="s">
        <v>1172</v>
      </c>
      <c r="S7328" t="s">
        <v>1173</v>
      </c>
    </row>
    <row r="7329" spans="1:29" x14ac:dyDescent="0.4">
      <c r="A7329" t="s">
        <v>1174</v>
      </c>
      <c r="B7329" t="s">
        <v>1175</v>
      </c>
      <c r="S7329" t="s">
        <v>1176</v>
      </c>
    </row>
    <row r="7330" spans="1:29" x14ac:dyDescent="0.4">
      <c r="A7330" t="s">
        <v>1177</v>
      </c>
      <c r="B7330" t="s">
        <v>1178</v>
      </c>
    </row>
    <row r="7331" spans="1:29" x14ac:dyDescent="0.4">
      <c r="A7331" t="s">
        <v>1179</v>
      </c>
      <c r="B7331" t="s">
        <v>1180</v>
      </c>
      <c r="S7331" t="s">
        <v>1181</v>
      </c>
      <c r="W7331" t="s">
        <v>1182</v>
      </c>
    </row>
    <row r="7332" spans="1:29" x14ac:dyDescent="0.4">
      <c r="A7332" t="s">
        <v>1183</v>
      </c>
      <c r="B7332" t="s">
        <v>1184</v>
      </c>
      <c r="P7332" t="s">
        <v>1185</v>
      </c>
      <c r="W7332" t="s">
        <v>1186</v>
      </c>
    </row>
    <row r="7333" spans="1:29" x14ac:dyDescent="0.4">
      <c r="A7333" t="s">
        <v>1187</v>
      </c>
      <c r="B7333" t="s">
        <v>1188</v>
      </c>
      <c r="Q7333" t="s">
        <v>1189</v>
      </c>
      <c r="S7333" t="s">
        <v>1190</v>
      </c>
    </row>
    <row r="7334" spans="1:29" x14ac:dyDescent="0.4">
      <c r="A7334" t="s">
        <v>1191</v>
      </c>
      <c r="B7334" t="s">
        <v>1192</v>
      </c>
      <c r="P7334" t="s">
        <v>1193</v>
      </c>
      <c r="S7334" t="s">
        <v>1194</v>
      </c>
      <c r="Z7334" t="s">
        <v>1195</v>
      </c>
    </row>
    <row r="7335" spans="1:29" x14ac:dyDescent="0.4">
      <c r="A7335" t="s">
        <v>1196</v>
      </c>
      <c r="B7335">
        <v>306</v>
      </c>
      <c r="Z7335" t="s">
        <v>1197</v>
      </c>
    </row>
    <row r="7336" spans="1:29" x14ac:dyDescent="0.4">
      <c r="A7336" t="s">
        <v>1198</v>
      </c>
      <c r="B7336" t="s">
        <v>1199</v>
      </c>
      <c r="Q7336" t="s">
        <v>1200</v>
      </c>
      <c r="S7336" t="s">
        <v>1201</v>
      </c>
      <c r="AA7336" t="s">
        <v>1202</v>
      </c>
    </row>
    <row r="7337" spans="1:29" x14ac:dyDescent="0.4">
      <c r="A7337" t="s">
        <v>1203</v>
      </c>
      <c r="B7337" t="s">
        <v>1204</v>
      </c>
      <c r="AA7337" t="s">
        <v>1205</v>
      </c>
    </row>
    <row r="7338" spans="1:29" x14ac:dyDescent="0.4">
      <c r="A7338" t="s">
        <v>1206</v>
      </c>
      <c r="B7338" t="s">
        <v>1207</v>
      </c>
      <c r="U7338" t="s">
        <v>1208</v>
      </c>
    </row>
    <row r="7339" spans="1:29" x14ac:dyDescent="0.4">
      <c r="A7339" t="s">
        <v>1209</v>
      </c>
      <c r="B7339" t="s">
        <v>1210</v>
      </c>
    </row>
    <row r="7340" spans="1:29" x14ac:dyDescent="0.4">
      <c r="A7340" t="s">
        <v>1211</v>
      </c>
      <c r="B7340" t="s">
        <v>1212</v>
      </c>
      <c r="S7340" t="s">
        <v>1213</v>
      </c>
      <c r="W7340" t="s">
        <v>1214</v>
      </c>
    </row>
    <row r="7341" spans="1:29" x14ac:dyDescent="0.4">
      <c r="A7341" t="s">
        <v>1215</v>
      </c>
      <c r="B7341" t="s">
        <v>1216</v>
      </c>
      <c r="S7341" t="s">
        <v>1217</v>
      </c>
      <c r="AB7341" t="s">
        <v>1218</v>
      </c>
    </row>
    <row r="7342" spans="1:29" x14ac:dyDescent="0.4">
      <c r="A7342" t="s">
        <v>1219</v>
      </c>
      <c r="B7342" t="s">
        <v>1220</v>
      </c>
      <c r="Z7342" t="s">
        <v>1221</v>
      </c>
    </row>
    <row r="7343" spans="1:29" x14ac:dyDescent="0.4">
      <c r="A7343" t="s">
        <v>1222</v>
      </c>
      <c r="B7343" t="s">
        <v>1223</v>
      </c>
      <c r="U7343" t="s">
        <v>1160</v>
      </c>
    </row>
    <row r="7344" spans="1:29" x14ac:dyDescent="0.4">
      <c r="A7344" t="s">
        <v>1224</v>
      </c>
      <c r="B7344" t="s">
        <v>1225</v>
      </c>
      <c r="U7344" t="s">
        <v>1226</v>
      </c>
      <c r="AC7344" t="s">
        <v>983</v>
      </c>
    </row>
    <row r="7345" spans="1:28" x14ac:dyDescent="0.4">
      <c r="A7345" t="s">
        <v>1227</v>
      </c>
      <c r="B7345" t="s">
        <v>1228</v>
      </c>
    </row>
    <row r="7346" spans="1:28" x14ac:dyDescent="0.4">
      <c r="A7346" t="s">
        <v>1229</v>
      </c>
      <c r="B7346" t="s">
        <v>1230</v>
      </c>
    </row>
    <row r="7347" spans="1:28" x14ac:dyDescent="0.4">
      <c r="A7347" t="s">
        <v>1231</v>
      </c>
      <c r="B7347" t="s">
        <v>1232</v>
      </c>
      <c r="S7347" t="s">
        <v>1233</v>
      </c>
    </row>
    <row r="7348" spans="1:28" x14ac:dyDescent="0.4">
      <c r="A7348" t="s">
        <v>1234</v>
      </c>
      <c r="B7348">
        <v>1330</v>
      </c>
      <c r="S7348" t="s">
        <v>1235</v>
      </c>
    </row>
    <row r="7349" spans="1:28" x14ac:dyDescent="0.4">
      <c r="A7349" t="s">
        <v>1236</v>
      </c>
      <c r="B7349" t="s">
        <v>1237</v>
      </c>
    </row>
    <row r="7350" spans="1:28" x14ac:dyDescent="0.4">
      <c r="A7350" t="s">
        <v>1238</v>
      </c>
      <c r="B7350" t="s">
        <v>1239</v>
      </c>
      <c r="R7350" t="s">
        <v>1240</v>
      </c>
      <c r="S7350" t="s">
        <v>1241</v>
      </c>
      <c r="W7350" t="s">
        <v>1166</v>
      </c>
    </row>
    <row r="7351" spans="1:28" x14ac:dyDescent="0.4">
      <c r="A7351" t="s">
        <v>1242</v>
      </c>
      <c r="B7351" t="s">
        <v>1243</v>
      </c>
    </row>
    <row r="7352" spans="1:28" x14ac:dyDescent="0.4">
      <c r="A7352" t="s">
        <v>1244</v>
      </c>
      <c r="B7352" t="s">
        <v>1245</v>
      </c>
    </row>
    <row r="7353" spans="1:28" x14ac:dyDescent="0.4">
      <c r="A7353" t="s">
        <v>1246</v>
      </c>
      <c r="X7353" t="s">
        <v>1247</v>
      </c>
    </row>
    <row r="7354" spans="1:28" x14ac:dyDescent="0.4">
      <c r="A7354" t="s">
        <v>1248</v>
      </c>
      <c r="B7354" t="s">
        <v>1249</v>
      </c>
      <c r="C7354" t="s">
        <v>1250</v>
      </c>
    </row>
    <row r="7355" spans="1:28" x14ac:dyDescent="0.4">
      <c r="A7355" t="s">
        <v>1251</v>
      </c>
      <c r="B7355" t="s">
        <v>1252</v>
      </c>
    </row>
    <row r="7356" spans="1:28" x14ac:dyDescent="0.4">
      <c r="A7356" t="s">
        <v>1253</v>
      </c>
      <c r="B7356" t="s">
        <v>1254</v>
      </c>
      <c r="W7356" t="s">
        <v>1255</v>
      </c>
    </row>
    <row r="7357" spans="1:28" x14ac:dyDescent="0.4">
      <c r="A7357" t="s">
        <v>1256</v>
      </c>
      <c r="B7357" t="s">
        <v>1257</v>
      </c>
      <c r="R7357" t="s">
        <v>1258</v>
      </c>
    </row>
    <row r="7358" spans="1:28" x14ac:dyDescent="0.4">
      <c r="A7358" t="s">
        <v>1259</v>
      </c>
      <c r="B7358" t="s">
        <v>1260</v>
      </c>
      <c r="P7358" t="s">
        <v>1261</v>
      </c>
      <c r="S7358" t="s">
        <v>1262</v>
      </c>
    </row>
    <row r="7359" spans="1:28" x14ac:dyDescent="0.4">
      <c r="A7359" t="s">
        <v>1263</v>
      </c>
      <c r="B7359" t="s">
        <v>1264</v>
      </c>
      <c r="AB7359" t="s">
        <v>1265</v>
      </c>
    </row>
    <row r="7360" spans="1:28" x14ac:dyDescent="0.4">
      <c r="A7360" t="s">
        <v>1266</v>
      </c>
      <c r="B7360" t="s">
        <v>1267</v>
      </c>
      <c r="S7360" t="s">
        <v>1268</v>
      </c>
    </row>
    <row r="7361" spans="1:28" x14ac:dyDescent="0.4">
      <c r="A7361" t="s">
        <v>1269</v>
      </c>
      <c r="B7361" t="s">
        <v>1270</v>
      </c>
    </row>
    <row r="7362" spans="1:28" x14ac:dyDescent="0.4">
      <c r="A7362" t="s">
        <v>1271</v>
      </c>
      <c r="B7362" t="s">
        <v>1272</v>
      </c>
    </row>
    <row r="7363" spans="1:28" x14ac:dyDescent="0.4">
      <c r="A7363" t="s">
        <v>1273</v>
      </c>
      <c r="B7363" t="s">
        <v>1274</v>
      </c>
      <c r="S7363" t="s">
        <v>1275</v>
      </c>
      <c r="Z7363" t="s">
        <v>1276</v>
      </c>
    </row>
    <row r="7364" spans="1:28" x14ac:dyDescent="0.4">
      <c r="A7364" t="s">
        <v>1277</v>
      </c>
      <c r="B7364" t="s">
        <v>1278</v>
      </c>
      <c r="S7364" t="s">
        <v>1279</v>
      </c>
    </row>
    <row r="7365" spans="1:28" x14ac:dyDescent="0.4">
      <c r="A7365" t="s">
        <v>1280</v>
      </c>
      <c r="B7365" t="s">
        <v>1281</v>
      </c>
    </row>
    <row r="7366" spans="1:28" x14ac:dyDescent="0.4">
      <c r="A7366" t="s">
        <v>1282</v>
      </c>
      <c r="B7366" t="s">
        <v>1283</v>
      </c>
      <c r="W7366" t="s">
        <v>1284</v>
      </c>
    </row>
    <row r="7367" spans="1:28" x14ac:dyDescent="0.4">
      <c r="A7367" t="s">
        <v>1285</v>
      </c>
      <c r="B7367">
        <v>91001</v>
      </c>
      <c r="Q7367" t="s">
        <v>1286</v>
      </c>
      <c r="W7367" t="s">
        <v>1287</v>
      </c>
    </row>
    <row r="7368" spans="1:28" x14ac:dyDescent="0.4">
      <c r="A7368" t="s">
        <v>1288</v>
      </c>
      <c r="B7368" t="s">
        <v>1289</v>
      </c>
    </row>
    <row r="7369" spans="1:28" x14ac:dyDescent="0.4">
      <c r="A7369" t="s">
        <v>1290</v>
      </c>
      <c r="B7369" t="s">
        <v>1291</v>
      </c>
      <c r="S7369" t="s">
        <v>1292</v>
      </c>
      <c r="W7369" t="s">
        <v>1293</v>
      </c>
    </row>
    <row r="7370" spans="1:28" x14ac:dyDescent="0.4">
      <c r="A7370" t="s">
        <v>1294</v>
      </c>
      <c r="B7370" t="s">
        <v>1295</v>
      </c>
    </row>
    <row r="7371" spans="1:28" x14ac:dyDescent="0.4">
      <c r="A7371" t="s">
        <v>1296</v>
      </c>
      <c r="B7371" t="s">
        <v>1297</v>
      </c>
      <c r="S7371" t="s">
        <v>1298</v>
      </c>
    </row>
    <row r="7372" spans="1:28" x14ac:dyDescent="0.4">
      <c r="A7372" t="s">
        <v>1299</v>
      </c>
      <c r="B7372" t="s">
        <v>1300</v>
      </c>
    </row>
    <row r="7373" spans="1:28" x14ac:dyDescent="0.4">
      <c r="A7373" t="s">
        <v>1301</v>
      </c>
      <c r="B7373" t="s">
        <v>1302</v>
      </c>
      <c r="AA7373" t="s">
        <v>1303</v>
      </c>
      <c r="AB7373" t="s">
        <v>1304</v>
      </c>
    </row>
    <row r="7374" spans="1:28" x14ac:dyDescent="0.4">
      <c r="A7374" t="s">
        <v>1305</v>
      </c>
      <c r="B7374" t="s">
        <v>1306</v>
      </c>
      <c r="S7374" t="s">
        <v>1307</v>
      </c>
    </row>
    <row r="7375" spans="1:28" x14ac:dyDescent="0.4">
      <c r="A7375" t="s">
        <v>1308</v>
      </c>
      <c r="B7375" t="s">
        <v>1309</v>
      </c>
    </row>
    <row r="7376" spans="1:28" x14ac:dyDescent="0.4">
      <c r="A7376" t="s">
        <v>1310</v>
      </c>
      <c r="B7376" t="s">
        <v>1311</v>
      </c>
      <c r="R7376" t="s">
        <v>1312</v>
      </c>
      <c r="W7376" t="s">
        <v>1166</v>
      </c>
    </row>
    <row r="7377" spans="1:28" x14ac:dyDescent="0.4">
      <c r="A7377" t="s">
        <v>1313</v>
      </c>
      <c r="B7377" t="s">
        <v>1314</v>
      </c>
    </row>
    <row r="7378" spans="1:28" x14ac:dyDescent="0.4">
      <c r="A7378" t="s">
        <v>1315</v>
      </c>
      <c r="B7378" t="s">
        <v>1316</v>
      </c>
      <c r="Q7378">
        <v>1</v>
      </c>
    </row>
    <row r="7379" spans="1:28" x14ac:dyDescent="0.4">
      <c r="A7379" t="s">
        <v>1317</v>
      </c>
      <c r="B7379" t="s">
        <v>1318</v>
      </c>
    </row>
    <row r="7380" spans="1:28" x14ac:dyDescent="0.4">
      <c r="A7380" t="s">
        <v>1319</v>
      </c>
      <c r="B7380" t="s">
        <v>1320</v>
      </c>
      <c r="S7380" t="s">
        <v>1321</v>
      </c>
    </row>
    <row r="7381" spans="1:28" x14ac:dyDescent="0.4">
      <c r="A7381" t="s">
        <v>1322</v>
      </c>
      <c r="B7381" t="s">
        <v>1323</v>
      </c>
      <c r="S7381" t="s">
        <v>1324</v>
      </c>
    </row>
    <row r="7382" spans="1:28" x14ac:dyDescent="0.4">
      <c r="A7382" t="s">
        <v>1325</v>
      </c>
      <c r="B7382">
        <v>7448</v>
      </c>
    </row>
    <row r="7383" spans="1:28" x14ac:dyDescent="0.4">
      <c r="A7383" t="s">
        <v>1326</v>
      </c>
      <c r="B7383">
        <v>53</v>
      </c>
    </row>
    <row r="7384" spans="1:28" x14ac:dyDescent="0.4">
      <c r="A7384" t="s">
        <v>1327</v>
      </c>
      <c r="B7384" t="s">
        <v>1328</v>
      </c>
      <c r="U7384" t="s">
        <v>1329</v>
      </c>
    </row>
    <row r="7385" spans="1:28" x14ac:dyDescent="0.4">
      <c r="A7385" t="s">
        <v>1330</v>
      </c>
      <c r="B7385" t="s">
        <v>1331</v>
      </c>
      <c r="S7385" t="s">
        <v>1332</v>
      </c>
    </row>
    <row r="7386" spans="1:28" x14ac:dyDescent="0.4">
      <c r="A7386" t="s">
        <v>1333</v>
      </c>
      <c r="B7386" t="s">
        <v>1334</v>
      </c>
    </row>
    <row r="7387" spans="1:28" x14ac:dyDescent="0.4">
      <c r="A7387" t="s">
        <v>1335</v>
      </c>
      <c r="B7387" t="s">
        <v>1336</v>
      </c>
    </row>
    <row r="7388" spans="1:28" x14ac:dyDescent="0.4">
      <c r="A7388" t="s">
        <v>1337</v>
      </c>
      <c r="B7388" t="s">
        <v>1338</v>
      </c>
      <c r="S7388" t="s">
        <v>1339</v>
      </c>
    </row>
    <row r="7389" spans="1:28" x14ac:dyDescent="0.4">
      <c r="A7389" t="s">
        <v>1340</v>
      </c>
      <c r="X7389" t="s">
        <v>1341</v>
      </c>
      <c r="AB7389" t="s">
        <v>1342</v>
      </c>
    </row>
    <row r="7390" spans="1:28" x14ac:dyDescent="0.4">
      <c r="A7390" t="s">
        <v>1343</v>
      </c>
      <c r="B7390">
        <v>232</v>
      </c>
    </row>
    <row r="7391" spans="1:28" x14ac:dyDescent="0.4">
      <c r="A7391" t="s">
        <v>1344</v>
      </c>
      <c r="B7391" t="s">
        <v>1345</v>
      </c>
      <c r="P7391" t="s">
        <v>1346</v>
      </c>
      <c r="S7391" t="s">
        <v>1347</v>
      </c>
    </row>
    <row r="7392" spans="1:28" x14ac:dyDescent="0.4">
      <c r="A7392" t="s">
        <v>1348</v>
      </c>
      <c r="B7392" t="s">
        <v>1349</v>
      </c>
      <c r="AA7392" t="s">
        <v>1350</v>
      </c>
    </row>
    <row r="7393" spans="1:42" x14ac:dyDescent="0.4">
      <c r="A7393" t="s">
        <v>1351</v>
      </c>
      <c r="B7393" t="s">
        <v>1352</v>
      </c>
      <c r="S7393" t="s">
        <v>1353</v>
      </c>
    </row>
    <row r="7394" spans="1:42" x14ac:dyDescent="0.4">
      <c r="A7394" t="s">
        <v>1354</v>
      </c>
      <c r="B7394" t="s">
        <v>1355</v>
      </c>
      <c r="S7394" t="s">
        <v>1356</v>
      </c>
      <c r="W7394" t="s">
        <v>1357</v>
      </c>
    </row>
    <row r="7395" spans="1:42" x14ac:dyDescent="0.4">
      <c r="A7395" t="s">
        <v>1358</v>
      </c>
      <c r="B7395" t="s">
        <v>1359</v>
      </c>
      <c r="R7395" t="s">
        <v>1360</v>
      </c>
    </row>
    <row r="7396" spans="1:42" x14ac:dyDescent="0.4">
      <c r="A7396" t="s">
        <v>1361</v>
      </c>
      <c r="B7396">
        <v>26695</v>
      </c>
    </row>
    <row r="7397" spans="1:42" x14ac:dyDescent="0.4">
      <c r="A7397" t="s">
        <v>1362</v>
      </c>
      <c r="B7397" t="s">
        <v>1363</v>
      </c>
      <c r="S7397" t="s">
        <v>1364</v>
      </c>
    </row>
    <row r="7398" spans="1:42" x14ac:dyDescent="0.4">
      <c r="A7398" t="s">
        <v>1365</v>
      </c>
      <c r="B7398" t="s">
        <v>1366</v>
      </c>
      <c r="S7398" t="s">
        <v>1367</v>
      </c>
      <c r="AA7398" t="s">
        <v>1367</v>
      </c>
    </row>
    <row r="7399" spans="1:42" x14ac:dyDescent="0.4">
      <c r="A7399" t="s">
        <v>1368</v>
      </c>
      <c r="B7399" t="s">
        <v>1369</v>
      </c>
    </row>
    <row r="7400" spans="1:42" x14ac:dyDescent="0.4">
      <c r="A7400" t="s">
        <v>1370</v>
      </c>
      <c r="B7400" t="s">
        <v>1371</v>
      </c>
      <c r="W7400" t="s">
        <v>1372</v>
      </c>
    </row>
    <row r="7401" spans="1:42" x14ac:dyDescent="0.4">
      <c r="A7401" t="s">
        <v>1373</v>
      </c>
      <c r="B7401" t="s">
        <v>1374</v>
      </c>
      <c r="S7401" t="s">
        <v>1375</v>
      </c>
    </row>
    <row r="7402" spans="1:42" x14ac:dyDescent="0.4">
      <c r="A7402" t="s">
        <v>1376</v>
      </c>
      <c r="B7402" t="s">
        <v>1377</v>
      </c>
      <c r="S7402" t="s">
        <v>1378</v>
      </c>
    </row>
    <row r="7403" spans="1:42" x14ac:dyDescent="0.4">
      <c r="A7403" t="s">
        <v>1379</v>
      </c>
      <c r="B7403" t="s">
        <v>1380</v>
      </c>
    </row>
    <row r="7404" spans="1:42" x14ac:dyDescent="0.4">
      <c r="A7404" t="s">
        <v>1381</v>
      </c>
      <c r="B7404" t="s">
        <v>1382</v>
      </c>
    </row>
    <row r="7405" spans="1:42" x14ac:dyDescent="0.4">
      <c r="A7405" t="s">
        <v>1383</v>
      </c>
      <c r="B7405" t="s">
        <v>1384</v>
      </c>
      <c r="S7405" t="s">
        <v>1385</v>
      </c>
    </row>
    <row r="7406" spans="1:42" x14ac:dyDescent="0.4">
      <c r="A7406" t="s">
        <v>1386</v>
      </c>
      <c r="B7406" t="s">
        <v>1387</v>
      </c>
    </row>
    <row r="7407" spans="1:42" x14ac:dyDescent="0.4">
      <c r="A7407" t="s">
        <v>1388</v>
      </c>
      <c r="B7407" t="s">
        <v>1389</v>
      </c>
      <c r="AD7407" t="s">
        <v>1390</v>
      </c>
    </row>
    <row r="7408" spans="1:42" x14ac:dyDescent="0.4">
      <c r="A7408" t="s">
        <v>1391</v>
      </c>
      <c r="B7408" t="s">
        <v>1392</v>
      </c>
      <c r="P7408" t="s">
        <v>1393</v>
      </c>
      <c r="U7408" t="s">
        <v>1394</v>
      </c>
      <c r="Y7408" t="s">
        <v>1395</v>
      </c>
      <c r="AB7408" t="s">
        <v>1396</v>
      </c>
      <c r="AE7408">
        <v>1996</v>
      </c>
      <c r="AF7408" t="s">
        <v>1397</v>
      </c>
      <c r="AG7408" t="s">
        <v>1398</v>
      </c>
      <c r="AH7408" t="s">
        <v>1399</v>
      </c>
      <c r="AI7408" t="s">
        <v>1400</v>
      </c>
      <c r="AJ7408" t="s">
        <v>1401</v>
      </c>
      <c r="AK7408" t="s">
        <v>1402</v>
      </c>
      <c r="AL7408" t="s">
        <v>1403</v>
      </c>
      <c r="AM7408" t="s">
        <v>1404</v>
      </c>
      <c r="AN7408" t="s">
        <v>1405</v>
      </c>
      <c r="AO7408" t="s">
        <v>1406</v>
      </c>
      <c r="AP7408" t="s">
        <v>1407</v>
      </c>
    </row>
    <row r="7409" spans="1:64" x14ac:dyDescent="0.4">
      <c r="A7409" t="s">
        <v>1408</v>
      </c>
      <c r="O7409" t="s">
        <v>1409</v>
      </c>
      <c r="AB7409" t="s">
        <v>1410</v>
      </c>
    </row>
    <row r="7410" spans="1:64" x14ac:dyDescent="0.4">
      <c r="A7410" t="s">
        <v>1411</v>
      </c>
      <c r="B7410" t="s">
        <v>1412</v>
      </c>
    </row>
    <row r="7411" spans="1:64" x14ac:dyDescent="0.4">
      <c r="A7411" t="s">
        <v>1413</v>
      </c>
      <c r="B7411" t="s">
        <v>1414</v>
      </c>
    </row>
    <row r="7412" spans="1:64" x14ac:dyDescent="0.4">
      <c r="A7412" t="s">
        <v>1415</v>
      </c>
      <c r="B7412" t="s">
        <v>1416</v>
      </c>
      <c r="H7412" t="s">
        <v>1121</v>
      </c>
      <c r="I7412" t="s">
        <v>1122</v>
      </c>
      <c r="J7412" t="s">
        <v>1417</v>
      </c>
      <c r="K7412" t="s">
        <v>1418</v>
      </c>
      <c r="L7412" t="s">
        <v>1125</v>
      </c>
      <c r="O7412" t="s">
        <v>1419</v>
      </c>
      <c r="W7412" t="s">
        <v>1420</v>
      </c>
      <c r="AQ7412" t="s">
        <v>1421</v>
      </c>
      <c r="AR7412" t="s">
        <v>1127</v>
      </c>
      <c r="AS7412" t="s">
        <v>1119</v>
      </c>
      <c r="AT7412" t="s">
        <v>1419</v>
      </c>
      <c r="AU7412" t="s">
        <v>1422</v>
      </c>
    </row>
    <row r="7413" spans="1:64" x14ac:dyDescent="0.4">
      <c r="A7413" t="s">
        <v>1423</v>
      </c>
      <c r="B7413" t="s">
        <v>1424</v>
      </c>
      <c r="H7413" t="s">
        <v>1121</v>
      </c>
      <c r="I7413" t="s">
        <v>1122</v>
      </c>
      <c r="J7413" t="s">
        <v>1417</v>
      </c>
      <c r="K7413" t="s">
        <v>1418</v>
      </c>
      <c r="L7413" t="s">
        <v>1125</v>
      </c>
      <c r="O7413" t="s">
        <v>1425</v>
      </c>
      <c r="AB7413" t="s">
        <v>1426</v>
      </c>
      <c r="AF7413" t="s">
        <v>1427</v>
      </c>
      <c r="AQ7413" t="s">
        <v>1428</v>
      </c>
      <c r="AR7413" t="s">
        <v>1127</v>
      </c>
      <c r="AS7413" t="s">
        <v>1119</v>
      </c>
      <c r="AT7413" t="s">
        <v>1425</v>
      </c>
      <c r="AU7413" t="s">
        <v>1429</v>
      </c>
    </row>
    <row r="7414" spans="1:64" x14ac:dyDescent="0.4">
      <c r="A7414" t="s">
        <v>1430</v>
      </c>
      <c r="B7414" t="s">
        <v>1431</v>
      </c>
      <c r="H7414" t="s">
        <v>1121</v>
      </c>
      <c r="I7414" t="s">
        <v>1122</v>
      </c>
      <c r="J7414" t="s">
        <v>1417</v>
      </c>
      <c r="K7414" t="s">
        <v>1418</v>
      </c>
      <c r="L7414" t="s">
        <v>1125</v>
      </c>
      <c r="O7414" t="s">
        <v>1432</v>
      </c>
      <c r="AQ7414" t="s">
        <v>1433</v>
      </c>
      <c r="AR7414" t="s">
        <v>1127</v>
      </c>
      <c r="AS7414" t="s">
        <v>1119</v>
      </c>
      <c r="AT7414" t="s">
        <v>1432</v>
      </c>
      <c r="AU7414" t="s">
        <v>1434</v>
      </c>
    </row>
    <row r="7415" spans="1:64" x14ac:dyDescent="0.4">
      <c r="A7415" t="s">
        <v>1435</v>
      </c>
      <c r="B7415">
        <v>168</v>
      </c>
      <c r="H7415" t="s">
        <v>1121</v>
      </c>
      <c r="I7415" t="s">
        <v>1122</v>
      </c>
      <c r="J7415" t="s">
        <v>1417</v>
      </c>
      <c r="K7415" t="s">
        <v>1418</v>
      </c>
      <c r="L7415" t="s">
        <v>1125</v>
      </c>
      <c r="O7415" t="s">
        <v>1436</v>
      </c>
      <c r="S7415" t="s">
        <v>1437</v>
      </c>
      <c r="W7415" t="s">
        <v>1438</v>
      </c>
      <c r="AQ7415" t="s">
        <v>1439</v>
      </c>
      <c r="AR7415" t="s">
        <v>1127</v>
      </c>
      <c r="AS7415" t="s">
        <v>1119</v>
      </c>
      <c r="AT7415" t="s">
        <v>1436</v>
      </c>
      <c r="AU7415" t="s">
        <v>1440</v>
      </c>
    </row>
    <row r="7416" spans="1:64" x14ac:dyDescent="0.4">
      <c r="A7416" t="s">
        <v>1441</v>
      </c>
      <c r="D7416" s="1">
        <v>40235</v>
      </c>
      <c r="E7416" s="1">
        <v>43168</v>
      </c>
      <c r="G7416" t="s">
        <v>1442</v>
      </c>
      <c r="H7416" t="s">
        <v>1121</v>
      </c>
      <c r="I7416" t="s">
        <v>1122</v>
      </c>
      <c r="J7416" t="s">
        <v>1443</v>
      </c>
      <c r="K7416" t="s">
        <v>1444</v>
      </c>
      <c r="L7416" t="s">
        <v>1125</v>
      </c>
      <c r="M7416" t="s">
        <v>1445</v>
      </c>
      <c r="N7416" t="s">
        <v>1127</v>
      </c>
      <c r="O7416" t="s">
        <v>1445</v>
      </c>
      <c r="AV7416" t="s">
        <v>1446</v>
      </c>
      <c r="AW7416" t="s">
        <v>1447</v>
      </c>
      <c r="AX7416" t="s">
        <v>1448</v>
      </c>
      <c r="AY7416" t="s">
        <v>1449</v>
      </c>
      <c r="AZ7416" t="s">
        <v>1450</v>
      </c>
      <c r="BA7416" t="s">
        <v>1451</v>
      </c>
      <c r="BB7416" t="s">
        <v>1452</v>
      </c>
      <c r="BC7416">
        <v>9606</v>
      </c>
      <c r="BD7416">
        <v>37</v>
      </c>
      <c r="BE7416">
        <v>-109</v>
      </c>
      <c r="BF7416" t="s">
        <v>1453</v>
      </c>
      <c r="BG7416" t="s">
        <v>1454</v>
      </c>
      <c r="BH7416" t="s">
        <v>1455</v>
      </c>
      <c r="BI7416" t="s">
        <v>1456</v>
      </c>
    </row>
    <row r="7417" spans="1:64" x14ac:dyDescent="0.4">
      <c r="A7417" t="s">
        <v>1457</v>
      </c>
      <c r="D7417" s="1">
        <v>40235</v>
      </c>
      <c r="E7417" s="1">
        <v>43168</v>
      </c>
      <c r="G7417" t="s">
        <v>1458</v>
      </c>
      <c r="H7417" t="s">
        <v>1121</v>
      </c>
      <c r="I7417" t="s">
        <v>1122</v>
      </c>
      <c r="J7417" t="s">
        <v>1443</v>
      </c>
      <c r="K7417" t="s">
        <v>1459</v>
      </c>
      <c r="L7417" t="s">
        <v>1125</v>
      </c>
      <c r="M7417" t="s">
        <v>1460</v>
      </c>
      <c r="N7417" t="s">
        <v>1127</v>
      </c>
      <c r="O7417" t="s">
        <v>1460</v>
      </c>
      <c r="W7417" t="s">
        <v>1461</v>
      </c>
      <c r="AV7417" t="s">
        <v>1446</v>
      </c>
      <c r="AW7417" t="s">
        <v>1462</v>
      </c>
      <c r="AX7417" t="s">
        <v>1463</v>
      </c>
      <c r="AY7417" t="s">
        <v>1449</v>
      </c>
      <c r="AZ7417" t="s">
        <v>1464</v>
      </c>
      <c r="BA7417" t="s">
        <v>1451</v>
      </c>
      <c r="BB7417" t="s">
        <v>1452</v>
      </c>
      <c r="BC7417">
        <v>9606</v>
      </c>
      <c r="BD7417">
        <v>53</v>
      </c>
      <c r="BE7417">
        <v>-2</v>
      </c>
      <c r="BF7417" t="s">
        <v>1453</v>
      </c>
      <c r="BG7417" t="s">
        <v>1465</v>
      </c>
      <c r="BH7417" t="s">
        <v>1466</v>
      </c>
      <c r="BI7417" t="s">
        <v>1456</v>
      </c>
    </row>
    <row r="7418" spans="1:64" x14ac:dyDescent="0.4">
      <c r="A7418" t="s">
        <v>1467</v>
      </c>
      <c r="D7418" s="1">
        <v>40235</v>
      </c>
      <c r="E7418" s="1">
        <v>43168</v>
      </c>
      <c r="G7418" t="s">
        <v>1468</v>
      </c>
      <c r="H7418" t="s">
        <v>1121</v>
      </c>
      <c r="I7418" t="s">
        <v>1122</v>
      </c>
      <c r="J7418" t="s">
        <v>1443</v>
      </c>
      <c r="K7418" t="s">
        <v>1444</v>
      </c>
      <c r="L7418" t="s">
        <v>1125</v>
      </c>
      <c r="M7418" t="s">
        <v>1469</v>
      </c>
      <c r="N7418" t="s">
        <v>1127</v>
      </c>
      <c r="O7418" t="s">
        <v>1469</v>
      </c>
      <c r="AE7418">
        <v>1983</v>
      </c>
      <c r="AV7418" t="s">
        <v>1446</v>
      </c>
      <c r="AW7418" t="s">
        <v>1470</v>
      </c>
      <c r="AX7418" t="s">
        <v>1463</v>
      </c>
      <c r="AY7418" t="s">
        <v>1449</v>
      </c>
      <c r="AZ7418" t="s">
        <v>1471</v>
      </c>
      <c r="BA7418" t="s">
        <v>1451</v>
      </c>
      <c r="BB7418" t="s">
        <v>1452</v>
      </c>
      <c r="BC7418">
        <v>9606</v>
      </c>
      <c r="BD7418" s="2">
        <v>45760</v>
      </c>
      <c r="BE7418">
        <v>-15</v>
      </c>
      <c r="BF7418" t="s">
        <v>1453</v>
      </c>
      <c r="BG7418" t="s">
        <v>1465</v>
      </c>
      <c r="BI7418" t="s">
        <v>1456</v>
      </c>
    </row>
    <row r="7419" spans="1:64" x14ac:dyDescent="0.4">
      <c r="A7419" t="s">
        <v>1472</v>
      </c>
      <c r="B7419" t="s">
        <v>1473</v>
      </c>
      <c r="H7419" t="s">
        <v>1121</v>
      </c>
      <c r="I7419" t="s">
        <v>1122</v>
      </c>
      <c r="J7419" t="s">
        <v>1417</v>
      </c>
      <c r="K7419" t="s">
        <v>1418</v>
      </c>
      <c r="L7419" t="s">
        <v>1125</v>
      </c>
      <c r="O7419" t="s">
        <v>1474</v>
      </c>
      <c r="AQ7419" t="s">
        <v>1475</v>
      </c>
      <c r="AR7419" t="s">
        <v>1127</v>
      </c>
      <c r="AS7419" t="s">
        <v>1119</v>
      </c>
      <c r="AT7419" t="s">
        <v>1474</v>
      </c>
      <c r="AU7419" t="s">
        <v>1476</v>
      </c>
    </row>
    <row r="7420" spans="1:64" x14ac:dyDescent="0.4">
      <c r="A7420" t="s">
        <v>1477</v>
      </c>
      <c r="B7420" t="s">
        <v>1478</v>
      </c>
      <c r="H7420" t="s">
        <v>1121</v>
      </c>
      <c r="I7420" t="s">
        <v>1122</v>
      </c>
      <c r="J7420" t="s">
        <v>1417</v>
      </c>
      <c r="K7420" t="s">
        <v>1418</v>
      </c>
      <c r="L7420" t="s">
        <v>1125</v>
      </c>
      <c r="O7420" t="s">
        <v>1479</v>
      </c>
      <c r="AQ7420" t="s">
        <v>1480</v>
      </c>
      <c r="AR7420" t="s">
        <v>1127</v>
      </c>
      <c r="AS7420" t="s">
        <v>1119</v>
      </c>
      <c r="AT7420" t="s">
        <v>1479</v>
      </c>
      <c r="AU7420" t="s">
        <v>1481</v>
      </c>
    </row>
    <row r="7421" spans="1:64" x14ac:dyDescent="0.4">
      <c r="A7421" t="s">
        <v>1482</v>
      </c>
      <c r="B7421" t="s">
        <v>1483</v>
      </c>
      <c r="H7421" t="s">
        <v>1121</v>
      </c>
      <c r="I7421" t="s">
        <v>1122</v>
      </c>
      <c r="J7421" t="s">
        <v>1417</v>
      </c>
      <c r="K7421" t="s">
        <v>1418</v>
      </c>
      <c r="L7421" t="s">
        <v>1125</v>
      </c>
      <c r="O7421" t="s">
        <v>1484</v>
      </c>
      <c r="Z7421" t="s">
        <v>1485</v>
      </c>
      <c r="AQ7421" t="s">
        <v>1486</v>
      </c>
      <c r="AR7421" t="s">
        <v>1127</v>
      </c>
      <c r="AS7421" t="s">
        <v>1119</v>
      </c>
      <c r="AT7421" t="s">
        <v>1484</v>
      </c>
      <c r="AU7421" t="s">
        <v>1487</v>
      </c>
    </row>
    <row r="7422" spans="1:64" x14ac:dyDescent="0.4">
      <c r="A7422" t="s">
        <v>1488</v>
      </c>
      <c r="D7422" s="1">
        <v>40235</v>
      </c>
      <c r="E7422" s="1">
        <v>43168</v>
      </c>
      <c r="G7422" t="s">
        <v>1489</v>
      </c>
      <c r="H7422" t="s">
        <v>1121</v>
      </c>
      <c r="I7422" t="s">
        <v>1122</v>
      </c>
      <c r="J7422" t="s">
        <v>1443</v>
      </c>
      <c r="K7422" t="s">
        <v>1490</v>
      </c>
      <c r="L7422" t="s">
        <v>1125</v>
      </c>
      <c r="M7422" t="s">
        <v>1491</v>
      </c>
      <c r="N7422" t="s">
        <v>1127</v>
      </c>
      <c r="O7422" t="s">
        <v>1491</v>
      </c>
      <c r="AE7422">
        <v>1982</v>
      </c>
      <c r="AV7422" t="s">
        <v>1446</v>
      </c>
      <c r="AW7422" t="s">
        <v>1492</v>
      </c>
      <c r="AX7422" t="s">
        <v>1463</v>
      </c>
      <c r="AZ7422" t="s">
        <v>1493</v>
      </c>
      <c r="BA7422" t="s">
        <v>1451</v>
      </c>
      <c r="BB7422" t="s">
        <v>1452</v>
      </c>
      <c r="BC7422">
        <v>9606</v>
      </c>
      <c r="BD7422" t="s">
        <v>1494</v>
      </c>
      <c r="BE7422" s="2">
        <v>45785</v>
      </c>
      <c r="BF7422" t="s">
        <v>1453</v>
      </c>
      <c r="BG7422" t="s">
        <v>1495</v>
      </c>
      <c r="BI7422" t="s">
        <v>1456</v>
      </c>
    </row>
    <row r="7423" spans="1:64" x14ac:dyDescent="0.4">
      <c r="A7423" t="s">
        <v>1496</v>
      </c>
      <c r="B7423" t="s">
        <v>1497</v>
      </c>
      <c r="F7423" t="s">
        <v>1119</v>
      </c>
      <c r="G7423" t="s">
        <v>1498</v>
      </c>
      <c r="H7423" t="s">
        <v>1121</v>
      </c>
      <c r="I7423" t="s">
        <v>1122</v>
      </c>
      <c r="J7423" t="s">
        <v>1499</v>
      </c>
      <c r="K7423" t="s">
        <v>1500</v>
      </c>
      <c r="L7423" t="s">
        <v>1125</v>
      </c>
      <c r="M7423" t="s">
        <v>1501</v>
      </c>
      <c r="N7423" t="s">
        <v>1127</v>
      </c>
      <c r="O7423" t="s">
        <v>1501</v>
      </c>
      <c r="BJ7423" s="1">
        <v>41627</v>
      </c>
      <c r="BK7423" s="1">
        <v>41617</v>
      </c>
      <c r="BL7423" t="s">
        <v>1501</v>
      </c>
    </row>
    <row r="7424" spans="1:64" x14ac:dyDescent="0.4">
      <c r="A7424" t="s">
        <v>1502</v>
      </c>
      <c r="B7424" t="s">
        <v>1503</v>
      </c>
      <c r="H7424" t="s">
        <v>1121</v>
      </c>
      <c r="I7424" t="s">
        <v>1122</v>
      </c>
      <c r="J7424" t="s">
        <v>1417</v>
      </c>
      <c r="K7424" t="s">
        <v>1418</v>
      </c>
      <c r="L7424" t="s">
        <v>1125</v>
      </c>
      <c r="O7424" t="s">
        <v>1504</v>
      </c>
      <c r="W7424" t="s">
        <v>1505</v>
      </c>
      <c r="AQ7424" t="s">
        <v>1506</v>
      </c>
      <c r="AR7424" t="s">
        <v>1127</v>
      </c>
      <c r="AS7424" t="s">
        <v>1119</v>
      </c>
      <c r="AT7424" t="s">
        <v>1504</v>
      </c>
      <c r="AU7424" t="s">
        <v>1507</v>
      </c>
    </row>
    <row r="7425" spans="1:64" x14ac:dyDescent="0.4">
      <c r="A7425" t="s">
        <v>1508</v>
      </c>
      <c r="D7425" s="1">
        <v>40235</v>
      </c>
      <c r="E7425" s="1">
        <v>43168</v>
      </c>
      <c r="G7425" t="s">
        <v>1509</v>
      </c>
      <c r="H7425" t="s">
        <v>1121</v>
      </c>
      <c r="I7425" t="s">
        <v>1122</v>
      </c>
      <c r="J7425" t="s">
        <v>1443</v>
      </c>
      <c r="K7425" t="s">
        <v>1459</v>
      </c>
      <c r="L7425" t="s">
        <v>1125</v>
      </c>
      <c r="M7425" t="s">
        <v>1510</v>
      </c>
      <c r="N7425" t="s">
        <v>1127</v>
      </c>
      <c r="O7425" t="s">
        <v>1510</v>
      </c>
      <c r="Q7425" t="s">
        <v>1511</v>
      </c>
      <c r="AV7425" t="s">
        <v>1446</v>
      </c>
      <c r="AW7425" t="s">
        <v>1512</v>
      </c>
      <c r="AY7425" t="s">
        <v>1513</v>
      </c>
      <c r="AZ7425" t="s">
        <v>1514</v>
      </c>
      <c r="BA7425" t="s">
        <v>1091</v>
      </c>
      <c r="BB7425" t="s">
        <v>1515</v>
      </c>
      <c r="BD7425">
        <v>53</v>
      </c>
      <c r="BE7425">
        <v>-2</v>
      </c>
      <c r="BF7425" t="s">
        <v>1516</v>
      </c>
      <c r="BG7425" t="s">
        <v>1517</v>
      </c>
      <c r="BI7425" t="s">
        <v>1456</v>
      </c>
    </row>
    <row r="7426" spans="1:64" x14ac:dyDescent="0.4">
      <c r="A7426" t="s">
        <v>1518</v>
      </c>
      <c r="B7426" t="s">
        <v>1519</v>
      </c>
      <c r="D7426" s="1">
        <v>42068</v>
      </c>
      <c r="E7426" s="1">
        <v>42068</v>
      </c>
      <c r="F7426" t="s">
        <v>1119</v>
      </c>
      <c r="G7426" t="s">
        <v>1520</v>
      </c>
      <c r="H7426" t="s">
        <v>1121</v>
      </c>
      <c r="I7426" t="s">
        <v>1122</v>
      </c>
      <c r="J7426" t="s">
        <v>1123</v>
      </c>
      <c r="K7426" t="s">
        <v>1124</v>
      </c>
      <c r="L7426" t="s">
        <v>1125</v>
      </c>
      <c r="M7426" t="s">
        <v>1521</v>
      </c>
      <c r="N7426" t="s">
        <v>1127</v>
      </c>
      <c r="O7426" t="s">
        <v>1521</v>
      </c>
    </row>
    <row r="7427" spans="1:64" x14ac:dyDescent="0.4">
      <c r="A7427" t="s">
        <v>1522</v>
      </c>
      <c r="B7427" t="s">
        <v>1523</v>
      </c>
      <c r="H7427" t="s">
        <v>1121</v>
      </c>
      <c r="I7427" t="s">
        <v>1122</v>
      </c>
      <c r="J7427" t="s">
        <v>1417</v>
      </c>
      <c r="K7427" t="s">
        <v>1418</v>
      </c>
      <c r="L7427" t="s">
        <v>1125</v>
      </c>
      <c r="O7427" t="s">
        <v>1524</v>
      </c>
      <c r="AQ7427" t="s">
        <v>1525</v>
      </c>
      <c r="AR7427" t="s">
        <v>1127</v>
      </c>
      <c r="AS7427" t="s">
        <v>1119</v>
      </c>
      <c r="AT7427" t="s">
        <v>1524</v>
      </c>
      <c r="AU7427" t="s">
        <v>1526</v>
      </c>
    </row>
    <row r="7428" spans="1:64" x14ac:dyDescent="0.4">
      <c r="A7428" t="s">
        <v>1527</v>
      </c>
      <c r="B7428" t="s">
        <v>1528</v>
      </c>
      <c r="H7428" t="s">
        <v>1121</v>
      </c>
      <c r="I7428" t="s">
        <v>1122</v>
      </c>
      <c r="J7428" t="s">
        <v>1417</v>
      </c>
      <c r="K7428" t="s">
        <v>1418</v>
      </c>
      <c r="L7428" t="s">
        <v>1125</v>
      </c>
      <c r="O7428" t="s">
        <v>1529</v>
      </c>
      <c r="W7428" t="s">
        <v>1420</v>
      </c>
      <c r="AF7428" t="s">
        <v>1530</v>
      </c>
      <c r="AQ7428" t="s">
        <v>1531</v>
      </c>
      <c r="AR7428" t="s">
        <v>1127</v>
      </c>
      <c r="AS7428" t="s">
        <v>1119</v>
      </c>
      <c r="AT7428" t="s">
        <v>1529</v>
      </c>
      <c r="AU7428" t="s">
        <v>1532</v>
      </c>
    </row>
    <row r="7429" spans="1:64" x14ac:dyDescent="0.4">
      <c r="A7429" t="s">
        <v>1533</v>
      </c>
      <c r="D7429" s="1">
        <v>40235</v>
      </c>
      <c r="E7429" s="1">
        <v>43168</v>
      </c>
      <c r="G7429" t="s">
        <v>1534</v>
      </c>
      <c r="H7429" t="s">
        <v>1121</v>
      </c>
      <c r="I7429" t="s">
        <v>1122</v>
      </c>
      <c r="J7429" t="s">
        <v>1443</v>
      </c>
      <c r="K7429" t="s">
        <v>1444</v>
      </c>
      <c r="L7429" t="s">
        <v>1125</v>
      </c>
      <c r="M7429" t="s">
        <v>1535</v>
      </c>
      <c r="N7429" t="s">
        <v>1127</v>
      </c>
      <c r="O7429" t="s">
        <v>1535</v>
      </c>
      <c r="W7429" t="s">
        <v>1536</v>
      </c>
      <c r="AV7429" t="s">
        <v>1446</v>
      </c>
      <c r="AW7429" t="s">
        <v>1537</v>
      </c>
      <c r="AY7429" t="s">
        <v>1449</v>
      </c>
      <c r="AZ7429" t="s">
        <v>1538</v>
      </c>
      <c r="BA7429" t="s">
        <v>1451</v>
      </c>
      <c r="BB7429" t="s">
        <v>1452</v>
      </c>
      <c r="BC7429">
        <v>9606</v>
      </c>
      <c r="BF7429" t="s">
        <v>1453</v>
      </c>
      <c r="BG7429" t="s">
        <v>1454</v>
      </c>
      <c r="BH7429" t="s">
        <v>1539</v>
      </c>
      <c r="BI7429" t="s">
        <v>1456</v>
      </c>
    </row>
    <row r="7430" spans="1:64" x14ac:dyDescent="0.4">
      <c r="A7430" t="s">
        <v>1540</v>
      </c>
      <c r="B7430" t="s">
        <v>1541</v>
      </c>
      <c r="H7430" t="s">
        <v>1121</v>
      </c>
      <c r="I7430" t="s">
        <v>1122</v>
      </c>
      <c r="J7430" t="s">
        <v>1417</v>
      </c>
      <c r="K7430" t="s">
        <v>1542</v>
      </c>
      <c r="L7430" t="s">
        <v>1125</v>
      </c>
      <c r="O7430" t="s">
        <v>1543</v>
      </c>
      <c r="S7430" t="s">
        <v>1544</v>
      </c>
      <c r="AQ7430" t="s">
        <v>1545</v>
      </c>
      <c r="AR7430" t="s">
        <v>1127</v>
      </c>
      <c r="AS7430" t="s">
        <v>1119</v>
      </c>
      <c r="AT7430" t="s">
        <v>1543</v>
      </c>
      <c r="AU7430" t="s">
        <v>1546</v>
      </c>
    </row>
    <row r="7431" spans="1:64" x14ac:dyDescent="0.4">
      <c r="A7431" t="s">
        <v>1547</v>
      </c>
      <c r="B7431" t="s">
        <v>1548</v>
      </c>
      <c r="D7431" s="1">
        <v>40235</v>
      </c>
      <c r="E7431" s="1">
        <v>43168</v>
      </c>
      <c r="G7431" t="s">
        <v>1549</v>
      </c>
      <c r="H7431" t="s">
        <v>1121</v>
      </c>
      <c r="I7431" t="s">
        <v>1122</v>
      </c>
      <c r="J7431" t="s">
        <v>1443</v>
      </c>
      <c r="K7431" t="s">
        <v>1444</v>
      </c>
      <c r="L7431" t="s">
        <v>1125</v>
      </c>
      <c r="M7431" t="s">
        <v>1550</v>
      </c>
      <c r="N7431" t="s">
        <v>1127</v>
      </c>
      <c r="O7431" t="s">
        <v>1550</v>
      </c>
      <c r="AE7431">
        <v>1952</v>
      </c>
      <c r="AV7431" t="s">
        <v>1446</v>
      </c>
      <c r="AW7431" t="s">
        <v>1551</v>
      </c>
      <c r="AX7431" t="s">
        <v>1463</v>
      </c>
      <c r="AY7431" t="s">
        <v>1449</v>
      </c>
      <c r="AZ7431" t="s">
        <v>1552</v>
      </c>
      <c r="BA7431" t="s">
        <v>1451</v>
      </c>
      <c r="BB7431" t="s">
        <v>1452</v>
      </c>
      <c r="BC7431">
        <v>9606</v>
      </c>
      <c r="BD7431">
        <v>42</v>
      </c>
      <c r="BE7431">
        <v>-88</v>
      </c>
      <c r="BF7431" t="s">
        <v>1453</v>
      </c>
      <c r="BG7431" t="s">
        <v>1454</v>
      </c>
      <c r="BI7431" t="s">
        <v>1456</v>
      </c>
    </row>
    <row r="7432" spans="1:64" x14ac:dyDescent="0.4">
      <c r="A7432" t="s">
        <v>1553</v>
      </c>
      <c r="B7432" t="s">
        <v>1554</v>
      </c>
      <c r="F7432" t="s">
        <v>1119</v>
      </c>
      <c r="G7432" t="s">
        <v>1555</v>
      </c>
      <c r="H7432" t="s">
        <v>1121</v>
      </c>
      <c r="I7432" t="s">
        <v>1122</v>
      </c>
      <c r="J7432" t="s">
        <v>1499</v>
      </c>
      <c r="K7432" t="s">
        <v>1556</v>
      </c>
      <c r="L7432" t="s">
        <v>1125</v>
      </c>
      <c r="M7432" t="s">
        <v>1557</v>
      </c>
      <c r="N7432" t="s">
        <v>1127</v>
      </c>
      <c r="O7432" t="s">
        <v>1557</v>
      </c>
      <c r="W7432" t="s">
        <v>1558</v>
      </c>
      <c r="AF7432" t="s">
        <v>1559</v>
      </c>
      <c r="BJ7432" s="1">
        <v>41627</v>
      </c>
      <c r="BK7432" s="1">
        <v>41617</v>
      </c>
      <c r="BL7432" t="s">
        <v>1557</v>
      </c>
    </row>
    <row r="7433" spans="1:64" x14ac:dyDescent="0.4">
      <c r="A7433" t="s">
        <v>1560</v>
      </c>
      <c r="B7433" t="s">
        <v>1561</v>
      </c>
      <c r="H7433" t="s">
        <v>1121</v>
      </c>
      <c r="I7433" t="s">
        <v>1122</v>
      </c>
      <c r="J7433" t="s">
        <v>1417</v>
      </c>
      <c r="K7433" t="s">
        <v>1542</v>
      </c>
      <c r="L7433" t="s">
        <v>1125</v>
      </c>
      <c r="O7433" t="s">
        <v>1562</v>
      </c>
      <c r="W7433" t="s">
        <v>1563</v>
      </c>
      <c r="AQ7433" t="s">
        <v>1564</v>
      </c>
      <c r="AR7433" t="s">
        <v>1127</v>
      </c>
      <c r="AS7433" t="s">
        <v>1119</v>
      </c>
      <c r="AT7433" t="s">
        <v>1562</v>
      </c>
      <c r="AU7433" t="s">
        <v>1565</v>
      </c>
    </row>
    <row r="7434" spans="1:64" x14ac:dyDescent="0.4">
      <c r="A7434" t="s">
        <v>1566</v>
      </c>
      <c r="B7434" t="s">
        <v>1567</v>
      </c>
      <c r="F7434" t="s">
        <v>1119</v>
      </c>
      <c r="G7434" t="s">
        <v>1568</v>
      </c>
      <c r="H7434" t="s">
        <v>1121</v>
      </c>
      <c r="I7434" t="s">
        <v>1122</v>
      </c>
      <c r="J7434" t="s">
        <v>1499</v>
      </c>
      <c r="K7434" t="s">
        <v>1569</v>
      </c>
      <c r="L7434" t="s">
        <v>1125</v>
      </c>
      <c r="M7434" t="s">
        <v>1570</v>
      </c>
      <c r="N7434" t="s">
        <v>1127</v>
      </c>
      <c r="O7434" t="s">
        <v>1570</v>
      </c>
      <c r="W7434" t="s">
        <v>1571</v>
      </c>
      <c r="BJ7434" s="1">
        <v>41627</v>
      </c>
      <c r="BK7434" s="1">
        <v>41617</v>
      </c>
      <c r="BL7434" t="s">
        <v>1570</v>
      </c>
    </row>
    <row r="7435" spans="1:64" x14ac:dyDescent="0.4">
      <c r="A7435" t="s">
        <v>1572</v>
      </c>
      <c r="D7435" s="1">
        <v>40235</v>
      </c>
      <c r="E7435" s="1">
        <v>43168</v>
      </c>
      <c r="G7435" t="s">
        <v>1573</v>
      </c>
      <c r="H7435" t="s">
        <v>1121</v>
      </c>
      <c r="I7435" t="s">
        <v>1122</v>
      </c>
      <c r="J7435" t="s">
        <v>1443</v>
      </c>
      <c r="K7435" t="s">
        <v>1444</v>
      </c>
      <c r="L7435" t="s">
        <v>1125</v>
      </c>
      <c r="M7435" t="s">
        <v>1574</v>
      </c>
      <c r="N7435" t="s">
        <v>1127</v>
      </c>
      <c r="O7435" t="s">
        <v>1574</v>
      </c>
      <c r="AV7435" t="s">
        <v>1446</v>
      </c>
      <c r="AW7435" t="s">
        <v>1575</v>
      </c>
      <c r="AX7435" t="s">
        <v>1463</v>
      </c>
      <c r="AY7435" t="s">
        <v>1449</v>
      </c>
      <c r="AZ7435" t="s">
        <v>1576</v>
      </c>
      <c r="BA7435" t="s">
        <v>1451</v>
      </c>
      <c r="BB7435" t="s">
        <v>1452</v>
      </c>
      <c r="BC7435">
        <v>9606</v>
      </c>
      <c r="BD7435">
        <v>36</v>
      </c>
      <c r="BE7435">
        <v>-79</v>
      </c>
      <c r="BF7435" t="s">
        <v>1453</v>
      </c>
      <c r="BG7435" t="s">
        <v>1465</v>
      </c>
      <c r="BI7435" t="s">
        <v>1577</v>
      </c>
    </row>
    <row r="7436" spans="1:64" x14ac:dyDescent="0.4">
      <c r="A7436" t="s">
        <v>1578</v>
      </c>
      <c r="D7436" s="1">
        <v>40235</v>
      </c>
      <c r="E7436" s="1">
        <v>43168</v>
      </c>
      <c r="G7436" t="s">
        <v>1579</v>
      </c>
      <c r="H7436" t="s">
        <v>1121</v>
      </c>
      <c r="I7436" t="s">
        <v>1122</v>
      </c>
      <c r="J7436" t="s">
        <v>1443</v>
      </c>
      <c r="K7436" t="s">
        <v>1444</v>
      </c>
      <c r="L7436" t="s">
        <v>1125</v>
      </c>
      <c r="M7436" t="s">
        <v>1580</v>
      </c>
      <c r="N7436" t="s">
        <v>1127</v>
      </c>
      <c r="O7436" t="s">
        <v>1580</v>
      </c>
      <c r="AE7436">
        <v>1989</v>
      </c>
      <c r="AV7436" t="s">
        <v>1446</v>
      </c>
      <c r="AW7436" t="s">
        <v>1581</v>
      </c>
      <c r="AX7436" t="s">
        <v>1463</v>
      </c>
      <c r="AZ7436" t="s">
        <v>1582</v>
      </c>
      <c r="BA7436" t="s">
        <v>1451</v>
      </c>
      <c r="BB7436" t="s">
        <v>1452</v>
      </c>
      <c r="BC7436">
        <v>9606</v>
      </c>
      <c r="BD7436" t="s">
        <v>1583</v>
      </c>
      <c r="BE7436" t="s">
        <v>1584</v>
      </c>
      <c r="BF7436" t="s">
        <v>1453</v>
      </c>
      <c r="BG7436" t="s">
        <v>1454</v>
      </c>
      <c r="BH7436" t="s">
        <v>1585</v>
      </c>
      <c r="BI7436" t="s">
        <v>1456</v>
      </c>
    </row>
    <row r="7437" spans="1:64" x14ac:dyDescent="0.4">
      <c r="A7437" t="s">
        <v>1586</v>
      </c>
      <c r="B7437" t="s">
        <v>1587</v>
      </c>
      <c r="D7437" s="1">
        <v>40235</v>
      </c>
      <c r="E7437" s="1">
        <v>43168</v>
      </c>
      <c r="G7437" t="s">
        <v>1588</v>
      </c>
      <c r="H7437" t="s">
        <v>1121</v>
      </c>
      <c r="I7437" t="s">
        <v>1122</v>
      </c>
      <c r="J7437" t="s">
        <v>1589</v>
      </c>
      <c r="K7437" t="s">
        <v>1444</v>
      </c>
      <c r="L7437" t="s">
        <v>1125</v>
      </c>
      <c r="M7437" t="s">
        <v>1590</v>
      </c>
      <c r="N7437" t="s">
        <v>1127</v>
      </c>
      <c r="O7437" t="s">
        <v>1590</v>
      </c>
      <c r="R7437" t="s">
        <v>1591</v>
      </c>
      <c r="W7437" t="s">
        <v>1166</v>
      </c>
      <c r="AV7437" t="s">
        <v>1446</v>
      </c>
      <c r="AW7437" t="s">
        <v>1592</v>
      </c>
      <c r="AX7437" t="s">
        <v>1463</v>
      </c>
      <c r="AY7437" t="s">
        <v>1449</v>
      </c>
      <c r="AZ7437" t="s">
        <v>1593</v>
      </c>
      <c r="BA7437" t="s">
        <v>1451</v>
      </c>
      <c r="BB7437" t="s">
        <v>1452</v>
      </c>
      <c r="BC7437">
        <v>9606</v>
      </c>
      <c r="BD7437">
        <v>53</v>
      </c>
      <c r="BE7437">
        <v>-2</v>
      </c>
      <c r="BF7437" t="s">
        <v>1453</v>
      </c>
      <c r="BG7437" t="s">
        <v>1454</v>
      </c>
      <c r="BH7437" t="s">
        <v>1594</v>
      </c>
      <c r="BI7437" t="s">
        <v>1456</v>
      </c>
    </row>
    <row r="7438" spans="1:64" x14ac:dyDescent="0.4">
      <c r="A7438" t="s">
        <v>1595</v>
      </c>
      <c r="B7438" t="s">
        <v>1596</v>
      </c>
      <c r="D7438" s="1">
        <v>40235</v>
      </c>
      <c r="E7438" s="1">
        <v>43168</v>
      </c>
      <c r="G7438" t="s">
        <v>1597</v>
      </c>
      <c r="H7438" t="s">
        <v>1121</v>
      </c>
      <c r="I7438" t="s">
        <v>1122</v>
      </c>
      <c r="J7438" t="s">
        <v>1443</v>
      </c>
      <c r="K7438" t="s">
        <v>1444</v>
      </c>
      <c r="L7438" t="s">
        <v>1125</v>
      </c>
      <c r="M7438" t="s">
        <v>1598</v>
      </c>
      <c r="N7438" t="s">
        <v>1127</v>
      </c>
      <c r="O7438" t="s">
        <v>1598</v>
      </c>
      <c r="R7438" t="s">
        <v>1599</v>
      </c>
      <c r="W7438" t="s">
        <v>1166</v>
      </c>
      <c r="AF7438" t="s">
        <v>1600</v>
      </c>
      <c r="AV7438" t="s">
        <v>1446</v>
      </c>
      <c r="AW7438" t="s">
        <v>1601</v>
      </c>
      <c r="AY7438" t="s">
        <v>1449</v>
      </c>
      <c r="AZ7438" t="s">
        <v>1593</v>
      </c>
      <c r="BA7438" t="s">
        <v>1451</v>
      </c>
      <c r="BB7438" t="s">
        <v>1452</v>
      </c>
      <c r="BC7438">
        <v>9031</v>
      </c>
      <c r="BD7438">
        <v>-23</v>
      </c>
      <c r="BE7438">
        <v>-46</v>
      </c>
      <c r="BF7438" t="s">
        <v>1602</v>
      </c>
      <c r="BG7438" t="s">
        <v>1454</v>
      </c>
      <c r="BH7438" t="s">
        <v>1603</v>
      </c>
      <c r="BI7438" t="s">
        <v>1456</v>
      </c>
    </row>
    <row r="7439" spans="1:64" x14ac:dyDescent="0.4">
      <c r="A7439" t="s">
        <v>1604</v>
      </c>
      <c r="B7439" t="s">
        <v>1605</v>
      </c>
      <c r="H7439" t="s">
        <v>1121</v>
      </c>
      <c r="I7439" t="s">
        <v>1122</v>
      </c>
      <c r="J7439" t="s">
        <v>1417</v>
      </c>
      <c r="K7439" t="s">
        <v>1542</v>
      </c>
      <c r="L7439" t="s">
        <v>1125</v>
      </c>
      <c r="O7439" t="s">
        <v>1606</v>
      </c>
      <c r="AQ7439" t="s">
        <v>1607</v>
      </c>
      <c r="AR7439" t="s">
        <v>1127</v>
      </c>
      <c r="AS7439" t="s">
        <v>1119</v>
      </c>
      <c r="AT7439" t="s">
        <v>1606</v>
      </c>
      <c r="AU7439" t="s">
        <v>1608</v>
      </c>
    </row>
    <row r="7440" spans="1:64" x14ac:dyDescent="0.4">
      <c r="A7440" t="s">
        <v>1609</v>
      </c>
      <c r="B7440" t="s">
        <v>1610</v>
      </c>
      <c r="F7440" t="s">
        <v>1119</v>
      </c>
      <c r="G7440" t="s">
        <v>1611</v>
      </c>
      <c r="H7440" t="s">
        <v>1121</v>
      </c>
      <c r="I7440" t="s">
        <v>1122</v>
      </c>
      <c r="J7440" t="s">
        <v>1499</v>
      </c>
      <c r="K7440" t="s">
        <v>1556</v>
      </c>
      <c r="L7440" t="s">
        <v>1125</v>
      </c>
      <c r="M7440" t="s">
        <v>1612</v>
      </c>
      <c r="N7440" t="s">
        <v>1127</v>
      </c>
      <c r="O7440" t="s">
        <v>1612</v>
      </c>
      <c r="BJ7440" s="1">
        <v>41627</v>
      </c>
      <c r="BK7440" s="1">
        <v>41617</v>
      </c>
      <c r="BL7440" t="s">
        <v>1612</v>
      </c>
    </row>
    <row r="7441" spans="1:65" x14ac:dyDescent="0.4">
      <c r="A7441" t="s">
        <v>1613</v>
      </c>
      <c r="B7441" t="s">
        <v>1614</v>
      </c>
      <c r="F7441" t="s">
        <v>1119</v>
      </c>
      <c r="G7441" t="s">
        <v>1615</v>
      </c>
      <c r="H7441" t="s">
        <v>1121</v>
      </c>
      <c r="I7441" t="s">
        <v>1122</v>
      </c>
      <c r="J7441" t="s">
        <v>1499</v>
      </c>
      <c r="K7441" t="s">
        <v>1616</v>
      </c>
      <c r="L7441" t="s">
        <v>1125</v>
      </c>
      <c r="M7441" t="s">
        <v>1617</v>
      </c>
      <c r="N7441" t="s">
        <v>1127</v>
      </c>
      <c r="O7441" t="s">
        <v>1617</v>
      </c>
      <c r="X7441" t="s">
        <v>1618</v>
      </c>
      <c r="BJ7441" s="1">
        <v>41627</v>
      </c>
      <c r="BK7441" s="1">
        <v>41617</v>
      </c>
      <c r="BL7441" t="s">
        <v>1617</v>
      </c>
    </row>
    <row r="7442" spans="1:65" x14ac:dyDescent="0.4">
      <c r="A7442" t="s">
        <v>1619</v>
      </c>
      <c r="B7442" t="s">
        <v>1620</v>
      </c>
      <c r="O7442" t="s">
        <v>1621</v>
      </c>
      <c r="X7442" t="s">
        <v>1622</v>
      </c>
      <c r="AB7442" t="s">
        <v>1623</v>
      </c>
    </row>
    <row r="7443" spans="1:65" x14ac:dyDescent="0.4">
      <c r="A7443" t="s">
        <v>1624</v>
      </c>
      <c r="B7443" t="s">
        <v>1625</v>
      </c>
      <c r="O7443" t="s">
        <v>1626</v>
      </c>
      <c r="S7443" t="s">
        <v>1627</v>
      </c>
    </row>
    <row r="7444" spans="1:65" x14ac:dyDescent="0.4">
      <c r="A7444" t="s">
        <v>1628</v>
      </c>
      <c r="B7444" t="s">
        <v>1629</v>
      </c>
      <c r="O7444" t="s">
        <v>1630</v>
      </c>
      <c r="W7444" t="s">
        <v>1631</v>
      </c>
    </row>
    <row r="7445" spans="1:65" x14ac:dyDescent="0.4">
      <c r="A7445" t="s">
        <v>1632</v>
      </c>
      <c r="B7445" t="s">
        <v>1633</v>
      </c>
      <c r="O7445" t="s">
        <v>1634</v>
      </c>
      <c r="W7445" t="s">
        <v>1631</v>
      </c>
    </row>
    <row r="7446" spans="1:65" x14ac:dyDescent="0.4">
      <c r="A7446" t="s">
        <v>1635</v>
      </c>
      <c r="B7446">
        <v>13</v>
      </c>
      <c r="O7446" t="s">
        <v>1636</v>
      </c>
    </row>
    <row r="7447" spans="1:65" x14ac:dyDescent="0.4">
      <c r="A7447" t="s">
        <v>1637</v>
      </c>
      <c r="B7447" t="s">
        <v>1638</v>
      </c>
      <c r="O7447" t="s">
        <v>1639</v>
      </c>
    </row>
    <row r="7448" spans="1:65" x14ac:dyDescent="0.4">
      <c r="A7448" t="s">
        <v>1640</v>
      </c>
      <c r="B7448" t="s">
        <v>1641</v>
      </c>
      <c r="O7448" t="s">
        <v>1642</v>
      </c>
    </row>
    <row r="7449" spans="1:65" x14ac:dyDescent="0.4">
      <c r="A7449" t="s">
        <v>1643</v>
      </c>
      <c r="B7449" t="s">
        <v>1644</v>
      </c>
      <c r="O7449" t="s">
        <v>1645</v>
      </c>
    </row>
    <row r="7450" spans="1:65" x14ac:dyDescent="0.4">
      <c r="A7450" t="s">
        <v>1646</v>
      </c>
      <c r="B7450" t="s">
        <v>1647</v>
      </c>
      <c r="O7450" t="s">
        <v>1648</v>
      </c>
      <c r="S7450" t="s">
        <v>1649</v>
      </c>
      <c r="BM7450" t="s">
        <v>1650</v>
      </c>
    </row>
    <row r="7451" spans="1:65" x14ac:dyDescent="0.4">
      <c r="A7451" t="s">
        <v>1651</v>
      </c>
      <c r="B7451" t="s">
        <v>1652</v>
      </c>
      <c r="O7451" t="s">
        <v>1653</v>
      </c>
      <c r="Y7451" t="s">
        <v>1654</v>
      </c>
    </row>
    <row r="7452" spans="1:65" x14ac:dyDescent="0.4">
      <c r="A7452" t="s">
        <v>1655</v>
      </c>
      <c r="B7452" t="s">
        <v>1656</v>
      </c>
      <c r="O7452" t="s">
        <v>1657</v>
      </c>
    </row>
    <row r="7453" spans="1:65" x14ac:dyDescent="0.4">
      <c r="A7453" t="s">
        <v>1658</v>
      </c>
      <c r="B7453" t="s">
        <v>1659</v>
      </c>
      <c r="O7453" t="s">
        <v>1660</v>
      </c>
    </row>
    <row r="7454" spans="1:65" x14ac:dyDescent="0.4">
      <c r="A7454" t="s">
        <v>1661</v>
      </c>
      <c r="B7454" t="s">
        <v>1662</v>
      </c>
      <c r="O7454" t="s">
        <v>1663</v>
      </c>
    </row>
    <row r="7455" spans="1:65" x14ac:dyDescent="0.4">
      <c r="A7455" t="s">
        <v>1664</v>
      </c>
      <c r="B7455" t="s">
        <v>1665</v>
      </c>
      <c r="O7455" t="s">
        <v>1666</v>
      </c>
    </row>
    <row r="7456" spans="1:65" x14ac:dyDescent="0.4">
      <c r="A7456" t="s">
        <v>1667</v>
      </c>
      <c r="B7456" t="s">
        <v>1668</v>
      </c>
      <c r="O7456" t="s">
        <v>1669</v>
      </c>
      <c r="U7456" t="s">
        <v>1670</v>
      </c>
      <c r="W7456" t="s">
        <v>1671</v>
      </c>
      <c r="Y7456" t="s">
        <v>1672</v>
      </c>
    </row>
    <row r="7457" spans="1:65" x14ac:dyDescent="0.4">
      <c r="A7457" t="s">
        <v>1673</v>
      </c>
      <c r="B7457" t="s">
        <v>1674</v>
      </c>
      <c r="O7457" t="s">
        <v>1675</v>
      </c>
      <c r="S7457" t="s">
        <v>1676</v>
      </c>
    </row>
    <row r="7458" spans="1:65" x14ac:dyDescent="0.4">
      <c r="A7458" t="s">
        <v>1677</v>
      </c>
      <c r="B7458" t="s">
        <v>1678</v>
      </c>
      <c r="O7458" t="s">
        <v>1679</v>
      </c>
    </row>
    <row r="7459" spans="1:65" x14ac:dyDescent="0.4">
      <c r="A7459" t="s">
        <v>1680</v>
      </c>
      <c r="B7459" t="s">
        <v>1681</v>
      </c>
      <c r="O7459" t="s">
        <v>1682</v>
      </c>
    </row>
    <row r="7460" spans="1:65" x14ac:dyDescent="0.4">
      <c r="A7460" t="s">
        <v>1683</v>
      </c>
      <c r="B7460" t="s">
        <v>1684</v>
      </c>
      <c r="O7460" t="s">
        <v>1685</v>
      </c>
      <c r="S7460" t="s">
        <v>1686</v>
      </c>
    </row>
    <row r="7461" spans="1:65" x14ac:dyDescent="0.4">
      <c r="A7461" t="s">
        <v>1687</v>
      </c>
      <c r="B7461" t="s">
        <v>1688</v>
      </c>
      <c r="O7461" t="s">
        <v>1689</v>
      </c>
      <c r="S7461" t="s">
        <v>1690</v>
      </c>
      <c r="W7461" t="s">
        <v>1691</v>
      </c>
    </row>
    <row r="7462" spans="1:65" x14ac:dyDescent="0.4">
      <c r="A7462" t="s">
        <v>1692</v>
      </c>
      <c r="B7462" t="s">
        <v>1693</v>
      </c>
      <c r="O7462" t="s">
        <v>1694</v>
      </c>
      <c r="Z7462" t="s">
        <v>1221</v>
      </c>
    </row>
    <row r="7463" spans="1:65" x14ac:dyDescent="0.4">
      <c r="A7463" t="s">
        <v>1695</v>
      </c>
      <c r="B7463" t="s">
        <v>1696</v>
      </c>
      <c r="O7463" t="s">
        <v>1697</v>
      </c>
    </row>
    <row r="7464" spans="1:65" x14ac:dyDescent="0.4">
      <c r="A7464" t="s">
        <v>1698</v>
      </c>
      <c r="B7464" t="s">
        <v>1699</v>
      </c>
      <c r="O7464" t="s">
        <v>1700</v>
      </c>
      <c r="S7464" t="s">
        <v>1701</v>
      </c>
    </row>
    <row r="7465" spans="1:65" x14ac:dyDescent="0.4">
      <c r="A7465" t="s">
        <v>1702</v>
      </c>
      <c r="B7465" t="s">
        <v>1703</v>
      </c>
      <c r="O7465" t="s">
        <v>1704</v>
      </c>
      <c r="Y7465" t="s">
        <v>1705</v>
      </c>
      <c r="AB7465" t="s">
        <v>1706</v>
      </c>
    </row>
    <row r="7466" spans="1:65" x14ac:dyDescent="0.4">
      <c r="A7466" t="s">
        <v>1707</v>
      </c>
      <c r="B7466" t="s">
        <v>1708</v>
      </c>
      <c r="O7466" t="s">
        <v>1709</v>
      </c>
      <c r="Y7466" t="s">
        <v>1710</v>
      </c>
      <c r="BM7466" t="s">
        <v>1711</v>
      </c>
    </row>
    <row r="7467" spans="1:65" x14ac:dyDescent="0.4">
      <c r="A7467" t="s">
        <v>1712</v>
      </c>
      <c r="B7467" t="s">
        <v>1713</v>
      </c>
      <c r="O7467" t="s">
        <v>1714</v>
      </c>
      <c r="S7467" t="s">
        <v>1715</v>
      </c>
      <c r="W7467" t="s">
        <v>1716</v>
      </c>
    </row>
    <row r="7468" spans="1:65" x14ac:dyDescent="0.4">
      <c r="A7468" t="s">
        <v>1717</v>
      </c>
      <c r="B7468" t="s">
        <v>1718</v>
      </c>
      <c r="O7468" t="s">
        <v>1719</v>
      </c>
    </row>
    <row r="7469" spans="1:65" x14ac:dyDescent="0.4">
      <c r="A7469" t="s">
        <v>1720</v>
      </c>
      <c r="B7469" t="s">
        <v>1721</v>
      </c>
      <c r="O7469" t="s">
        <v>1722</v>
      </c>
      <c r="BM7469" t="s">
        <v>1723</v>
      </c>
    </row>
    <row r="7470" spans="1:65" x14ac:dyDescent="0.4">
      <c r="A7470" t="s">
        <v>1724</v>
      </c>
      <c r="B7470" t="s">
        <v>1725</v>
      </c>
      <c r="O7470" t="s">
        <v>1726</v>
      </c>
    </row>
    <row r="7471" spans="1:65" x14ac:dyDescent="0.4">
      <c r="A7471" t="s">
        <v>1727</v>
      </c>
      <c r="B7471" t="s">
        <v>1728</v>
      </c>
      <c r="O7471" t="s">
        <v>1729</v>
      </c>
    </row>
    <row r="7472" spans="1:65" x14ac:dyDescent="0.4">
      <c r="A7472" t="s">
        <v>1730</v>
      </c>
      <c r="B7472" t="s">
        <v>1731</v>
      </c>
      <c r="O7472" t="s">
        <v>1732</v>
      </c>
    </row>
    <row r="7473" spans="1:65" x14ac:dyDescent="0.4">
      <c r="A7473" t="s">
        <v>1733</v>
      </c>
      <c r="B7473" t="s">
        <v>1115</v>
      </c>
      <c r="C7473" t="s">
        <v>1734</v>
      </c>
      <c r="O7473" t="s">
        <v>1735</v>
      </c>
    </row>
    <row r="7474" spans="1:65" x14ac:dyDescent="0.4">
      <c r="A7474" t="s">
        <v>1736</v>
      </c>
      <c r="B7474" t="s">
        <v>1737</v>
      </c>
      <c r="O7474" t="s">
        <v>1738</v>
      </c>
      <c r="S7474" t="s">
        <v>1739</v>
      </c>
    </row>
    <row r="7475" spans="1:65" x14ac:dyDescent="0.4">
      <c r="A7475" t="s">
        <v>1740</v>
      </c>
      <c r="B7475" t="s">
        <v>1741</v>
      </c>
      <c r="O7475" t="s">
        <v>1742</v>
      </c>
      <c r="BM7475" t="s">
        <v>1743</v>
      </c>
    </row>
    <row r="7476" spans="1:65" x14ac:dyDescent="0.4">
      <c r="A7476" t="s">
        <v>1744</v>
      </c>
      <c r="B7476" t="s">
        <v>1745</v>
      </c>
      <c r="O7476" t="s">
        <v>1746</v>
      </c>
      <c r="P7476" t="s">
        <v>1747</v>
      </c>
      <c r="S7476" t="s">
        <v>1748</v>
      </c>
      <c r="Y7476" t="s">
        <v>1749</v>
      </c>
      <c r="BM7476" t="s">
        <v>1750</v>
      </c>
    </row>
    <row r="7477" spans="1:65" x14ac:dyDescent="0.4">
      <c r="A7477" t="s">
        <v>1751</v>
      </c>
      <c r="B7477" t="s">
        <v>1752</v>
      </c>
      <c r="O7477" t="s">
        <v>1753</v>
      </c>
    </row>
    <row r="7478" spans="1:65" x14ac:dyDescent="0.4">
      <c r="A7478" t="s">
        <v>1754</v>
      </c>
      <c r="B7478" t="s">
        <v>1755</v>
      </c>
      <c r="O7478" t="s">
        <v>1756</v>
      </c>
    </row>
    <row r="7479" spans="1:65" x14ac:dyDescent="0.4">
      <c r="A7479" t="s">
        <v>1757</v>
      </c>
      <c r="B7479" t="s">
        <v>1758</v>
      </c>
      <c r="O7479" t="s">
        <v>1759</v>
      </c>
      <c r="AB7479" t="s">
        <v>1760</v>
      </c>
    </row>
    <row r="7480" spans="1:65" x14ac:dyDescent="0.4">
      <c r="A7480" t="s">
        <v>1761</v>
      </c>
      <c r="B7480" t="s">
        <v>1762</v>
      </c>
      <c r="O7480" t="s">
        <v>1763</v>
      </c>
    </row>
    <row r="7481" spans="1:65" x14ac:dyDescent="0.4">
      <c r="A7481" t="s">
        <v>1764</v>
      </c>
      <c r="B7481" t="s">
        <v>1765</v>
      </c>
      <c r="O7481" t="s">
        <v>1766</v>
      </c>
      <c r="AF7481" t="s">
        <v>1767</v>
      </c>
    </row>
    <row r="7482" spans="1:65" x14ac:dyDescent="0.4">
      <c r="A7482" t="s">
        <v>1768</v>
      </c>
      <c r="B7482" t="s">
        <v>1769</v>
      </c>
      <c r="O7482" t="s">
        <v>1770</v>
      </c>
      <c r="S7482" t="s">
        <v>1771</v>
      </c>
    </row>
    <row r="7483" spans="1:65" x14ac:dyDescent="0.4">
      <c r="A7483" t="s">
        <v>1772</v>
      </c>
      <c r="B7483" t="s">
        <v>1773</v>
      </c>
      <c r="O7483" t="s">
        <v>1774</v>
      </c>
      <c r="W7483" t="s">
        <v>1631</v>
      </c>
    </row>
    <row r="7484" spans="1:65" x14ac:dyDescent="0.4">
      <c r="A7484" t="s">
        <v>1775</v>
      </c>
      <c r="B7484" t="s">
        <v>1776</v>
      </c>
      <c r="O7484" t="s">
        <v>1777</v>
      </c>
      <c r="W7484" t="s">
        <v>1631</v>
      </c>
    </row>
    <row r="7485" spans="1:65" x14ac:dyDescent="0.4">
      <c r="A7485" t="s">
        <v>1778</v>
      </c>
      <c r="B7485" t="s">
        <v>1779</v>
      </c>
      <c r="O7485" t="s">
        <v>1780</v>
      </c>
    </row>
    <row r="7486" spans="1:65" x14ac:dyDescent="0.4">
      <c r="A7486" t="s">
        <v>1781</v>
      </c>
      <c r="B7486" t="s">
        <v>1782</v>
      </c>
      <c r="O7486" t="s">
        <v>1783</v>
      </c>
      <c r="S7486" t="s">
        <v>1784</v>
      </c>
    </row>
    <row r="7487" spans="1:65" x14ac:dyDescent="0.4">
      <c r="A7487" t="s">
        <v>1785</v>
      </c>
      <c r="B7487" t="s">
        <v>1786</v>
      </c>
      <c r="O7487" t="s">
        <v>1787</v>
      </c>
      <c r="S7487" t="s">
        <v>1788</v>
      </c>
    </row>
    <row r="7488" spans="1:65" x14ac:dyDescent="0.4">
      <c r="A7488" t="s">
        <v>1789</v>
      </c>
      <c r="B7488" t="s">
        <v>1790</v>
      </c>
      <c r="O7488" t="s">
        <v>1791</v>
      </c>
    </row>
    <row r="7489" spans="1:65" x14ac:dyDescent="0.4">
      <c r="A7489" t="s">
        <v>1792</v>
      </c>
      <c r="B7489" t="s">
        <v>1793</v>
      </c>
      <c r="O7489" t="s">
        <v>1794</v>
      </c>
      <c r="S7489" t="s">
        <v>1795</v>
      </c>
    </row>
    <row r="7490" spans="1:65" x14ac:dyDescent="0.4">
      <c r="A7490" t="s">
        <v>1796</v>
      </c>
      <c r="B7490" t="s">
        <v>1797</v>
      </c>
      <c r="O7490" t="s">
        <v>1798</v>
      </c>
    </row>
    <row r="7491" spans="1:65" x14ac:dyDescent="0.4">
      <c r="A7491" t="s">
        <v>1799</v>
      </c>
      <c r="B7491" t="s">
        <v>1800</v>
      </c>
      <c r="O7491" t="s">
        <v>1801</v>
      </c>
      <c r="W7491" t="s">
        <v>1802</v>
      </c>
    </row>
    <row r="7492" spans="1:65" x14ac:dyDescent="0.4">
      <c r="A7492" t="s">
        <v>1803</v>
      </c>
      <c r="B7492" t="s">
        <v>1804</v>
      </c>
      <c r="O7492" t="s">
        <v>1805</v>
      </c>
      <c r="S7492" t="s">
        <v>1806</v>
      </c>
    </row>
    <row r="7493" spans="1:65" x14ac:dyDescent="0.4">
      <c r="A7493" t="s">
        <v>1807</v>
      </c>
      <c r="O7493" t="s">
        <v>1808</v>
      </c>
      <c r="Y7493" t="s">
        <v>1809</v>
      </c>
      <c r="AB7493" t="s">
        <v>1810</v>
      </c>
      <c r="BM7493" t="s">
        <v>1811</v>
      </c>
    </row>
    <row r="7494" spans="1:65" x14ac:dyDescent="0.4">
      <c r="A7494" t="s">
        <v>1812</v>
      </c>
      <c r="B7494" t="s">
        <v>1813</v>
      </c>
      <c r="O7494" t="s">
        <v>1814</v>
      </c>
      <c r="S7494" t="s">
        <v>1815</v>
      </c>
    </row>
    <row r="7495" spans="1:65" x14ac:dyDescent="0.4">
      <c r="A7495" t="s">
        <v>1816</v>
      </c>
      <c r="B7495" t="s">
        <v>1817</v>
      </c>
      <c r="O7495" t="s">
        <v>1818</v>
      </c>
    </row>
    <row r="7496" spans="1:65" x14ac:dyDescent="0.4">
      <c r="A7496" t="s">
        <v>1819</v>
      </c>
      <c r="B7496" t="s">
        <v>1820</v>
      </c>
      <c r="O7496" t="s">
        <v>1821</v>
      </c>
      <c r="W7496" t="s">
        <v>1822</v>
      </c>
    </row>
    <row r="7497" spans="1:65" x14ac:dyDescent="0.4">
      <c r="A7497" t="s">
        <v>1823</v>
      </c>
      <c r="B7497" t="s">
        <v>1824</v>
      </c>
      <c r="O7497" t="s">
        <v>1825</v>
      </c>
    </row>
    <row r="7498" spans="1:65" x14ac:dyDescent="0.4">
      <c r="A7498" t="s">
        <v>1826</v>
      </c>
      <c r="B7498">
        <v>12009</v>
      </c>
      <c r="O7498" t="s">
        <v>1827</v>
      </c>
      <c r="R7498" t="s">
        <v>1828</v>
      </c>
    </row>
    <row r="7499" spans="1:65" x14ac:dyDescent="0.4">
      <c r="A7499" t="s">
        <v>1829</v>
      </c>
      <c r="B7499">
        <v>11128</v>
      </c>
      <c r="O7499" t="s">
        <v>1830</v>
      </c>
      <c r="R7499" t="s">
        <v>1831</v>
      </c>
    </row>
    <row r="7500" spans="1:65" x14ac:dyDescent="0.4">
      <c r="A7500" t="s">
        <v>1832</v>
      </c>
      <c r="B7500" t="s">
        <v>1833</v>
      </c>
      <c r="O7500" t="s">
        <v>1834</v>
      </c>
      <c r="S7500" t="s">
        <v>1835</v>
      </c>
    </row>
    <row r="7501" spans="1:65" x14ac:dyDescent="0.4">
      <c r="A7501" t="s">
        <v>1836</v>
      </c>
      <c r="B7501" t="s">
        <v>1837</v>
      </c>
      <c r="O7501" t="s">
        <v>1838</v>
      </c>
    </row>
    <row r="7502" spans="1:65" x14ac:dyDescent="0.4">
      <c r="A7502" t="s">
        <v>1839</v>
      </c>
      <c r="B7502" t="s">
        <v>1840</v>
      </c>
      <c r="C7502" t="s">
        <v>1841</v>
      </c>
      <c r="O7502" t="s">
        <v>1842</v>
      </c>
      <c r="BM7502" t="s">
        <v>1843</v>
      </c>
    </row>
    <row r="7503" spans="1:65" x14ac:dyDescent="0.4">
      <c r="A7503" t="s">
        <v>1844</v>
      </c>
      <c r="B7503" t="s">
        <v>1840</v>
      </c>
      <c r="C7503" t="s">
        <v>1845</v>
      </c>
      <c r="O7503" t="s">
        <v>1846</v>
      </c>
      <c r="BM7503" t="s">
        <v>1843</v>
      </c>
    </row>
    <row r="7504" spans="1:65" x14ac:dyDescent="0.4">
      <c r="A7504" t="s">
        <v>1847</v>
      </c>
      <c r="B7504" t="s">
        <v>1840</v>
      </c>
      <c r="C7504" t="s">
        <v>1848</v>
      </c>
      <c r="O7504" t="s">
        <v>1849</v>
      </c>
      <c r="BM7504" t="s">
        <v>1843</v>
      </c>
    </row>
    <row r="7505" spans="1:65" x14ac:dyDescent="0.4">
      <c r="A7505" t="s">
        <v>1850</v>
      </c>
      <c r="B7505" t="s">
        <v>1840</v>
      </c>
      <c r="C7505" t="s">
        <v>1851</v>
      </c>
      <c r="O7505" t="s">
        <v>1852</v>
      </c>
      <c r="BM7505" t="s">
        <v>1843</v>
      </c>
    </row>
    <row r="7506" spans="1:65" x14ac:dyDescent="0.4">
      <c r="A7506" t="s">
        <v>1853</v>
      </c>
      <c r="B7506" t="s">
        <v>1840</v>
      </c>
      <c r="C7506" t="s">
        <v>1854</v>
      </c>
      <c r="O7506" t="s">
        <v>1855</v>
      </c>
      <c r="BM7506" t="s">
        <v>1843</v>
      </c>
    </row>
    <row r="7507" spans="1:65" x14ac:dyDescent="0.4">
      <c r="A7507" t="s">
        <v>1856</v>
      </c>
      <c r="B7507" t="s">
        <v>1840</v>
      </c>
      <c r="C7507" t="s">
        <v>1857</v>
      </c>
      <c r="O7507" t="s">
        <v>1858</v>
      </c>
      <c r="BM7507" t="s">
        <v>1843</v>
      </c>
    </row>
    <row r="7508" spans="1:65" x14ac:dyDescent="0.4">
      <c r="A7508" t="s">
        <v>1859</v>
      </c>
      <c r="B7508" t="s">
        <v>1840</v>
      </c>
      <c r="C7508" t="s">
        <v>1860</v>
      </c>
      <c r="O7508" t="s">
        <v>1861</v>
      </c>
      <c r="BM7508" t="s">
        <v>1843</v>
      </c>
    </row>
    <row r="7509" spans="1:65" x14ac:dyDescent="0.4">
      <c r="A7509" t="s">
        <v>1862</v>
      </c>
      <c r="B7509" t="s">
        <v>1840</v>
      </c>
      <c r="C7509" t="s">
        <v>1863</v>
      </c>
      <c r="O7509" t="s">
        <v>1864</v>
      </c>
      <c r="BM7509" t="s">
        <v>1843</v>
      </c>
    </row>
    <row r="7510" spans="1:65" x14ac:dyDescent="0.4">
      <c r="A7510" t="s">
        <v>1865</v>
      </c>
      <c r="B7510" t="s">
        <v>1866</v>
      </c>
      <c r="O7510" t="s">
        <v>1867</v>
      </c>
      <c r="S7510" t="s">
        <v>1868</v>
      </c>
    </row>
    <row r="7511" spans="1:65" x14ac:dyDescent="0.4">
      <c r="A7511" t="s">
        <v>1869</v>
      </c>
      <c r="B7511" t="s">
        <v>1870</v>
      </c>
      <c r="O7511" t="s">
        <v>1871</v>
      </c>
    </row>
    <row r="7512" spans="1:65" x14ac:dyDescent="0.4">
      <c r="A7512" t="s">
        <v>1872</v>
      </c>
      <c r="B7512" t="s">
        <v>1873</v>
      </c>
      <c r="O7512" t="s">
        <v>1874</v>
      </c>
      <c r="BM7512" t="s">
        <v>1875</v>
      </c>
    </row>
    <row r="7513" spans="1:65" x14ac:dyDescent="0.4">
      <c r="A7513" t="s">
        <v>1876</v>
      </c>
      <c r="B7513" t="s">
        <v>1877</v>
      </c>
      <c r="S7513" t="s">
        <v>1878</v>
      </c>
    </row>
    <row r="7514" spans="1:65" x14ac:dyDescent="0.4">
      <c r="A7514" t="s">
        <v>1879</v>
      </c>
      <c r="B7514" t="s">
        <v>1880</v>
      </c>
      <c r="O7514" t="s">
        <v>1881</v>
      </c>
    </row>
    <row r="7515" spans="1:65" x14ac:dyDescent="0.4">
      <c r="A7515" t="s">
        <v>1882</v>
      </c>
      <c r="B7515" t="s">
        <v>1883</v>
      </c>
      <c r="O7515" t="s">
        <v>1884</v>
      </c>
    </row>
    <row r="7516" spans="1:65" x14ac:dyDescent="0.4">
      <c r="A7516" t="s">
        <v>1885</v>
      </c>
      <c r="B7516" t="s">
        <v>1886</v>
      </c>
      <c r="O7516" t="s">
        <v>1887</v>
      </c>
      <c r="AB7516" t="s">
        <v>1396</v>
      </c>
    </row>
    <row r="7517" spans="1:65" x14ac:dyDescent="0.4">
      <c r="A7517" t="s">
        <v>1888</v>
      </c>
      <c r="B7517" t="s">
        <v>1889</v>
      </c>
      <c r="O7517" t="s">
        <v>1890</v>
      </c>
      <c r="S7517" t="s">
        <v>1891</v>
      </c>
    </row>
    <row r="7518" spans="1:65" x14ac:dyDescent="0.4">
      <c r="A7518" t="s">
        <v>1892</v>
      </c>
      <c r="B7518" t="s">
        <v>1893</v>
      </c>
      <c r="O7518" t="s">
        <v>1894</v>
      </c>
      <c r="W7518" t="s">
        <v>1631</v>
      </c>
    </row>
    <row r="7519" spans="1:65" x14ac:dyDescent="0.4">
      <c r="A7519" t="s">
        <v>1895</v>
      </c>
      <c r="B7519" t="s">
        <v>1896</v>
      </c>
      <c r="O7519" t="s">
        <v>1897</v>
      </c>
    </row>
    <row r="7520" spans="1:65" x14ac:dyDescent="0.4">
      <c r="A7520" t="s">
        <v>1898</v>
      </c>
      <c r="B7520" t="s">
        <v>1899</v>
      </c>
      <c r="O7520" t="s">
        <v>1900</v>
      </c>
      <c r="S7520" t="s">
        <v>1901</v>
      </c>
    </row>
    <row r="7521" spans="1:66" x14ac:dyDescent="0.4">
      <c r="A7521" t="s">
        <v>1902</v>
      </c>
      <c r="B7521" t="s">
        <v>1903</v>
      </c>
      <c r="O7521" t="s">
        <v>1904</v>
      </c>
      <c r="S7521" t="s">
        <v>1905</v>
      </c>
    </row>
    <row r="7522" spans="1:66" x14ac:dyDescent="0.4">
      <c r="A7522" t="s">
        <v>1906</v>
      </c>
      <c r="B7522" t="s">
        <v>1907</v>
      </c>
      <c r="O7522" t="s">
        <v>1908</v>
      </c>
      <c r="S7522" t="s">
        <v>1909</v>
      </c>
    </row>
    <row r="7523" spans="1:66" x14ac:dyDescent="0.4">
      <c r="A7523" t="s">
        <v>1910</v>
      </c>
      <c r="B7523" t="s">
        <v>1911</v>
      </c>
      <c r="O7523" t="s">
        <v>1912</v>
      </c>
      <c r="S7523" t="s">
        <v>1913</v>
      </c>
    </row>
    <row r="7524" spans="1:66" x14ac:dyDescent="0.4">
      <c r="A7524" t="s">
        <v>1914</v>
      </c>
      <c r="B7524" t="s">
        <v>1915</v>
      </c>
      <c r="O7524" t="s">
        <v>1916</v>
      </c>
      <c r="S7524" t="s">
        <v>1917</v>
      </c>
    </row>
    <row r="7525" spans="1:66" x14ac:dyDescent="0.4">
      <c r="A7525" t="s">
        <v>1918</v>
      </c>
      <c r="B7525" t="s">
        <v>1919</v>
      </c>
      <c r="W7525" t="s">
        <v>1505</v>
      </c>
      <c r="Y7525" t="s">
        <v>417</v>
      </c>
      <c r="AB7525" t="s">
        <v>417</v>
      </c>
      <c r="AE7525" t="s">
        <v>417</v>
      </c>
      <c r="AF7525" t="s">
        <v>417</v>
      </c>
      <c r="AG7525" t="s">
        <v>417</v>
      </c>
      <c r="AH7525" t="s">
        <v>417</v>
      </c>
      <c r="AI7525" t="s">
        <v>417</v>
      </c>
    </row>
    <row r="7526" spans="1:66" x14ac:dyDescent="0.4">
      <c r="A7526" t="s">
        <v>1920</v>
      </c>
      <c r="B7526" t="s">
        <v>1921</v>
      </c>
      <c r="H7526" t="s">
        <v>1121</v>
      </c>
      <c r="I7526" t="s">
        <v>1122</v>
      </c>
      <c r="J7526" t="s">
        <v>1417</v>
      </c>
      <c r="K7526" t="s">
        <v>1542</v>
      </c>
      <c r="L7526" t="s">
        <v>1125</v>
      </c>
      <c r="O7526" t="s">
        <v>1922</v>
      </c>
      <c r="S7526" t="s">
        <v>1923</v>
      </c>
      <c r="W7526" t="s">
        <v>1924</v>
      </c>
      <c r="AB7526" t="s">
        <v>1925</v>
      </c>
      <c r="AQ7526" t="s">
        <v>1926</v>
      </c>
      <c r="AR7526" t="s">
        <v>1127</v>
      </c>
      <c r="AS7526" t="s">
        <v>1119</v>
      </c>
      <c r="AT7526" t="s">
        <v>1922</v>
      </c>
      <c r="AU7526" t="s">
        <v>1927</v>
      </c>
    </row>
    <row r="7527" spans="1:66" x14ac:dyDescent="0.4">
      <c r="A7527" t="s">
        <v>1928</v>
      </c>
      <c r="B7527" t="s">
        <v>1929</v>
      </c>
      <c r="H7527" t="s">
        <v>1121</v>
      </c>
      <c r="I7527" t="s">
        <v>1122</v>
      </c>
      <c r="J7527" t="s">
        <v>1417</v>
      </c>
      <c r="K7527" t="s">
        <v>1542</v>
      </c>
      <c r="L7527" t="s">
        <v>1125</v>
      </c>
      <c r="O7527" t="s">
        <v>1930</v>
      </c>
      <c r="S7527" t="s">
        <v>1931</v>
      </c>
      <c r="W7527" t="s">
        <v>1932</v>
      </c>
      <c r="AQ7527" t="s">
        <v>1933</v>
      </c>
      <c r="AR7527" t="s">
        <v>1127</v>
      </c>
      <c r="AS7527" t="s">
        <v>1119</v>
      </c>
      <c r="AT7527" t="s">
        <v>1930</v>
      </c>
      <c r="AU7527" t="s">
        <v>1934</v>
      </c>
    </row>
    <row r="7528" spans="1:66" x14ac:dyDescent="0.4">
      <c r="A7528" t="s">
        <v>1935</v>
      </c>
      <c r="B7528" t="s">
        <v>1936</v>
      </c>
      <c r="H7528" t="s">
        <v>1121</v>
      </c>
      <c r="I7528" t="s">
        <v>1122</v>
      </c>
      <c r="J7528" t="s">
        <v>1417</v>
      </c>
      <c r="K7528" t="s">
        <v>1542</v>
      </c>
      <c r="L7528" t="s">
        <v>1125</v>
      </c>
      <c r="O7528" t="s">
        <v>1937</v>
      </c>
      <c r="AQ7528" t="s">
        <v>1938</v>
      </c>
      <c r="AR7528" t="s">
        <v>1127</v>
      </c>
      <c r="AS7528" t="s">
        <v>1119</v>
      </c>
      <c r="AT7528" t="s">
        <v>1937</v>
      </c>
      <c r="AU7528" t="s">
        <v>1939</v>
      </c>
    </row>
    <row r="7529" spans="1:66" x14ac:dyDescent="0.4">
      <c r="A7529" t="s">
        <v>1940</v>
      </c>
      <c r="D7529" s="1">
        <v>40235</v>
      </c>
      <c r="E7529" s="1">
        <v>43168</v>
      </c>
      <c r="G7529" t="s">
        <v>1941</v>
      </c>
      <c r="H7529" t="s">
        <v>1121</v>
      </c>
      <c r="I7529" t="s">
        <v>1122</v>
      </c>
      <c r="J7529" t="s">
        <v>1443</v>
      </c>
      <c r="K7529" t="s">
        <v>1444</v>
      </c>
      <c r="L7529" t="s">
        <v>1125</v>
      </c>
      <c r="M7529" t="s">
        <v>1942</v>
      </c>
      <c r="N7529" t="s">
        <v>1127</v>
      </c>
      <c r="O7529" t="s">
        <v>1942</v>
      </c>
      <c r="AE7529">
        <v>1998</v>
      </c>
      <c r="AV7529" t="s">
        <v>1446</v>
      </c>
      <c r="AW7529" t="s">
        <v>1943</v>
      </c>
      <c r="AX7529" t="s">
        <v>1463</v>
      </c>
      <c r="AY7529" t="s">
        <v>1449</v>
      </c>
      <c r="AZ7529" t="s">
        <v>1944</v>
      </c>
      <c r="BA7529" t="s">
        <v>1451</v>
      </c>
      <c r="BB7529" t="s">
        <v>1452</v>
      </c>
      <c r="BC7529">
        <v>9606</v>
      </c>
      <c r="BD7529">
        <v>53</v>
      </c>
      <c r="BE7529">
        <v>-2</v>
      </c>
      <c r="BF7529" t="s">
        <v>1453</v>
      </c>
      <c r="BG7529" t="s">
        <v>1454</v>
      </c>
      <c r="BH7529" t="s">
        <v>1945</v>
      </c>
      <c r="BI7529" t="s">
        <v>1456</v>
      </c>
    </row>
    <row r="7530" spans="1:66" x14ac:dyDescent="0.4">
      <c r="A7530" t="s">
        <v>1946</v>
      </c>
      <c r="D7530" s="1">
        <v>40235</v>
      </c>
      <c r="E7530" s="1">
        <v>42397</v>
      </c>
      <c r="F7530" t="s">
        <v>1119</v>
      </c>
      <c r="G7530" t="s">
        <v>1947</v>
      </c>
      <c r="H7530" t="s">
        <v>1121</v>
      </c>
      <c r="I7530" t="s">
        <v>1122</v>
      </c>
      <c r="J7530" t="s">
        <v>1443</v>
      </c>
      <c r="K7530" t="s">
        <v>1948</v>
      </c>
      <c r="L7530" t="s">
        <v>1125</v>
      </c>
      <c r="M7530" t="s">
        <v>1949</v>
      </c>
      <c r="N7530" t="s">
        <v>1127</v>
      </c>
      <c r="O7530" t="s">
        <v>1949</v>
      </c>
      <c r="AE7530">
        <v>1997</v>
      </c>
      <c r="AV7530" t="s">
        <v>1446</v>
      </c>
      <c r="AW7530" t="s">
        <v>1950</v>
      </c>
      <c r="AX7530" t="s">
        <v>1463</v>
      </c>
      <c r="AY7530" t="s">
        <v>1449</v>
      </c>
      <c r="AZ7530" t="s">
        <v>1944</v>
      </c>
      <c r="BA7530" t="s">
        <v>1451</v>
      </c>
      <c r="BB7530" t="s">
        <v>1452</v>
      </c>
      <c r="BC7530">
        <v>9606</v>
      </c>
      <c r="BD7530">
        <v>53</v>
      </c>
      <c r="BE7530">
        <v>-2</v>
      </c>
      <c r="BF7530" t="s">
        <v>1453</v>
      </c>
      <c r="BG7530" t="s">
        <v>1454</v>
      </c>
      <c r="BH7530" t="s">
        <v>1951</v>
      </c>
      <c r="BI7530" t="s">
        <v>1456</v>
      </c>
      <c r="BN7530" t="s">
        <v>1952</v>
      </c>
    </row>
    <row r="7531" spans="1:66" x14ac:dyDescent="0.4">
      <c r="A7531" t="s">
        <v>1953</v>
      </c>
      <c r="D7531" s="1">
        <v>40235</v>
      </c>
      <c r="E7531" s="1">
        <v>43168</v>
      </c>
      <c r="G7531" t="s">
        <v>1954</v>
      </c>
      <c r="H7531" t="s">
        <v>1121</v>
      </c>
      <c r="I7531" t="s">
        <v>1122</v>
      </c>
      <c r="J7531" t="s">
        <v>1589</v>
      </c>
      <c r="K7531" t="s">
        <v>1444</v>
      </c>
      <c r="L7531" t="s">
        <v>1125</v>
      </c>
      <c r="M7531" t="s">
        <v>1955</v>
      </c>
      <c r="N7531" t="s">
        <v>1127</v>
      </c>
      <c r="O7531" t="s">
        <v>1955</v>
      </c>
      <c r="AE7531">
        <v>1996</v>
      </c>
      <c r="AV7531" t="s">
        <v>1446</v>
      </c>
      <c r="AW7531" t="s">
        <v>1956</v>
      </c>
      <c r="AX7531" t="s">
        <v>1463</v>
      </c>
      <c r="AY7531" t="s">
        <v>1449</v>
      </c>
      <c r="AZ7531" t="s">
        <v>1957</v>
      </c>
      <c r="BA7531" t="s">
        <v>1451</v>
      </c>
      <c r="BB7531" t="s">
        <v>1452</v>
      </c>
      <c r="BC7531">
        <v>9606</v>
      </c>
      <c r="BD7531" s="2">
        <v>45763</v>
      </c>
      <c r="BE7531" t="s">
        <v>1958</v>
      </c>
      <c r="BF7531" t="s">
        <v>1453</v>
      </c>
      <c r="BG7531" t="s">
        <v>1465</v>
      </c>
      <c r="BI7531" t="s">
        <v>1456</v>
      </c>
    </row>
    <row r="7532" spans="1:66" x14ac:dyDescent="0.4">
      <c r="A7532" t="s">
        <v>1959</v>
      </c>
      <c r="B7532" t="s">
        <v>1960</v>
      </c>
      <c r="H7532" t="s">
        <v>1121</v>
      </c>
      <c r="I7532" t="s">
        <v>1122</v>
      </c>
      <c r="J7532" t="s">
        <v>1417</v>
      </c>
      <c r="K7532" t="s">
        <v>1542</v>
      </c>
      <c r="L7532" t="s">
        <v>1125</v>
      </c>
      <c r="O7532" t="s">
        <v>1961</v>
      </c>
      <c r="S7532" t="s">
        <v>1962</v>
      </c>
      <c r="AQ7532" t="s">
        <v>1963</v>
      </c>
      <c r="AR7532" t="s">
        <v>1127</v>
      </c>
      <c r="AS7532" t="s">
        <v>1119</v>
      </c>
      <c r="AT7532" t="s">
        <v>1961</v>
      </c>
      <c r="AU7532" t="s">
        <v>1964</v>
      </c>
    </row>
    <row r="7533" spans="1:66" x14ac:dyDescent="0.4">
      <c r="A7533" t="s">
        <v>1965</v>
      </c>
      <c r="D7533" s="1">
        <v>40235</v>
      </c>
      <c r="E7533" s="1">
        <v>43168</v>
      </c>
      <c r="G7533" t="s">
        <v>1966</v>
      </c>
      <c r="H7533" t="s">
        <v>1121</v>
      </c>
      <c r="I7533" t="s">
        <v>1122</v>
      </c>
      <c r="J7533" t="s">
        <v>1443</v>
      </c>
      <c r="K7533" t="s">
        <v>1444</v>
      </c>
      <c r="L7533" t="s">
        <v>1125</v>
      </c>
      <c r="M7533" t="s">
        <v>1967</v>
      </c>
      <c r="N7533" t="s">
        <v>1127</v>
      </c>
      <c r="O7533" t="s">
        <v>1967</v>
      </c>
      <c r="AE7533">
        <v>1985</v>
      </c>
      <c r="AV7533" t="s">
        <v>1446</v>
      </c>
      <c r="AW7533" t="s">
        <v>1968</v>
      </c>
      <c r="AX7533" t="s">
        <v>1463</v>
      </c>
      <c r="AZ7533" t="s">
        <v>1969</v>
      </c>
      <c r="BA7533" t="s">
        <v>1451</v>
      </c>
      <c r="BB7533" t="s">
        <v>1515</v>
      </c>
      <c r="BC7533">
        <v>4113</v>
      </c>
      <c r="BD7533" t="s">
        <v>1970</v>
      </c>
      <c r="BE7533" t="s">
        <v>1971</v>
      </c>
      <c r="BF7533" t="s">
        <v>1972</v>
      </c>
      <c r="BG7533" t="s">
        <v>1454</v>
      </c>
      <c r="BH7533" t="s">
        <v>1973</v>
      </c>
      <c r="BI7533" t="s">
        <v>1456</v>
      </c>
    </row>
    <row r="7534" spans="1:66" x14ac:dyDescent="0.4">
      <c r="A7534" t="s">
        <v>1974</v>
      </c>
      <c r="B7534" t="s">
        <v>1975</v>
      </c>
    </row>
    <row r="7535" spans="1:66" x14ac:dyDescent="0.4">
      <c r="A7535" t="s">
        <v>1976</v>
      </c>
      <c r="B7535" t="s">
        <v>1977</v>
      </c>
      <c r="S7535" t="s">
        <v>1347</v>
      </c>
    </row>
    <row r="7536" spans="1:66" x14ac:dyDescent="0.4">
      <c r="A7536" t="s">
        <v>1978</v>
      </c>
      <c r="B7536" t="s">
        <v>1979</v>
      </c>
      <c r="U7536" t="s">
        <v>1980</v>
      </c>
    </row>
    <row r="7537" spans="1:32" x14ac:dyDescent="0.4">
      <c r="A7537" t="s">
        <v>1981</v>
      </c>
      <c r="B7537" t="s">
        <v>1982</v>
      </c>
    </row>
    <row r="7538" spans="1:32" x14ac:dyDescent="0.4">
      <c r="A7538" t="s">
        <v>1983</v>
      </c>
      <c r="B7538" t="s">
        <v>1984</v>
      </c>
      <c r="S7538" t="s">
        <v>1985</v>
      </c>
    </row>
    <row r="7539" spans="1:32" x14ac:dyDescent="0.4">
      <c r="A7539" t="s">
        <v>1986</v>
      </c>
      <c r="B7539">
        <v>51</v>
      </c>
    </row>
    <row r="7540" spans="1:32" x14ac:dyDescent="0.4">
      <c r="A7540" t="s">
        <v>1987</v>
      </c>
      <c r="B7540" t="s">
        <v>1988</v>
      </c>
      <c r="AA7540" t="s">
        <v>1989</v>
      </c>
      <c r="AB7540" t="s">
        <v>1990</v>
      </c>
      <c r="AF7540" t="s">
        <v>1991</v>
      </c>
    </row>
    <row r="7541" spans="1:32" x14ac:dyDescent="0.4">
      <c r="A7541" t="s">
        <v>1992</v>
      </c>
      <c r="B7541" t="s">
        <v>1993</v>
      </c>
    </row>
    <row r="7542" spans="1:32" x14ac:dyDescent="0.4">
      <c r="A7542" t="s">
        <v>1994</v>
      </c>
      <c r="B7542" t="s">
        <v>1995</v>
      </c>
    </row>
    <row r="7543" spans="1:32" x14ac:dyDescent="0.4">
      <c r="A7543" t="s">
        <v>1996</v>
      </c>
      <c r="B7543" t="s">
        <v>1997</v>
      </c>
    </row>
    <row r="7544" spans="1:32" x14ac:dyDescent="0.4">
      <c r="A7544" t="s">
        <v>1998</v>
      </c>
      <c r="B7544" t="s">
        <v>1999</v>
      </c>
    </row>
    <row r="7545" spans="1:32" x14ac:dyDescent="0.4">
      <c r="A7545" t="s">
        <v>2000</v>
      </c>
      <c r="B7545" t="s">
        <v>2001</v>
      </c>
    </row>
    <row r="7546" spans="1:32" x14ac:dyDescent="0.4">
      <c r="A7546" t="s">
        <v>2002</v>
      </c>
      <c r="B7546" t="s">
        <v>2003</v>
      </c>
      <c r="R7546" t="s">
        <v>2004</v>
      </c>
      <c r="W7546" t="s">
        <v>1166</v>
      </c>
    </row>
    <row r="7547" spans="1:32" x14ac:dyDescent="0.4">
      <c r="A7547" t="s">
        <v>2005</v>
      </c>
      <c r="B7547">
        <v>195</v>
      </c>
      <c r="S7547" t="s">
        <v>2006</v>
      </c>
    </row>
    <row r="7548" spans="1:32" x14ac:dyDescent="0.4">
      <c r="A7548" t="s">
        <v>2007</v>
      </c>
      <c r="B7548" t="s">
        <v>2008</v>
      </c>
    </row>
    <row r="7549" spans="1:32" x14ac:dyDescent="0.4">
      <c r="A7549" t="s">
        <v>2009</v>
      </c>
      <c r="B7549" t="s">
        <v>2010</v>
      </c>
    </row>
    <row r="7550" spans="1:32" x14ac:dyDescent="0.4">
      <c r="A7550" t="s">
        <v>2011</v>
      </c>
      <c r="B7550" t="s">
        <v>2012</v>
      </c>
      <c r="S7550" t="s">
        <v>2013</v>
      </c>
    </row>
    <row r="7551" spans="1:32" x14ac:dyDescent="0.4">
      <c r="A7551" t="s">
        <v>2014</v>
      </c>
      <c r="B7551" t="s">
        <v>2015</v>
      </c>
    </row>
    <row r="7552" spans="1:32" x14ac:dyDescent="0.4">
      <c r="A7552" t="s">
        <v>2016</v>
      </c>
      <c r="B7552" t="s">
        <v>2017</v>
      </c>
      <c r="U7552">
        <v>1</v>
      </c>
    </row>
    <row r="7553" spans="1:68" x14ac:dyDescent="0.4">
      <c r="A7553" t="s">
        <v>2018</v>
      </c>
      <c r="B7553" t="s">
        <v>2019</v>
      </c>
      <c r="U7553">
        <v>4</v>
      </c>
    </row>
    <row r="7554" spans="1:68" x14ac:dyDescent="0.4">
      <c r="A7554" t="s">
        <v>2020</v>
      </c>
      <c r="B7554" t="s">
        <v>2021</v>
      </c>
      <c r="W7554" t="s">
        <v>1631</v>
      </c>
    </row>
    <row r="7555" spans="1:68" x14ac:dyDescent="0.4">
      <c r="A7555" t="s">
        <v>2022</v>
      </c>
      <c r="B7555" s="3" t="s">
        <v>2023</v>
      </c>
      <c r="X7555" t="s">
        <v>2024</v>
      </c>
      <c r="Y7555" t="s">
        <v>2025</v>
      </c>
      <c r="AE7555">
        <v>1991</v>
      </c>
      <c r="AF7555" t="s">
        <v>2026</v>
      </c>
      <c r="AI7555" t="s">
        <v>2027</v>
      </c>
      <c r="BO7555" t="s">
        <v>2028</v>
      </c>
      <c r="BP7555" t="s">
        <v>2029</v>
      </c>
    </row>
    <row r="7556" spans="1:68" x14ac:dyDescent="0.4">
      <c r="A7556" t="s">
        <v>2030</v>
      </c>
      <c r="B7556">
        <v>8004</v>
      </c>
      <c r="Z7556" t="s">
        <v>1195</v>
      </c>
    </row>
    <row r="7557" spans="1:68" x14ac:dyDescent="0.4">
      <c r="A7557" t="s">
        <v>2031</v>
      </c>
      <c r="B7557" t="s">
        <v>2032</v>
      </c>
    </row>
    <row r="7558" spans="1:68" x14ac:dyDescent="0.4">
      <c r="A7558" t="s">
        <v>2033</v>
      </c>
      <c r="B7558" t="s">
        <v>2034</v>
      </c>
    </row>
    <row r="7559" spans="1:68" x14ac:dyDescent="0.4">
      <c r="A7559" t="s">
        <v>2035</v>
      </c>
      <c r="B7559" t="s">
        <v>2036</v>
      </c>
    </row>
    <row r="7560" spans="1:68" x14ac:dyDescent="0.4">
      <c r="A7560" t="s">
        <v>2037</v>
      </c>
      <c r="B7560" t="s">
        <v>2038</v>
      </c>
    </row>
    <row r="7561" spans="1:68" x14ac:dyDescent="0.4">
      <c r="A7561" t="s">
        <v>2039</v>
      </c>
      <c r="B7561" t="s">
        <v>2040</v>
      </c>
      <c r="Z7561" t="s">
        <v>2041</v>
      </c>
    </row>
    <row r="7562" spans="1:68" x14ac:dyDescent="0.4">
      <c r="A7562" t="s">
        <v>2042</v>
      </c>
      <c r="B7562" t="s">
        <v>2043</v>
      </c>
      <c r="AB7562" t="s">
        <v>2044</v>
      </c>
    </row>
    <row r="7563" spans="1:68" x14ac:dyDescent="0.4">
      <c r="A7563" t="s">
        <v>2045</v>
      </c>
      <c r="B7563" t="s">
        <v>2046</v>
      </c>
      <c r="Z7563" t="s">
        <v>2047</v>
      </c>
    </row>
    <row r="7564" spans="1:68" x14ac:dyDescent="0.4">
      <c r="A7564" t="s">
        <v>2048</v>
      </c>
      <c r="B7564" t="s">
        <v>2049</v>
      </c>
    </row>
    <row r="7565" spans="1:68" x14ac:dyDescent="0.4">
      <c r="A7565" t="s">
        <v>2050</v>
      </c>
      <c r="B7565" t="s">
        <v>2051</v>
      </c>
      <c r="S7565" t="s">
        <v>2052</v>
      </c>
    </row>
    <row r="7566" spans="1:68" x14ac:dyDescent="0.4">
      <c r="A7566" t="s">
        <v>2053</v>
      </c>
      <c r="B7566" t="s">
        <v>2054</v>
      </c>
    </row>
    <row r="7567" spans="1:68" x14ac:dyDescent="0.4">
      <c r="A7567" t="s">
        <v>2055</v>
      </c>
      <c r="B7567" t="s">
        <v>2056</v>
      </c>
      <c r="S7567" t="s">
        <v>2057</v>
      </c>
    </row>
    <row r="7568" spans="1:68" x14ac:dyDescent="0.4">
      <c r="A7568" t="s">
        <v>2058</v>
      </c>
      <c r="B7568" t="s">
        <v>2059</v>
      </c>
      <c r="S7568" t="s">
        <v>2060</v>
      </c>
      <c r="AA7568" t="s">
        <v>2060</v>
      </c>
    </row>
    <row r="7569" spans="1:81" x14ac:dyDescent="0.4">
      <c r="A7569" t="s">
        <v>2061</v>
      </c>
      <c r="B7569" t="s">
        <v>2062</v>
      </c>
      <c r="S7569" t="s">
        <v>2063</v>
      </c>
    </row>
    <row r="7570" spans="1:81" x14ac:dyDescent="0.4">
      <c r="A7570" t="s">
        <v>2064</v>
      </c>
      <c r="B7570" t="s">
        <v>2065</v>
      </c>
      <c r="AE7570">
        <v>1988</v>
      </c>
      <c r="BA7570" t="s">
        <v>2066</v>
      </c>
      <c r="BQ7570" t="s">
        <v>2067</v>
      </c>
      <c r="BR7570">
        <v>140331</v>
      </c>
      <c r="BS7570" t="s">
        <v>2068</v>
      </c>
      <c r="BT7570" t="s">
        <v>2069</v>
      </c>
      <c r="BU7570" t="s">
        <v>2070</v>
      </c>
      <c r="BV7570" t="s">
        <v>2071</v>
      </c>
      <c r="BW7570" t="s">
        <v>2072</v>
      </c>
      <c r="BX7570" t="s">
        <v>2073</v>
      </c>
      <c r="BY7570" t="s">
        <v>2074</v>
      </c>
      <c r="BZ7570" t="s">
        <v>2075</v>
      </c>
      <c r="CA7570" t="s">
        <v>2076</v>
      </c>
      <c r="CB7570" t="s">
        <v>2077</v>
      </c>
      <c r="CC7570" t="s">
        <v>2078</v>
      </c>
    </row>
    <row r="7571" spans="1:81" x14ac:dyDescent="0.4">
      <c r="A7571" t="s">
        <v>2079</v>
      </c>
      <c r="B7571" t="s">
        <v>2080</v>
      </c>
    </row>
    <row r="7572" spans="1:81" x14ac:dyDescent="0.4">
      <c r="A7572" t="s">
        <v>2081</v>
      </c>
      <c r="B7572" t="s">
        <v>2082</v>
      </c>
      <c r="S7572" t="s">
        <v>2083</v>
      </c>
    </row>
    <row r="7573" spans="1:81" x14ac:dyDescent="0.4">
      <c r="A7573" t="s">
        <v>2084</v>
      </c>
      <c r="B7573" t="s">
        <v>2085</v>
      </c>
    </row>
    <row r="7574" spans="1:81" x14ac:dyDescent="0.4">
      <c r="A7574" t="s">
        <v>2086</v>
      </c>
      <c r="B7574" t="s">
        <v>2087</v>
      </c>
    </row>
    <row r="7575" spans="1:81" x14ac:dyDescent="0.4">
      <c r="A7575" t="s">
        <v>2088</v>
      </c>
      <c r="B7575" t="s">
        <v>2089</v>
      </c>
    </row>
    <row r="7576" spans="1:81" x14ac:dyDescent="0.4">
      <c r="A7576" t="s">
        <v>2090</v>
      </c>
      <c r="B7576" t="s">
        <v>2091</v>
      </c>
    </row>
    <row r="7577" spans="1:81" x14ac:dyDescent="0.4">
      <c r="A7577" t="s">
        <v>2092</v>
      </c>
      <c r="B7577" t="s">
        <v>2093</v>
      </c>
    </row>
    <row r="7578" spans="1:81" x14ac:dyDescent="0.4">
      <c r="A7578" t="s">
        <v>2094</v>
      </c>
      <c r="B7578" t="s">
        <v>2095</v>
      </c>
    </row>
    <row r="7579" spans="1:81" x14ac:dyDescent="0.4">
      <c r="A7579" t="s">
        <v>2096</v>
      </c>
      <c r="B7579" t="s">
        <v>2097</v>
      </c>
    </row>
    <row r="7580" spans="1:81" x14ac:dyDescent="0.4">
      <c r="A7580" t="s">
        <v>2098</v>
      </c>
      <c r="B7580" t="s">
        <v>2099</v>
      </c>
    </row>
    <row r="7581" spans="1:81" x14ac:dyDescent="0.4">
      <c r="A7581" t="s">
        <v>2100</v>
      </c>
      <c r="B7581" t="s">
        <v>2101</v>
      </c>
      <c r="S7581" t="s">
        <v>2102</v>
      </c>
    </row>
    <row r="7582" spans="1:81" x14ac:dyDescent="0.4">
      <c r="A7582" t="s">
        <v>2103</v>
      </c>
      <c r="B7582" t="s">
        <v>2104</v>
      </c>
    </row>
    <row r="7583" spans="1:81" x14ac:dyDescent="0.4">
      <c r="A7583" t="s">
        <v>2105</v>
      </c>
      <c r="B7583" t="s">
        <v>2106</v>
      </c>
      <c r="S7583" t="s">
        <v>2107</v>
      </c>
      <c r="W7583" t="s">
        <v>2108</v>
      </c>
      <c r="AA7583" t="s">
        <v>2109</v>
      </c>
    </row>
    <row r="7584" spans="1:81" x14ac:dyDescent="0.4">
      <c r="A7584" t="s">
        <v>2110</v>
      </c>
      <c r="B7584" t="s">
        <v>2111</v>
      </c>
    </row>
    <row r="7585" spans="1:104" x14ac:dyDescent="0.4">
      <c r="A7585" t="s">
        <v>2112</v>
      </c>
      <c r="B7585" t="s">
        <v>2113</v>
      </c>
      <c r="P7585" t="s">
        <v>2114</v>
      </c>
      <c r="S7585" t="s">
        <v>2115</v>
      </c>
      <c r="AE7585">
        <v>1957</v>
      </c>
      <c r="AF7585" t="s">
        <v>2116</v>
      </c>
      <c r="AG7585" t="s">
        <v>2117</v>
      </c>
      <c r="BA7585" t="s">
        <v>2066</v>
      </c>
      <c r="BG7585" t="s">
        <v>2118</v>
      </c>
      <c r="BU7585" t="s">
        <v>2119</v>
      </c>
      <c r="BV7585" t="s">
        <v>2120</v>
      </c>
      <c r="BX7585" t="s">
        <v>2121</v>
      </c>
      <c r="BY7585" t="s">
        <v>2122</v>
      </c>
      <c r="BZ7585" t="s">
        <v>2075</v>
      </c>
      <c r="CA7585" t="s">
        <v>2123</v>
      </c>
      <c r="CD7585" t="s">
        <v>2124</v>
      </c>
      <c r="CE7585" t="s">
        <v>2125</v>
      </c>
      <c r="CF7585" t="s">
        <v>2126</v>
      </c>
      <c r="CG7585" t="s">
        <v>2127</v>
      </c>
      <c r="CH7585" t="s">
        <v>2128</v>
      </c>
      <c r="CI7585" t="s">
        <v>1710</v>
      </c>
      <c r="CJ7585" t="s">
        <v>2129</v>
      </c>
      <c r="CK7585" t="s">
        <v>2130</v>
      </c>
      <c r="CL7585">
        <v>2</v>
      </c>
      <c r="CM7585" t="s">
        <v>2131</v>
      </c>
      <c r="CN7585" t="s">
        <v>2132</v>
      </c>
      <c r="CO7585" t="s">
        <v>2133</v>
      </c>
      <c r="CP7585" t="s">
        <v>2134</v>
      </c>
      <c r="CQ7585" t="s">
        <v>2135</v>
      </c>
      <c r="CR7585" t="s">
        <v>2136</v>
      </c>
      <c r="CS7585" t="s">
        <v>2137</v>
      </c>
      <c r="CT7585" t="s">
        <v>2138</v>
      </c>
      <c r="CU7585" t="s">
        <v>2139</v>
      </c>
      <c r="CV7585" t="s">
        <v>2140</v>
      </c>
      <c r="CW7585" t="s">
        <v>2141</v>
      </c>
      <c r="CX7585" t="s">
        <v>2142</v>
      </c>
      <c r="CY7585" t="s">
        <v>2143</v>
      </c>
      <c r="CZ7585" t="s">
        <v>2144</v>
      </c>
    </row>
    <row r="7586" spans="1:104" x14ac:dyDescent="0.4">
      <c r="A7586" t="s">
        <v>2145</v>
      </c>
      <c r="B7586" t="s">
        <v>2146</v>
      </c>
      <c r="S7586" t="s">
        <v>2147</v>
      </c>
    </row>
    <row r="7587" spans="1:104" x14ac:dyDescent="0.4">
      <c r="A7587" t="s">
        <v>2148</v>
      </c>
      <c r="B7587" t="s">
        <v>2149</v>
      </c>
      <c r="S7587" t="s">
        <v>2150</v>
      </c>
    </row>
    <row r="7588" spans="1:104" x14ac:dyDescent="0.4">
      <c r="A7588" t="s">
        <v>2151</v>
      </c>
      <c r="B7588" t="s">
        <v>2152</v>
      </c>
      <c r="S7588" t="s">
        <v>2153</v>
      </c>
    </row>
    <row r="7589" spans="1:104" x14ac:dyDescent="0.4">
      <c r="A7589" t="s">
        <v>2154</v>
      </c>
      <c r="B7589" t="s">
        <v>2155</v>
      </c>
      <c r="S7589" t="s">
        <v>2156</v>
      </c>
    </row>
    <row r="7590" spans="1:104" x14ac:dyDescent="0.4">
      <c r="A7590" t="s">
        <v>2157</v>
      </c>
      <c r="B7590" t="s">
        <v>2158</v>
      </c>
      <c r="S7590" t="s">
        <v>2159</v>
      </c>
    </row>
    <row r="7591" spans="1:104" x14ac:dyDescent="0.4">
      <c r="A7591" t="s">
        <v>2160</v>
      </c>
      <c r="B7591">
        <v>383</v>
      </c>
      <c r="S7591" t="s">
        <v>2161</v>
      </c>
    </row>
    <row r="7592" spans="1:104" x14ac:dyDescent="0.4">
      <c r="A7592" t="s">
        <v>2162</v>
      </c>
      <c r="B7592" t="s">
        <v>2163</v>
      </c>
      <c r="P7592" t="s">
        <v>2164</v>
      </c>
      <c r="S7592" t="s">
        <v>2165</v>
      </c>
    </row>
    <row r="7593" spans="1:104" x14ac:dyDescent="0.4">
      <c r="A7593" t="s">
        <v>2166</v>
      </c>
      <c r="B7593" t="s">
        <v>2167</v>
      </c>
      <c r="S7593" t="s">
        <v>2168</v>
      </c>
    </row>
    <row r="7594" spans="1:104" x14ac:dyDescent="0.4">
      <c r="A7594" t="s">
        <v>2169</v>
      </c>
      <c r="B7594" t="s">
        <v>2170</v>
      </c>
    </row>
    <row r="7595" spans="1:104" x14ac:dyDescent="0.4">
      <c r="A7595" t="s">
        <v>2171</v>
      </c>
      <c r="B7595" t="s">
        <v>2172</v>
      </c>
      <c r="S7595" t="s">
        <v>2173</v>
      </c>
      <c r="AA7595" t="s">
        <v>2174</v>
      </c>
    </row>
    <row r="7596" spans="1:104" x14ac:dyDescent="0.4">
      <c r="A7596" t="s">
        <v>2175</v>
      </c>
      <c r="B7596" t="s">
        <v>2176</v>
      </c>
      <c r="S7596" t="s">
        <v>2177</v>
      </c>
    </row>
    <row r="7597" spans="1:104" x14ac:dyDescent="0.4">
      <c r="A7597" t="s">
        <v>2178</v>
      </c>
      <c r="B7597" t="s">
        <v>2179</v>
      </c>
    </row>
    <row r="7598" spans="1:104" x14ac:dyDescent="0.4">
      <c r="A7598" t="s">
        <v>2180</v>
      </c>
      <c r="B7598" t="s">
        <v>2181</v>
      </c>
      <c r="S7598" t="s">
        <v>2182</v>
      </c>
    </row>
    <row r="7599" spans="1:104" x14ac:dyDescent="0.4">
      <c r="A7599" t="s">
        <v>2183</v>
      </c>
      <c r="B7599" t="s">
        <v>2184</v>
      </c>
    </row>
    <row r="7600" spans="1:104" x14ac:dyDescent="0.4">
      <c r="A7600" t="s">
        <v>2185</v>
      </c>
      <c r="B7600" t="s">
        <v>2186</v>
      </c>
      <c r="S7600" t="s">
        <v>2187</v>
      </c>
    </row>
    <row r="7601" spans="1:106" x14ac:dyDescent="0.4">
      <c r="A7601" t="s">
        <v>2188</v>
      </c>
      <c r="B7601" t="s">
        <v>2189</v>
      </c>
      <c r="S7601" t="s">
        <v>2190</v>
      </c>
    </row>
    <row r="7602" spans="1:106" x14ac:dyDescent="0.4">
      <c r="A7602" t="s">
        <v>2191</v>
      </c>
      <c r="B7602" t="s">
        <v>2192</v>
      </c>
      <c r="Y7602" t="s">
        <v>2193</v>
      </c>
      <c r="AA7602" t="s">
        <v>2194</v>
      </c>
      <c r="AB7602" t="s">
        <v>2195</v>
      </c>
      <c r="AF7602" t="s">
        <v>2196</v>
      </c>
    </row>
    <row r="7603" spans="1:106" x14ac:dyDescent="0.4">
      <c r="A7603" t="s">
        <v>2197</v>
      </c>
      <c r="B7603" t="s">
        <v>2198</v>
      </c>
      <c r="Y7603" t="s">
        <v>2199</v>
      </c>
      <c r="AE7603" t="s">
        <v>2200</v>
      </c>
      <c r="AF7603" t="s">
        <v>2201</v>
      </c>
      <c r="DA7603" t="s">
        <v>2202</v>
      </c>
    </row>
    <row r="7604" spans="1:106" x14ac:dyDescent="0.4">
      <c r="A7604" t="s">
        <v>2203</v>
      </c>
      <c r="B7604" t="s">
        <v>2204</v>
      </c>
      <c r="AE7604" t="s">
        <v>2200</v>
      </c>
      <c r="AF7604" t="s">
        <v>2201</v>
      </c>
      <c r="DA7604" t="s">
        <v>2205</v>
      </c>
    </row>
    <row r="7605" spans="1:106" x14ac:dyDescent="0.4">
      <c r="A7605" t="s">
        <v>2206</v>
      </c>
      <c r="B7605" t="s">
        <v>2207</v>
      </c>
    </row>
    <row r="7606" spans="1:106" x14ac:dyDescent="0.4">
      <c r="A7606" t="s">
        <v>2208</v>
      </c>
      <c r="B7606" t="s">
        <v>2209</v>
      </c>
    </row>
    <row r="7607" spans="1:106" x14ac:dyDescent="0.4">
      <c r="A7607" t="s">
        <v>2210</v>
      </c>
      <c r="B7607" t="s">
        <v>2211</v>
      </c>
      <c r="P7607" t="s">
        <v>2212</v>
      </c>
      <c r="S7607" t="s">
        <v>2213</v>
      </c>
    </row>
    <row r="7608" spans="1:106" x14ac:dyDescent="0.4">
      <c r="A7608" t="s">
        <v>2214</v>
      </c>
      <c r="B7608">
        <v>536</v>
      </c>
      <c r="AD7608" t="s">
        <v>2215</v>
      </c>
    </row>
    <row r="7609" spans="1:106" x14ac:dyDescent="0.4">
      <c r="A7609" t="s">
        <v>2216</v>
      </c>
      <c r="B7609" t="s">
        <v>2217</v>
      </c>
      <c r="S7609" t="s">
        <v>2218</v>
      </c>
    </row>
    <row r="7610" spans="1:106" x14ac:dyDescent="0.4">
      <c r="A7610" t="s">
        <v>2219</v>
      </c>
      <c r="B7610" t="s">
        <v>2220</v>
      </c>
      <c r="DB7610">
        <v>4099624</v>
      </c>
    </row>
    <row r="7611" spans="1:106" x14ac:dyDescent="0.4">
      <c r="A7611" t="s">
        <v>2221</v>
      </c>
      <c r="B7611" t="s">
        <v>2222</v>
      </c>
    </row>
    <row r="7612" spans="1:106" x14ac:dyDescent="0.4">
      <c r="A7612" t="s">
        <v>2223</v>
      </c>
      <c r="B7612" t="s">
        <v>2224</v>
      </c>
    </row>
    <row r="7613" spans="1:106" x14ac:dyDescent="0.4">
      <c r="A7613" t="s">
        <v>2225</v>
      </c>
      <c r="B7613" t="s">
        <v>2226</v>
      </c>
      <c r="S7613" t="s">
        <v>2227</v>
      </c>
    </row>
    <row r="7614" spans="1:106" x14ac:dyDescent="0.4">
      <c r="A7614" t="s">
        <v>2228</v>
      </c>
      <c r="B7614" t="s">
        <v>2229</v>
      </c>
      <c r="W7614" t="s">
        <v>1631</v>
      </c>
    </row>
    <row r="7615" spans="1:106" x14ac:dyDescent="0.4">
      <c r="A7615" t="s">
        <v>2230</v>
      </c>
      <c r="B7615" t="s">
        <v>2231</v>
      </c>
      <c r="W7615" t="s">
        <v>1631</v>
      </c>
      <c r="AA7615" t="s">
        <v>2232</v>
      </c>
    </row>
    <row r="7616" spans="1:106" x14ac:dyDescent="0.4">
      <c r="A7616" t="s">
        <v>2233</v>
      </c>
      <c r="B7616" t="s">
        <v>2234</v>
      </c>
    </row>
    <row r="7617" spans="1:32" x14ac:dyDescent="0.4">
      <c r="A7617" t="s">
        <v>2235</v>
      </c>
      <c r="B7617" t="s">
        <v>2236</v>
      </c>
    </row>
    <row r="7618" spans="1:32" x14ac:dyDescent="0.4">
      <c r="A7618" t="s">
        <v>2237</v>
      </c>
      <c r="B7618" t="s">
        <v>2238</v>
      </c>
    </row>
    <row r="7619" spans="1:32" x14ac:dyDescent="0.4">
      <c r="A7619" t="s">
        <v>2239</v>
      </c>
      <c r="B7619" t="s">
        <v>2240</v>
      </c>
    </row>
    <row r="7620" spans="1:32" x14ac:dyDescent="0.4">
      <c r="A7620" t="s">
        <v>2241</v>
      </c>
      <c r="B7620" t="s">
        <v>2242</v>
      </c>
    </row>
    <row r="7621" spans="1:32" x14ac:dyDescent="0.4">
      <c r="A7621" t="s">
        <v>2243</v>
      </c>
      <c r="B7621">
        <v>8401</v>
      </c>
      <c r="U7621">
        <v>5</v>
      </c>
      <c r="Y7621" t="s">
        <v>2244</v>
      </c>
      <c r="AF7621" t="s">
        <v>2245</v>
      </c>
    </row>
    <row r="7622" spans="1:32" x14ac:dyDescent="0.4">
      <c r="A7622" t="s">
        <v>2246</v>
      </c>
      <c r="B7622" t="s">
        <v>2247</v>
      </c>
      <c r="S7622" t="s">
        <v>2248</v>
      </c>
    </row>
    <row r="7623" spans="1:32" x14ac:dyDescent="0.4">
      <c r="A7623" t="s">
        <v>2249</v>
      </c>
      <c r="B7623" t="s">
        <v>2250</v>
      </c>
    </row>
    <row r="7624" spans="1:32" x14ac:dyDescent="0.4">
      <c r="A7624" t="s">
        <v>2251</v>
      </c>
      <c r="B7624" t="s">
        <v>2252</v>
      </c>
      <c r="S7624" t="s">
        <v>2253</v>
      </c>
    </row>
    <row r="7625" spans="1:32" x14ac:dyDescent="0.4">
      <c r="A7625" t="s">
        <v>2254</v>
      </c>
      <c r="B7625" s="4">
        <v>14642</v>
      </c>
      <c r="S7625" t="s">
        <v>2255</v>
      </c>
    </row>
    <row r="7626" spans="1:32" x14ac:dyDescent="0.4">
      <c r="A7626" t="s">
        <v>2256</v>
      </c>
      <c r="B7626" t="s">
        <v>2257</v>
      </c>
    </row>
    <row r="7627" spans="1:32" x14ac:dyDescent="0.4">
      <c r="A7627" t="s">
        <v>2258</v>
      </c>
      <c r="B7627" t="s">
        <v>2259</v>
      </c>
      <c r="S7627" t="s">
        <v>2260</v>
      </c>
      <c r="AA7627" t="s">
        <v>2260</v>
      </c>
    </row>
    <row r="7628" spans="1:32" x14ac:dyDescent="0.4">
      <c r="A7628" t="s">
        <v>2261</v>
      </c>
      <c r="B7628" t="s">
        <v>2262</v>
      </c>
      <c r="S7628" t="s">
        <v>2263</v>
      </c>
    </row>
    <row r="7629" spans="1:32" x14ac:dyDescent="0.4">
      <c r="A7629" t="s">
        <v>2264</v>
      </c>
      <c r="B7629" t="s">
        <v>2265</v>
      </c>
    </row>
    <row r="7630" spans="1:32" x14ac:dyDescent="0.4">
      <c r="A7630" t="s">
        <v>2266</v>
      </c>
      <c r="B7630" t="s">
        <v>2267</v>
      </c>
    </row>
    <row r="7631" spans="1:32" x14ac:dyDescent="0.4">
      <c r="A7631" t="s">
        <v>2268</v>
      </c>
      <c r="B7631" t="s">
        <v>2269</v>
      </c>
    </row>
    <row r="7632" spans="1:32" x14ac:dyDescent="0.4">
      <c r="A7632" t="s">
        <v>2270</v>
      </c>
      <c r="B7632" t="s">
        <v>2271</v>
      </c>
    </row>
    <row r="7633" spans="1:32" x14ac:dyDescent="0.4">
      <c r="A7633" t="s">
        <v>2272</v>
      </c>
      <c r="B7633" t="s">
        <v>2273</v>
      </c>
    </row>
    <row r="7634" spans="1:32" x14ac:dyDescent="0.4">
      <c r="A7634" t="s">
        <v>2274</v>
      </c>
      <c r="B7634" t="s">
        <v>2275</v>
      </c>
      <c r="S7634" t="s">
        <v>2276</v>
      </c>
    </row>
    <row r="7635" spans="1:32" x14ac:dyDescent="0.4">
      <c r="A7635" t="s">
        <v>2277</v>
      </c>
      <c r="B7635" t="s">
        <v>2278</v>
      </c>
      <c r="S7635" t="s">
        <v>2279</v>
      </c>
    </row>
    <row r="7636" spans="1:32" x14ac:dyDescent="0.4">
      <c r="A7636" t="s">
        <v>2280</v>
      </c>
      <c r="B7636" t="s">
        <v>2281</v>
      </c>
      <c r="Y7636" t="s">
        <v>2282</v>
      </c>
      <c r="AE7636" t="s">
        <v>2283</v>
      </c>
      <c r="AF7636" t="s">
        <v>2284</v>
      </c>
    </row>
    <row r="7637" spans="1:32" x14ac:dyDescent="0.4">
      <c r="A7637" t="s">
        <v>2285</v>
      </c>
      <c r="B7637" t="s">
        <v>2286</v>
      </c>
      <c r="R7637" t="s">
        <v>2287</v>
      </c>
    </row>
    <row r="7638" spans="1:32" x14ac:dyDescent="0.4">
      <c r="A7638" t="s">
        <v>2288</v>
      </c>
      <c r="B7638" t="s">
        <v>2289</v>
      </c>
      <c r="R7638" t="s">
        <v>2287</v>
      </c>
    </row>
    <row r="7639" spans="1:32" x14ac:dyDescent="0.4">
      <c r="A7639" t="s">
        <v>2290</v>
      </c>
      <c r="B7639" t="s">
        <v>2291</v>
      </c>
      <c r="S7639" t="s">
        <v>2292</v>
      </c>
    </row>
    <row r="7640" spans="1:32" x14ac:dyDescent="0.4">
      <c r="A7640" t="s">
        <v>2293</v>
      </c>
      <c r="B7640" t="s">
        <v>2294</v>
      </c>
    </row>
    <row r="7641" spans="1:32" x14ac:dyDescent="0.4">
      <c r="A7641" t="s">
        <v>2295</v>
      </c>
      <c r="B7641" t="s">
        <v>2296</v>
      </c>
      <c r="S7641" t="s">
        <v>2297</v>
      </c>
    </row>
    <row r="7642" spans="1:32" x14ac:dyDescent="0.4">
      <c r="A7642" t="s">
        <v>2298</v>
      </c>
      <c r="B7642" t="s">
        <v>2299</v>
      </c>
      <c r="AA7642" t="s">
        <v>2300</v>
      </c>
    </row>
    <row r="7643" spans="1:32" x14ac:dyDescent="0.4">
      <c r="A7643" t="s">
        <v>2301</v>
      </c>
      <c r="B7643" t="s">
        <v>2302</v>
      </c>
    </row>
    <row r="7644" spans="1:32" x14ac:dyDescent="0.4">
      <c r="A7644" t="s">
        <v>2303</v>
      </c>
      <c r="B7644">
        <v>53442</v>
      </c>
      <c r="AD7644" t="s">
        <v>2304</v>
      </c>
    </row>
    <row r="7645" spans="1:32" x14ac:dyDescent="0.4">
      <c r="A7645" t="s">
        <v>2305</v>
      </c>
      <c r="B7645" t="s">
        <v>2306</v>
      </c>
    </row>
    <row r="7646" spans="1:32" x14ac:dyDescent="0.4">
      <c r="A7646" t="s">
        <v>2307</v>
      </c>
      <c r="B7646" t="s">
        <v>2308</v>
      </c>
      <c r="P7646" t="s">
        <v>2309</v>
      </c>
      <c r="S7646" t="s">
        <v>2310</v>
      </c>
    </row>
    <row r="7647" spans="1:32" x14ac:dyDescent="0.4">
      <c r="A7647" t="s">
        <v>2311</v>
      </c>
      <c r="B7647" t="s">
        <v>2312</v>
      </c>
      <c r="S7647" t="s">
        <v>2313</v>
      </c>
    </row>
    <row r="7648" spans="1:32" x14ac:dyDescent="0.4">
      <c r="A7648" t="s">
        <v>2314</v>
      </c>
      <c r="B7648" t="s">
        <v>2315</v>
      </c>
    </row>
    <row r="7649" spans="1:23" x14ac:dyDescent="0.4">
      <c r="A7649" t="s">
        <v>2316</v>
      </c>
      <c r="B7649" t="s">
        <v>2317</v>
      </c>
    </row>
    <row r="7650" spans="1:23" x14ac:dyDescent="0.4">
      <c r="A7650" t="s">
        <v>2318</v>
      </c>
      <c r="B7650" t="s">
        <v>2319</v>
      </c>
      <c r="S7650" t="s">
        <v>2320</v>
      </c>
    </row>
    <row r="7651" spans="1:23" x14ac:dyDescent="0.4">
      <c r="A7651" t="s">
        <v>2321</v>
      </c>
      <c r="B7651" t="s">
        <v>2322</v>
      </c>
    </row>
    <row r="7652" spans="1:23" x14ac:dyDescent="0.4">
      <c r="A7652" t="s">
        <v>2323</v>
      </c>
      <c r="B7652" t="s">
        <v>2324</v>
      </c>
    </row>
    <row r="7653" spans="1:23" x14ac:dyDescent="0.4">
      <c r="A7653" t="s">
        <v>2325</v>
      </c>
      <c r="B7653" t="s">
        <v>2326</v>
      </c>
    </row>
    <row r="7654" spans="1:23" x14ac:dyDescent="0.4">
      <c r="A7654" t="s">
        <v>2327</v>
      </c>
      <c r="B7654" t="s">
        <v>2328</v>
      </c>
      <c r="P7654" t="s">
        <v>2329</v>
      </c>
    </row>
    <row r="7655" spans="1:23" x14ac:dyDescent="0.4">
      <c r="A7655" t="s">
        <v>2330</v>
      </c>
      <c r="B7655" t="s">
        <v>2331</v>
      </c>
    </row>
    <row r="7656" spans="1:23" x14ac:dyDescent="0.4">
      <c r="A7656" t="s">
        <v>2332</v>
      </c>
      <c r="B7656" t="s">
        <v>2333</v>
      </c>
      <c r="W7656" t="s">
        <v>2334</v>
      </c>
    </row>
    <row r="7657" spans="1:23" x14ac:dyDescent="0.4">
      <c r="A7657" t="s">
        <v>2335</v>
      </c>
      <c r="B7657" t="s">
        <v>2336</v>
      </c>
      <c r="S7657" t="s">
        <v>2337</v>
      </c>
    </row>
    <row r="7658" spans="1:23" x14ac:dyDescent="0.4">
      <c r="A7658" t="s">
        <v>2338</v>
      </c>
      <c r="B7658" t="s">
        <v>2339</v>
      </c>
      <c r="P7658" t="s">
        <v>2340</v>
      </c>
      <c r="S7658" t="s">
        <v>2341</v>
      </c>
      <c r="W7658" t="s">
        <v>2342</v>
      </c>
    </row>
    <row r="7659" spans="1:23" x14ac:dyDescent="0.4">
      <c r="A7659" t="s">
        <v>2343</v>
      </c>
      <c r="B7659" t="s">
        <v>2344</v>
      </c>
    </row>
    <row r="7660" spans="1:23" x14ac:dyDescent="0.4">
      <c r="A7660" t="s">
        <v>2345</v>
      </c>
      <c r="B7660" t="s">
        <v>2346</v>
      </c>
    </row>
    <row r="7661" spans="1:23" x14ac:dyDescent="0.4">
      <c r="A7661" t="s">
        <v>2347</v>
      </c>
      <c r="B7661" t="s">
        <v>2348</v>
      </c>
      <c r="P7661" t="s">
        <v>2349</v>
      </c>
    </row>
    <row r="7662" spans="1:23" x14ac:dyDescent="0.4">
      <c r="A7662" t="s">
        <v>2350</v>
      </c>
      <c r="B7662" t="s">
        <v>2351</v>
      </c>
    </row>
    <row r="7663" spans="1:23" x14ac:dyDescent="0.4">
      <c r="A7663" t="s">
        <v>2352</v>
      </c>
      <c r="B7663" t="s">
        <v>2353</v>
      </c>
      <c r="W7663" t="s">
        <v>1563</v>
      </c>
    </row>
    <row r="7664" spans="1:23" x14ac:dyDescent="0.4">
      <c r="A7664" t="s">
        <v>2354</v>
      </c>
      <c r="B7664" t="s">
        <v>2355</v>
      </c>
    </row>
    <row r="7665" spans="1:108" x14ac:dyDescent="0.4">
      <c r="A7665" t="s">
        <v>2356</v>
      </c>
      <c r="B7665" t="s">
        <v>2357</v>
      </c>
      <c r="Y7665" t="s">
        <v>2358</v>
      </c>
    </row>
    <row r="7666" spans="1:108" x14ac:dyDescent="0.4">
      <c r="A7666" t="s">
        <v>2359</v>
      </c>
      <c r="B7666" t="s">
        <v>1919</v>
      </c>
      <c r="W7666" t="s">
        <v>1505</v>
      </c>
      <c r="Y7666" t="s">
        <v>417</v>
      </c>
      <c r="AB7666" t="s">
        <v>417</v>
      </c>
      <c r="AE7666" t="s">
        <v>417</v>
      </c>
      <c r="AF7666" t="s">
        <v>417</v>
      </c>
      <c r="AG7666" t="s">
        <v>417</v>
      </c>
      <c r="AH7666" t="s">
        <v>417</v>
      </c>
      <c r="AI7666" t="s">
        <v>417</v>
      </c>
    </row>
    <row r="7667" spans="1:108" x14ac:dyDescent="0.4">
      <c r="A7667" t="s">
        <v>2360</v>
      </c>
      <c r="B7667" t="s">
        <v>2361</v>
      </c>
    </row>
    <row r="7668" spans="1:108" x14ac:dyDescent="0.4">
      <c r="A7668" t="s">
        <v>2362</v>
      </c>
      <c r="B7668" t="s">
        <v>2363</v>
      </c>
      <c r="S7668" t="s">
        <v>2364</v>
      </c>
      <c r="W7668" t="s">
        <v>2365</v>
      </c>
    </row>
    <row r="7669" spans="1:108" x14ac:dyDescent="0.4">
      <c r="A7669" t="s">
        <v>2366</v>
      </c>
      <c r="B7669" t="s">
        <v>2367</v>
      </c>
    </row>
    <row r="7670" spans="1:108" x14ac:dyDescent="0.4">
      <c r="A7670" t="s">
        <v>2368</v>
      </c>
      <c r="B7670" t="s">
        <v>2369</v>
      </c>
    </row>
    <row r="7671" spans="1:108" x14ac:dyDescent="0.4">
      <c r="A7671" t="s">
        <v>2370</v>
      </c>
      <c r="B7671" t="s">
        <v>2371</v>
      </c>
      <c r="W7671" t="s">
        <v>2372</v>
      </c>
    </row>
    <row r="7672" spans="1:108" x14ac:dyDescent="0.4">
      <c r="A7672" t="s">
        <v>2373</v>
      </c>
      <c r="B7672" t="s">
        <v>2374</v>
      </c>
    </row>
    <row r="7673" spans="1:108" x14ac:dyDescent="0.4">
      <c r="A7673" t="s">
        <v>2375</v>
      </c>
      <c r="B7673" t="s">
        <v>2376</v>
      </c>
    </row>
    <row r="7674" spans="1:108" x14ac:dyDescent="0.4">
      <c r="A7674" t="s">
        <v>2377</v>
      </c>
      <c r="B7674" t="s">
        <v>2378</v>
      </c>
      <c r="S7674" t="s">
        <v>2379</v>
      </c>
    </row>
    <row r="7675" spans="1:108" x14ac:dyDescent="0.4">
      <c r="A7675" t="s">
        <v>2380</v>
      </c>
      <c r="B7675" t="s">
        <v>2381</v>
      </c>
      <c r="S7675" t="s">
        <v>2382</v>
      </c>
      <c r="W7675" t="s">
        <v>2383</v>
      </c>
      <c r="AA7675" t="s">
        <v>2384</v>
      </c>
    </row>
    <row r="7676" spans="1:108" x14ac:dyDescent="0.4">
      <c r="A7676" t="s">
        <v>2385</v>
      </c>
      <c r="B7676" t="s">
        <v>2386</v>
      </c>
      <c r="R7676" t="s">
        <v>2387</v>
      </c>
      <c r="Y7676" t="s">
        <v>2388</v>
      </c>
      <c r="DC7676" t="s">
        <v>2389</v>
      </c>
      <c r="DD7676" t="s">
        <v>2390</v>
      </c>
    </row>
    <row r="7677" spans="1:108" x14ac:dyDescent="0.4">
      <c r="A7677" t="s">
        <v>2391</v>
      </c>
      <c r="B7677" t="s">
        <v>2392</v>
      </c>
      <c r="S7677" t="s">
        <v>2393</v>
      </c>
    </row>
    <row r="7678" spans="1:108" x14ac:dyDescent="0.4">
      <c r="A7678" t="s">
        <v>2394</v>
      </c>
      <c r="B7678" t="s">
        <v>2395</v>
      </c>
      <c r="S7678" t="s">
        <v>2396</v>
      </c>
    </row>
    <row r="7679" spans="1:108" x14ac:dyDescent="0.4">
      <c r="A7679" t="s">
        <v>2397</v>
      </c>
      <c r="B7679" t="s">
        <v>2398</v>
      </c>
    </row>
    <row r="7680" spans="1:108" x14ac:dyDescent="0.4">
      <c r="A7680" t="s">
        <v>2399</v>
      </c>
      <c r="B7680" t="s">
        <v>2400</v>
      </c>
      <c r="S7680" t="s">
        <v>2401</v>
      </c>
    </row>
    <row r="7681" spans="1:27" x14ac:dyDescent="0.4">
      <c r="A7681" t="s">
        <v>2402</v>
      </c>
      <c r="B7681">
        <v>104</v>
      </c>
    </row>
    <row r="7682" spans="1:27" x14ac:dyDescent="0.4">
      <c r="A7682" t="s">
        <v>2403</v>
      </c>
      <c r="B7682" t="s">
        <v>2404</v>
      </c>
    </row>
    <row r="7683" spans="1:27" x14ac:dyDescent="0.4">
      <c r="A7683" t="s">
        <v>2405</v>
      </c>
      <c r="B7683" t="s">
        <v>2406</v>
      </c>
      <c r="P7683" t="s">
        <v>2407</v>
      </c>
      <c r="S7683" t="s">
        <v>2408</v>
      </c>
      <c r="AA7683" t="s">
        <v>2408</v>
      </c>
    </row>
    <row r="7684" spans="1:27" x14ac:dyDescent="0.4">
      <c r="A7684" t="s">
        <v>2409</v>
      </c>
      <c r="B7684" t="s">
        <v>2410</v>
      </c>
      <c r="S7684" t="s">
        <v>2411</v>
      </c>
    </row>
    <row r="7685" spans="1:27" x14ac:dyDescent="0.4">
      <c r="A7685" t="s">
        <v>2412</v>
      </c>
      <c r="B7685" t="s">
        <v>2413</v>
      </c>
    </row>
    <row r="7686" spans="1:27" x14ac:dyDescent="0.4">
      <c r="A7686" t="s">
        <v>2414</v>
      </c>
      <c r="B7686" t="s">
        <v>2415</v>
      </c>
      <c r="W7686" t="s">
        <v>2416</v>
      </c>
    </row>
    <row r="7687" spans="1:27" x14ac:dyDescent="0.4">
      <c r="A7687" t="s">
        <v>2417</v>
      </c>
      <c r="B7687" t="s">
        <v>2418</v>
      </c>
    </row>
    <row r="7688" spans="1:27" x14ac:dyDescent="0.4">
      <c r="A7688" t="s">
        <v>2419</v>
      </c>
      <c r="B7688" t="s">
        <v>2420</v>
      </c>
      <c r="S7688" t="s">
        <v>2421</v>
      </c>
    </row>
    <row r="7689" spans="1:27" x14ac:dyDescent="0.4">
      <c r="A7689" t="s">
        <v>2422</v>
      </c>
      <c r="B7689" t="s">
        <v>2423</v>
      </c>
    </row>
    <row r="7690" spans="1:27" x14ac:dyDescent="0.4">
      <c r="A7690" t="s">
        <v>2424</v>
      </c>
      <c r="B7690" t="s">
        <v>2425</v>
      </c>
    </row>
    <row r="7691" spans="1:27" x14ac:dyDescent="0.4">
      <c r="A7691" t="s">
        <v>2426</v>
      </c>
      <c r="B7691" t="s">
        <v>2427</v>
      </c>
      <c r="S7691" t="s">
        <v>2428</v>
      </c>
    </row>
    <row r="7692" spans="1:27" x14ac:dyDescent="0.4">
      <c r="A7692" t="s">
        <v>2429</v>
      </c>
      <c r="B7692" t="s">
        <v>2430</v>
      </c>
    </row>
    <row r="7693" spans="1:27" x14ac:dyDescent="0.4">
      <c r="A7693" t="s">
        <v>2431</v>
      </c>
      <c r="B7693">
        <v>37</v>
      </c>
      <c r="S7693" t="s">
        <v>2432</v>
      </c>
    </row>
    <row r="7694" spans="1:27" x14ac:dyDescent="0.4">
      <c r="A7694" t="s">
        <v>2433</v>
      </c>
      <c r="B7694" t="s">
        <v>2434</v>
      </c>
      <c r="S7694" t="s">
        <v>2435</v>
      </c>
    </row>
    <row r="7695" spans="1:27" x14ac:dyDescent="0.4">
      <c r="A7695" t="s">
        <v>2436</v>
      </c>
      <c r="B7695" t="s">
        <v>2437</v>
      </c>
    </row>
    <row r="7696" spans="1:27" x14ac:dyDescent="0.4">
      <c r="A7696" t="s">
        <v>2438</v>
      </c>
      <c r="B7696" t="s">
        <v>2439</v>
      </c>
    </row>
    <row r="7697" spans="1:23" x14ac:dyDescent="0.4">
      <c r="A7697" t="s">
        <v>2440</v>
      </c>
      <c r="B7697" t="s">
        <v>2441</v>
      </c>
      <c r="S7697" t="s">
        <v>2442</v>
      </c>
    </row>
    <row r="7698" spans="1:23" x14ac:dyDescent="0.4">
      <c r="A7698" t="s">
        <v>2443</v>
      </c>
      <c r="B7698" t="s">
        <v>2444</v>
      </c>
    </row>
    <row r="7699" spans="1:23" x14ac:dyDescent="0.4">
      <c r="A7699" t="s">
        <v>2445</v>
      </c>
      <c r="B7699" t="s">
        <v>2446</v>
      </c>
      <c r="P7699" t="s">
        <v>2447</v>
      </c>
    </row>
    <row r="7700" spans="1:23" x14ac:dyDescent="0.4">
      <c r="A7700" t="s">
        <v>2448</v>
      </c>
      <c r="B7700" t="s">
        <v>2449</v>
      </c>
      <c r="S7700" t="s">
        <v>2450</v>
      </c>
    </row>
    <row r="7701" spans="1:23" x14ac:dyDescent="0.4">
      <c r="A7701" t="s">
        <v>2451</v>
      </c>
      <c r="B7701" t="s">
        <v>2452</v>
      </c>
    </row>
    <row r="7702" spans="1:23" x14ac:dyDescent="0.4">
      <c r="A7702" t="s">
        <v>2453</v>
      </c>
      <c r="B7702" t="s">
        <v>2454</v>
      </c>
    </row>
    <row r="7703" spans="1:23" x14ac:dyDescent="0.4">
      <c r="A7703" t="s">
        <v>2455</v>
      </c>
      <c r="B7703" t="s">
        <v>2456</v>
      </c>
      <c r="S7703" t="s">
        <v>2457</v>
      </c>
    </row>
    <row r="7704" spans="1:23" x14ac:dyDescent="0.4">
      <c r="A7704" t="s">
        <v>2458</v>
      </c>
      <c r="B7704" t="s">
        <v>2459</v>
      </c>
      <c r="W7704" t="s">
        <v>1461</v>
      </c>
    </row>
    <row r="7705" spans="1:23" x14ac:dyDescent="0.4">
      <c r="A7705" t="s">
        <v>2460</v>
      </c>
      <c r="B7705" t="s">
        <v>2461</v>
      </c>
    </row>
    <row r="7706" spans="1:23" x14ac:dyDescent="0.4">
      <c r="A7706" t="s">
        <v>2462</v>
      </c>
      <c r="B7706" t="s">
        <v>2463</v>
      </c>
      <c r="S7706" t="s">
        <v>2464</v>
      </c>
    </row>
    <row r="7707" spans="1:23" x14ac:dyDescent="0.4">
      <c r="A7707" t="s">
        <v>2465</v>
      </c>
      <c r="B7707" t="s">
        <v>2466</v>
      </c>
    </row>
    <row r="7708" spans="1:23" x14ac:dyDescent="0.4">
      <c r="A7708" t="s">
        <v>2467</v>
      </c>
      <c r="B7708" t="s">
        <v>2468</v>
      </c>
    </row>
    <row r="7709" spans="1:23" x14ac:dyDescent="0.4">
      <c r="A7709" t="s">
        <v>2469</v>
      </c>
      <c r="B7709" t="s">
        <v>2470</v>
      </c>
    </row>
    <row r="7710" spans="1:23" x14ac:dyDescent="0.4">
      <c r="A7710" t="s">
        <v>2471</v>
      </c>
      <c r="B7710" t="s">
        <v>2472</v>
      </c>
    </row>
    <row r="7711" spans="1:23" x14ac:dyDescent="0.4">
      <c r="A7711" t="s">
        <v>2473</v>
      </c>
      <c r="B7711" t="s">
        <v>2474</v>
      </c>
    </row>
    <row r="7712" spans="1:23" x14ac:dyDescent="0.4">
      <c r="A7712" t="s">
        <v>2475</v>
      </c>
      <c r="B7712" t="s">
        <v>2476</v>
      </c>
    </row>
    <row r="7713" spans="1:23" x14ac:dyDescent="0.4">
      <c r="A7713" t="s">
        <v>2477</v>
      </c>
      <c r="B7713" t="s">
        <v>2478</v>
      </c>
    </row>
    <row r="7714" spans="1:23" x14ac:dyDescent="0.4">
      <c r="A7714" t="s">
        <v>2479</v>
      </c>
      <c r="B7714" t="s">
        <v>2480</v>
      </c>
      <c r="S7714" t="s">
        <v>2481</v>
      </c>
    </row>
    <row r="7715" spans="1:23" x14ac:dyDescent="0.4">
      <c r="A7715" t="s">
        <v>2482</v>
      </c>
      <c r="B7715" t="s">
        <v>2483</v>
      </c>
    </row>
    <row r="7716" spans="1:23" x14ac:dyDescent="0.4">
      <c r="A7716" t="s">
        <v>2484</v>
      </c>
      <c r="B7716" t="s">
        <v>2485</v>
      </c>
      <c r="S7716" t="s">
        <v>2486</v>
      </c>
      <c r="W7716" t="s">
        <v>2487</v>
      </c>
    </row>
    <row r="7717" spans="1:23" x14ac:dyDescent="0.4">
      <c r="A7717" t="s">
        <v>2488</v>
      </c>
      <c r="B7717" t="s">
        <v>2489</v>
      </c>
    </row>
    <row r="7718" spans="1:23" x14ac:dyDescent="0.4">
      <c r="A7718" t="s">
        <v>2490</v>
      </c>
      <c r="B7718" t="s">
        <v>2491</v>
      </c>
      <c r="P7718" t="s">
        <v>2492</v>
      </c>
      <c r="S7718" t="s">
        <v>2493</v>
      </c>
    </row>
    <row r="7719" spans="1:23" x14ac:dyDescent="0.4">
      <c r="A7719" t="s">
        <v>2494</v>
      </c>
      <c r="B7719" t="s">
        <v>2495</v>
      </c>
      <c r="R7719" t="s">
        <v>2496</v>
      </c>
      <c r="U7719" t="s">
        <v>2496</v>
      </c>
    </row>
    <row r="7720" spans="1:23" x14ac:dyDescent="0.4">
      <c r="A7720" t="s">
        <v>2497</v>
      </c>
      <c r="B7720">
        <v>668</v>
      </c>
    </row>
    <row r="7721" spans="1:23" x14ac:dyDescent="0.4">
      <c r="A7721" t="s">
        <v>2498</v>
      </c>
      <c r="B7721" t="s">
        <v>2499</v>
      </c>
    </row>
    <row r="7722" spans="1:23" x14ac:dyDescent="0.4">
      <c r="A7722" t="s">
        <v>2500</v>
      </c>
      <c r="B7722" t="s">
        <v>2501</v>
      </c>
    </row>
    <row r="7723" spans="1:23" x14ac:dyDescent="0.4">
      <c r="A7723" t="s">
        <v>2505</v>
      </c>
      <c r="B7723" t="s">
        <v>2506</v>
      </c>
      <c r="R7723" t="s">
        <v>2507</v>
      </c>
      <c r="W7723" t="s">
        <v>1166</v>
      </c>
    </row>
    <row r="7724" spans="1:23" x14ac:dyDescent="0.4">
      <c r="A7724" t="s">
        <v>2508</v>
      </c>
      <c r="B7724" t="s">
        <v>2509</v>
      </c>
    </row>
    <row r="7725" spans="1:23" x14ac:dyDescent="0.4">
      <c r="A7725" t="s">
        <v>2510</v>
      </c>
      <c r="B7725" t="s">
        <v>2511</v>
      </c>
      <c r="W7725" t="s">
        <v>1420</v>
      </c>
    </row>
    <row r="7726" spans="1:23" x14ac:dyDescent="0.4">
      <c r="A7726" t="s">
        <v>2512</v>
      </c>
      <c r="B7726" t="s">
        <v>2513</v>
      </c>
    </row>
    <row r="7727" spans="1:23" x14ac:dyDescent="0.4">
      <c r="A7727" t="s">
        <v>2514</v>
      </c>
      <c r="B7727" t="s">
        <v>2515</v>
      </c>
      <c r="S7727" t="s">
        <v>2516</v>
      </c>
    </row>
    <row r="7728" spans="1:23" x14ac:dyDescent="0.4">
      <c r="A7728" t="s">
        <v>2517</v>
      </c>
      <c r="B7728" t="s">
        <v>2518</v>
      </c>
      <c r="P7728" t="s">
        <v>2519</v>
      </c>
    </row>
    <row r="7729" spans="1:32" x14ac:dyDescent="0.4">
      <c r="A7729" t="s">
        <v>2520</v>
      </c>
      <c r="B7729" t="s">
        <v>2521</v>
      </c>
    </row>
    <row r="7730" spans="1:32" x14ac:dyDescent="0.4">
      <c r="A7730" t="s">
        <v>2522</v>
      </c>
      <c r="B7730" t="s">
        <v>2523</v>
      </c>
      <c r="U7730" t="s">
        <v>1140</v>
      </c>
      <c r="V7730" t="s">
        <v>2524</v>
      </c>
    </row>
    <row r="7731" spans="1:32" x14ac:dyDescent="0.4">
      <c r="A7731" t="s">
        <v>2525</v>
      </c>
      <c r="B7731" t="s">
        <v>2526</v>
      </c>
      <c r="P7731" t="s">
        <v>2527</v>
      </c>
      <c r="X7731" t="s">
        <v>2528</v>
      </c>
    </row>
    <row r="7732" spans="1:32" x14ac:dyDescent="0.4">
      <c r="A7732" t="s">
        <v>2529</v>
      </c>
      <c r="B7732" t="s">
        <v>2530</v>
      </c>
      <c r="P7732" t="s">
        <v>2531</v>
      </c>
      <c r="S7732" t="s">
        <v>2532</v>
      </c>
      <c r="X7732" t="s">
        <v>2533</v>
      </c>
      <c r="AB7732" t="s">
        <v>2534</v>
      </c>
      <c r="AF7732" t="s">
        <v>2535</v>
      </c>
    </row>
    <row r="7733" spans="1:32" x14ac:dyDescent="0.4">
      <c r="A7733" t="s">
        <v>2536</v>
      </c>
      <c r="B7733" t="s">
        <v>2537</v>
      </c>
      <c r="W7733" t="s">
        <v>1671</v>
      </c>
    </row>
    <row r="7734" spans="1:32" x14ac:dyDescent="0.4">
      <c r="A7734" t="s">
        <v>2538</v>
      </c>
      <c r="B7734">
        <v>638</v>
      </c>
    </row>
    <row r="7735" spans="1:32" x14ac:dyDescent="0.4">
      <c r="A7735" t="s">
        <v>2539</v>
      </c>
      <c r="B7735" t="s">
        <v>2540</v>
      </c>
      <c r="S7735" t="s">
        <v>2541</v>
      </c>
      <c r="W7735" t="s">
        <v>2542</v>
      </c>
    </row>
    <row r="7736" spans="1:32" x14ac:dyDescent="0.4">
      <c r="A7736" t="s">
        <v>2543</v>
      </c>
      <c r="B7736" t="s">
        <v>2544</v>
      </c>
      <c r="S7736" t="s">
        <v>2545</v>
      </c>
    </row>
    <row r="7737" spans="1:32" x14ac:dyDescent="0.4">
      <c r="A7737" t="s">
        <v>2546</v>
      </c>
      <c r="B7737" t="s">
        <v>2547</v>
      </c>
    </row>
    <row r="7738" spans="1:32" x14ac:dyDescent="0.4">
      <c r="A7738" t="s">
        <v>2548</v>
      </c>
      <c r="B7738" t="s">
        <v>2549</v>
      </c>
    </row>
    <row r="7739" spans="1:32" x14ac:dyDescent="0.4">
      <c r="A7739" t="s">
        <v>2550</v>
      </c>
      <c r="B7739" t="s">
        <v>2551</v>
      </c>
    </row>
    <row r="7740" spans="1:32" x14ac:dyDescent="0.4">
      <c r="A7740" t="s">
        <v>2552</v>
      </c>
      <c r="B7740" t="s">
        <v>2553</v>
      </c>
      <c r="S7740" t="s">
        <v>1739</v>
      </c>
    </row>
    <row r="7741" spans="1:32" x14ac:dyDescent="0.4">
      <c r="A7741" t="s">
        <v>2554</v>
      </c>
      <c r="B7741" t="s">
        <v>2555</v>
      </c>
    </row>
    <row r="7742" spans="1:32" x14ac:dyDescent="0.4">
      <c r="A7742" t="s">
        <v>2556</v>
      </c>
      <c r="B7742" t="s">
        <v>2557</v>
      </c>
    </row>
    <row r="7743" spans="1:32" x14ac:dyDescent="0.4">
      <c r="A7743" t="s">
        <v>2558</v>
      </c>
      <c r="B7743" t="s">
        <v>2559</v>
      </c>
      <c r="S7743" t="s">
        <v>2560</v>
      </c>
    </row>
    <row r="7744" spans="1:32" x14ac:dyDescent="0.4">
      <c r="A7744" t="s">
        <v>2561</v>
      </c>
      <c r="B7744" t="s">
        <v>1813</v>
      </c>
    </row>
    <row r="7745" spans="1:32" x14ac:dyDescent="0.4">
      <c r="A7745" t="s">
        <v>2562</v>
      </c>
      <c r="B7745" t="s">
        <v>2563</v>
      </c>
      <c r="R7745">
        <v>3</v>
      </c>
    </row>
    <row r="7746" spans="1:32" x14ac:dyDescent="0.4">
      <c r="A7746" t="s">
        <v>2564</v>
      </c>
      <c r="B7746" t="s">
        <v>2565</v>
      </c>
    </row>
    <row r="7747" spans="1:32" x14ac:dyDescent="0.4">
      <c r="A7747" t="s">
        <v>2566</v>
      </c>
      <c r="B7747" t="s">
        <v>2567</v>
      </c>
      <c r="S7747" t="s">
        <v>2568</v>
      </c>
    </row>
    <row r="7748" spans="1:32" x14ac:dyDescent="0.4">
      <c r="A7748" t="s">
        <v>2569</v>
      </c>
      <c r="B7748" t="s">
        <v>2570</v>
      </c>
      <c r="S7748" t="s">
        <v>2571</v>
      </c>
    </row>
    <row r="7749" spans="1:32" x14ac:dyDescent="0.4">
      <c r="A7749" t="s">
        <v>2572</v>
      </c>
      <c r="B7749" t="s">
        <v>2573</v>
      </c>
      <c r="S7749" t="s">
        <v>2574</v>
      </c>
    </row>
    <row r="7750" spans="1:32" x14ac:dyDescent="0.4">
      <c r="A7750" t="s">
        <v>2575</v>
      </c>
      <c r="B7750" t="s">
        <v>2576</v>
      </c>
      <c r="W7750" t="s">
        <v>1631</v>
      </c>
    </row>
    <row r="7751" spans="1:32" x14ac:dyDescent="0.4">
      <c r="A7751" t="s">
        <v>2577</v>
      </c>
      <c r="B7751" t="s">
        <v>2578</v>
      </c>
      <c r="S7751" t="s">
        <v>1690</v>
      </c>
      <c r="W7751" t="s">
        <v>1691</v>
      </c>
    </row>
    <row r="7752" spans="1:32" x14ac:dyDescent="0.4">
      <c r="A7752" t="s">
        <v>2579</v>
      </c>
      <c r="B7752" t="s">
        <v>2580</v>
      </c>
      <c r="S7752" t="s">
        <v>2581</v>
      </c>
    </row>
    <row r="7753" spans="1:32" x14ac:dyDescent="0.4">
      <c r="A7753" t="s">
        <v>2582</v>
      </c>
      <c r="B7753" t="s">
        <v>2583</v>
      </c>
    </row>
    <row r="7754" spans="1:32" x14ac:dyDescent="0.4">
      <c r="A7754" t="s">
        <v>2584</v>
      </c>
      <c r="B7754" t="s">
        <v>2585</v>
      </c>
      <c r="O7754" t="s">
        <v>2586</v>
      </c>
      <c r="Y7754" t="s">
        <v>417</v>
      </c>
      <c r="AF7754" t="s">
        <v>417</v>
      </c>
    </row>
    <row r="7755" spans="1:32" x14ac:dyDescent="0.4">
      <c r="A7755" t="s">
        <v>2587</v>
      </c>
      <c r="B7755" t="s">
        <v>2588</v>
      </c>
      <c r="U7755" t="s">
        <v>2589</v>
      </c>
      <c r="Y7755" t="s">
        <v>2590</v>
      </c>
      <c r="AE7755">
        <v>1966</v>
      </c>
    </row>
    <row r="7756" spans="1:32" x14ac:dyDescent="0.4">
      <c r="A7756" t="s">
        <v>2591</v>
      </c>
      <c r="B7756" t="s">
        <v>2592</v>
      </c>
    </row>
    <row r="7757" spans="1:32" x14ac:dyDescent="0.4">
      <c r="A7757" t="s">
        <v>2593</v>
      </c>
      <c r="B7757" t="s">
        <v>2594</v>
      </c>
      <c r="S7757" t="s">
        <v>2595</v>
      </c>
    </row>
    <row r="7758" spans="1:32" x14ac:dyDescent="0.4">
      <c r="A7758" t="s">
        <v>2596</v>
      </c>
      <c r="B7758" t="s">
        <v>2597</v>
      </c>
      <c r="C7758" t="s">
        <v>2598</v>
      </c>
      <c r="AA7758" t="s">
        <v>2599</v>
      </c>
    </row>
    <row r="7759" spans="1:32" x14ac:dyDescent="0.4">
      <c r="A7759" t="s">
        <v>2600</v>
      </c>
      <c r="B7759" t="s">
        <v>2601</v>
      </c>
      <c r="P7759" t="s">
        <v>2602</v>
      </c>
    </row>
    <row r="7760" spans="1:32" x14ac:dyDescent="0.4">
      <c r="A7760" t="s">
        <v>2603</v>
      </c>
      <c r="B7760" t="s">
        <v>2604</v>
      </c>
    </row>
    <row r="7761" spans="1:32" x14ac:dyDescent="0.4">
      <c r="A7761" t="s">
        <v>2605</v>
      </c>
      <c r="B7761" t="s">
        <v>2606</v>
      </c>
    </row>
    <row r="7762" spans="1:32" x14ac:dyDescent="0.4">
      <c r="A7762" t="s">
        <v>2607</v>
      </c>
      <c r="B7762" t="s">
        <v>2608</v>
      </c>
    </row>
    <row r="7763" spans="1:32" x14ac:dyDescent="0.4">
      <c r="A7763" t="s">
        <v>2609</v>
      </c>
      <c r="B7763" t="s">
        <v>2610</v>
      </c>
    </row>
    <row r="7764" spans="1:32" x14ac:dyDescent="0.4">
      <c r="A7764" t="s">
        <v>2611</v>
      </c>
      <c r="B7764" t="s">
        <v>2612</v>
      </c>
    </row>
    <row r="7765" spans="1:32" x14ac:dyDescent="0.4">
      <c r="A7765" t="s">
        <v>2613</v>
      </c>
      <c r="B7765" t="s">
        <v>2614</v>
      </c>
    </row>
    <row r="7766" spans="1:32" x14ac:dyDescent="0.4">
      <c r="A7766" t="s">
        <v>2615</v>
      </c>
      <c r="B7766" t="s">
        <v>2616</v>
      </c>
      <c r="S7766" t="s">
        <v>2617</v>
      </c>
    </row>
    <row r="7767" spans="1:32" x14ac:dyDescent="0.4">
      <c r="A7767" t="s">
        <v>2618</v>
      </c>
      <c r="B7767" t="s">
        <v>2619</v>
      </c>
      <c r="S7767" t="s">
        <v>2620</v>
      </c>
    </row>
    <row r="7768" spans="1:32" x14ac:dyDescent="0.4">
      <c r="A7768" t="s">
        <v>2621</v>
      </c>
      <c r="B7768" t="s">
        <v>2622</v>
      </c>
      <c r="S7768" t="s">
        <v>2623</v>
      </c>
      <c r="AA7768" t="s">
        <v>2623</v>
      </c>
    </row>
    <row r="7769" spans="1:32" x14ac:dyDescent="0.4">
      <c r="A7769" t="s">
        <v>2624</v>
      </c>
      <c r="B7769" t="s">
        <v>2625</v>
      </c>
    </row>
    <row r="7770" spans="1:32" x14ac:dyDescent="0.4">
      <c r="A7770" t="s">
        <v>2626</v>
      </c>
      <c r="B7770" t="s">
        <v>2627</v>
      </c>
      <c r="S7770" t="s">
        <v>2628</v>
      </c>
    </row>
    <row r="7771" spans="1:32" x14ac:dyDescent="0.4">
      <c r="A7771" t="s">
        <v>2629</v>
      </c>
      <c r="B7771" t="s">
        <v>2630</v>
      </c>
      <c r="S7771" t="s">
        <v>2631</v>
      </c>
    </row>
    <row r="7772" spans="1:32" x14ac:dyDescent="0.4">
      <c r="A7772" t="s">
        <v>2632</v>
      </c>
      <c r="B7772" t="s">
        <v>2633</v>
      </c>
      <c r="S7772" t="s">
        <v>2634</v>
      </c>
    </row>
    <row r="7773" spans="1:32" x14ac:dyDescent="0.4">
      <c r="A7773" t="s">
        <v>2635</v>
      </c>
      <c r="B7773" t="s">
        <v>2636</v>
      </c>
    </row>
    <row r="7774" spans="1:32" x14ac:dyDescent="0.4">
      <c r="A7774" t="s">
        <v>2637</v>
      </c>
      <c r="B7774" t="s">
        <v>2638</v>
      </c>
      <c r="W7774" t="s">
        <v>2639</v>
      </c>
    </row>
    <row r="7775" spans="1:32" x14ac:dyDescent="0.4">
      <c r="A7775" t="s">
        <v>2640</v>
      </c>
      <c r="B7775" t="s">
        <v>2641</v>
      </c>
    </row>
    <row r="7776" spans="1:32" x14ac:dyDescent="0.4">
      <c r="A7776" t="s">
        <v>2642</v>
      </c>
      <c r="B7776" t="s">
        <v>2643</v>
      </c>
      <c r="AB7776" t="s">
        <v>2644</v>
      </c>
      <c r="AF7776" t="s">
        <v>2645</v>
      </c>
    </row>
    <row r="7777" spans="1:23" x14ac:dyDescent="0.4">
      <c r="A7777" t="s">
        <v>2646</v>
      </c>
      <c r="B7777" t="s">
        <v>2647</v>
      </c>
    </row>
    <row r="7778" spans="1:23" x14ac:dyDescent="0.4">
      <c r="A7778" t="s">
        <v>2648</v>
      </c>
      <c r="B7778" t="s">
        <v>2649</v>
      </c>
    </row>
    <row r="7779" spans="1:23" x14ac:dyDescent="0.4">
      <c r="A7779" t="s">
        <v>2650</v>
      </c>
      <c r="B7779" t="s">
        <v>2651</v>
      </c>
      <c r="S7779" t="s">
        <v>2652</v>
      </c>
    </row>
    <row r="7780" spans="1:23" x14ac:dyDescent="0.4">
      <c r="A7780" t="s">
        <v>2653</v>
      </c>
      <c r="B7780" t="s">
        <v>2654</v>
      </c>
      <c r="R7780" t="s">
        <v>2655</v>
      </c>
    </row>
    <row r="7781" spans="1:23" x14ac:dyDescent="0.4">
      <c r="A7781" t="s">
        <v>2656</v>
      </c>
      <c r="B7781" t="s">
        <v>2657</v>
      </c>
      <c r="S7781" t="s">
        <v>2658</v>
      </c>
    </row>
    <row r="7782" spans="1:23" x14ac:dyDescent="0.4">
      <c r="A7782" t="s">
        <v>2659</v>
      </c>
      <c r="B7782" t="s">
        <v>2660</v>
      </c>
      <c r="P7782" t="s">
        <v>2661</v>
      </c>
    </row>
    <row r="7783" spans="1:23" x14ac:dyDescent="0.4">
      <c r="A7783" t="s">
        <v>2662</v>
      </c>
      <c r="B7783" t="s">
        <v>2663</v>
      </c>
      <c r="R7783" t="s">
        <v>2655</v>
      </c>
      <c r="S7783" t="s">
        <v>2664</v>
      </c>
    </row>
    <row r="7784" spans="1:23" x14ac:dyDescent="0.4">
      <c r="A7784" t="s">
        <v>2665</v>
      </c>
      <c r="B7784" t="s">
        <v>2666</v>
      </c>
    </row>
    <row r="7785" spans="1:23" x14ac:dyDescent="0.4">
      <c r="A7785" t="s">
        <v>2667</v>
      </c>
      <c r="B7785">
        <v>13826</v>
      </c>
    </row>
    <row r="7786" spans="1:23" x14ac:dyDescent="0.4">
      <c r="A7786" t="s">
        <v>2668</v>
      </c>
      <c r="B7786" t="s">
        <v>2669</v>
      </c>
    </row>
    <row r="7787" spans="1:23" x14ac:dyDescent="0.4">
      <c r="A7787" t="s">
        <v>2670</v>
      </c>
      <c r="B7787" t="s">
        <v>2671</v>
      </c>
    </row>
    <row r="7788" spans="1:23" x14ac:dyDescent="0.4">
      <c r="A7788" t="s">
        <v>2672</v>
      </c>
      <c r="B7788" t="s">
        <v>2673</v>
      </c>
      <c r="W7788" t="s">
        <v>1505</v>
      </c>
    </row>
    <row r="7789" spans="1:23" x14ac:dyDescent="0.4">
      <c r="A7789" t="s">
        <v>2674</v>
      </c>
      <c r="B7789" t="s">
        <v>2675</v>
      </c>
      <c r="S7789" t="s">
        <v>2676</v>
      </c>
    </row>
    <row r="7790" spans="1:23" x14ac:dyDescent="0.4">
      <c r="A7790" t="s">
        <v>2677</v>
      </c>
      <c r="B7790" t="s">
        <v>2678</v>
      </c>
      <c r="P7790" t="s">
        <v>2679</v>
      </c>
      <c r="S7790" t="s">
        <v>2680</v>
      </c>
    </row>
    <row r="7791" spans="1:23" x14ac:dyDescent="0.4">
      <c r="A7791" t="s">
        <v>2681</v>
      </c>
      <c r="B7791" t="s">
        <v>2682</v>
      </c>
      <c r="S7791" t="s">
        <v>2683</v>
      </c>
    </row>
    <row r="7792" spans="1:23" x14ac:dyDescent="0.4">
      <c r="A7792" t="s">
        <v>2684</v>
      </c>
      <c r="B7792" t="s">
        <v>2685</v>
      </c>
    </row>
    <row r="7793" spans="1:32" x14ac:dyDescent="0.4">
      <c r="A7793" t="s">
        <v>2686</v>
      </c>
      <c r="B7793" t="s">
        <v>2687</v>
      </c>
      <c r="W7793" t="s">
        <v>1461</v>
      </c>
    </row>
    <row r="7794" spans="1:32" x14ac:dyDescent="0.4">
      <c r="A7794" t="s">
        <v>2688</v>
      </c>
    </row>
    <row r="7795" spans="1:32" x14ac:dyDescent="0.4">
      <c r="A7795" t="s">
        <v>2689</v>
      </c>
      <c r="B7795" t="s">
        <v>2690</v>
      </c>
    </row>
    <row r="7796" spans="1:32" x14ac:dyDescent="0.4">
      <c r="A7796" t="s">
        <v>2693</v>
      </c>
      <c r="B7796" t="s">
        <v>2694</v>
      </c>
      <c r="S7796" t="s">
        <v>2695</v>
      </c>
    </row>
    <row r="7797" spans="1:32" x14ac:dyDescent="0.4">
      <c r="A7797" t="s">
        <v>2696</v>
      </c>
      <c r="B7797" t="s">
        <v>2697</v>
      </c>
    </row>
    <row r="7798" spans="1:32" x14ac:dyDescent="0.4">
      <c r="A7798" t="s">
        <v>2698</v>
      </c>
      <c r="B7798" t="s">
        <v>2699</v>
      </c>
    </row>
    <row r="7799" spans="1:32" x14ac:dyDescent="0.4">
      <c r="A7799" t="s">
        <v>2700</v>
      </c>
      <c r="B7799" t="s">
        <v>2701</v>
      </c>
      <c r="S7799" t="s">
        <v>2702</v>
      </c>
      <c r="AA7799" t="s">
        <v>2702</v>
      </c>
    </row>
    <row r="7800" spans="1:32" x14ac:dyDescent="0.4">
      <c r="A7800" t="s">
        <v>2703</v>
      </c>
      <c r="B7800" t="s">
        <v>2704</v>
      </c>
      <c r="P7800" t="s">
        <v>2705</v>
      </c>
      <c r="U7800" t="s">
        <v>2706</v>
      </c>
    </row>
    <row r="7801" spans="1:32" x14ac:dyDescent="0.4">
      <c r="A7801" t="s">
        <v>2707</v>
      </c>
      <c r="B7801" t="s">
        <v>2708</v>
      </c>
      <c r="S7801" t="s">
        <v>2709</v>
      </c>
    </row>
    <row r="7802" spans="1:32" x14ac:dyDescent="0.4">
      <c r="A7802" t="s">
        <v>2710</v>
      </c>
      <c r="B7802" t="s">
        <v>2711</v>
      </c>
      <c r="U7802">
        <v>2</v>
      </c>
    </row>
    <row r="7803" spans="1:32" x14ac:dyDescent="0.4">
      <c r="A7803" t="s">
        <v>2712</v>
      </c>
      <c r="B7803" t="s">
        <v>2713</v>
      </c>
      <c r="AB7803" t="s">
        <v>1396</v>
      </c>
    </row>
    <row r="7804" spans="1:32" x14ac:dyDescent="0.4">
      <c r="A7804" t="s">
        <v>2714</v>
      </c>
      <c r="B7804" t="s">
        <v>2715</v>
      </c>
    </row>
    <row r="7805" spans="1:32" x14ac:dyDescent="0.4">
      <c r="A7805" t="s">
        <v>2716</v>
      </c>
      <c r="B7805" t="s">
        <v>2717</v>
      </c>
      <c r="AA7805" t="s">
        <v>2718</v>
      </c>
      <c r="AB7805" t="s">
        <v>2719</v>
      </c>
      <c r="AE7805" s="1">
        <v>31180</v>
      </c>
      <c r="AF7805" t="s">
        <v>2720</v>
      </c>
    </row>
    <row r="7806" spans="1:32" x14ac:dyDescent="0.4">
      <c r="A7806" t="s">
        <v>2721</v>
      </c>
      <c r="B7806" t="s">
        <v>2722</v>
      </c>
      <c r="S7806" t="s">
        <v>2723</v>
      </c>
    </row>
    <row r="7807" spans="1:32" x14ac:dyDescent="0.4">
      <c r="A7807" t="s">
        <v>2724</v>
      </c>
      <c r="B7807" t="s">
        <v>2725</v>
      </c>
    </row>
    <row r="7808" spans="1:32" x14ac:dyDescent="0.4">
      <c r="A7808" t="s">
        <v>2726</v>
      </c>
      <c r="B7808" t="s">
        <v>2727</v>
      </c>
    </row>
    <row r="7809" spans="1:25" x14ac:dyDescent="0.4">
      <c r="A7809" t="s">
        <v>2728</v>
      </c>
      <c r="B7809" t="s">
        <v>2729</v>
      </c>
      <c r="R7809" t="s">
        <v>2730</v>
      </c>
      <c r="W7809" t="s">
        <v>1166</v>
      </c>
    </row>
    <row r="7810" spans="1:25" x14ac:dyDescent="0.4">
      <c r="A7810" t="s">
        <v>2731</v>
      </c>
      <c r="B7810" t="s">
        <v>2732</v>
      </c>
      <c r="S7810" t="s">
        <v>2733</v>
      </c>
    </row>
    <row r="7811" spans="1:25" x14ac:dyDescent="0.4">
      <c r="A7811" t="s">
        <v>2734</v>
      </c>
      <c r="B7811" t="s">
        <v>2735</v>
      </c>
    </row>
    <row r="7812" spans="1:25" x14ac:dyDescent="0.4">
      <c r="A7812" t="s">
        <v>2736</v>
      </c>
      <c r="B7812" t="s">
        <v>2737</v>
      </c>
    </row>
    <row r="7813" spans="1:25" x14ac:dyDescent="0.4">
      <c r="A7813" t="s">
        <v>2738</v>
      </c>
      <c r="B7813" t="s">
        <v>1790</v>
      </c>
    </row>
    <row r="7814" spans="1:25" x14ac:dyDescent="0.4">
      <c r="A7814" t="s">
        <v>2739</v>
      </c>
      <c r="B7814" t="s">
        <v>2740</v>
      </c>
      <c r="P7814" t="s">
        <v>2741</v>
      </c>
      <c r="S7814" t="s">
        <v>2742</v>
      </c>
    </row>
    <row r="7815" spans="1:25" x14ac:dyDescent="0.4">
      <c r="A7815" t="s">
        <v>2743</v>
      </c>
      <c r="B7815" t="s">
        <v>2744</v>
      </c>
    </row>
    <row r="7816" spans="1:25" x14ac:dyDescent="0.4">
      <c r="A7816" t="s">
        <v>2745</v>
      </c>
      <c r="B7816" t="s">
        <v>2746</v>
      </c>
    </row>
    <row r="7817" spans="1:25" x14ac:dyDescent="0.4">
      <c r="A7817" t="s">
        <v>2747</v>
      </c>
      <c r="B7817" t="s">
        <v>2748</v>
      </c>
    </row>
    <row r="7818" spans="1:25" x14ac:dyDescent="0.4">
      <c r="A7818" t="s">
        <v>2749</v>
      </c>
      <c r="B7818" t="s">
        <v>2750</v>
      </c>
      <c r="P7818" t="s">
        <v>2751</v>
      </c>
      <c r="R7818" t="s">
        <v>2752</v>
      </c>
      <c r="W7818" t="s">
        <v>2753</v>
      </c>
    </row>
    <row r="7819" spans="1:25" x14ac:dyDescent="0.4">
      <c r="A7819" t="s">
        <v>2754</v>
      </c>
      <c r="B7819" t="s">
        <v>2755</v>
      </c>
    </row>
    <row r="7820" spans="1:25" x14ac:dyDescent="0.4">
      <c r="A7820" t="s">
        <v>2756</v>
      </c>
      <c r="B7820" t="s">
        <v>2757</v>
      </c>
      <c r="S7820" t="s">
        <v>2758</v>
      </c>
    </row>
    <row r="7821" spans="1:25" x14ac:dyDescent="0.4">
      <c r="A7821" t="s">
        <v>2759</v>
      </c>
      <c r="B7821" t="s">
        <v>2760</v>
      </c>
      <c r="P7821" t="s">
        <v>2761</v>
      </c>
      <c r="R7821" t="s">
        <v>2762</v>
      </c>
      <c r="W7821" t="s">
        <v>1166</v>
      </c>
      <c r="X7821" t="s">
        <v>2763</v>
      </c>
      <c r="Y7821" t="s">
        <v>417</v>
      </c>
    </row>
    <row r="7822" spans="1:25" x14ac:dyDescent="0.4">
      <c r="A7822" t="s">
        <v>2764</v>
      </c>
      <c r="B7822" t="s">
        <v>2765</v>
      </c>
    </row>
    <row r="7823" spans="1:25" x14ac:dyDescent="0.4">
      <c r="A7823" t="s">
        <v>2766</v>
      </c>
      <c r="B7823" t="s">
        <v>2767</v>
      </c>
    </row>
    <row r="7824" spans="1:25" x14ac:dyDescent="0.4">
      <c r="A7824" t="s">
        <v>2768</v>
      </c>
      <c r="B7824" t="s">
        <v>2769</v>
      </c>
    </row>
    <row r="7825" spans="1:27" x14ac:dyDescent="0.4">
      <c r="A7825" t="s">
        <v>2770</v>
      </c>
      <c r="B7825" t="s">
        <v>2771</v>
      </c>
      <c r="S7825" t="s">
        <v>2772</v>
      </c>
    </row>
    <row r="7826" spans="1:27" x14ac:dyDescent="0.4">
      <c r="A7826" t="s">
        <v>2773</v>
      </c>
      <c r="B7826" t="s">
        <v>2774</v>
      </c>
    </row>
    <row r="7827" spans="1:27" x14ac:dyDescent="0.4">
      <c r="A7827" t="s">
        <v>2775</v>
      </c>
      <c r="B7827" t="s">
        <v>2776</v>
      </c>
    </row>
    <row r="7828" spans="1:27" x14ac:dyDescent="0.4">
      <c r="A7828" t="s">
        <v>2777</v>
      </c>
      <c r="B7828" t="s">
        <v>2778</v>
      </c>
    </row>
    <row r="7829" spans="1:27" x14ac:dyDescent="0.4">
      <c r="A7829" t="s">
        <v>2779</v>
      </c>
      <c r="B7829" t="s">
        <v>2780</v>
      </c>
      <c r="S7829" t="s">
        <v>2781</v>
      </c>
    </row>
    <row r="7830" spans="1:27" x14ac:dyDescent="0.4">
      <c r="A7830" t="s">
        <v>2782</v>
      </c>
      <c r="P7830" t="s">
        <v>2783</v>
      </c>
      <c r="S7830" t="s">
        <v>2784</v>
      </c>
      <c r="AA7830" t="s">
        <v>2784</v>
      </c>
    </row>
    <row r="7831" spans="1:27" x14ac:dyDescent="0.4">
      <c r="A7831" t="s">
        <v>2785</v>
      </c>
      <c r="B7831" t="s">
        <v>2786</v>
      </c>
      <c r="P7831" t="s">
        <v>2787</v>
      </c>
    </row>
    <row r="7832" spans="1:27" x14ac:dyDescent="0.4">
      <c r="A7832" t="s">
        <v>2788</v>
      </c>
      <c r="B7832" t="s">
        <v>2789</v>
      </c>
      <c r="S7832" t="s">
        <v>2790</v>
      </c>
      <c r="W7832" t="s">
        <v>2791</v>
      </c>
      <c r="Y7832" t="s">
        <v>2792</v>
      </c>
    </row>
    <row r="7833" spans="1:27" x14ac:dyDescent="0.4">
      <c r="A7833" t="s">
        <v>2793</v>
      </c>
      <c r="B7833" t="s">
        <v>2794</v>
      </c>
      <c r="S7833" t="s">
        <v>2795</v>
      </c>
    </row>
    <row r="7834" spans="1:27" x14ac:dyDescent="0.4">
      <c r="A7834" t="s">
        <v>2796</v>
      </c>
      <c r="B7834">
        <v>70585</v>
      </c>
    </row>
    <row r="7835" spans="1:27" x14ac:dyDescent="0.4">
      <c r="A7835" t="s">
        <v>2797</v>
      </c>
      <c r="B7835" t="s">
        <v>2798</v>
      </c>
    </row>
    <row r="7836" spans="1:27" x14ac:dyDescent="0.4">
      <c r="A7836" t="s">
        <v>2799</v>
      </c>
      <c r="B7836" t="s">
        <v>2800</v>
      </c>
    </row>
    <row r="7837" spans="1:27" x14ac:dyDescent="0.4">
      <c r="A7837" t="s">
        <v>2801</v>
      </c>
      <c r="B7837" t="s">
        <v>2802</v>
      </c>
    </row>
    <row r="7838" spans="1:27" x14ac:dyDescent="0.4">
      <c r="A7838" t="s">
        <v>2803</v>
      </c>
      <c r="B7838" t="s">
        <v>2804</v>
      </c>
    </row>
    <row r="7839" spans="1:27" x14ac:dyDescent="0.4">
      <c r="A7839" t="s">
        <v>2805</v>
      </c>
      <c r="B7839" t="s">
        <v>2806</v>
      </c>
    </row>
    <row r="7840" spans="1:27" x14ac:dyDescent="0.4">
      <c r="A7840" t="s">
        <v>2807</v>
      </c>
      <c r="B7840" t="s">
        <v>2808</v>
      </c>
      <c r="S7840" t="s">
        <v>2809</v>
      </c>
    </row>
    <row r="7841" spans="1:32" x14ac:dyDescent="0.4">
      <c r="A7841" t="s">
        <v>2810</v>
      </c>
      <c r="B7841" t="s">
        <v>2811</v>
      </c>
    </row>
    <row r="7842" spans="1:32" x14ac:dyDescent="0.4">
      <c r="A7842" t="s">
        <v>2812</v>
      </c>
      <c r="B7842" t="s">
        <v>2813</v>
      </c>
      <c r="S7842" t="s">
        <v>2814</v>
      </c>
      <c r="AA7842" t="s">
        <v>2814</v>
      </c>
    </row>
    <row r="7843" spans="1:32" x14ac:dyDescent="0.4">
      <c r="A7843" t="s">
        <v>2815</v>
      </c>
      <c r="B7843" t="s">
        <v>2816</v>
      </c>
      <c r="S7843" t="s">
        <v>2817</v>
      </c>
    </row>
    <row r="7844" spans="1:32" x14ac:dyDescent="0.4">
      <c r="A7844" t="s">
        <v>2818</v>
      </c>
      <c r="B7844" t="s">
        <v>2819</v>
      </c>
      <c r="P7844" t="s">
        <v>2820</v>
      </c>
    </row>
    <row r="7845" spans="1:32" x14ac:dyDescent="0.4">
      <c r="A7845" t="s">
        <v>2821</v>
      </c>
      <c r="B7845" t="s">
        <v>2822</v>
      </c>
      <c r="S7845" t="s">
        <v>2823</v>
      </c>
    </row>
    <row r="7846" spans="1:32" x14ac:dyDescent="0.4">
      <c r="A7846" t="s">
        <v>2824</v>
      </c>
      <c r="B7846" t="s">
        <v>2825</v>
      </c>
      <c r="Y7846" t="s">
        <v>2826</v>
      </c>
      <c r="AA7846" t="s">
        <v>2827</v>
      </c>
      <c r="AF7846" t="s">
        <v>2828</v>
      </c>
    </row>
    <row r="7847" spans="1:32" x14ac:dyDescent="0.4">
      <c r="A7847" t="s">
        <v>2829</v>
      </c>
      <c r="B7847" t="s">
        <v>2830</v>
      </c>
    </row>
    <row r="7848" spans="1:32" x14ac:dyDescent="0.4">
      <c r="A7848" t="s">
        <v>2831</v>
      </c>
      <c r="B7848" t="s">
        <v>2832</v>
      </c>
    </row>
    <row r="7849" spans="1:32" x14ac:dyDescent="0.4">
      <c r="A7849" t="s">
        <v>2833</v>
      </c>
      <c r="B7849" t="s">
        <v>2834</v>
      </c>
    </row>
    <row r="7850" spans="1:32" x14ac:dyDescent="0.4">
      <c r="A7850" t="s">
        <v>2835</v>
      </c>
      <c r="B7850" t="s">
        <v>2836</v>
      </c>
      <c r="R7850">
        <v>3</v>
      </c>
      <c r="S7850" t="s">
        <v>2837</v>
      </c>
    </row>
    <row r="7851" spans="1:32" x14ac:dyDescent="0.4">
      <c r="A7851" t="s">
        <v>2838</v>
      </c>
      <c r="B7851" t="s">
        <v>2839</v>
      </c>
    </row>
    <row r="7852" spans="1:32" x14ac:dyDescent="0.4">
      <c r="A7852" t="s">
        <v>2840</v>
      </c>
      <c r="B7852" t="s">
        <v>2841</v>
      </c>
    </row>
    <row r="7853" spans="1:32" x14ac:dyDescent="0.4">
      <c r="A7853" t="s">
        <v>2842</v>
      </c>
      <c r="B7853">
        <v>2336</v>
      </c>
    </row>
    <row r="7854" spans="1:32" x14ac:dyDescent="0.4">
      <c r="A7854" t="s">
        <v>2843</v>
      </c>
      <c r="B7854" t="s">
        <v>1115</v>
      </c>
      <c r="C7854" t="s">
        <v>2844</v>
      </c>
    </row>
    <row r="7855" spans="1:32" x14ac:dyDescent="0.4">
      <c r="A7855" t="s">
        <v>2845</v>
      </c>
      <c r="B7855" t="s">
        <v>2846</v>
      </c>
    </row>
    <row r="7856" spans="1:32" x14ac:dyDescent="0.4">
      <c r="A7856" t="s">
        <v>2847</v>
      </c>
      <c r="B7856" t="s">
        <v>2848</v>
      </c>
    </row>
    <row r="7857" spans="1:35" x14ac:dyDescent="0.4">
      <c r="A7857" t="s">
        <v>2849</v>
      </c>
      <c r="B7857" t="s">
        <v>2850</v>
      </c>
      <c r="S7857" t="s">
        <v>2851</v>
      </c>
    </row>
    <row r="7858" spans="1:35" x14ac:dyDescent="0.4">
      <c r="A7858" t="s">
        <v>2852</v>
      </c>
      <c r="B7858" t="s">
        <v>2853</v>
      </c>
    </row>
    <row r="7859" spans="1:35" x14ac:dyDescent="0.4">
      <c r="A7859" t="s">
        <v>2854</v>
      </c>
      <c r="B7859">
        <v>342</v>
      </c>
      <c r="AA7859" t="s">
        <v>2855</v>
      </c>
    </row>
    <row r="7860" spans="1:35" x14ac:dyDescent="0.4">
      <c r="A7860" t="s">
        <v>2856</v>
      </c>
      <c r="B7860" t="s">
        <v>2857</v>
      </c>
      <c r="Z7860" t="s">
        <v>1221</v>
      </c>
    </row>
    <row r="7861" spans="1:35" x14ac:dyDescent="0.4">
      <c r="A7861" t="s">
        <v>2858</v>
      </c>
      <c r="B7861" t="s">
        <v>2859</v>
      </c>
    </row>
    <row r="7862" spans="1:35" x14ac:dyDescent="0.4">
      <c r="A7862" t="s">
        <v>2860</v>
      </c>
      <c r="B7862" t="s">
        <v>2861</v>
      </c>
    </row>
    <row r="7863" spans="1:35" x14ac:dyDescent="0.4">
      <c r="A7863" t="s">
        <v>2862</v>
      </c>
      <c r="B7863" t="s">
        <v>2863</v>
      </c>
      <c r="S7863" t="s">
        <v>2864</v>
      </c>
    </row>
    <row r="7864" spans="1:35" x14ac:dyDescent="0.4">
      <c r="A7864" t="s">
        <v>2865</v>
      </c>
      <c r="B7864" t="s">
        <v>2866</v>
      </c>
    </row>
    <row r="7865" spans="1:35" x14ac:dyDescent="0.4">
      <c r="A7865" t="s">
        <v>2867</v>
      </c>
      <c r="B7865" t="s">
        <v>2868</v>
      </c>
    </row>
    <row r="7866" spans="1:35" x14ac:dyDescent="0.4">
      <c r="A7866" t="s">
        <v>2869</v>
      </c>
      <c r="B7866" t="s">
        <v>2870</v>
      </c>
      <c r="S7866" t="s">
        <v>2871</v>
      </c>
    </row>
    <row r="7867" spans="1:35" x14ac:dyDescent="0.4">
      <c r="A7867" t="s">
        <v>2872</v>
      </c>
      <c r="B7867" t="s">
        <v>2873</v>
      </c>
    </row>
    <row r="7868" spans="1:35" x14ac:dyDescent="0.4">
      <c r="A7868" t="s">
        <v>2874</v>
      </c>
      <c r="B7868" t="s">
        <v>2875</v>
      </c>
    </row>
    <row r="7869" spans="1:35" x14ac:dyDescent="0.4">
      <c r="A7869" t="s">
        <v>2876</v>
      </c>
      <c r="B7869" t="s">
        <v>2877</v>
      </c>
      <c r="U7869" t="s">
        <v>2878</v>
      </c>
      <c r="Y7869" t="s">
        <v>2879</v>
      </c>
      <c r="AA7869" t="s">
        <v>2880</v>
      </c>
      <c r="AE7869">
        <v>1991</v>
      </c>
      <c r="AF7869" t="s">
        <v>2881</v>
      </c>
      <c r="AI7869" t="s">
        <v>2882</v>
      </c>
    </row>
    <row r="7870" spans="1:35" x14ac:dyDescent="0.4">
      <c r="A7870" t="s">
        <v>2883</v>
      </c>
      <c r="B7870" t="s">
        <v>2884</v>
      </c>
      <c r="S7870" t="s">
        <v>2885</v>
      </c>
      <c r="W7870" t="s">
        <v>2886</v>
      </c>
      <c r="AA7870" t="s">
        <v>2887</v>
      </c>
    </row>
    <row r="7871" spans="1:35" x14ac:dyDescent="0.4">
      <c r="A7871" t="s">
        <v>2888</v>
      </c>
      <c r="B7871" t="s">
        <v>2889</v>
      </c>
    </row>
    <row r="7872" spans="1:35" x14ac:dyDescent="0.4">
      <c r="A7872" t="s">
        <v>2890</v>
      </c>
      <c r="B7872" t="s">
        <v>2891</v>
      </c>
    </row>
    <row r="7873" spans="1:109" x14ac:dyDescent="0.4">
      <c r="A7873" t="s">
        <v>2892</v>
      </c>
      <c r="B7873" t="s">
        <v>2893</v>
      </c>
      <c r="DB7873">
        <v>2662203</v>
      </c>
    </row>
    <row r="7874" spans="1:109" x14ac:dyDescent="0.4">
      <c r="A7874" t="s">
        <v>2894</v>
      </c>
      <c r="B7874" t="s">
        <v>2895</v>
      </c>
    </row>
    <row r="7875" spans="1:109" x14ac:dyDescent="0.4">
      <c r="A7875" t="s">
        <v>2896</v>
      </c>
      <c r="B7875" t="s">
        <v>2897</v>
      </c>
      <c r="S7875" t="s">
        <v>2898</v>
      </c>
    </row>
    <row r="7876" spans="1:109" x14ac:dyDescent="0.4">
      <c r="A7876" t="s">
        <v>2899</v>
      </c>
      <c r="B7876" t="s">
        <v>2900</v>
      </c>
      <c r="S7876" t="s">
        <v>2901</v>
      </c>
      <c r="DE7876" t="s">
        <v>2902</v>
      </c>
    </row>
    <row r="7877" spans="1:109" x14ac:dyDescent="0.4">
      <c r="A7877" t="s">
        <v>2903</v>
      </c>
      <c r="B7877" t="s">
        <v>2904</v>
      </c>
    </row>
    <row r="7878" spans="1:109" x14ac:dyDescent="0.4">
      <c r="A7878" t="s">
        <v>2905</v>
      </c>
      <c r="B7878" t="s">
        <v>2906</v>
      </c>
      <c r="S7878" t="s">
        <v>2907</v>
      </c>
      <c r="AA7878" t="s">
        <v>2907</v>
      </c>
    </row>
    <row r="7879" spans="1:109" x14ac:dyDescent="0.4">
      <c r="A7879" t="s">
        <v>2908</v>
      </c>
      <c r="B7879" t="s">
        <v>2909</v>
      </c>
      <c r="P7879" t="s">
        <v>2910</v>
      </c>
      <c r="S7879" t="s">
        <v>2911</v>
      </c>
    </row>
    <row r="7880" spans="1:109" x14ac:dyDescent="0.4">
      <c r="A7880" t="s">
        <v>2912</v>
      </c>
      <c r="B7880" t="s">
        <v>2913</v>
      </c>
      <c r="S7880" t="s">
        <v>2914</v>
      </c>
    </row>
    <row r="7881" spans="1:109" x14ac:dyDescent="0.4">
      <c r="A7881" t="s">
        <v>2915</v>
      </c>
      <c r="B7881" t="s">
        <v>2916</v>
      </c>
    </row>
    <row r="7882" spans="1:109" x14ac:dyDescent="0.4">
      <c r="A7882" t="s">
        <v>2917</v>
      </c>
      <c r="B7882" t="s">
        <v>2918</v>
      </c>
    </row>
    <row r="7883" spans="1:109" x14ac:dyDescent="0.4">
      <c r="A7883" t="s">
        <v>2919</v>
      </c>
      <c r="B7883" t="s">
        <v>2920</v>
      </c>
      <c r="S7883" t="s">
        <v>2921</v>
      </c>
    </row>
    <row r="7884" spans="1:109" x14ac:dyDescent="0.4">
      <c r="A7884" t="s">
        <v>2922</v>
      </c>
      <c r="B7884" t="s">
        <v>2923</v>
      </c>
      <c r="S7884" t="s">
        <v>2924</v>
      </c>
    </row>
    <row r="7885" spans="1:109" x14ac:dyDescent="0.4">
      <c r="A7885" t="s">
        <v>2925</v>
      </c>
      <c r="B7885" t="s">
        <v>2926</v>
      </c>
    </row>
    <row r="7886" spans="1:109" x14ac:dyDescent="0.4">
      <c r="A7886" t="s">
        <v>2927</v>
      </c>
      <c r="B7886" t="s">
        <v>2928</v>
      </c>
    </row>
    <row r="7887" spans="1:109" x14ac:dyDescent="0.4">
      <c r="A7887" t="s">
        <v>2929</v>
      </c>
      <c r="B7887" t="s">
        <v>2930</v>
      </c>
    </row>
    <row r="7888" spans="1:109" x14ac:dyDescent="0.4">
      <c r="A7888" t="s">
        <v>2931</v>
      </c>
      <c r="B7888" t="s">
        <v>2932</v>
      </c>
      <c r="Y7888" t="s">
        <v>2933</v>
      </c>
      <c r="AA7888" t="s">
        <v>2934</v>
      </c>
      <c r="AF7888" t="s">
        <v>2935</v>
      </c>
    </row>
    <row r="7889" spans="1:32" x14ac:dyDescent="0.4">
      <c r="A7889" t="s">
        <v>2936</v>
      </c>
      <c r="B7889" t="s">
        <v>2937</v>
      </c>
    </row>
    <row r="7890" spans="1:32" x14ac:dyDescent="0.4">
      <c r="A7890" t="s">
        <v>2938</v>
      </c>
      <c r="B7890" t="s">
        <v>2939</v>
      </c>
    </row>
    <row r="7891" spans="1:32" x14ac:dyDescent="0.4">
      <c r="A7891" t="s">
        <v>2940</v>
      </c>
      <c r="B7891" t="s">
        <v>2941</v>
      </c>
      <c r="Y7891" t="s">
        <v>2942</v>
      </c>
      <c r="AA7891" t="s">
        <v>2943</v>
      </c>
      <c r="AB7891" t="s">
        <v>2944</v>
      </c>
      <c r="AF7891" t="s">
        <v>2945</v>
      </c>
    </row>
    <row r="7892" spans="1:32" x14ac:dyDescent="0.4">
      <c r="A7892" t="s">
        <v>2946</v>
      </c>
      <c r="B7892" t="s">
        <v>2947</v>
      </c>
    </row>
    <row r="7893" spans="1:32" x14ac:dyDescent="0.4">
      <c r="A7893" t="s">
        <v>2948</v>
      </c>
      <c r="B7893">
        <v>657</v>
      </c>
      <c r="AA7893" t="s">
        <v>2949</v>
      </c>
    </row>
    <row r="7894" spans="1:32" x14ac:dyDescent="0.4">
      <c r="A7894" t="s">
        <v>2950</v>
      </c>
      <c r="B7894" t="s">
        <v>2951</v>
      </c>
      <c r="S7894" t="s">
        <v>2952</v>
      </c>
    </row>
    <row r="7895" spans="1:32" x14ac:dyDescent="0.4">
      <c r="A7895" t="s">
        <v>2953</v>
      </c>
      <c r="B7895" t="s">
        <v>2954</v>
      </c>
      <c r="S7895" t="s">
        <v>2955</v>
      </c>
    </row>
    <row r="7896" spans="1:32" x14ac:dyDescent="0.4">
      <c r="A7896" t="s">
        <v>2956</v>
      </c>
      <c r="B7896" t="s">
        <v>2957</v>
      </c>
      <c r="R7896">
        <v>7</v>
      </c>
    </row>
    <row r="7897" spans="1:32" x14ac:dyDescent="0.4">
      <c r="A7897" t="s">
        <v>2958</v>
      </c>
      <c r="B7897" t="s">
        <v>2959</v>
      </c>
      <c r="P7897" t="s">
        <v>2960</v>
      </c>
      <c r="S7897" t="s">
        <v>2961</v>
      </c>
      <c r="W7897" t="s">
        <v>2962</v>
      </c>
    </row>
    <row r="7898" spans="1:32" x14ac:dyDescent="0.4">
      <c r="A7898" t="s">
        <v>2963</v>
      </c>
      <c r="B7898" t="s">
        <v>2964</v>
      </c>
    </row>
    <row r="7899" spans="1:32" x14ac:dyDescent="0.4">
      <c r="A7899" t="s">
        <v>2965</v>
      </c>
      <c r="B7899" t="s">
        <v>2966</v>
      </c>
      <c r="S7899" t="s">
        <v>2967</v>
      </c>
    </row>
    <row r="7900" spans="1:32" x14ac:dyDescent="0.4">
      <c r="A7900" t="s">
        <v>2968</v>
      </c>
      <c r="B7900" t="s">
        <v>2969</v>
      </c>
    </row>
    <row r="7901" spans="1:32" x14ac:dyDescent="0.4">
      <c r="A7901" t="s">
        <v>2970</v>
      </c>
      <c r="B7901" t="s">
        <v>2971</v>
      </c>
    </row>
    <row r="7902" spans="1:32" x14ac:dyDescent="0.4">
      <c r="A7902" t="s">
        <v>2972</v>
      </c>
      <c r="B7902" t="s">
        <v>2973</v>
      </c>
      <c r="P7902" t="s">
        <v>2974</v>
      </c>
      <c r="S7902" t="s">
        <v>2975</v>
      </c>
    </row>
    <row r="7903" spans="1:32" x14ac:dyDescent="0.4">
      <c r="A7903" t="s">
        <v>2976</v>
      </c>
      <c r="B7903" t="s">
        <v>2977</v>
      </c>
    </row>
    <row r="7904" spans="1:32" x14ac:dyDescent="0.4">
      <c r="A7904" t="s">
        <v>2978</v>
      </c>
      <c r="B7904" t="s">
        <v>2979</v>
      </c>
    </row>
    <row r="7905" spans="1:27" x14ac:dyDescent="0.4">
      <c r="A7905" t="s">
        <v>2980</v>
      </c>
      <c r="B7905" t="s">
        <v>2981</v>
      </c>
      <c r="P7905" t="s">
        <v>2982</v>
      </c>
      <c r="S7905" t="s">
        <v>2983</v>
      </c>
      <c r="AA7905" t="s">
        <v>2983</v>
      </c>
    </row>
    <row r="7906" spans="1:27" x14ac:dyDescent="0.4">
      <c r="A7906" t="s">
        <v>2984</v>
      </c>
      <c r="B7906" t="s">
        <v>2985</v>
      </c>
      <c r="S7906" t="s">
        <v>2986</v>
      </c>
    </row>
    <row r="7907" spans="1:27" x14ac:dyDescent="0.4">
      <c r="A7907" t="s">
        <v>2987</v>
      </c>
      <c r="B7907" t="s">
        <v>2988</v>
      </c>
      <c r="S7907" t="s">
        <v>2989</v>
      </c>
    </row>
    <row r="7908" spans="1:27" x14ac:dyDescent="0.4">
      <c r="A7908" t="s">
        <v>2990</v>
      </c>
      <c r="B7908" t="s">
        <v>2991</v>
      </c>
    </row>
    <row r="7909" spans="1:27" x14ac:dyDescent="0.4">
      <c r="A7909" t="s">
        <v>2992</v>
      </c>
      <c r="B7909" t="s">
        <v>2993</v>
      </c>
      <c r="S7909" t="s">
        <v>2994</v>
      </c>
      <c r="AA7909" t="s">
        <v>2994</v>
      </c>
    </row>
    <row r="7910" spans="1:27" x14ac:dyDescent="0.4">
      <c r="A7910" t="s">
        <v>2995</v>
      </c>
      <c r="B7910" t="s">
        <v>2996</v>
      </c>
      <c r="R7910" t="s">
        <v>2997</v>
      </c>
      <c r="W7910" t="s">
        <v>1166</v>
      </c>
    </row>
    <row r="7911" spans="1:27" x14ac:dyDescent="0.4">
      <c r="A7911" t="s">
        <v>2998</v>
      </c>
      <c r="B7911" t="s">
        <v>2999</v>
      </c>
      <c r="P7911" t="s">
        <v>3000</v>
      </c>
      <c r="S7911" t="s">
        <v>3001</v>
      </c>
      <c r="AA7911" t="s">
        <v>3001</v>
      </c>
    </row>
    <row r="7912" spans="1:27" x14ac:dyDescent="0.4">
      <c r="A7912" t="s">
        <v>3002</v>
      </c>
      <c r="B7912" t="s">
        <v>3003</v>
      </c>
      <c r="R7912" t="s">
        <v>3004</v>
      </c>
      <c r="W7912" t="s">
        <v>1166</v>
      </c>
    </row>
    <row r="7913" spans="1:27" x14ac:dyDescent="0.4">
      <c r="A7913" t="s">
        <v>3005</v>
      </c>
      <c r="B7913" t="s">
        <v>3006</v>
      </c>
      <c r="P7913" t="s">
        <v>3007</v>
      </c>
      <c r="W7913" t="s">
        <v>3008</v>
      </c>
    </row>
    <row r="7914" spans="1:27" x14ac:dyDescent="0.4">
      <c r="A7914" t="s">
        <v>3011</v>
      </c>
      <c r="B7914" t="s">
        <v>3012</v>
      </c>
    </row>
    <row r="7915" spans="1:27" x14ac:dyDescent="0.4">
      <c r="A7915" t="s">
        <v>3013</v>
      </c>
      <c r="B7915" t="s">
        <v>3014</v>
      </c>
      <c r="P7915" t="s">
        <v>3015</v>
      </c>
    </row>
    <row r="7916" spans="1:27" x14ac:dyDescent="0.4">
      <c r="A7916" t="s">
        <v>3016</v>
      </c>
      <c r="B7916" t="s">
        <v>3017</v>
      </c>
    </row>
    <row r="7917" spans="1:27" x14ac:dyDescent="0.4">
      <c r="A7917" t="s">
        <v>3018</v>
      </c>
      <c r="B7917" t="s">
        <v>3019</v>
      </c>
      <c r="R7917" t="s">
        <v>3020</v>
      </c>
      <c r="W7917" t="s">
        <v>1166</v>
      </c>
    </row>
    <row r="7918" spans="1:27" x14ac:dyDescent="0.4">
      <c r="A7918" t="s">
        <v>3021</v>
      </c>
      <c r="B7918" t="s">
        <v>3022</v>
      </c>
      <c r="R7918" t="s">
        <v>3023</v>
      </c>
      <c r="W7918" t="s">
        <v>1166</v>
      </c>
    </row>
    <row r="7919" spans="1:27" x14ac:dyDescent="0.4">
      <c r="A7919" t="s">
        <v>3024</v>
      </c>
      <c r="B7919" t="s">
        <v>3025</v>
      </c>
      <c r="S7919" t="s">
        <v>3026</v>
      </c>
    </row>
    <row r="7920" spans="1:27" x14ac:dyDescent="0.4">
      <c r="A7920" t="s">
        <v>3027</v>
      </c>
      <c r="B7920" t="s">
        <v>3028</v>
      </c>
      <c r="P7920" t="s">
        <v>3029</v>
      </c>
      <c r="S7920" t="s">
        <v>3030</v>
      </c>
    </row>
    <row r="7921" spans="1:32" x14ac:dyDescent="0.4">
      <c r="A7921" t="s">
        <v>3031</v>
      </c>
      <c r="B7921" t="s">
        <v>3032</v>
      </c>
      <c r="S7921" t="s">
        <v>3033</v>
      </c>
    </row>
    <row r="7922" spans="1:32" x14ac:dyDescent="0.4">
      <c r="A7922" t="s">
        <v>3034</v>
      </c>
      <c r="B7922" t="s">
        <v>3035</v>
      </c>
    </row>
    <row r="7923" spans="1:32" x14ac:dyDescent="0.4">
      <c r="A7923" t="s">
        <v>3036</v>
      </c>
      <c r="B7923" t="s">
        <v>3037</v>
      </c>
    </row>
    <row r="7924" spans="1:32" x14ac:dyDescent="0.4">
      <c r="A7924" t="s">
        <v>3038</v>
      </c>
      <c r="B7924" t="s">
        <v>3039</v>
      </c>
      <c r="P7924" t="s">
        <v>3040</v>
      </c>
      <c r="AA7924" t="s">
        <v>3041</v>
      </c>
    </row>
    <row r="7925" spans="1:32" x14ac:dyDescent="0.4">
      <c r="A7925" t="s">
        <v>3042</v>
      </c>
      <c r="B7925" t="s">
        <v>3043</v>
      </c>
      <c r="AB7925" t="s">
        <v>1623</v>
      </c>
      <c r="AF7925" t="s">
        <v>3044</v>
      </c>
    </row>
    <row r="7926" spans="1:32" x14ac:dyDescent="0.4">
      <c r="A7926" t="s">
        <v>3045</v>
      </c>
      <c r="B7926" t="s">
        <v>3046</v>
      </c>
      <c r="AB7926" t="s">
        <v>1623</v>
      </c>
      <c r="AF7926" t="s">
        <v>3044</v>
      </c>
    </row>
    <row r="7927" spans="1:32" x14ac:dyDescent="0.4">
      <c r="A7927" t="s">
        <v>3047</v>
      </c>
      <c r="B7927" t="s">
        <v>3048</v>
      </c>
      <c r="R7927" t="s">
        <v>3049</v>
      </c>
    </row>
    <row r="7928" spans="1:32" x14ac:dyDescent="0.4">
      <c r="A7928" t="s">
        <v>3050</v>
      </c>
      <c r="B7928" t="s">
        <v>3051</v>
      </c>
    </row>
    <row r="7929" spans="1:32" x14ac:dyDescent="0.4">
      <c r="A7929" t="s">
        <v>3052</v>
      </c>
      <c r="B7929" t="s">
        <v>3053</v>
      </c>
      <c r="U7929" t="s">
        <v>3054</v>
      </c>
    </row>
    <row r="7930" spans="1:32" x14ac:dyDescent="0.4">
      <c r="A7930" t="s">
        <v>3055</v>
      </c>
      <c r="B7930" t="s">
        <v>3056</v>
      </c>
      <c r="AB7930" t="s">
        <v>1396</v>
      </c>
      <c r="AE7930">
        <v>1969</v>
      </c>
    </row>
    <row r="7931" spans="1:32" x14ac:dyDescent="0.4">
      <c r="A7931" t="s">
        <v>3057</v>
      </c>
      <c r="B7931" t="s">
        <v>3058</v>
      </c>
      <c r="P7931" t="s">
        <v>3059</v>
      </c>
    </row>
    <row r="7932" spans="1:32" x14ac:dyDescent="0.4">
      <c r="A7932" t="s">
        <v>3060</v>
      </c>
      <c r="B7932" t="s">
        <v>3061</v>
      </c>
    </row>
    <row r="7933" spans="1:32" x14ac:dyDescent="0.4">
      <c r="A7933" t="s">
        <v>3062</v>
      </c>
      <c r="B7933" t="s">
        <v>3063</v>
      </c>
      <c r="P7933" t="s">
        <v>3064</v>
      </c>
      <c r="R7933">
        <v>10</v>
      </c>
    </row>
    <row r="7934" spans="1:32" x14ac:dyDescent="0.4">
      <c r="A7934" t="s">
        <v>3065</v>
      </c>
      <c r="B7934" t="s">
        <v>3066</v>
      </c>
    </row>
    <row r="7935" spans="1:32" x14ac:dyDescent="0.4">
      <c r="A7935" t="s">
        <v>3067</v>
      </c>
      <c r="B7935" t="s">
        <v>3068</v>
      </c>
    </row>
    <row r="7936" spans="1:32" x14ac:dyDescent="0.4">
      <c r="A7936" t="s">
        <v>3069</v>
      </c>
      <c r="B7936" t="s">
        <v>3070</v>
      </c>
      <c r="P7936" t="s">
        <v>3071</v>
      </c>
      <c r="S7936" t="s">
        <v>3072</v>
      </c>
    </row>
    <row r="7937" spans="1:112" x14ac:dyDescent="0.4">
      <c r="A7937" t="s">
        <v>3073</v>
      </c>
      <c r="B7937" t="s">
        <v>3074</v>
      </c>
      <c r="Q7937" t="s">
        <v>3075</v>
      </c>
    </row>
    <row r="7938" spans="1:112" x14ac:dyDescent="0.4">
      <c r="A7938" t="s">
        <v>3076</v>
      </c>
      <c r="B7938" t="s">
        <v>3077</v>
      </c>
      <c r="P7938" t="s">
        <v>3078</v>
      </c>
      <c r="S7938" t="s">
        <v>3079</v>
      </c>
      <c r="AA7938" t="s">
        <v>3079</v>
      </c>
    </row>
    <row r="7939" spans="1:112" x14ac:dyDescent="0.4">
      <c r="A7939" t="s">
        <v>3080</v>
      </c>
      <c r="B7939" t="s">
        <v>3081</v>
      </c>
    </row>
    <row r="7940" spans="1:112" x14ac:dyDescent="0.4">
      <c r="A7940" t="s">
        <v>3082</v>
      </c>
      <c r="B7940" t="s">
        <v>3083</v>
      </c>
      <c r="W7940" t="s">
        <v>1154</v>
      </c>
    </row>
    <row r="7941" spans="1:112" x14ac:dyDescent="0.4">
      <c r="A7941" t="s">
        <v>3084</v>
      </c>
      <c r="B7941" t="s">
        <v>3085</v>
      </c>
      <c r="AA7941" t="s">
        <v>3086</v>
      </c>
    </row>
    <row r="7942" spans="1:112" x14ac:dyDescent="0.4">
      <c r="A7942" t="s">
        <v>3087</v>
      </c>
      <c r="B7942" t="s">
        <v>3088</v>
      </c>
    </row>
    <row r="7943" spans="1:112" x14ac:dyDescent="0.4">
      <c r="A7943" t="s">
        <v>3089</v>
      </c>
      <c r="B7943" t="s">
        <v>3090</v>
      </c>
      <c r="P7943" t="s">
        <v>3091</v>
      </c>
      <c r="S7943" t="s">
        <v>3092</v>
      </c>
    </row>
    <row r="7944" spans="1:112" x14ac:dyDescent="0.4">
      <c r="A7944" t="s">
        <v>3093</v>
      </c>
      <c r="B7944" t="s">
        <v>417</v>
      </c>
      <c r="X7944" t="s">
        <v>3094</v>
      </c>
      <c r="Y7944" t="s">
        <v>3095</v>
      </c>
      <c r="AB7944" t="s">
        <v>3096</v>
      </c>
      <c r="AE7944">
        <v>2009</v>
      </c>
      <c r="AF7944" t="s">
        <v>3097</v>
      </c>
      <c r="DF7944" t="b">
        <v>1</v>
      </c>
      <c r="DG7944" t="s">
        <v>3098</v>
      </c>
      <c r="DH7944" t="b">
        <v>1</v>
      </c>
    </row>
    <row r="7945" spans="1:112" x14ac:dyDescent="0.4">
      <c r="A7945" t="s">
        <v>3099</v>
      </c>
      <c r="B7945" t="s">
        <v>3100</v>
      </c>
    </row>
    <row r="7946" spans="1:112" x14ac:dyDescent="0.4">
      <c r="A7946" t="s">
        <v>3101</v>
      </c>
      <c r="B7946" t="s">
        <v>3102</v>
      </c>
      <c r="S7946" t="s">
        <v>3103</v>
      </c>
    </row>
    <row r="7947" spans="1:112" x14ac:dyDescent="0.4">
      <c r="A7947" t="s">
        <v>3104</v>
      </c>
      <c r="B7947" t="s">
        <v>3105</v>
      </c>
      <c r="S7947" t="s">
        <v>3106</v>
      </c>
    </row>
    <row r="7948" spans="1:112" x14ac:dyDescent="0.4">
      <c r="A7948" t="s">
        <v>3107</v>
      </c>
      <c r="B7948" t="s">
        <v>3108</v>
      </c>
      <c r="U7948" t="s">
        <v>1140</v>
      </c>
      <c r="AE7948">
        <v>1937</v>
      </c>
      <c r="AF7948" t="s">
        <v>3109</v>
      </c>
    </row>
    <row r="7949" spans="1:112" x14ac:dyDescent="0.4">
      <c r="A7949" t="s">
        <v>3110</v>
      </c>
      <c r="B7949" t="s">
        <v>2523</v>
      </c>
      <c r="U7949" t="s">
        <v>1140</v>
      </c>
    </row>
    <row r="7950" spans="1:112" x14ac:dyDescent="0.4">
      <c r="A7950" t="s">
        <v>3111</v>
      </c>
      <c r="B7950" t="s">
        <v>3112</v>
      </c>
      <c r="S7950" t="s">
        <v>3113</v>
      </c>
    </row>
    <row r="7951" spans="1:112" x14ac:dyDescent="0.4">
      <c r="A7951" t="s">
        <v>3114</v>
      </c>
      <c r="B7951" t="s">
        <v>3115</v>
      </c>
    </row>
    <row r="7952" spans="1:112" x14ac:dyDescent="0.4">
      <c r="A7952" t="s">
        <v>3116</v>
      </c>
      <c r="B7952" t="s">
        <v>3117</v>
      </c>
      <c r="P7952" t="s">
        <v>3118</v>
      </c>
      <c r="S7952" t="s">
        <v>3119</v>
      </c>
    </row>
    <row r="7953" spans="1:109" x14ac:dyDescent="0.4">
      <c r="A7953" t="s">
        <v>3120</v>
      </c>
      <c r="B7953" t="s">
        <v>3121</v>
      </c>
      <c r="S7953" t="s">
        <v>3122</v>
      </c>
    </row>
    <row r="7954" spans="1:109" x14ac:dyDescent="0.4">
      <c r="A7954" t="s">
        <v>3123</v>
      </c>
      <c r="B7954" t="s">
        <v>3124</v>
      </c>
      <c r="S7954" t="s">
        <v>3125</v>
      </c>
    </row>
    <row r="7955" spans="1:109" x14ac:dyDescent="0.4">
      <c r="A7955" t="s">
        <v>3126</v>
      </c>
      <c r="B7955" t="s">
        <v>3127</v>
      </c>
    </row>
    <row r="7956" spans="1:109" x14ac:dyDescent="0.4">
      <c r="A7956" t="s">
        <v>3128</v>
      </c>
      <c r="B7956" t="s">
        <v>3129</v>
      </c>
    </row>
    <row r="7957" spans="1:109" x14ac:dyDescent="0.4">
      <c r="A7957" t="s">
        <v>3130</v>
      </c>
      <c r="B7957" t="s">
        <v>3131</v>
      </c>
      <c r="S7957" t="s">
        <v>3132</v>
      </c>
      <c r="DE7957" t="s">
        <v>3133</v>
      </c>
    </row>
    <row r="7958" spans="1:109" x14ac:dyDescent="0.4">
      <c r="A7958" t="s">
        <v>3134</v>
      </c>
      <c r="B7958" t="s">
        <v>3135</v>
      </c>
      <c r="S7958" t="s">
        <v>3136</v>
      </c>
    </row>
    <row r="7959" spans="1:109" x14ac:dyDescent="0.4">
      <c r="A7959" t="s">
        <v>3137</v>
      </c>
      <c r="B7959" t="s">
        <v>3138</v>
      </c>
      <c r="S7959" t="s">
        <v>3139</v>
      </c>
    </row>
    <row r="7960" spans="1:109" x14ac:dyDescent="0.4">
      <c r="A7960" t="s">
        <v>3140</v>
      </c>
      <c r="B7960" t="s">
        <v>3141</v>
      </c>
    </row>
    <row r="7961" spans="1:109" x14ac:dyDescent="0.4">
      <c r="A7961" t="s">
        <v>3142</v>
      </c>
      <c r="B7961" t="s">
        <v>3143</v>
      </c>
      <c r="R7961">
        <v>5</v>
      </c>
      <c r="Y7961" t="s">
        <v>3144</v>
      </c>
      <c r="AB7961" t="s">
        <v>3145</v>
      </c>
      <c r="AF7961" t="s">
        <v>2245</v>
      </c>
    </row>
    <row r="7962" spans="1:109" x14ac:dyDescent="0.4">
      <c r="A7962" t="s">
        <v>3146</v>
      </c>
      <c r="B7962" t="s">
        <v>3147</v>
      </c>
      <c r="AA7962" t="s">
        <v>3148</v>
      </c>
    </row>
    <row r="7963" spans="1:109" x14ac:dyDescent="0.4">
      <c r="A7963" t="s">
        <v>3149</v>
      </c>
      <c r="B7963" t="s">
        <v>3150</v>
      </c>
      <c r="S7963" t="s">
        <v>3151</v>
      </c>
      <c r="AA7963" t="s">
        <v>3151</v>
      </c>
    </row>
    <row r="7964" spans="1:109" x14ac:dyDescent="0.4">
      <c r="A7964" t="s">
        <v>3152</v>
      </c>
      <c r="B7964" t="s">
        <v>3153</v>
      </c>
    </row>
    <row r="7965" spans="1:109" x14ac:dyDescent="0.4">
      <c r="A7965" t="s">
        <v>3154</v>
      </c>
      <c r="B7965" t="s">
        <v>3155</v>
      </c>
    </row>
    <row r="7966" spans="1:109" x14ac:dyDescent="0.4">
      <c r="A7966" t="s">
        <v>3156</v>
      </c>
      <c r="B7966" t="s">
        <v>3157</v>
      </c>
    </row>
    <row r="7967" spans="1:109" x14ac:dyDescent="0.4">
      <c r="A7967" t="s">
        <v>3158</v>
      </c>
      <c r="B7967" t="s">
        <v>3159</v>
      </c>
      <c r="S7967" t="s">
        <v>3160</v>
      </c>
    </row>
    <row r="7968" spans="1:109" x14ac:dyDescent="0.4">
      <c r="A7968" t="s">
        <v>3161</v>
      </c>
      <c r="B7968" t="s">
        <v>3162</v>
      </c>
    </row>
    <row r="7969" spans="1:28" x14ac:dyDescent="0.4">
      <c r="A7969" t="s">
        <v>3163</v>
      </c>
      <c r="B7969" t="s">
        <v>3164</v>
      </c>
      <c r="S7969" t="s">
        <v>3165</v>
      </c>
    </row>
    <row r="7970" spans="1:28" x14ac:dyDescent="0.4">
      <c r="A7970" t="s">
        <v>3166</v>
      </c>
      <c r="B7970" t="s">
        <v>3167</v>
      </c>
      <c r="P7970" t="s">
        <v>3168</v>
      </c>
    </row>
    <row r="7971" spans="1:28" x14ac:dyDescent="0.4">
      <c r="A7971" t="s">
        <v>3169</v>
      </c>
      <c r="B7971" t="s">
        <v>3170</v>
      </c>
    </row>
    <row r="7972" spans="1:28" x14ac:dyDescent="0.4">
      <c r="A7972" t="s">
        <v>3171</v>
      </c>
      <c r="B7972" t="s">
        <v>3172</v>
      </c>
      <c r="R7972" t="s">
        <v>1164</v>
      </c>
      <c r="W7972" t="s">
        <v>1166</v>
      </c>
    </row>
    <row r="7973" spans="1:28" x14ac:dyDescent="0.4">
      <c r="A7973" t="s">
        <v>3173</v>
      </c>
      <c r="B7973" t="s">
        <v>3174</v>
      </c>
      <c r="U7973" t="s">
        <v>3049</v>
      </c>
    </row>
    <row r="7974" spans="1:28" x14ac:dyDescent="0.4">
      <c r="A7974" t="s">
        <v>3175</v>
      </c>
      <c r="B7974">
        <v>2002017</v>
      </c>
      <c r="U7974" t="s">
        <v>3176</v>
      </c>
    </row>
    <row r="7975" spans="1:28" x14ac:dyDescent="0.4">
      <c r="A7975" t="s">
        <v>3177</v>
      </c>
      <c r="B7975" t="s">
        <v>3178</v>
      </c>
      <c r="S7975" t="s">
        <v>3179</v>
      </c>
    </row>
    <row r="7976" spans="1:28" x14ac:dyDescent="0.4">
      <c r="A7976" t="s">
        <v>3180</v>
      </c>
      <c r="B7976" t="s">
        <v>3181</v>
      </c>
      <c r="AB7976" t="s">
        <v>3182</v>
      </c>
    </row>
    <row r="7977" spans="1:28" x14ac:dyDescent="0.4">
      <c r="A7977" t="s">
        <v>3183</v>
      </c>
      <c r="B7977" t="s">
        <v>3184</v>
      </c>
      <c r="S7977" t="s">
        <v>3185</v>
      </c>
    </row>
    <row r="7978" spans="1:28" x14ac:dyDescent="0.4">
      <c r="A7978" t="s">
        <v>3186</v>
      </c>
      <c r="B7978" t="s">
        <v>3187</v>
      </c>
      <c r="S7978" t="s">
        <v>3188</v>
      </c>
      <c r="AA7978" t="s">
        <v>3189</v>
      </c>
    </row>
    <row r="7979" spans="1:28" x14ac:dyDescent="0.4">
      <c r="A7979" t="s">
        <v>3190</v>
      </c>
      <c r="B7979" t="s">
        <v>1115</v>
      </c>
      <c r="C7979" t="s">
        <v>3191</v>
      </c>
    </row>
    <row r="7980" spans="1:28" x14ac:dyDescent="0.4">
      <c r="A7980" t="s">
        <v>3192</v>
      </c>
      <c r="B7980" t="s">
        <v>3193</v>
      </c>
    </row>
    <row r="7981" spans="1:28" x14ac:dyDescent="0.4">
      <c r="A7981" t="s">
        <v>3194</v>
      </c>
      <c r="B7981" t="s">
        <v>3195</v>
      </c>
      <c r="S7981" t="s">
        <v>3196</v>
      </c>
    </row>
    <row r="7982" spans="1:28" x14ac:dyDescent="0.4">
      <c r="A7982" t="s">
        <v>3197</v>
      </c>
      <c r="B7982" t="s">
        <v>3198</v>
      </c>
      <c r="P7982" t="s">
        <v>3199</v>
      </c>
      <c r="S7982" t="s">
        <v>3200</v>
      </c>
      <c r="AA7982" t="s">
        <v>3200</v>
      </c>
    </row>
    <row r="7983" spans="1:28" x14ac:dyDescent="0.4">
      <c r="A7983" t="s">
        <v>3201</v>
      </c>
      <c r="B7983" t="s">
        <v>3202</v>
      </c>
    </row>
    <row r="7984" spans="1:28" x14ac:dyDescent="0.4">
      <c r="A7984" t="s">
        <v>3203</v>
      </c>
      <c r="B7984" t="s">
        <v>3204</v>
      </c>
      <c r="AB7984" t="s">
        <v>3205</v>
      </c>
    </row>
    <row r="7985" spans="1:32" x14ac:dyDescent="0.4">
      <c r="A7985" t="s">
        <v>3206</v>
      </c>
      <c r="B7985" t="s">
        <v>3207</v>
      </c>
      <c r="P7985" t="s">
        <v>3208</v>
      </c>
    </row>
    <row r="7986" spans="1:32" x14ac:dyDescent="0.4">
      <c r="A7986" t="s">
        <v>3209</v>
      </c>
      <c r="B7986" t="s">
        <v>3210</v>
      </c>
    </row>
    <row r="7987" spans="1:32" x14ac:dyDescent="0.4">
      <c r="A7987" t="s">
        <v>3211</v>
      </c>
      <c r="B7987" t="s">
        <v>1610</v>
      </c>
    </row>
    <row r="7988" spans="1:32" x14ac:dyDescent="0.4">
      <c r="A7988" t="s">
        <v>3212</v>
      </c>
      <c r="B7988" t="s">
        <v>3213</v>
      </c>
    </row>
    <row r="7989" spans="1:32" x14ac:dyDescent="0.4">
      <c r="A7989" t="s">
        <v>3214</v>
      </c>
      <c r="B7989" t="s">
        <v>3215</v>
      </c>
      <c r="P7989" t="s">
        <v>3216</v>
      </c>
      <c r="W7989" t="s">
        <v>1154</v>
      </c>
    </row>
    <row r="7990" spans="1:32" x14ac:dyDescent="0.4">
      <c r="A7990" t="s">
        <v>3217</v>
      </c>
      <c r="B7990" t="s">
        <v>3218</v>
      </c>
    </row>
    <row r="7991" spans="1:32" x14ac:dyDescent="0.4">
      <c r="A7991" t="s">
        <v>3219</v>
      </c>
      <c r="B7991" t="s">
        <v>3220</v>
      </c>
      <c r="S7991" t="s">
        <v>3221</v>
      </c>
      <c r="AA7991" t="s">
        <v>3221</v>
      </c>
    </row>
    <row r="7992" spans="1:32" x14ac:dyDescent="0.4">
      <c r="A7992" t="s">
        <v>3222</v>
      </c>
      <c r="B7992" t="s">
        <v>3223</v>
      </c>
      <c r="Y7992" t="s">
        <v>3224</v>
      </c>
      <c r="AE7992">
        <v>1978</v>
      </c>
      <c r="AF7992" t="s">
        <v>3225</v>
      </c>
    </row>
    <row r="7993" spans="1:32" x14ac:dyDescent="0.4">
      <c r="A7993" t="s">
        <v>3226</v>
      </c>
      <c r="B7993" t="s">
        <v>3227</v>
      </c>
    </row>
    <row r="7994" spans="1:32" x14ac:dyDescent="0.4">
      <c r="A7994" t="s">
        <v>3228</v>
      </c>
      <c r="B7994" t="s">
        <v>3229</v>
      </c>
    </row>
    <row r="7995" spans="1:32" x14ac:dyDescent="0.4">
      <c r="A7995" t="s">
        <v>3230</v>
      </c>
      <c r="B7995" t="s">
        <v>3231</v>
      </c>
    </row>
    <row r="7996" spans="1:32" x14ac:dyDescent="0.4">
      <c r="A7996" t="s">
        <v>3232</v>
      </c>
      <c r="B7996" t="s">
        <v>3233</v>
      </c>
    </row>
    <row r="7997" spans="1:32" x14ac:dyDescent="0.4">
      <c r="A7997" t="s">
        <v>3234</v>
      </c>
      <c r="B7997" t="s">
        <v>3235</v>
      </c>
    </row>
    <row r="7998" spans="1:32" x14ac:dyDescent="0.4">
      <c r="A7998" t="s">
        <v>3236</v>
      </c>
      <c r="B7998" t="s">
        <v>3237</v>
      </c>
    </row>
    <row r="7999" spans="1:32" x14ac:dyDescent="0.4">
      <c r="A7999" t="s">
        <v>3238</v>
      </c>
      <c r="B7999" t="s">
        <v>3239</v>
      </c>
      <c r="P7999" t="s">
        <v>3240</v>
      </c>
      <c r="S7999" t="s">
        <v>3241</v>
      </c>
    </row>
    <row r="8000" spans="1:32" x14ac:dyDescent="0.4">
      <c r="A8000" t="s">
        <v>3242</v>
      </c>
      <c r="B8000" t="s">
        <v>3243</v>
      </c>
    </row>
    <row r="8001" spans="1:112" x14ac:dyDescent="0.4">
      <c r="A8001" t="s">
        <v>3244</v>
      </c>
      <c r="B8001" t="s">
        <v>417</v>
      </c>
      <c r="X8001" t="s">
        <v>3245</v>
      </c>
      <c r="AB8001" t="s">
        <v>3096</v>
      </c>
      <c r="AE8001">
        <v>2009</v>
      </c>
      <c r="AF8001" t="s">
        <v>3097</v>
      </c>
      <c r="DF8001" t="b">
        <v>1</v>
      </c>
      <c r="DG8001" t="s">
        <v>3098</v>
      </c>
      <c r="DH8001" t="b">
        <v>1</v>
      </c>
    </row>
    <row r="8002" spans="1:112" x14ac:dyDescent="0.4">
      <c r="A8002" t="s">
        <v>3246</v>
      </c>
      <c r="B8002" t="s">
        <v>3247</v>
      </c>
      <c r="P8002" t="s">
        <v>3248</v>
      </c>
      <c r="S8002" t="s">
        <v>3249</v>
      </c>
      <c r="W8002" t="s">
        <v>1154</v>
      </c>
      <c r="AA8002" t="s">
        <v>3249</v>
      </c>
    </row>
    <row r="8003" spans="1:112" x14ac:dyDescent="0.4">
      <c r="A8003" t="s">
        <v>3250</v>
      </c>
      <c r="B8003" t="s">
        <v>3251</v>
      </c>
    </row>
    <row r="8004" spans="1:112" x14ac:dyDescent="0.4">
      <c r="A8004" t="s">
        <v>3252</v>
      </c>
      <c r="B8004" t="s">
        <v>3253</v>
      </c>
      <c r="AB8004" t="s">
        <v>3254</v>
      </c>
      <c r="AF8004" t="s">
        <v>3255</v>
      </c>
    </row>
    <row r="8005" spans="1:112" x14ac:dyDescent="0.4">
      <c r="A8005" t="s">
        <v>3256</v>
      </c>
      <c r="B8005" t="s">
        <v>3257</v>
      </c>
    </row>
    <row r="8006" spans="1:112" x14ac:dyDescent="0.4">
      <c r="A8006" t="s">
        <v>3258</v>
      </c>
      <c r="B8006" t="s">
        <v>3259</v>
      </c>
      <c r="P8006" t="s">
        <v>3260</v>
      </c>
      <c r="AF8006" t="s">
        <v>3044</v>
      </c>
      <c r="BA8006" t="s">
        <v>2066</v>
      </c>
      <c r="BQ8006" t="s">
        <v>3261</v>
      </c>
      <c r="BR8006">
        <v>284647</v>
      </c>
      <c r="BS8006" t="s">
        <v>3262</v>
      </c>
      <c r="BT8006" t="s">
        <v>3263</v>
      </c>
      <c r="BU8006" t="s">
        <v>2070</v>
      </c>
      <c r="BW8006" t="s">
        <v>2072</v>
      </c>
      <c r="BX8006" t="s">
        <v>3264</v>
      </c>
      <c r="BZ8006" t="s">
        <v>2075</v>
      </c>
    </row>
    <row r="8007" spans="1:112" x14ac:dyDescent="0.4">
      <c r="A8007" t="s">
        <v>3265</v>
      </c>
      <c r="B8007" t="s">
        <v>3266</v>
      </c>
      <c r="P8007" t="s">
        <v>3267</v>
      </c>
      <c r="S8007" t="s">
        <v>3268</v>
      </c>
      <c r="Y8007" t="s">
        <v>3269</v>
      </c>
      <c r="AA8007" t="s">
        <v>3268</v>
      </c>
      <c r="AF8007" t="s">
        <v>3270</v>
      </c>
      <c r="BA8007" t="s">
        <v>2066</v>
      </c>
      <c r="BQ8007" t="s">
        <v>3271</v>
      </c>
      <c r="BS8007" t="s">
        <v>3272</v>
      </c>
      <c r="BT8007" t="s">
        <v>3263</v>
      </c>
      <c r="BX8007" t="s">
        <v>2073</v>
      </c>
      <c r="BZ8007" t="s">
        <v>2075</v>
      </c>
      <c r="CA8007" t="s">
        <v>3273</v>
      </c>
    </row>
    <row r="8008" spans="1:112" x14ac:dyDescent="0.4">
      <c r="A8008" t="s">
        <v>3274</v>
      </c>
      <c r="B8008" t="s">
        <v>3275</v>
      </c>
    </row>
    <row r="8009" spans="1:112" x14ac:dyDescent="0.4">
      <c r="A8009" t="s">
        <v>3276</v>
      </c>
      <c r="B8009" t="s">
        <v>3277</v>
      </c>
      <c r="P8009" t="s">
        <v>3278</v>
      </c>
      <c r="S8009" t="s">
        <v>3279</v>
      </c>
      <c r="AA8009" t="s">
        <v>3279</v>
      </c>
      <c r="AF8009" t="s">
        <v>2245</v>
      </c>
      <c r="BA8009" t="s">
        <v>2066</v>
      </c>
      <c r="BQ8009" t="s">
        <v>3280</v>
      </c>
      <c r="BR8009">
        <v>26352</v>
      </c>
      <c r="BS8009" t="s">
        <v>3281</v>
      </c>
      <c r="BT8009" t="s">
        <v>2069</v>
      </c>
      <c r="BU8009" t="s">
        <v>2070</v>
      </c>
      <c r="BV8009" t="s">
        <v>3282</v>
      </c>
      <c r="BW8009" t="s">
        <v>2072</v>
      </c>
      <c r="BX8009" t="s">
        <v>2073</v>
      </c>
      <c r="BZ8009" t="s">
        <v>2075</v>
      </c>
      <c r="CA8009" t="s">
        <v>2076</v>
      </c>
      <c r="CB8009" t="s">
        <v>3283</v>
      </c>
      <c r="CN8009" t="s">
        <v>3284</v>
      </c>
    </row>
    <row r="8010" spans="1:112" x14ac:dyDescent="0.4">
      <c r="A8010" t="s">
        <v>3285</v>
      </c>
      <c r="B8010" t="s">
        <v>3286</v>
      </c>
      <c r="P8010" t="s">
        <v>3287</v>
      </c>
      <c r="S8010" t="s">
        <v>3288</v>
      </c>
      <c r="AA8010" t="s">
        <v>3288</v>
      </c>
      <c r="AB8010" t="s">
        <v>3289</v>
      </c>
      <c r="AE8010">
        <v>1998</v>
      </c>
      <c r="AF8010" t="s">
        <v>3044</v>
      </c>
      <c r="BA8010" t="s">
        <v>2066</v>
      </c>
      <c r="BQ8010" t="s">
        <v>3290</v>
      </c>
      <c r="BS8010" t="s">
        <v>3291</v>
      </c>
      <c r="BT8010" t="s">
        <v>2069</v>
      </c>
      <c r="BU8010" t="s">
        <v>2070</v>
      </c>
      <c r="BV8010" t="s">
        <v>3282</v>
      </c>
      <c r="BW8010" t="s">
        <v>2072</v>
      </c>
      <c r="BX8010" t="s">
        <v>2073</v>
      </c>
      <c r="BY8010" t="s">
        <v>2074</v>
      </c>
      <c r="BZ8010" t="s">
        <v>2075</v>
      </c>
      <c r="CA8010" t="s">
        <v>3292</v>
      </c>
      <c r="CC8010" t="s">
        <v>3293</v>
      </c>
      <c r="CN8010" t="s">
        <v>3294</v>
      </c>
    </row>
    <row r="8011" spans="1:112" x14ac:dyDescent="0.4">
      <c r="A8011" t="s">
        <v>3295</v>
      </c>
      <c r="B8011" t="s">
        <v>3296</v>
      </c>
      <c r="P8011" t="s">
        <v>3297</v>
      </c>
      <c r="S8011" t="s">
        <v>3298</v>
      </c>
    </row>
    <row r="8012" spans="1:112" x14ac:dyDescent="0.4">
      <c r="A8012" t="s">
        <v>3299</v>
      </c>
      <c r="B8012" t="s">
        <v>3300</v>
      </c>
      <c r="T8012" t="s">
        <v>3301</v>
      </c>
      <c r="W8012" t="s">
        <v>3302</v>
      </c>
    </row>
    <row r="8013" spans="1:112" x14ac:dyDescent="0.4">
      <c r="A8013" t="s">
        <v>3303</v>
      </c>
      <c r="B8013" t="s">
        <v>3304</v>
      </c>
      <c r="Q8013" t="s">
        <v>3305</v>
      </c>
    </row>
    <row r="8014" spans="1:112" x14ac:dyDescent="0.4">
      <c r="A8014" t="s">
        <v>3306</v>
      </c>
      <c r="B8014" t="s">
        <v>3307</v>
      </c>
    </row>
    <row r="8015" spans="1:112" x14ac:dyDescent="0.4">
      <c r="A8015" t="s">
        <v>3308</v>
      </c>
      <c r="B8015" t="s">
        <v>3309</v>
      </c>
      <c r="S8015" t="s">
        <v>3310</v>
      </c>
    </row>
    <row r="8016" spans="1:112" x14ac:dyDescent="0.4">
      <c r="A8016" t="s">
        <v>3311</v>
      </c>
      <c r="B8016" t="s">
        <v>3312</v>
      </c>
      <c r="S8016" t="s">
        <v>3313</v>
      </c>
    </row>
    <row r="8017" spans="1:106" x14ac:dyDescent="0.4">
      <c r="A8017" t="s">
        <v>3314</v>
      </c>
      <c r="B8017" t="s">
        <v>3315</v>
      </c>
      <c r="P8017" t="s">
        <v>3316</v>
      </c>
      <c r="S8017" t="s">
        <v>3317</v>
      </c>
      <c r="AA8017" t="s">
        <v>3317</v>
      </c>
      <c r="AE8017" t="s">
        <v>3318</v>
      </c>
      <c r="AF8017" t="s">
        <v>3319</v>
      </c>
      <c r="AG8017" t="s">
        <v>3320</v>
      </c>
      <c r="BA8017" t="s">
        <v>2066</v>
      </c>
      <c r="BQ8017" t="s">
        <v>3321</v>
      </c>
      <c r="BS8017" t="s">
        <v>3322</v>
      </c>
      <c r="BT8017" t="s">
        <v>2069</v>
      </c>
      <c r="BU8017" t="s">
        <v>2070</v>
      </c>
      <c r="BV8017" t="s">
        <v>2071</v>
      </c>
      <c r="BW8017" t="s">
        <v>2072</v>
      </c>
      <c r="BX8017" t="s">
        <v>3264</v>
      </c>
      <c r="BY8017" t="s">
        <v>3323</v>
      </c>
      <c r="BZ8017" t="s">
        <v>2075</v>
      </c>
      <c r="CA8017" t="s">
        <v>3324</v>
      </c>
      <c r="CB8017" t="s">
        <v>3325</v>
      </c>
      <c r="CC8017" t="s">
        <v>3326</v>
      </c>
      <c r="CN8017" t="s">
        <v>3327</v>
      </c>
    </row>
    <row r="8018" spans="1:106" x14ac:dyDescent="0.4">
      <c r="A8018" t="s">
        <v>3328</v>
      </c>
      <c r="B8018" t="s">
        <v>3329</v>
      </c>
      <c r="S8018" t="s">
        <v>3330</v>
      </c>
    </row>
    <row r="8019" spans="1:106" x14ac:dyDescent="0.4">
      <c r="A8019" t="s">
        <v>3331</v>
      </c>
      <c r="B8019" t="s">
        <v>3332</v>
      </c>
      <c r="W8019" t="s">
        <v>1420</v>
      </c>
    </row>
    <row r="8020" spans="1:106" x14ac:dyDescent="0.4">
      <c r="A8020" t="s">
        <v>3333</v>
      </c>
      <c r="B8020" t="s">
        <v>3334</v>
      </c>
      <c r="S8020" t="s">
        <v>3335</v>
      </c>
    </row>
    <row r="8021" spans="1:106" x14ac:dyDescent="0.4">
      <c r="A8021" t="s">
        <v>3336</v>
      </c>
      <c r="B8021" t="s">
        <v>3337</v>
      </c>
      <c r="P8021" t="s">
        <v>3338</v>
      </c>
      <c r="Y8021" t="s">
        <v>3339</v>
      </c>
      <c r="BA8021" t="s">
        <v>2066</v>
      </c>
      <c r="BQ8021" t="s">
        <v>3340</v>
      </c>
      <c r="BT8021" t="s">
        <v>3263</v>
      </c>
      <c r="BU8021" t="s">
        <v>2070</v>
      </c>
      <c r="BV8021" t="s">
        <v>2071</v>
      </c>
      <c r="BW8021" t="s">
        <v>2072</v>
      </c>
      <c r="BX8021" t="s">
        <v>2073</v>
      </c>
      <c r="BZ8021" t="s">
        <v>2075</v>
      </c>
      <c r="CA8021" t="s">
        <v>3341</v>
      </c>
      <c r="CN8021" t="s">
        <v>3342</v>
      </c>
    </row>
    <row r="8022" spans="1:106" x14ac:dyDescent="0.4">
      <c r="A8022" t="s">
        <v>3343</v>
      </c>
      <c r="B8022" t="s">
        <v>3344</v>
      </c>
      <c r="S8022" t="s">
        <v>3345</v>
      </c>
    </row>
    <row r="8023" spans="1:106" x14ac:dyDescent="0.4">
      <c r="A8023" t="s">
        <v>3346</v>
      </c>
      <c r="B8023" t="s">
        <v>3347</v>
      </c>
      <c r="S8023" t="s">
        <v>3348</v>
      </c>
    </row>
    <row r="8024" spans="1:106" x14ac:dyDescent="0.4">
      <c r="A8024" t="s">
        <v>3349</v>
      </c>
      <c r="B8024" t="s">
        <v>3350</v>
      </c>
      <c r="P8024" t="s">
        <v>3351</v>
      </c>
      <c r="S8024" t="s">
        <v>3352</v>
      </c>
      <c r="AA8024" t="s">
        <v>3352</v>
      </c>
    </row>
    <row r="8025" spans="1:106" x14ac:dyDescent="0.4">
      <c r="A8025" t="s">
        <v>3353</v>
      </c>
      <c r="B8025" t="s">
        <v>3354</v>
      </c>
      <c r="BA8025" t="s">
        <v>2066</v>
      </c>
      <c r="BQ8025" t="s">
        <v>3355</v>
      </c>
      <c r="BT8025" t="s">
        <v>3263</v>
      </c>
      <c r="BU8025" t="s">
        <v>2070</v>
      </c>
      <c r="BV8025" t="s">
        <v>2071</v>
      </c>
      <c r="BW8025" t="s">
        <v>2072</v>
      </c>
      <c r="BX8025" t="s">
        <v>2073</v>
      </c>
      <c r="BY8025" t="s">
        <v>2074</v>
      </c>
      <c r="BZ8025" t="s">
        <v>3356</v>
      </c>
    </row>
    <row r="8026" spans="1:106" x14ac:dyDescent="0.4">
      <c r="A8026" t="s">
        <v>3357</v>
      </c>
      <c r="B8026" t="s">
        <v>3358</v>
      </c>
      <c r="BA8026" t="s">
        <v>2066</v>
      </c>
      <c r="BQ8026" t="s">
        <v>3359</v>
      </c>
      <c r="BX8026" t="s">
        <v>2073</v>
      </c>
    </row>
    <row r="8027" spans="1:106" x14ac:dyDescent="0.4">
      <c r="A8027" t="s">
        <v>3360</v>
      </c>
      <c r="B8027" t="s">
        <v>3361</v>
      </c>
    </row>
    <row r="8028" spans="1:106" x14ac:dyDescent="0.4">
      <c r="A8028" t="s">
        <v>3362</v>
      </c>
      <c r="B8028" t="s">
        <v>3363</v>
      </c>
      <c r="W8028" t="s">
        <v>3364</v>
      </c>
      <c r="BA8028" t="s">
        <v>2066</v>
      </c>
      <c r="BQ8028" t="s">
        <v>3365</v>
      </c>
      <c r="BT8028" t="s">
        <v>3263</v>
      </c>
      <c r="BU8028" t="s">
        <v>2070</v>
      </c>
      <c r="BV8028" t="s">
        <v>2071</v>
      </c>
      <c r="BW8028" t="s">
        <v>2072</v>
      </c>
      <c r="BX8028" t="s">
        <v>2073</v>
      </c>
      <c r="BY8028" t="s">
        <v>2074</v>
      </c>
      <c r="BZ8028" t="s">
        <v>3356</v>
      </c>
      <c r="CA8028" t="s">
        <v>3366</v>
      </c>
      <c r="CB8028" t="s">
        <v>672</v>
      </c>
    </row>
    <row r="8029" spans="1:106" x14ac:dyDescent="0.4">
      <c r="A8029" t="s">
        <v>3367</v>
      </c>
      <c r="B8029" t="s">
        <v>3368</v>
      </c>
      <c r="O8029" t="s">
        <v>3369</v>
      </c>
      <c r="Y8029" t="s">
        <v>417</v>
      </c>
      <c r="AF8029" t="s">
        <v>417</v>
      </c>
    </row>
    <row r="8030" spans="1:106" x14ac:dyDescent="0.4">
      <c r="A8030" t="s">
        <v>3370</v>
      </c>
      <c r="B8030" t="s">
        <v>3371</v>
      </c>
    </row>
    <row r="8031" spans="1:106" x14ac:dyDescent="0.4">
      <c r="A8031" t="s">
        <v>3372</v>
      </c>
      <c r="B8031" t="s">
        <v>3300</v>
      </c>
      <c r="T8031" t="s">
        <v>3373</v>
      </c>
      <c r="W8031" t="s">
        <v>3302</v>
      </c>
    </row>
    <row r="8032" spans="1:106" x14ac:dyDescent="0.4">
      <c r="A8032" t="s">
        <v>3374</v>
      </c>
      <c r="B8032" t="s">
        <v>3375</v>
      </c>
      <c r="DB8032">
        <v>4086181</v>
      </c>
    </row>
    <row r="8033" spans="1:118" x14ac:dyDescent="0.4">
      <c r="A8033" t="s">
        <v>3376</v>
      </c>
      <c r="B8033" t="s">
        <v>3377</v>
      </c>
      <c r="Y8033" t="s">
        <v>3378</v>
      </c>
      <c r="AF8033" t="s">
        <v>3379</v>
      </c>
    </row>
    <row r="8034" spans="1:118" x14ac:dyDescent="0.4">
      <c r="A8034" t="s">
        <v>3380</v>
      </c>
      <c r="B8034" t="s">
        <v>3381</v>
      </c>
      <c r="BA8034" t="s">
        <v>2066</v>
      </c>
      <c r="BQ8034" t="s">
        <v>3382</v>
      </c>
      <c r="BT8034" t="s">
        <v>2069</v>
      </c>
      <c r="BU8034" t="s">
        <v>2070</v>
      </c>
      <c r="BV8034" t="s">
        <v>2071</v>
      </c>
      <c r="BW8034" t="s">
        <v>2072</v>
      </c>
      <c r="BX8034" t="s">
        <v>2073</v>
      </c>
      <c r="BY8034" t="s">
        <v>2074</v>
      </c>
      <c r="CA8034" t="s">
        <v>3324</v>
      </c>
    </row>
    <row r="8035" spans="1:118" x14ac:dyDescent="0.4">
      <c r="A8035" t="s">
        <v>3383</v>
      </c>
      <c r="B8035" t="s">
        <v>3384</v>
      </c>
    </row>
    <row r="8036" spans="1:118" x14ac:dyDescent="0.4">
      <c r="A8036" t="s">
        <v>3385</v>
      </c>
      <c r="B8036" t="s">
        <v>3386</v>
      </c>
      <c r="P8036" t="s">
        <v>3387</v>
      </c>
      <c r="S8036" t="s">
        <v>3388</v>
      </c>
      <c r="BA8036" t="s">
        <v>2066</v>
      </c>
      <c r="BQ8036" t="s">
        <v>3389</v>
      </c>
      <c r="BR8036">
        <v>43442</v>
      </c>
      <c r="BT8036" t="s">
        <v>2069</v>
      </c>
      <c r="BU8036" t="s">
        <v>2070</v>
      </c>
      <c r="BV8036" t="s">
        <v>2071</v>
      </c>
      <c r="BW8036" t="s">
        <v>2072</v>
      </c>
      <c r="BX8036" t="s">
        <v>2073</v>
      </c>
      <c r="BY8036" t="s">
        <v>2074</v>
      </c>
      <c r="BZ8036" t="s">
        <v>2075</v>
      </c>
      <c r="CA8036" t="s">
        <v>3390</v>
      </c>
    </row>
    <row r="8037" spans="1:118" x14ac:dyDescent="0.4">
      <c r="A8037" t="s">
        <v>3391</v>
      </c>
      <c r="B8037">
        <v>52</v>
      </c>
    </row>
    <row r="8038" spans="1:118" x14ac:dyDescent="0.4">
      <c r="A8038" t="s">
        <v>3392</v>
      </c>
      <c r="B8038" t="s">
        <v>3393</v>
      </c>
      <c r="P8038" t="s">
        <v>3394</v>
      </c>
      <c r="S8038" t="s">
        <v>3395</v>
      </c>
      <c r="BA8038" t="s">
        <v>2066</v>
      </c>
      <c r="BQ8038" t="s">
        <v>3396</v>
      </c>
      <c r="BS8038" t="s">
        <v>2076</v>
      </c>
      <c r="BT8038" t="s">
        <v>2069</v>
      </c>
      <c r="BU8038" t="s">
        <v>2070</v>
      </c>
      <c r="BV8038" t="s">
        <v>2071</v>
      </c>
      <c r="BW8038" t="s">
        <v>2072</v>
      </c>
      <c r="BX8038" t="s">
        <v>2073</v>
      </c>
      <c r="BY8038" t="s">
        <v>2074</v>
      </c>
      <c r="BZ8038" t="s">
        <v>2075</v>
      </c>
      <c r="CA8038" t="s">
        <v>2076</v>
      </c>
      <c r="CB8038" t="s">
        <v>3397</v>
      </c>
      <c r="CC8038" t="s">
        <v>3398</v>
      </c>
      <c r="CN8038" t="s">
        <v>3399</v>
      </c>
      <c r="DI8038">
        <v>7</v>
      </c>
    </row>
    <row r="8039" spans="1:118" x14ac:dyDescent="0.4">
      <c r="A8039" t="s">
        <v>3400</v>
      </c>
      <c r="B8039" t="s">
        <v>3401</v>
      </c>
      <c r="P8039" t="s">
        <v>3402</v>
      </c>
      <c r="S8039" t="s">
        <v>3403</v>
      </c>
      <c r="AA8039" t="s">
        <v>3404</v>
      </c>
      <c r="AB8039" t="s">
        <v>1396</v>
      </c>
      <c r="AE8039">
        <v>1995</v>
      </c>
      <c r="BA8039" t="s">
        <v>2066</v>
      </c>
      <c r="BQ8039" t="s">
        <v>3405</v>
      </c>
      <c r="BS8039" t="s">
        <v>3406</v>
      </c>
      <c r="BT8039" t="s">
        <v>3407</v>
      </c>
      <c r="BU8039" t="s">
        <v>2070</v>
      </c>
      <c r="BV8039" t="s">
        <v>3282</v>
      </c>
      <c r="BW8039" t="s">
        <v>2072</v>
      </c>
      <c r="BX8039" t="s">
        <v>2073</v>
      </c>
      <c r="BY8039" t="s">
        <v>3323</v>
      </c>
      <c r="BZ8039" t="s">
        <v>3408</v>
      </c>
      <c r="CA8039" t="s">
        <v>3409</v>
      </c>
      <c r="CN8039" t="s">
        <v>3410</v>
      </c>
      <c r="DJ8039" t="s">
        <v>3411</v>
      </c>
      <c r="DK8039" t="s">
        <v>3412</v>
      </c>
      <c r="DL8039" t="s">
        <v>3413</v>
      </c>
    </row>
    <row r="8040" spans="1:118" x14ac:dyDescent="0.4">
      <c r="A8040" t="s">
        <v>3414</v>
      </c>
      <c r="B8040" t="s">
        <v>3415</v>
      </c>
      <c r="P8040" t="s">
        <v>3416</v>
      </c>
      <c r="S8040" t="s">
        <v>3417</v>
      </c>
      <c r="AA8040" t="s">
        <v>3418</v>
      </c>
      <c r="AE8040" t="s">
        <v>3419</v>
      </c>
      <c r="BA8040" t="s">
        <v>2066</v>
      </c>
      <c r="BQ8040" t="s">
        <v>3420</v>
      </c>
      <c r="BS8040" t="s">
        <v>3421</v>
      </c>
      <c r="BT8040" t="s">
        <v>2069</v>
      </c>
      <c r="BU8040" t="s">
        <v>3422</v>
      </c>
      <c r="BV8040" t="s">
        <v>3282</v>
      </c>
      <c r="BW8040" t="s">
        <v>3423</v>
      </c>
      <c r="BX8040" t="s">
        <v>3264</v>
      </c>
      <c r="BY8040" t="s">
        <v>2074</v>
      </c>
      <c r="BZ8040" t="s">
        <v>3424</v>
      </c>
      <c r="CB8040" t="s">
        <v>672</v>
      </c>
      <c r="CN8040" t="s">
        <v>3425</v>
      </c>
      <c r="DM8040" t="s">
        <v>3426</v>
      </c>
    </row>
    <row r="8041" spans="1:118" x14ac:dyDescent="0.4">
      <c r="A8041" t="s">
        <v>3427</v>
      </c>
      <c r="B8041" t="s">
        <v>3428</v>
      </c>
      <c r="P8041" t="s">
        <v>3429</v>
      </c>
      <c r="S8041" t="s">
        <v>3430</v>
      </c>
      <c r="AA8041" t="s">
        <v>3431</v>
      </c>
      <c r="AB8041" t="s">
        <v>3432</v>
      </c>
      <c r="AF8041" t="s">
        <v>3433</v>
      </c>
      <c r="BA8041" t="s">
        <v>2066</v>
      </c>
      <c r="BQ8041" t="s">
        <v>3434</v>
      </c>
      <c r="BS8041" t="s">
        <v>3435</v>
      </c>
      <c r="BT8041" t="s">
        <v>3407</v>
      </c>
      <c r="BU8041" t="s">
        <v>2070</v>
      </c>
      <c r="BV8041" t="s">
        <v>3282</v>
      </c>
      <c r="BW8041" t="s">
        <v>2072</v>
      </c>
      <c r="BX8041" t="s">
        <v>2073</v>
      </c>
      <c r="BY8041" t="s">
        <v>3323</v>
      </c>
      <c r="BZ8041" t="s">
        <v>2075</v>
      </c>
      <c r="CA8041" t="s">
        <v>3436</v>
      </c>
      <c r="CB8041" t="s">
        <v>3437</v>
      </c>
      <c r="CN8041" t="s">
        <v>3438</v>
      </c>
      <c r="DN8041" t="s">
        <v>3436</v>
      </c>
    </row>
    <row r="8042" spans="1:118" x14ac:dyDescent="0.4">
      <c r="A8042" t="s">
        <v>3439</v>
      </c>
      <c r="B8042" t="s">
        <v>3440</v>
      </c>
      <c r="S8042" t="s">
        <v>3441</v>
      </c>
    </row>
    <row r="8043" spans="1:118" x14ac:dyDescent="0.4">
      <c r="A8043" t="s">
        <v>3442</v>
      </c>
      <c r="B8043" t="s">
        <v>3443</v>
      </c>
      <c r="P8043" t="s">
        <v>3444</v>
      </c>
      <c r="S8043" t="s">
        <v>3445</v>
      </c>
      <c r="AE8043" t="s">
        <v>3446</v>
      </c>
      <c r="AF8043" t="s">
        <v>3044</v>
      </c>
      <c r="BA8043" t="s">
        <v>2066</v>
      </c>
      <c r="BQ8043" t="s">
        <v>3447</v>
      </c>
      <c r="BS8043" t="s">
        <v>3448</v>
      </c>
      <c r="BT8043" t="s">
        <v>3449</v>
      </c>
      <c r="BU8043" t="s">
        <v>3450</v>
      </c>
      <c r="BV8043" t="s">
        <v>3282</v>
      </c>
      <c r="BW8043" t="s">
        <v>2072</v>
      </c>
      <c r="BX8043" t="s">
        <v>2073</v>
      </c>
      <c r="BY8043" t="s">
        <v>3323</v>
      </c>
      <c r="BZ8043" t="s">
        <v>3451</v>
      </c>
      <c r="CA8043" t="s">
        <v>3452</v>
      </c>
      <c r="CB8043" t="s">
        <v>3453</v>
      </c>
      <c r="CN8043" t="s">
        <v>3454</v>
      </c>
    </row>
    <row r="8044" spans="1:118" x14ac:dyDescent="0.4">
      <c r="A8044" t="s">
        <v>3455</v>
      </c>
      <c r="B8044" t="s">
        <v>3456</v>
      </c>
      <c r="S8044" t="s">
        <v>3457</v>
      </c>
    </row>
    <row r="8045" spans="1:118" x14ac:dyDescent="0.4">
      <c r="A8045" t="s">
        <v>3458</v>
      </c>
      <c r="B8045" t="s">
        <v>3459</v>
      </c>
      <c r="P8045" t="s">
        <v>3460</v>
      </c>
      <c r="S8045" t="s">
        <v>3461</v>
      </c>
      <c r="AE8045" t="s">
        <v>3462</v>
      </c>
      <c r="AF8045" t="s">
        <v>3463</v>
      </c>
      <c r="BA8045" t="s">
        <v>2066</v>
      </c>
      <c r="BQ8045" t="s">
        <v>3464</v>
      </c>
      <c r="BS8045" t="s">
        <v>3465</v>
      </c>
      <c r="BT8045" t="s">
        <v>2069</v>
      </c>
      <c r="BU8045" t="s">
        <v>3466</v>
      </c>
      <c r="BV8045" t="s">
        <v>3282</v>
      </c>
      <c r="BW8045" t="s">
        <v>3423</v>
      </c>
      <c r="BX8045" t="s">
        <v>2073</v>
      </c>
      <c r="BY8045" t="s">
        <v>3323</v>
      </c>
      <c r="BZ8045" t="s">
        <v>2075</v>
      </c>
      <c r="CA8045" t="s">
        <v>2076</v>
      </c>
      <c r="CB8045" t="s">
        <v>3467</v>
      </c>
      <c r="CN8045" t="s">
        <v>3468</v>
      </c>
      <c r="DI8045">
        <v>6</v>
      </c>
    </row>
    <row r="8046" spans="1:118" x14ac:dyDescent="0.4">
      <c r="A8046" t="s">
        <v>3469</v>
      </c>
      <c r="B8046" t="s">
        <v>3470</v>
      </c>
      <c r="P8046" t="s">
        <v>3471</v>
      </c>
      <c r="S8046" t="s">
        <v>3472</v>
      </c>
      <c r="AA8046" t="s">
        <v>3472</v>
      </c>
      <c r="AB8046" t="s">
        <v>3473</v>
      </c>
      <c r="BA8046" t="s">
        <v>2066</v>
      </c>
      <c r="BQ8046" t="s">
        <v>3474</v>
      </c>
      <c r="BR8046">
        <v>12600</v>
      </c>
      <c r="BS8046" t="s">
        <v>3475</v>
      </c>
      <c r="BT8046" t="s">
        <v>3263</v>
      </c>
      <c r="BU8046" t="s">
        <v>2070</v>
      </c>
      <c r="BV8046" t="s">
        <v>2071</v>
      </c>
      <c r="BW8046" t="s">
        <v>2072</v>
      </c>
      <c r="BX8046" t="s">
        <v>2073</v>
      </c>
      <c r="BY8046" t="s">
        <v>3323</v>
      </c>
      <c r="BZ8046" t="s">
        <v>2075</v>
      </c>
      <c r="CC8046" t="s">
        <v>3293</v>
      </c>
      <c r="CN8046" t="s">
        <v>3410</v>
      </c>
      <c r="DI8046" s="2">
        <v>45843</v>
      </c>
      <c r="DJ8046" t="s">
        <v>3476</v>
      </c>
    </row>
    <row r="8047" spans="1:118" x14ac:dyDescent="0.4">
      <c r="A8047" t="s">
        <v>3477</v>
      </c>
      <c r="B8047" t="s">
        <v>3478</v>
      </c>
      <c r="S8047" t="s">
        <v>3479</v>
      </c>
    </row>
    <row r="8048" spans="1:118" x14ac:dyDescent="0.4">
      <c r="A8048" t="s">
        <v>3480</v>
      </c>
      <c r="B8048" t="s">
        <v>3481</v>
      </c>
      <c r="S8048" t="s">
        <v>3482</v>
      </c>
    </row>
    <row r="8049" spans="1:119" x14ac:dyDescent="0.4">
      <c r="A8049" t="s">
        <v>3483</v>
      </c>
      <c r="B8049" t="s">
        <v>3484</v>
      </c>
      <c r="S8049" t="s">
        <v>3485</v>
      </c>
    </row>
    <row r="8050" spans="1:119" x14ac:dyDescent="0.4">
      <c r="A8050" t="s">
        <v>3486</v>
      </c>
      <c r="B8050" t="s">
        <v>3487</v>
      </c>
    </row>
    <row r="8051" spans="1:119" x14ac:dyDescent="0.4">
      <c r="A8051" t="s">
        <v>3488</v>
      </c>
      <c r="B8051" t="s">
        <v>3489</v>
      </c>
      <c r="P8051" t="s">
        <v>3490</v>
      </c>
      <c r="S8051" t="s">
        <v>3491</v>
      </c>
      <c r="AF8051" t="s">
        <v>3492</v>
      </c>
      <c r="AG8051" t="s">
        <v>3493</v>
      </c>
      <c r="BA8051" t="s">
        <v>2066</v>
      </c>
      <c r="BQ8051" t="s">
        <v>3494</v>
      </c>
      <c r="BR8051">
        <v>13678</v>
      </c>
      <c r="BS8051" t="s">
        <v>3495</v>
      </c>
      <c r="BT8051" t="s">
        <v>3407</v>
      </c>
      <c r="BU8051" t="s">
        <v>2070</v>
      </c>
      <c r="BV8051" t="s">
        <v>2071</v>
      </c>
      <c r="BW8051" t="s">
        <v>3423</v>
      </c>
      <c r="BX8051" t="s">
        <v>2073</v>
      </c>
      <c r="BY8051" t="s">
        <v>3323</v>
      </c>
      <c r="BZ8051" t="s">
        <v>2075</v>
      </c>
      <c r="CA8051" t="s">
        <v>3496</v>
      </c>
      <c r="CB8051" t="s">
        <v>3497</v>
      </c>
      <c r="CN8051" t="s">
        <v>3410</v>
      </c>
      <c r="DI8051" s="1">
        <v>37444</v>
      </c>
    </row>
    <row r="8052" spans="1:119" x14ac:dyDescent="0.4">
      <c r="A8052" t="s">
        <v>3498</v>
      </c>
      <c r="B8052" t="s">
        <v>3499</v>
      </c>
      <c r="S8052" t="s">
        <v>3500</v>
      </c>
    </row>
    <row r="8053" spans="1:119" x14ac:dyDescent="0.4">
      <c r="A8053" t="s">
        <v>3501</v>
      </c>
      <c r="B8053" t="s">
        <v>3502</v>
      </c>
      <c r="W8053" t="s">
        <v>1186</v>
      </c>
      <c r="DB8053">
        <v>4084589</v>
      </c>
    </row>
    <row r="8054" spans="1:119" x14ac:dyDescent="0.4">
      <c r="A8054" t="s">
        <v>3503</v>
      </c>
      <c r="B8054" t="s">
        <v>3504</v>
      </c>
      <c r="S8054" t="s">
        <v>3505</v>
      </c>
    </row>
    <row r="8055" spans="1:119" x14ac:dyDescent="0.4">
      <c r="A8055" t="s">
        <v>3506</v>
      </c>
      <c r="B8055" t="s">
        <v>3507</v>
      </c>
      <c r="S8055" t="s">
        <v>3508</v>
      </c>
      <c r="W8055" t="s">
        <v>3509</v>
      </c>
    </row>
    <row r="8056" spans="1:119" x14ac:dyDescent="0.4">
      <c r="A8056" t="s">
        <v>3510</v>
      </c>
      <c r="B8056" t="s">
        <v>3511</v>
      </c>
      <c r="P8056" t="s">
        <v>3512</v>
      </c>
      <c r="S8056" t="s">
        <v>3513</v>
      </c>
      <c r="AF8056" t="s">
        <v>3514</v>
      </c>
      <c r="AG8056" t="s">
        <v>3515</v>
      </c>
      <c r="BA8056" t="s">
        <v>2066</v>
      </c>
      <c r="BQ8056" t="s">
        <v>3516</v>
      </c>
      <c r="BR8056">
        <v>10400</v>
      </c>
      <c r="BS8056" t="s">
        <v>3517</v>
      </c>
      <c r="BT8056" t="s">
        <v>3518</v>
      </c>
      <c r="BU8056" t="s">
        <v>2070</v>
      </c>
      <c r="BV8056" t="s">
        <v>2071</v>
      </c>
      <c r="BW8056" t="s">
        <v>2072</v>
      </c>
      <c r="BX8056" t="s">
        <v>2073</v>
      </c>
      <c r="BY8056" t="s">
        <v>2074</v>
      </c>
      <c r="BZ8056" t="s">
        <v>2075</v>
      </c>
      <c r="CB8056" t="s">
        <v>3519</v>
      </c>
      <c r="CN8056" t="s">
        <v>3520</v>
      </c>
      <c r="DO8056" t="s">
        <v>3521</v>
      </c>
    </row>
    <row r="8057" spans="1:119" x14ac:dyDescent="0.4">
      <c r="A8057" t="s">
        <v>3522</v>
      </c>
      <c r="B8057" t="s">
        <v>3523</v>
      </c>
      <c r="P8057" t="s">
        <v>3524</v>
      </c>
      <c r="S8057" t="s">
        <v>3525</v>
      </c>
      <c r="AF8057" t="s">
        <v>2245</v>
      </c>
      <c r="BA8057" t="s">
        <v>2066</v>
      </c>
      <c r="BQ8057" t="s">
        <v>3526</v>
      </c>
      <c r="BS8057" t="s">
        <v>3527</v>
      </c>
      <c r="BT8057" t="s">
        <v>2069</v>
      </c>
      <c r="BU8057" t="s">
        <v>2070</v>
      </c>
      <c r="BW8057" t="s">
        <v>3423</v>
      </c>
      <c r="BX8057" t="s">
        <v>2073</v>
      </c>
      <c r="BY8057" t="s">
        <v>3323</v>
      </c>
      <c r="BZ8057" t="s">
        <v>2075</v>
      </c>
      <c r="CA8057" t="s">
        <v>2076</v>
      </c>
      <c r="CN8057" t="s">
        <v>3294</v>
      </c>
    </row>
    <row r="8058" spans="1:119" x14ac:dyDescent="0.4">
      <c r="A8058" t="s">
        <v>3528</v>
      </c>
      <c r="B8058" t="s">
        <v>3529</v>
      </c>
      <c r="P8058" t="s">
        <v>3530</v>
      </c>
      <c r="S8058" t="s">
        <v>3531</v>
      </c>
      <c r="BA8058" t="s">
        <v>2066</v>
      </c>
      <c r="BQ8058" t="s">
        <v>3532</v>
      </c>
      <c r="BS8058" t="s">
        <v>3533</v>
      </c>
      <c r="BT8058" t="s">
        <v>2069</v>
      </c>
      <c r="BU8058" t="s">
        <v>3534</v>
      </c>
      <c r="BV8058" t="s">
        <v>3282</v>
      </c>
      <c r="BW8058" t="s">
        <v>2072</v>
      </c>
      <c r="BX8058" t="s">
        <v>2073</v>
      </c>
      <c r="BY8058" t="s">
        <v>3323</v>
      </c>
      <c r="BZ8058" t="s">
        <v>2075</v>
      </c>
      <c r="CA8058" t="s">
        <v>3535</v>
      </c>
      <c r="CN8058" t="s">
        <v>3294</v>
      </c>
      <c r="DI8058">
        <v>7</v>
      </c>
    </row>
    <row r="8059" spans="1:119" x14ac:dyDescent="0.4">
      <c r="A8059" t="s">
        <v>3536</v>
      </c>
      <c r="B8059" t="s">
        <v>3537</v>
      </c>
      <c r="P8059" t="s">
        <v>3538</v>
      </c>
      <c r="S8059" t="s">
        <v>3539</v>
      </c>
      <c r="BA8059" t="s">
        <v>2066</v>
      </c>
      <c r="BQ8059" t="s">
        <v>3540</v>
      </c>
      <c r="BR8059">
        <v>11996</v>
      </c>
      <c r="BS8059" t="s">
        <v>3541</v>
      </c>
      <c r="BT8059" t="s">
        <v>2069</v>
      </c>
      <c r="BU8059" t="s">
        <v>2070</v>
      </c>
      <c r="BW8059" t="s">
        <v>3423</v>
      </c>
      <c r="BX8059" t="s">
        <v>3264</v>
      </c>
      <c r="BY8059" t="s">
        <v>3323</v>
      </c>
      <c r="BZ8059" t="s">
        <v>2075</v>
      </c>
      <c r="CB8059" t="s">
        <v>3542</v>
      </c>
      <c r="CN8059" t="s">
        <v>3543</v>
      </c>
      <c r="DI8059">
        <v>6</v>
      </c>
    </row>
    <row r="8060" spans="1:119" x14ac:dyDescent="0.4">
      <c r="A8060" t="s">
        <v>3544</v>
      </c>
      <c r="B8060" t="s">
        <v>3545</v>
      </c>
      <c r="P8060" t="s">
        <v>3546</v>
      </c>
      <c r="S8060" t="s">
        <v>3547</v>
      </c>
      <c r="AB8060" t="s">
        <v>3548</v>
      </c>
      <c r="BA8060" t="s">
        <v>2066</v>
      </c>
      <c r="BQ8060" t="s">
        <v>3549</v>
      </c>
      <c r="BS8060" t="s">
        <v>3550</v>
      </c>
      <c r="BT8060" t="s">
        <v>3518</v>
      </c>
      <c r="BU8060" t="s">
        <v>2070</v>
      </c>
      <c r="BV8060" t="s">
        <v>3282</v>
      </c>
      <c r="BW8060" t="s">
        <v>2072</v>
      </c>
      <c r="BX8060" t="s">
        <v>2073</v>
      </c>
      <c r="BY8060" t="s">
        <v>2074</v>
      </c>
      <c r="BZ8060" t="s">
        <v>2075</v>
      </c>
      <c r="CA8060" t="s">
        <v>3551</v>
      </c>
      <c r="CB8060" t="s">
        <v>3552</v>
      </c>
      <c r="DJ8060" t="s">
        <v>3553</v>
      </c>
      <c r="DN8060" t="s">
        <v>3554</v>
      </c>
    </row>
    <row r="8061" spans="1:119" x14ac:dyDescent="0.4">
      <c r="A8061" t="s">
        <v>3555</v>
      </c>
      <c r="B8061" t="s">
        <v>3556</v>
      </c>
      <c r="P8061" t="s">
        <v>3557</v>
      </c>
      <c r="S8061" t="s">
        <v>3558</v>
      </c>
    </row>
    <row r="8062" spans="1:119" x14ac:dyDescent="0.4">
      <c r="A8062" t="s">
        <v>3559</v>
      </c>
      <c r="B8062" t="s">
        <v>3560</v>
      </c>
    </row>
    <row r="8063" spans="1:119" x14ac:dyDescent="0.4">
      <c r="A8063" t="s">
        <v>3561</v>
      </c>
      <c r="B8063" t="s">
        <v>3562</v>
      </c>
    </row>
    <row r="8064" spans="1:119" x14ac:dyDescent="0.4">
      <c r="A8064" t="s">
        <v>3563</v>
      </c>
      <c r="B8064" t="s">
        <v>3564</v>
      </c>
    </row>
    <row r="8065" spans="1:104" x14ac:dyDescent="0.4">
      <c r="A8065" t="s">
        <v>3565</v>
      </c>
      <c r="B8065" t="s">
        <v>3566</v>
      </c>
      <c r="S8065" t="s">
        <v>3567</v>
      </c>
    </row>
    <row r="8066" spans="1:104" x14ac:dyDescent="0.4">
      <c r="A8066" t="s">
        <v>3568</v>
      </c>
      <c r="B8066" t="s">
        <v>3569</v>
      </c>
      <c r="P8066" t="s">
        <v>3570</v>
      </c>
      <c r="S8066" t="s">
        <v>3571</v>
      </c>
      <c r="Y8066" t="s">
        <v>3572</v>
      </c>
      <c r="AF8066" t="s">
        <v>3573</v>
      </c>
      <c r="AG8066" t="s">
        <v>3574</v>
      </c>
      <c r="BA8066" t="s">
        <v>2066</v>
      </c>
      <c r="BQ8066" t="s">
        <v>3575</v>
      </c>
      <c r="BS8066" t="s">
        <v>3576</v>
      </c>
      <c r="BT8066" t="s">
        <v>2069</v>
      </c>
      <c r="BV8066" t="s">
        <v>3282</v>
      </c>
      <c r="BW8066" t="s">
        <v>2072</v>
      </c>
      <c r="BX8066" t="s">
        <v>2073</v>
      </c>
      <c r="BY8066" t="s">
        <v>3323</v>
      </c>
      <c r="BZ8066" t="s">
        <v>2075</v>
      </c>
      <c r="CA8066" t="s">
        <v>2076</v>
      </c>
      <c r="CN8066" t="s">
        <v>3294</v>
      </c>
    </row>
    <row r="8067" spans="1:104" x14ac:dyDescent="0.4">
      <c r="A8067" t="s">
        <v>3577</v>
      </c>
      <c r="B8067" t="s">
        <v>3578</v>
      </c>
      <c r="S8067" t="s">
        <v>3579</v>
      </c>
    </row>
    <row r="8068" spans="1:104" x14ac:dyDescent="0.4">
      <c r="A8068" t="s">
        <v>3580</v>
      </c>
      <c r="B8068" t="s">
        <v>3581</v>
      </c>
      <c r="W8068" t="s">
        <v>1631</v>
      </c>
    </row>
    <row r="8069" spans="1:104" x14ac:dyDescent="0.4">
      <c r="A8069" t="s">
        <v>3582</v>
      </c>
      <c r="B8069" t="s">
        <v>3583</v>
      </c>
      <c r="P8069" t="s">
        <v>3584</v>
      </c>
      <c r="S8069" t="s">
        <v>3585</v>
      </c>
      <c r="BA8069" t="s">
        <v>2066</v>
      </c>
      <c r="BQ8069" t="s">
        <v>3586</v>
      </c>
      <c r="BR8069">
        <v>13731</v>
      </c>
      <c r="BS8069" t="s">
        <v>3587</v>
      </c>
      <c r="BT8069" t="s">
        <v>3518</v>
      </c>
      <c r="BU8069" t="s">
        <v>2070</v>
      </c>
      <c r="BV8069" t="s">
        <v>2071</v>
      </c>
      <c r="BX8069" t="s">
        <v>3264</v>
      </c>
      <c r="BY8069" t="s">
        <v>2074</v>
      </c>
      <c r="BZ8069" t="s">
        <v>2075</v>
      </c>
      <c r="CA8069" t="s">
        <v>3588</v>
      </c>
      <c r="CC8069" t="s">
        <v>3589</v>
      </c>
      <c r="CN8069" t="s">
        <v>3590</v>
      </c>
    </row>
    <row r="8070" spans="1:104" x14ac:dyDescent="0.4">
      <c r="A8070" t="s">
        <v>3591</v>
      </c>
      <c r="B8070" t="s">
        <v>3592</v>
      </c>
      <c r="BA8070" t="s">
        <v>2066</v>
      </c>
      <c r="BQ8070" t="s">
        <v>3593</v>
      </c>
      <c r="BT8070" t="s">
        <v>3263</v>
      </c>
      <c r="BU8070" t="s">
        <v>2070</v>
      </c>
      <c r="BV8070" t="s">
        <v>2071</v>
      </c>
      <c r="BW8070" t="s">
        <v>2072</v>
      </c>
      <c r="BX8070" t="s">
        <v>2073</v>
      </c>
      <c r="BY8070" t="s">
        <v>2074</v>
      </c>
      <c r="BZ8070" t="s">
        <v>3356</v>
      </c>
      <c r="CA8070" t="s">
        <v>3366</v>
      </c>
      <c r="CB8070" t="s">
        <v>672</v>
      </c>
    </row>
    <row r="8071" spans="1:104" x14ac:dyDescent="0.4">
      <c r="A8071" t="s">
        <v>3594</v>
      </c>
      <c r="B8071" t="s">
        <v>3595</v>
      </c>
      <c r="P8071" t="s">
        <v>3596</v>
      </c>
      <c r="S8071" t="s">
        <v>3597</v>
      </c>
      <c r="W8071" t="s">
        <v>3598</v>
      </c>
      <c r="BA8071" t="s">
        <v>2066</v>
      </c>
      <c r="BQ8071" t="s">
        <v>3599</v>
      </c>
      <c r="BR8071">
        <v>3576</v>
      </c>
      <c r="BT8071" t="s">
        <v>3518</v>
      </c>
      <c r="BU8071" t="s">
        <v>2070</v>
      </c>
      <c r="BV8071" t="s">
        <v>3282</v>
      </c>
      <c r="BW8071" t="s">
        <v>2072</v>
      </c>
      <c r="BX8071" t="s">
        <v>2073</v>
      </c>
      <c r="BY8071" t="s">
        <v>2074</v>
      </c>
      <c r="BZ8071" t="s">
        <v>2075</v>
      </c>
      <c r="CA8071" t="s">
        <v>3366</v>
      </c>
      <c r="CB8071" t="s">
        <v>3542</v>
      </c>
      <c r="CN8071" t="s">
        <v>3410</v>
      </c>
    </row>
    <row r="8072" spans="1:104" x14ac:dyDescent="0.4">
      <c r="A8072" t="s">
        <v>3600</v>
      </c>
      <c r="B8072" t="s">
        <v>3601</v>
      </c>
    </row>
    <row r="8073" spans="1:104" x14ac:dyDescent="0.4">
      <c r="A8073" t="s">
        <v>3602</v>
      </c>
      <c r="B8073" t="s">
        <v>3603</v>
      </c>
      <c r="S8073" t="s">
        <v>3604</v>
      </c>
      <c r="BA8073" t="s">
        <v>2066</v>
      </c>
      <c r="BQ8073" t="s">
        <v>3605</v>
      </c>
      <c r="BT8073" t="s">
        <v>3606</v>
      </c>
      <c r="BV8073" t="s">
        <v>2120</v>
      </c>
      <c r="BX8073" t="s">
        <v>2121</v>
      </c>
      <c r="BY8073" t="s">
        <v>2122</v>
      </c>
      <c r="BZ8073" t="s">
        <v>2075</v>
      </c>
      <c r="CA8073" t="s">
        <v>3390</v>
      </c>
      <c r="CB8073" t="s">
        <v>3607</v>
      </c>
      <c r="CC8073" t="s">
        <v>2143</v>
      </c>
      <c r="CZ8073" t="s">
        <v>2144</v>
      </c>
    </row>
    <row r="8074" spans="1:104" x14ac:dyDescent="0.4">
      <c r="A8074" t="s">
        <v>3608</v>
      </c>
      <c r="B8074" t="s">
        <v>3609</v>
      </c>
      <c r="P8074" t="s">
        <v>3610</v>
      </c>
      <c r="S8074" t="s">
        <v>3611</v>
      </c>
      <c r="Y8074" t="s">
        <v>3612</v>
      </c>
      <c r="AF8074" t="s">
        <v>3613</v>
      </c>
      <c r="BA8074" t="s">
        <v>2066</v>
      </c>
      <c r="BQ8074" t="s">
        <v>3614</v>
      </c>
      <c r="BS8074" t="s">
        <v>3615</v>
      </c>
      <c r="BT8074" t="s">
        <v>2069</v>
      </c>
      <c r="BU8074" t="s">
        <v>2070</v>
      </c>
      <c r="BV8074" t="s">
        <v>2071</v>
      </c>
      <c r="BX8074" t="s">
        <v>2073</v>
      </c>
      <c r="BY8074" t="s">
        <v>2074</v>
      </c>
      <c r="BZ8074" t="s">
        <v>2075</v>
      </c>
      <c r="CB8074" t="s">
        <v>3616</v>
      </c>
      <c r="CC8074" t="s">
        <v>3589</v>
      </c>
      <c r="CN8074" t="s">
        <v>3617</v>
      </c>
    </row>
    <row r="8075" spans="1:104" x14ac:dyDescent="0.4">
      <c r="A8075" t="s">
        <v>3618</v>
      </c>
      <c r="B8075" t="s">
        <v>3619</v>
      </c>
      <c r="S8075" t="s">
        <v>3620</v>
      </c>
    </row>
    <row r="8076" spans="1:104" x14ac:dyDescent="0.4">
      <c r="A8076" t="s">
        <v>3621</v>
      </c>
      <c r="B8076" t="s">
        <v>3622</v>
      </c>
      <c r="S8076" t="s">
        <v>3623</v>
      </c>
    </row>
    <row r="8077" spans="1:104" x14ac:dyDescent="0.4">
      <c r="A8077" t="s">
        <v>3624</v>
      </c>
      <c r="B8077" t="s">
        <v>3625</v>
      </c>
      <c r="S8077" t="s">
        <v>3626</v>
      </c>
    </row>
    <row r="8078" spans="1:104" x14ac:dyDescent="0.4">
      <c r="A8078" t="s">
        <v>3627</v>
      </c>
      <c r="B8078" t="s">
        <v>3628</v>
      </c>
      <c r="S8078" t="s">
        <v>3629</v>
      </c>
    </row>
    <row r="8079" spans="1:104" x14ac:dyDescent="0.4">
      <c r="A8079" t="s">
        <v>3630</v>
      </c>
      <c r="B8079" t="s">
        <v>3631</v>
      </c>
      <c r="S8079" t="s">
        <v>3632</v>
      </c>
    </row>
    <row r="8080" spans="1:104" x14ac:dyDescent="0.4">
      <c r="A8080" t="s">
        <v>3633</v>
      </c>
      <c r="B8080" t="s">
        <v>3634</v>
      </c>
      <c r="S8080" t="s">
        <v>3635</v>
      </c>
    </row>
    <row r="8081" spans="1:131" x14ac:dyDescent="0.4">
      <c r="A8081" t="s">
        <v>3636</v>
      </c>
      <c r="B8081" t="s">
        <v>3637</v>
      </c>
      <c r="S8081" t="s">
        <v>3638</v>
      </c>
    </row>
    <row r="8082" spans="1:131" x14ac:dyDescent="0.4">
      <c r="A8082" t="s">
        <v>3639</v>
      </c>
      <c r="B8082" t="s">
        <v>3640</v>
      </c>
      <c r="P8082" t="s">
        <v>3641</v>
      </c>
      <c r="S8082" t="s">
        <v>3642</v>
      </c>
      <c r="AB8082" t="s">
        <v>3643</v>
      </c>
      <c r="AE8082" t="s">
        <v>3644</v>
      </c>
      <c r="AF8082" t="s">
        <v>3645</v>
      </c>
      <c r="BA8082" t="s">
        <v>2066</v>
      </c>
      <c r="BQ8082" t="s">
        <v>3646</v>
      </c>
      <c r="BS8082" t="s">
        <v>3647</v>
      </c>
      <c r="BT8082" t="s">
        <v>3263</v>
      </c>
      <c r="BU8082" t="s">
        <v>2070</v>
      </c>
      <c r="BV8082" t="s">
        <v>2071</v>
      </c>
      <c r="BW8082" t="s">
        <v>2072</v>
      </c>
      <c r="BX8082" t="s">
        <v>2073</v>
      </c>
      <c r="BY8082" t="s">
        <v>3323</v>
      </c>
      <c r="BZ8082" t="s">
        <v>2075</v>
      </c>
      <c r="CA8082" t="s">
        <v>3366</v>
      </c>
      <c r="CN8082" t="s">
        <v>3648</v>
      </c>
      <c r="DJ8082" t="s">
        <v>3476</v>
      </c>
      <c r="DL8082" t="s">
        <v>3649</v>
      </c>
    </row>
    <row r="8083" spans="1:131" x14ac:dyDescent="0.4">
      <c r="A8083" t="s">
        <v>3650</v>
      </c>
      <c r="B8083" t="s">
        <v>3651</v>
      </c>
      <c r="S8083" t="s">
        <v>3652</v>
      </c>
    </row>
    <row r="8084" spans="1:131" x14ac:dyDescent="0.4">
      <c r="A8084" t="s">
        <v>3653</v>
      </c>
      <c r="B8084" t="s">
        <v>3654</v>
      </c>
      <c r="S8084" t="s">
        <v>3655</v>
      </c>
    </row>
    <row r="8085" spans="1:131" x14ac:dyDescent="0.4">
      <c r="A8085" t="s">
        <v>3656</v>
      </c>
      <c r="B8085" t="s">
        <v>3657</v>
      </c>
      <c r="P8085" t="s">
        <v>3658</v>
      </c>
      <c r="S8085" t="s">
        <v>3659</v>
      </c>
      <c r="AF8085" t="s">
        <v>3492</v>
      </c>
      <c r="AG8085" t="s">
        <v>3660</v>
      </c>
      <c r="BA8085" t="s">
        <v>2066</v>
      </c>
      <c r="BQ8085" t="s">
        <v>3661</v>
      </c>
      <c r="BS8085" t="s">
        <v>3662</v>
      </c>
      <c r="BT8085" t="s">
        <v>3449</v>
      </c>
      <c r="BU8085" t="s">
        <v>2070</v>
      </c>
      <c r="BV8085" t="s">
        <v>3282</v>
      </c>
      <c r="BW8085" t="s">
        <v>2072</v>
      </c>
      <c r="BX8085" t="s">
        <v>3264</v>
      </c>
      <c r="BY8085" t="s">
        <v>3323</v>
      </c>
      <c r="BZ8085" t="s">
        <v>2075</v>
      </c>
      <c r="CA8085" t="s">
        <v>3535</v>
      </c>
      <c r="CN8085" t="s">
        <v>3425</v>
      </c>
      <c r="DI8085" s="2">
        <v>45785</v>
      </c>
    </row>
    <row r="8086" spans="1:131" x14ac:dyDescent="0.4">
      <c r="A8086" t="s">
        <v>3663</v>
      </c>
      <c r="B8086" t="s">
        <v>3664</v>
      </c>
      <c r="DB8086">
        <v>4084073</v>
      </c>
    </row>
    <row r="8087" spans="1:131" x14ac:dyDescent="0.4">
      <c r="A8087" t="s">
        <v>3665</v>
      </c>
      <c r="B8087" t="s">
        <v>3666</v>
      </c>
      <c r="AF8087" t="s">
        <v>3044</v>
      </c>
      <c r="BA8087" t="s">
        <v>2066</v>
      </c>
      <c r="BQ8087" t="s">
        <v>3667</v>
      </c>
      <c r="BR8087">
        <v>238523</v>
      </c>
      <c r="BS8087" t="s">
        <v>3668</v>
      </c>
      <c r="BT8087" t="s">
        <v>3518</v>
      </c>
      <c r="BV8087" t="s">
        <v>2071</v>
      </c>
      <c r="BW8087" t="s">
        <v>2072</v>
      </c>
      <c r="BX8087" t="s">
        <v>2073</v>
      </c>
      <c r="BY8087" t="s">
        <v>2074</v>
      </c>
      <c r="BZ8087" t="s">
        <v>2075</v>
      </c>
      <c r="CA8087" t="s">
        <v>3669</v>
      </c>
      <c r="CB8087" t="s">
        <v>3670</v>
      </c>
      <c r="CC8087" t="s">
        <v>3671</v>
      </c>
    </row>
    <row r="8088" spans="1:131" x14ac:dyDescent="0.4">
      <c r="A8088" t="s">
        <v>3672</v>
      </c>
      <c r="B8088" t="s">
        <v>3673</v>
      </c>
      <c r="W8088" t="s">
        <v>1154</v>
      </c>
      <c r="Y8088" t="s">
        <v>3674</v>
      </c>
      <c r="AB8088" t="s">
        <v>3675</v>
      </c>
    </row>
    <row r="8089" spans="1:131" x14ac:dyDescent="0.4">
      <c r="A8089" t="s">
        <v>3676</v>
      </c>
      <c r="B8089" t="s">
        <v>3677</v>
      </c>
      <c r="BA8089" t="s">
        <v>2066</v>
      </c>
      <c r="BQ8089" t="s">
        <v>3678</v>
      </c>
      <c r="BT8089" t="s">
        <v>3263</v>
      </c>
      <c r="BU8089" t="s">
        <v>2070</v>
      </c>
      <c r="BV8089" t="s">
        <v>2071</v>
      </c>
      <c r="BW8089" t="s">
        <v>2072</v>
      </c>
      <c r="BX8089" t="s">
        <v>2073</v>
      </c>
      <c r="BY8089" t="s">
        <v>2074</v>
      </c>
      <c r="BZ8089" t="s">
        <v>3356</v>
      </c>
    </row>
    <row r="8090" spans="1:131" x14ac:dyDescent="0.4">
      <c r="A8090" t="s">
        <v>3679</v>
      </c>
      <c r="B8090" t="s">
        <v>3680</v>
      </c>
      <c r="Y8090" t="s">
        <v>3681</v>
      </c>
      <c r="AB8090" t="s">
        <v>1396</v>
      </c>
      <c r="AF8090" t="s">
        <v>3682</v>
      </c>
    </row>
    <row r="8091" spans="1:131" x14ac:dyDescent="0.4">
      <c r="A8091" t="s">
        <v>3683</v>
      </c>
      <c r="B8091" t="s">
        <v>3684</v>
      </c>
      <c r="P8091" t="s">
        <v>3685</v>
      </c>
      <c r="S8091" t="s">
        <v>3686</v>
      </c>
      <c r="AF8091" t="s">
        <v>3687</v>
      </c>
      <c r="AG8091" t="s">
        <v>3688</v>
      </c>
      <c r="BA8091" t="s">
        <v>2066</v>
      </c>
      <c r="BQ8091" t="s">
        <v>3689</v>
      </c>
      <c r="BR8091">
        <v>46327</v>
      </c>
      <c r="BS8091" t="s">
        <v>3690</v>
      </c>
      <c r="BT8091" t="s">
        <v>3518</v>
      </c>
      <c r="BU8091" t="s">
        <v>2070</v>
      </c>
      <c r="BV8091" t="s">
        <v>2071</v>
      </c>
      <c r="BW8091" t="s">
        <v>2072</v>
      </c>
      <c r="BX8091" t="s">
        <v>3264</v>
      </c>
      <c r="BY8091" t="s">
        <v>2074</v>
      </c>
      <c r="BZ8091" t="s">
        <v>2075</v>
      </c>
      <c r="CA8091" t="s">
        <v>3324</v>
      </c>
      <c r="CC8091" t="s">
        <v>2078</v>
      </c>
      <c r="CN8091" t="s">
        <v>3691</v>
      </c>
    </row>
    <row r="8092" spans="1:131" x14ac:dyDescent="0.4">
      <c r="A8092" t="s">
        <v>3692</v>
      </c>
      <c r="B8092" t="s">
        <v>3693</v>
      </c>
      <c r="Y8092" t="s">
        <v>3694</v>
      </c>
      <c r="AB8092" t="s">
        <v>417</v>
      </c>
      <c r="AE8092" t="s">
        <v>417</v>
      </c>
      <c r="AF8092" t="s">
        <v>417</v>
      </c>
      <c r="AG8092" t="s">
        <v>417</v>
      </c>
      <c r="AH8092" t="s">
        <v>417</v>
      </c>
      <c r="AI8092" t="s">
        <v>417</v>
      </c>
    </row>
    <row r="8093" spans="1:131" x14ac:dyDescent="0.4">
      <c r="A8093" t="s">
        <v>3695</v>
      </c>
      <c r="B8093" t="s">
        <v>3696</v>
      </c>
    </row>
    <row r="8094" spans="1:131" x14ac:dyDescent="0.4">
      <c r="A8094" t="s">
        <v>3697</v>
      </c>
      <c r="B8094" t="s">
        <v>3698</v>
      </c>
      <c r="U8094" t="s">
        <v>3699</v>
      </c>
      <c r="Y8094" t="s">
        <v>3700</v>
      </c>
      <c r="AA8094" t="s">
        <v>3701</v>
      </c>
      <c r="AB8094" t="s">
        <v>1396</v>
      </c>
      <c r="AF8094" t="s">
        <v>3492</v>
      </c>
    </row>
    <row r="8095" spans="1:131" x14ac:dyDescent="0.4">
      <c r="A8095" t="s">
        <v>3702</v>
      </c>
      <c r="B8095" t="s">
        <v>3703</v>
      </c>
      <c r="DB8095">
        <v>4084270</v>
      </c>
    </row>
    <row r="8096" spans="1:131" x14ac:dyDescent="0.4">
      <c r="A8096" t="s">
        <v>3704</v>
      </c>
      <c r="B8096" t="s">
        <v>3705</v>
      </c>
      <c r="AB8096" t="s">
        <v>1396</v>
      </c>
      <c r="AE8096" t="s">
        <v>3706</v>
      </c>
      <c r="AF8096" t="s">
        <v>3706</v>
      </c>
      <c r="AG8096" t="s">
        <v>3706</v>
      </c>
      <c r="BC8096">
        <v>9606</v>
      </c>
      <c r="BH8096" t="s">
        <v>3707</v>
      </c>
      <c r="CG8096" t="s">
        <v>3708</v>
      </c>
      <c r="CH8096" t="s">
        <v>3709</v>
      </c>
      <c r="CI8096" t="s">
        <v>3710</v>
      </c>
      <c r="CK8096" t="s">
        <v>3706</v>
      </c>
      <c r="CL8096" t="s">
        <v>3706</v>
      </c>
      <c r="CM8096" t="s">
        <v>3706</v>
      </c>
      <c r="DP8096" t="s">
        <v>417</v>
      </c>
      <c r="DQ8096" t="s">
        <v>3711</v>
      </c>
      <c r="DR8096" t="s">
        <v>3712</v>
      </c>
      <c r="DS8096" t="s">
        <v>3713</v>
      </c>
      <c r="DT8096" t="s">
        <v>3714</v>
      </c>
      <c r="DU8096" t="s">
        <v>3715</v>
      </c>
      <c r="DV8096" t="s">
        <v>3716</v>
      </c>
      <c r="DW8096">
        <v>1618000</v>
      </c>
      <c r="DX8096">
        <v>454</v>
      </c>
      <c r="DY8096" t="s">
        <v>3717</v>
      </c>
      <c r="DZ8096" t="s">
        <v>3706</v>
      </c>
      <c r="EA8096" t="s">
        <v>3718</v>
      </c>
    </row>
    <row r="8097" spans="1:131" x14ac:dyDescent="0.4">
      <c r="A8097" t="s">
        <v>3719</v>
      </c>
      <c r="B8097" t="s">
        <v>3720</v>
      </c>
      <c r="AB8097" t="s">
        <v>1396</v>
      </c>
      <c r="AE8097" t="s">
        <v>3706</v>
      </c>
      <c r="AF8097" t="s">
        <v>3706</v>
      </c>
      <c r="AG8097" t="s">
        <v>3706</v>
      </c>
      <c r="BC8097">
        <v>9606</v>
      </c>
      <c r="BH8097" t="s">
        <v>3721</v>
      </c>
      <c r="CG8097" t="s">
        <v>3708</v>
      </c>
      <c r="CH8097" t="s">
        <v>3709</v>
      </c>
      <c r="CI8097" t="s">
        <v>3710</v>
      </c>
      <c r="CK8097" t="s">
        <v>3706</v>
      </c>
      <c r="CL8097" t="s">
        <v>3706</v>
      </c>
      <c r="CM8097" t="s">
        <v>3706</v>
      </c>
      <c r="DP8097" t="s">
        <v>417</v>
      </c>
      <c r="DQ8097" t="s">
        <v>417</v>
      </c>
      <c r="DR8097" t="s">
        <v>3712</v>
      </c>
      <c r="DS8097" t="s">
        <v>3713</v>
      </c>
      <c r="DT8097" t="s">
        <v>3714</v>
      </c>
      <c r="DU8097" t="s">
        <v>3722</v>
      </c>
      <c r="DV8097" t="s">
        <v>3723</v>
      </c>
      <c r="DW8097">
        <v>1810000</v>
      </c>
      <c r="DX8097" t="s">
        <v>3724</v>
      </c>
      <c r="DY8097" t="s">
        <v>3706</v>
      </c>
      <c r="DZ8097" t="s">
        <v>3706</v>
      </c>
      <c r="EA8097" t="s">
        <v>3718</v>
      </c>
    </row>
    <row r="8098" spans="1:131" x14ac:dyDescent="0.4">
      <c r="A8098" t="s">
        <v>3725</v>
      </c>
      <c r="B8098" t="s">
        <v>3726</v>
      </c>
      <c r="W8098" t="s">
        <v>1154</v>
      </c>
      <c r="AA8098" t="s">
        <v>3727</v>
      </c>
    </row>
    <row r="8099" spans="1:131" x14ac:dyDescent="0.4">
      <c r="A8099" t="s">
        <v>3728</v>
      </c>
      <c r="B8099" t="s">
        <v>3729</v>
      </c>
      <c r="S8099" t="s">
        <v>3730</v>
      </c>
    </row>
    <row r="8100" spans="1:131" x14ac:dyDescent="0.4">
      <c r="A8100" t="s">
        <v>3731</v>
      </c>
      <c r="B8100" t="s">
        <v>3732</v>
      </c>
      <c r="P8100" t="s">
        <v>3733</v>
      </c>
      <c r="S8100" t="s">
        <v>3734</v>
      </c>
      <c r="AB8100" t="s">
        <v>3735</v>
      </c>
      <c r="BA8100" t="s">
        <v>2066</v>
      </c>
      <c r="BQ8100" t="s">
        <v>3736</v>
      </c>
      <c r="BR8100">
        <v>13852</v>
      </c>
      <c r="BS8100" t="s">
        <v>3737</v>
      </c>
      <c r="BT8100" t="s">
        <v>3518</v>
      </c>
      <c r="BU8100" t="s">
        <v>3534</v>
      </c>
      <c r="BV8100" t="s">
        <v>3282</v>
      </c>
      <c r="BW8100" t="s">
        <v>2072</v>
      </c>
      <c r="BX8100" t="s">
        <v>2073</v>
      </c>
      <c r="BY8100" t="s">
        <v>2074</v>
      </c>
      <c r="BZ8100" t="s">
        <v>2075</v>
      </c>
      <c r="CA8100" t="s">
        <v>3738</v>
      </c>
      <c r="CN8100" t="s">
        <v>3410</v>
      </c>
      <c r="DI8100">
        <v>7</v>
      </c>
      <c r="DJ8100" t="s">
        <v>3553</v>
      </c>
      <c r="DN8100" t="s">
        <v>3739</v>
      </c>
    </row>
    <row r="8101" spans="1:131" x14ac:dyDescent="0.4">
      <c r="A8101" t="s">
        <v>3740</v>
      </c>
      <c r="B8101" t="s">
        <v>3741</v>
      </c>
      <c r="S8101" t="s">
        <v>3742</v>
      </c>
    </row>
    <row r="8102" spans="1:131" x14ac:dyDescent="0.4">
      <c r="A8102" t="s">
        <v>3743</v>
      </c>
      <c r="B8102" t="s">
        <v>3744</v>
      </c>
      <c r="T8102">
        <v>1</v>
      </c>
    </row>
    <row r="8103" spans="1:131" x14ac:dyDescent="0.4">
      <c r="A8103" t="s">
        <v>3745</v>
      </c>
      <c r="B8103" t="s">
        <v>3746</v>
      </c>
      <c r="T8103">
        <v>1</v>
      </c>
    </row>
    <row r="8104" spans="1:131" x14ac:dyDescent="0.4">
      <c r="A8104" t="s">
        <v>3747</v>
      </c>
      <c r="B8104" t="s">
        <v>3748</v>
      </c>
      <c r="P8104" t="s">
        <v>3749</v>
      </c>
      <c r="Y8104" t="s">
        <v>3750</v>
      </c>
      <c r="AB8104" t="s">
        <v>3751</v>
      </c>
      <c r="AF8104" t="s">
        <v>3752</v>
      </c>
      <c r="AI8104" t="s">
        <v>3753</v>
      </c>
    </row>
    <row r="8105" spans="1:131" x14ac:dyDescent="0.4">
      <c r="A8105" t="s">
        <v>3754</v>
      </c>
      <c r="W8105" t="s">
        <v>1461</v>
      </c>
      <c r="X8105" t="s">
        <v>3755</v>
      </c>
      <c r="Y8105" t="s">
        <v>3756</v>
      </c>
      <c r="AB8105" t="s">
        <v>3757</v>
      </c>
    </row>
    <row r="8106" spans="1:131" x14ac:dyDescent="0.4">
      <c r="A8106" t="s">
        <v>3758</v>
      </c>
      <c r="B8106" t="s">
        <v>3759</v>
      </c>
      <c r="Y8106" t="s">
        <v>3760</v>
      </c>
      <c r="BA8106" t="s">
        <v>2066</v>
      </c>
      <c r="BQ8106" t="s">
        <v>3761</v>
      </c>
      <c r="BX8106" t="s">
        <v>2073</v>
      </c>
      <c r="BY8106" t="s">
        <v>2074</v>
      </c>
      <c r="CA8106" t="s">
        <v>3762</v>
      </c>
    </row>
    <row r="8107" spans="1:131" x14ac:dyDescent="0.4">
      <c r="A8107" t="s">
        <v>3763</v>
      </c>
      <c r="B8107" t="s">
        <v>3764</v>
      </c>
      <c r="P8107" t="s">
        <v>3765</v>
      </c>
      <c r="S8107" t="s">
        <v>3766</v>
      </c>
      <c r="BA8107" t="s">
        <v>2066</v>
      </c>
      <c r="BQ8107" t="s">
        <v>3767</v>
      </c>
      <c r="BS8107" t="s">
        <v>3768</v>
      </c>
      <c r="BT8107" t="s">
        <v>3518</v>
      </c>
      <c r="BU8107" t="s">
        <v>2070</v>
      </c>
      <c r="BV8107" t="s">
        <v>2071</v>
      </c>
      <c r="BW8107" t="s">
        <v>2072</v>
      </c>
      <c r="BX8107" t="s">
        <v>2073</v>
      </c>
      <c r="BY8107" t="s">
        <v>2074</v>
      </c>
      <c r="BZ8107" t="s">
        <v>2075</v>
      </c>
      <c r="CA8107" t="s">
        <v>3324</v>
      </c>
      <c r="CC8107" t="s">
        <v>3769</v>
      </c>
      <c r="CN8107" t="s">
        <v>3770</v>
      </c>
    </row>
    <row r="8108" spans="1:131" x14ac:dyDescent="0.4">
      <c r="A8108" t="s">
        <v>3771</v>
      </c>
      <c r="B8108" t="s">
        <v>3772</v>
      </c>
      <c r="BA8108" t="s">
        <v>2066</v>
      </c>
      <c r="BQ8108" t="s">
        <v>3773</v>
      </c>
      <c r="BS8108" t="s">
        <v>3774</v>
      </c>
      <c r="BT8108" t="s">
        <v>3263</v>
      </c>
      <c r="BU8108" t="s">
        <v>2070</v>
      </c>
      <c r="BV8108" t="s">
        <v>2071</v>
      </c>
      <c r="BW8108" t="s">
        <v>2072</v>
      </c>
      <c r="BX8108" t="s">
        <v>2073</v>
      </c>
      <c r="BY8108" t="s">
        <v>2074</v>
      </c>
      <c r="BZ8108" t="s">
        <v>2075</v>
      </c>
      <c r="CB8108" t="s">
        <v>3775</v>
      </c>
      <c r="CC8108" t="s">
        <v>3589</v>
      </c>
      <c r="DO8108" t="s">
        <v>3776</v>
      </c>
    </row>
    <row r="8109" spans="1:131" x14ac:dyDescent="0.4">
      <c r="A8109" t="s">
        <v>3777</v>
      </c>
      <c r="B8109" t="s">
        <v>3778</v>
      </c>
      <c r="P8109" t="s">
        <v>3779</v>
      </c>
      <c r="S8109" t="s">
        <v>3780</v>
      </c>
      <c r="W8109" t="s">
        <v>3781</v>
      </c>
      <c r="AA8109" t="s">
        <v>3782</v>
      </c>
    </row>
    <row r="8110" spans="1:131" x14ac:dyDescent="0.4">
      <c r="A8110" t="s">
        <v>3783</v>
      </c>
      <c r="B8110" t="s">
        <v>3784</v>
      </c>
      <c r="P8110" t="s">
        <v>3785</v>
      </c>
      <c r="S8110" t="s">
        <v>3786</v>
      </c>
      <c r="AA8110" t="s">
        <v>3786</v>
      </c>
      <c r="AF8110" t="s">
        <v>3319</v>
      </c>
      <c r="AG8110" t="s">
        <v>3787</v>
      </c>
      <c r="BA8110" t="s">
        <v>2066</v>
      </c>
      <c r="BQ8110" t="s">
        <v>3788</v>
      </c>
      <c r="BR8110">
        <v>22567</v>
      </c>
      <c r="BS8110" t="s">
        <v>3789</v>
      </c>
      <c r="BT8110" t="s">
        <v>3518</v>
      </c>
      <c r="BU8110" t="s">
        <v>2070</v>
      </c>
      <c r="BV8110" t="s">
        <v>2071</v>
      </c>
      <c r="BX8110" t="s">
        <v>3790</v>
      </c>
      <c r="BY8110" t="s">
        <v>2074</v>
      </c>
      <c r="CA8110" t="s">
        <v>3588</v>
      </c>
      <c r="CB8110" t="s">
        <v>3791</v>
      </c>
      <c r="CC8110" t="s">
        <v>3589</v>
      </c>
      <c r="CN8110" t="s">
        <v>3691</v>
      </c>
    </row>
    <row r="8111" spans="1:131" x14ac:dyDescent="0.4">
      <c r="A8111" t="s">
        <v>3792</v>
      </c>
      <c r="B8111" t="s">
        <v>3793</v>
      </c>
      <c r="P8111" t="s">
        <v>3794</v>
      </c>
      <c r="S8111" t="s">
        <v>3795</v>
      </c>
      <c r="AF8111" t="s">
        <v>3463</v>
      </c>
      <c r="AG8111" t="s">
        <v>3796</v>
      </c>
      <c r="BA8111" t="s">
        <v>2066</v>
      </c>
      <c r="BQ8111" t="s">
        <v>3797</v>
      </c>
      <c r="BR8111">
        <v>38062</v>
      </c>
      <c r="BS8111" t="s">
        <v>3798</v>
      </c>
      <c r="BT8111" t="s">
        <v>3518</v>
      </c>
      <c r="BU8111" t="s">
        <v>2070</v>
      </c>
      <c r="BV8111" t="s">
        <v>2071</v>
      </c>
      <c r="BW8111" t="s">
        <v>3423</v>
      </c>
      <c r="BX8111" t="s">
        <v>3264</v>
      </c>
      <c r="BY8111" t="s">
        <v>3323</v>
      </c>
      <c r="BZ8111" t="s">
        <v>2075</v>
      </c>
      <c r="CA8111" t="s">
        <v>3273</v>
      </c>
      <c r="CN8111" t="s">
        <v>3590</v>
      </c>
    </row>
    <row r="8112" spans="1:131" x14ac:dyDescent="0.4">
      <c r="A8112" t="s">
        <v>3799</v>
      </c>
      <c r="B8112" t="s">
        <v>3800</v>
      </c>
      <c r="S8112" t="s">
        <v>3801</v>
      </c>
      <c r="AF8112" t="s">
        <v>3044</v>
      </c>
      <c r="BA8112" t="s">
        <v>2066</v>
      </c>
      <c r="BQ8112" t="s">
        <v>3802</v>
      </c>
      <c r="BR8112">
        <v>7786</v>
      </c>
      <c r="BS8112" t="s">
        <v>3803</v>
      </c>
      <c r="BT8112" t="s">
        <v>2069</v>
      </c>
      <c r="BX8112" t="s">
        <v>2073</v>
      </c>
      <c r="BY8112" t="s">
        <v>2074</v>
      </c>
      <c r="BZ8112" t="s">
        <v>2075</v>
      </c>
      <c r="CA8112" t="s">
        <v>3324</v>
      </c>
      <c r="CC8112" t="s">
        <v>3589</v>
      </c>
    </row>
    <row r="8113" spans="1:131" x14ac:dyDescent="0.4">
      <c r="A8113" t="s">
        <v>3804</v>
      </c>
      <c r="B8113" t="s">
        <v>3805</v>
      </c>
      <c r="P8113" t="s">
        <v>3806</v>
      </c>
      <c r="S8113" t="s">
        <v>3807</v>
      </c>
      <c r="AA8113" t="s">
        <v>3807</v>
      </c>
      <c r="AF8113" t="s">
        <v>3808</v>
      </c>
      <c r="BA8113" t="s">
        <v>2066</v>
      </c>
      <c r="BQ8113" t="s">
        <v>3809</v>
      </c>
      <c r="BR8113">
        <v>43329</v>
      </c>
      <c r="BS8113" t="s">
        <v>3810</v>
      </c>
      <c r="BT8113" t="s">
        <v>3518</v>
      </c>
      <c r="BU8113" t="s">
        <v>3811</v>
      </c>
      <c r="BV8113" t="s">
        <v>2071</v>
      </c>
      <c r="BW8113" t="s">
        <v>2072</v>
      </c>
      <c r="BX8113" t="s">
        <v>2073</v>
      </c>
      <c r="BY8113" t="s">
        <v>2074</v>
      </c>
      <c r="BZ8113" t="s">
        <v>2075</v>
      </c>
      <c r="CA8113" t="s">
        <v>3812</v>
      </c>
    </row>
    <row r="8114" spans="1:131" x14ac:dyDescent="0.4">
      <c r="A8114" t="s">
        <v>3813</v>
      </c>
      <c r="B8114" t="s">
        <v>3814</v>
      </c>
      <c r="AA8114" t="s">
        <v>3815</v>
      </c>
    </row>
    <row r="8115" spans="1:131" x14ac:dyDescent="0.4">
      <c r="A8115" t="s">
        <v>3816</v>
      </c>
      <c r="B8115" t="s">
        <v>3817</v>
      </c>
      <c r="AB8115" t="s">
        <v>1396</v>
      </c>
      <c r="AE8115" t="s">
        <v>3706</v>
      </c>
      <c r="AF8115" t="s">
        <v>3706</v>
      </c>
      <c r="AG8115" t="s">
        <v>3706</v>
      </c>
      <c r="BC8115">
        <v>9606</v>
      </c>
      <c r="BH8115" t="s">
        <v>3818</v>
      </c>
      <c r="CG8115" t="s">
        <v>3708</v>
      </c>
      <c r="CH8115" t="s">
        <v>3709</v>
      </c>
      <c r="CI8115" t="s">
        <v>3710</v>
      </c>
      <c r="CK8115" t="s">
        <v>3706</v>
      </c>
      <c r="CL8115" t="s">
        <v>3706</v>
      </c>
      <c r="CM8115" t="s">
        <v>3706</v>
      </c>
      <c r="DP8115" t="s">
        <v>417</v>
      </c>
      <c r="DQ8115" t="s">
        <v>417</v>
      </c>
      <c r="DR8115" t="s">
        <v>3712</v>
      </c>
      <c r="DS8115" t="s">
        <v>3819</v>
      </c>
      <c r="DT8115" t="s">
        <v>3706</v>
      </c>
      <c r="DU8115" t="s">
        <v>3820</v>
      </c>
      <c r="DV8115" t="s">
        <v>3821</v>
      </c>
      <c r="DW8115">
        <v>2495000</v>
      </c>
      <c r="DX8115" t="s">
        <v>3724</v>
      </c>
      <c r="DY8115" t="s">
        <v>3822</v>
      </c>
      <c r="DZ8115" t="s">
        <v>3706</v>
      </c>
      <c r="EA8115" t="s">
        <v>3718</v>
      </c>
    </row>
    <row r="8116" spans="1:131" x14ac:dyDescent="0.4">
      <c r="A8116" t="s">
        <v>3823</v>
      </c>
      <c r="B8116" t="s">
        <v>3824</v>
      </c>
    </row>
    <row r="8117" spans="1:131" x14ac:dyDescent="0.4">
      <c r="A8117" t="s">
        <v>3825</v>
      </c>
      <c r="B8117" t="s">
        <v>3826</v>
      </c>
      <c r="P8117" t="s">
        <v>3827</v>
      </c>
    </row>
    <row r="8118" spans="1:131" x14ac:dyDescent="0.4">
      <c r="A8118" t="s">
        <v>3828</v>
      </c>
      <c r="B8118" t="s">
        <v>3829</v>
      </c>
    </row>
    <row r="8119" spans="1:131" x14ac:dyDescent="0.4">
      <c r="A8119" t="s">
        <v>3830</v>
      </c>
      <c r="B8119" t="s">
        <v>3831</v>
      </c>
      <c r="S8119" t="s">
        <v>3832</v>
      </c>
      <c r="Y8119" t="s">
        <v>3833</v>
      </c>
      <c r="AA8119" t="s">
        <v>3832</v>
      </c>
      <c r="AB8119" t="s">
        <v>3834</v>
      </c>
      <c r="AF8119" t="s">
        <v>3835</v>
      </c>
    </row>
    <row r="8120" spans="1:131" x14ac:dyDescent="0.4">
      <c r="A8120" t="s">
        <v>3836</v>
      </c>
      <c r="B8120" t="s">
        <v>3837</v>
      </c>
      <c r="P8120" t="s">
        <v>3838</v>
      </c>
      <c r="S8120" t="s">
        <v>3839</v>
      </c>
      <c r="AA8120" t="s">
        <v>3839</v>
      </c>
      <c r="AF8120" t="s">
        <v>3840</v>
      </c>
      <c r="BA8120" t="s">
        <v>2066</v>
      </c>
      <c r="BQ8120" t="s">
        <v>3841</v>
      </c>
      <c r="BR8120">
        <v>1649</v>
      </c>
      <c r="BS8120" t="s">
        <v>3842</v>
      </c>
      <c r="BT8120" t="s">
        <v>3407</v>
      </c>
      <c r="BU8120" t="s">
        <v>3843</v>
      </c>
      <c r="BW8120" t="s">
        <v>2072</v>
      </c>
      <c r="BX8120" t="s">
        <v>2073</v>
      </c>
      <c r="BY8120" t="s">
        <v>2074</v>
      </c>
      <c r="BZ8120" t="s">
        <v>2075</v>
      </c>
      <c r="CA8120" t="s">
        <v>3844</v>
      </c>
      <c r="CN8120" t="s">
        <v>3410</v>
      </c>
      <c r="DI8120" s="2">
        <v>45723</v>
      </c>
    </row>
    <row r="8121" spans="1:131" x14ac:dyDescent="0.4">
      <c r="A8121" t="s">
        <v>3845</v>
      </c>
      <c r="B8121" t="s">
        <v>3846</v>
      </c>
      <c r="P8121" t="s">
        <v>3847</v>
      </c>
      <c r="S8121" t="s">
        <v>3848</v>
      </c>
      <c r="AA8121" t="s">
        <v>3848</v>
      </c>
      <c r="AF8121" t="s">
        <v>3687</v>
      </c>
      <c r="AG8121" t="s">
        <v>3849</v>
      </c>
      <c r="BA8121" t="s">
        <v>2066</v>
      </c>
      <c r="BQ8121" t="s">
        <v>3850</v>
      </c>
      <c r="BS8121" t="s">
        <v>3851</v>
      </c>
      <c r="BT8121" t="s">
        <v>2069</v>
      </c>
      <c r="BU8121" t="s">
        <v>3450</v>
      </c>
      <c r="BV8121" t="s">
        <v>3282</v>
      </c>
      <c r="BW8121" t="s">
        <v>2072</v>
      </c>
      <c r="BX8121" t="s">
        <v>2073</v>
      </c>
      <c r="BY8121" t="s">
        <v>2074</v>
      </c>
      <c r="CA8121" t="s">
        <v>3390</v>
      </c>
      <c r="DM8121" t="s">
        <v>3852</v>
      </c>
    </row>
    <row r="8122" spans="1:131" x14ac:dyDescent="0.4">
      <c r="A8122" t="s">
        <v>3853</v>
      </c>
      <c r="B8122" t="s">
        <v>3854</v>
      </c>
      <c r="S8122" t="s">
        <v>3855</v>
      </c>
      <c r="AA8122" t="s">
        <v>3856</v>
      </c>
    </row>
    <row r="8123" spans="1:131" x14ac:dyDescent="0.4">
      <c r="A8123" t="s">
        <v>3857</v>
      </c>
      <c r="B8123" t="s">
        <v>3858</v>
      </c>
      <c r="H8123" t="s">
        <v>1121</v>
      </c>
      <c r="I8123" t="s">
        <v>1122</v>
      </c>
      <c r="J8123" t="s">
        <v>1417</v>
      </c>
      <c r="K8123" t="s">
        <v>1542</v>
      </c>
      <c r="L8123" t="s">
        <v>1125</v>
      </c>
      <c r="O8123" t="s">
        <v>3859</v>
      </c>
      <c r="S8123" t="s">
        <v>3860</v>
      </c>
      <c r="AQ8123" t="s">
        <v>3861</v>
      </c>
      <c r="AR8123" t="s">
        <v>1127</v>
      </c>
      <c r="AS8123" t="s">
        <v>1119</v>
      </c>
      <c r="AT8123" t="s">
        <v>3859</v>
      </c>
      <c r="AU8123" t="s">
        <v>3862</v>
      </c>
    </row>
    <row r="8124" spans="1:131" x14ac:dyDescent="0.4">
      <c r="A8124" t="s">
        <v>3863</v>
      </c>
      <c r="B8124" t="s">
        <v>3864</v>
      </c>
      <c r="H8124" t="s">
        <v>1121</v>
      </c>
      <c r="I8124" t="s">
        <v>1122</v>
      </c>
      <c r="J8124" t="s">
        <v>1417</v>
      </c>
      <c r="K8124" t="s">
        <v>1542</v>
      </c>
      <c r="L8124" t="s">
        <v>1125</v>
      </c>
      <c r="O8124" t="s">
        <v>3865</v>
      </c>
      <c r="S8124" t="s">
        <v>3866</v>
      </c>
      <c r="AQ8124" t="s">
        <v>3867</v>
      </c>
      <c r="AR8124" t="s">
        <v>1127</v>
      </c>
      <c r="AS8124" t="s">
        <v>1119</v>
      </c>
      <c r="AT8124" t="s">
        <v>3865</v>
      </c>
      <c r="AU8124" t="s">
        <v>3868</v>
      </c>
    </row>
    <row r="8125" spans="1:131" x14ac:dyDescent="0.4">
      <c r="A8125" t="s">
        <v>3869</v>
      </c>
      <c r="D8125" s="1">
        <v>40235</v>
      </c>
      <c r="E8125" s="1">
        <v>43168</v>
      </c>
      <c r="G8125" t="s">
        <v>3870</v>
      </c>
      <c r="H8125" t="s">
        <v>1121</v>
      </c>
      <c r="I8125" t="s">
        <v>1122</v>
      </c>
      <c r="J8125" t="s">
        <v>1443</v>
      </c>
      <c r="K8125" t="s">
        <v>1444</v>
      </c>
      <c r="L8125" t="s">
        <v>1125</v>
      </c>
      <c r="M8125" t="s">
        <v>3871</v>
      </c>
      <c r="N8125" t="s">
        <v>1127</v>
      </c>
      <c r="O8125" t="s">
        <v>3871</v>
      </c>
      <c r="AE8125">
        <v>1955</v>
      </c>
      <c r="AV8125" t="s">
        <v>1446</v>
      </c>
      <c r="AW8125" t="s">
        <v>3872</v>
      </c>
      <c r="AX8125" t="s">
        <v>1463</v>
      </c>
      <c r="AY8125" t="s">
        <v>1449</v>
      </c>
      <c r="BA8125" t="s">
        <v>1451</v>
      </c>
      <c r="BB8125" t="s">
        <v>1452</v>
      </c>
      <c r="BC8125">
        <v>9606</v>
      </c>
      <c r="BD8125" t="s">
        <v>3873</v>
      </c>
      <c r="BE8125" t="s">
        <v>3874</v>
      </c>
      <c r="BF8125" t="s">
        <v>1453</v>
      </c>
      <c r="BG8125" t="s">
        <v>3875</v>
      </c>
      <c r="BH8125" t="s">
        <v>3876</v>
      </c>
      <c r="BI8125" t="s">
        <v>1456</v>
      </c>
    </row>
    <row r="8126" spans="1:131" x14ac:dyDescent="0.4">
      <c r="A8126" t="s">
        <v>3877</v>
      </c>
      <c r="B8126" t="s">
        <v>3878</v>
      </c>
      <c r="D8126" s="1">
        <v>40235</v>
      </c>
      <c r="E8126" s="1">
        <v>43168</v>
      </c>
      <c r="G8126" t="s">
        <v>3879</v>
      </c>
      <c r="H8126" t="s">
        <v>1121</v>
      </c>
      <c r="I8126" t="s">
        <v>1122</v>
      </c>
      <c r="J8126" t="s">
        <v>1443</v>
      </c>
      <c r="K8126" t="s">
        <v>1444</v>
      </c>
      <c r="L8126" t="s">
        <v>1125</v>
      </c>
      <c r="M8126" t="s">
        <v>3880</v>
      </c>
      <c r="N8126" t="s">
        <v>1127</v>
      </c>
      <c r="O8126" t="s">
        <v>3880</v>
      </c>
      <c r="S8126" t="s">
        <v>3881</v>
      </c>
      <c r="AV8126" t="s">
        <v>1446</v>
      </c>
      <c r="AW8126" t="s">
        <v>3882</v>
      </c>
      <c r="AX8126" t="s">
        <v>1463</v>
      </c>
      <c r="AZ8126" t="s">
        <v>3883</v>
      </c>
      <c r="BA8126" t="s">
        <v>1451</v>
      </c>
      <c r="BB8126" t="s">
        <v>1452</v>
      </c>
      <c r="BC8126">
        <v>34608</v>
      </c>
      <c r="BD8126">
        <v>-26</v>
      </c>
      <c r="BE8126">
        <v>28</v>
      </c>
      <c r="BF8126" t="s">
        <v>1602</v>
      </c>
      <c r="BG8126" t="s">
        <v>1465</v>
      </c>
      <c r="BI8126" t="s">
        <v>1456</v>
      </c>
    </row>
    <row r="8127" spans="1:131" x14ac:dyDescent="0.4">
      <c r="A8127" t="s">
        <v>3884</v>
      </c>
      <c r="D8127" s="1">
        <v>40235</v>
      </c>
      <c r="E8127" s="1">
        <v>43168</v>
      </c>
      <c r="G8127" t="s">
        <v>3885</v>
      </c>
      <c r="H8127" t="s">
        <v>1121</v>
      </c>
      <c r="I8127" t="s">
        <v>1122</v>
      </c>
      <c r="J8127" t="s">
        <v>1443</v>
      </c>
      <c r="K8127" t="s">
        <v>1459</v>
      </c>
      <c r="L8127" t="s">
        <v>1125</v>
      </c>
      <c r="M8127" t="s">
        <v>3886</v>
      </c>
      <c r="N8127" t="s">
        <v>1127</v>
      </c>
      <c r="O8127" t="s">
        <v>3886</v>
      </c>
      <c r="AE8127">
        <v>1979</v>
      </c>
      <c r="AV8127" t="s">
        <v>1446</v>
      </c>
      <c r="AW8127" t="s">
        <v>3887</v>
      </c>
      <c r="AX8127" t="s">
        <v>1463</v>
      </c>
      <c r="AY8127" t="s">
        <v>1449</v>
      </c>
      <c r="AZ8127" t="s">
        <v>3888</v>
      </c>
      <c r="BA8127" t="s">
        <v>1451</v>
      </c>
      <c r="BB8127" t="s">
        <v>1452</v>
      </c>
      <c r="BC8127">
        <v>9940</v>
      </c>
      <c r="BD8127">
        <v>55</v>
      </c>
      <c r="BE8127">
        <v>-4</v>
      </c>
      <c r="BF8127" t="s">
        <v>1602</v>
      </c>
      <c r="BG8127" t="s">
        <v>3875</v>
      </c>
      <c r="BI8127" t="s">
        <v>1456</v>
      </c>
    </row>
    <row r="8128" spans="1:131" x14ac:dyDescent="0.4">
      <c r="A8128" t="s">
        <v>3889</v>
      </c>
      <c r="B8128" t="s">
        <v>3890</v>
      </c>
      <c r="H8128" t="s">
        <v>1121</v>
      </c>
      <c r="I8128" t="s">
        <v>1122</v>
      </c>
      <c r="J8128" t="s">
        <v>1417</v>
      </c>
      <c r="K8128" t="s">
        <v>1542</v>
      </c>
      <c r="L8128" t="s">
        <v>1125</v>
      </c>
      <c r="O8128" t="s">
        <v>3891</v>
      </c>
      <c r="W8128" t="s">
        <v>3892</v>
      </c>
      <c r="AQ8128" t="s">
        <v>3893</v>
      </c>
      <c r="AR8128" t="s">
        <v>1127</v>
      </c>
      <c r="AS8128" t="s">
        <v>1119</v>
      </c>
      <c r="AT8128" t="s">
        <v>3891</v>
      </c>
      <c r="AU8128" t="s">
        <v>3894</v>
      </c>
    </row>
    <row r="8129" spans="1:132" x14ac:dyDescent="0.4">
      <c r="A8129" t="s">
        <v>3895</v>
      </c>
      <c r="B8129" t="s">
        <v>3896</v>
      </c>
      <c r="D8129" s="1">
        <v>41963</v>
      </c>
      <c r="E8129" s="1">
        <v>44047</v>
      </c>
      <c r="F8129" t="s">
        <v>1119</v>
      </c>
      <c r="G8129" t="s">
        <v>3897</v>
      </c>
      <c r="H8129" t="s">
        <v>1121</v>
      </c>
      <c r="I8129" t="s">
        <v>1122</v>
      </c>
      <c r="J8129" t="s">
        <v>1417</v>
      </c>
      <c r="K8129" t="s">
        <v>3898</v>
      </c>
      <c r="L8129" t="s">
        <v>1125</v>
      </c>
      <c r="M8129" t="s">
        <v>3899</v>
      </c>
      <c r="N8129" t="s">
        <v>1127</v>
      </c>
      <c r="O8129" t="s">
        <v>3899</v>
      </c>
    </row>
    <row r="8130" spans="1:132" x14ac:dyDescent="0.4">
      <c r="A8130" t="s">
        <v>3900</v>
      </c>
      <c r="B8130" t="s">
        <v>3901</v>
      </c>
      <c r="H8130" t="s">
        <v>1121</v>
      </c>
      <c r="I8130" t="s">
        <v>1122</v>
      </c>
      <c r="J8130" t="s">
        <v>1417</v>
      </c>
      <c r="K8130" t="s">
        <v>1542</v>
      </c>
      <c r="L8130" t="s">
        <v>1125</v>
      </c>
      <c r="O8130" t="s">
        <v>3902</v>
      </c>
      <c r="S8130" t="s">
        <v>3903</v>
      </c>
      <c r="AQ8130" t="s">
        <v>3904</v>
      </c>
      <c r="AR8130" t="s">
        <v>1127</v>
      </c>
      <c r="AS8130" t="s">
        <v>1119</v>
      </c>
      <c r="AT8130" t="s">
        <v>3902</v>
      </c>
      <c r="AU8130" t="s">
        <v>3905</v>
      </c>
    </row>
    <row r="8131" spans="1:132" x14ac:dyDescent="0.4">
      <c r="A8131" t="s">
        <v>3906</v>
      </c>
      <c r="H8131" t="s">
        <v>1121</v>
      </c>
      <c r="I8131" t="s">
        <v>1122</v>
      </c>
      <c r="J8131" t="s">
        <v>1417</v>
      </c>
      <c r="K8131" t="s">
        <v>1542</v>
      </c>
      <c r="L8131" t="s">
        <v>1125</v>
      </c>
      <c r="O8131" t="s">
        <v>3907</v>
      </c>
      <c r="AQ8131" t="s">
        <v>3908</v>
      </c>
      <c r="AR8131" t="s">
        <v>1127</v>
      </c>
      <c r="AS8131" t="s">
        <v>1119</v>
      </c>
      <c r="AT8131" t="s">
        <v>3907</v>
      </c>
      <c r="AU8131" t="s">
        <v>3909</v>
      </c>
    </row>
    <row r="8132" spans="1:132" x14ac:dyDescent="0.4">
      <c r="A8132" t="s">
        <v>3910</v>
      </c>
      <c r="B8132" t="s">
        <v>3911</v>
      </c>
      <c r="H8132" t="s">
        <v>1121</v>
      </c>
      <c r="I8132" t="s">
        <v>1122</v>
      </c>
      <c r="J8132" t="s">
        <v>1417</v>
      </c>
      <c r="K8132" t="s">
        <v>1542</v>
      </c>
      <c r="L8132" t="s">
        <v>1125</v>
      </c>
      <c r="O8132" t="s">
        <v>3912</v>
      </c>
      <c r="AQ8132" t="s">
        <v>3913</v>
      </c>
      <c r="AR8132" t="s">
        <v>1127</v>
      </c>
      <c r="AS8132" t="s">
        <v>1119</v>
      </c>
      <c r="AT8132" t="s">
        <v>3912</v>
      </c>
      <c r="AU8132" t="s">
        <v>3914</v>
      </c>
    </row>
    <row r="8133" spans="1:132" x14ac:dyDescent="0.4">
      <c r="A8133" t="s">
        <v>3915</v>
      </c>
      <c r="B8133" t="s">
        <v>3916</v>
      </c>
      <c r="F8133" t="s">
        <v>1119</v>
      </c>
      <c r="G8133" t="s">
        <v>3917</v>
      </c>
      <c r="H8133" t="s">
        <v>1121</v>
      </c>
      <c r="I8133" t="s">
        <v>1122</v>
      </c>
      <c r="J8133" t="s">
        <v>1499</v>
      </c>
      <c r="K8133" t="s">
        <v>3918</v>
      </c>
      <c r="L8133" t="s">
        <v>1125</v>
      </c>
      <c r="M8133" t="s">
        <v>3919</v>
      </c>
      <c r="N8133" t="s">
        <v>1127</v>
      </c>
      <c r="O8133" t="s">
        <v>3919</v>
      </c>
      <c r="S8133" t="s">
        <v>3920</v>
      </c>
      <c r="BJ8133" s="1">
        <v>41627</v>
      </c>
      <c r="BK8133" s="1">
        <v>41617</v>
      </c>
      <c r="BL8133" t="s">
        <v>3919</v>
      </c>
    </row>
    <row r="8134" spans="1:132" x14ac:dyDescent="0.4">
      <c r="A8134" t="s">
        <v>3921</v>
      </c>
      <c r="B8134" t="s">
        <v>3922</v>
      </c>
      <c r="F8134" t="s">
        <v>1119</v>
      </c>
      <c r="G8134" t="s">
        <v>3923</v>
      </c>
      <c r="H8134" t="s">
        <v>1121</v>
      </c>
      <c r="I8134" t="s">
        <v>1122</v>
      </c>
      <c r="J8134" t="s">
        <v>1499</v>
      </c>
      <c r="K8134" t="s">
        <v>3924</v>
      </c>
      <c r="L8134" t="s">
        <v>1125</v>
      </c>
      <c r="M8134" t="s">
        <v>3925</v>
      </c>
      <c r="N8134" t="s">
        <v>1127</v>
      </c>
      <c r="O8134" t="s">
        <v>3925</v>
      </c>
      <c r="BJ8134" s="1">
        <v>41627</v>
      </c>
      <c r="BK8134" s="1">
        <v>41617</v>
      </c>
      <c r="BL8134" t="s">
        <v>3925</v>
      </c>
    </row>
    <row r="8135" spans="1:132" x14ac:dyDescent="0.4">
      <c r="A8135" t="s">
        <v>3926</v>
      </c>
      <c r="B8135" t="s">
        <v>3927</v>
      </c>
      <c r="H8135" t="s">
        <v>1121</v>
      </c>
      <c r="I8135" t="s">
        <v>1122</v>
      </c>
      <c r="J8135" t="s">
        <v>1417</v>
      </c>
      <c r="K8135" t="s">
        <v>1542</v>
      </c>
      <c r="L8135" t="s">
        <v>1125</v>
      </c>
      <c r="O8135" t="s">
        <v>3928</v>
      </c>
      <c r="S8135" t="s">
        <v>3929</v>
      </c>
      <c r="AQ8135" t="s">
        <v>3930</v>
      </c>
      <c r="AR8135" t="s">
        <v>1127</v>
      </c>
      <c r="AS8135" t="s">
        <v>1119</v>
      </c>
      <c r="AT8135" t="s">
        <v>3928</v>
      </c>
      <c r="AU8135" t="s">
        <v>3931</v>
      </c>
    </row>
    <row r="8136" spans="1:132" x14ac:dyDescent="0.4">
      <c r="A8136" t="s">
        <v>3932</v>
      </c>
      <c r="B8136">
        <v>55989</v>
      </c>
      <c r="H8136" t="s">
        <v>1121</v>
      </c>
      <c r="I8136" t="s">
        <v>1122</v>
      </c>
      <c r="J8136" t="s">
        <v>1417</v>
      </c>
      <c r="K8136" t="s">
        <v>1542</v>
      </c>
      <c r="L8136" t="s">
        <v>1125</v>
      </c>
      <c r="O8136" t="s">
        <v>3933</v>
      </c>
      <c r="AQ8136" t="s">
        <v>3934</v>
      </c>
      <c r="AR8136" t="s">
        <v>1127</v>
      </c>
      <c r="AS8136" t="s">
        <v>1119</v>
      </c>
      <c r="AT8136" t="s">
        <v>3933</v>
      </c>
      <c r="AU8136" t="s">
        <v>3935</v>
      </c>
    </row>
    <row r="8137" spans="1:132" x14ac:dyDescent="0.4">
      <c r="A8137" t="s">
        <v>3936</v>
      </c>
      <c r="B8137" t="s">
        <v>3937</v>
      </c>
      <c r="H8137" t="s">
        <v>1121</v>
      </c>
      <c r="I8137" t="s">
        <v>1122</v>
      </c>
      <c r="J8137" t="s">
        <v>1417</v>
      </c>
      <c r="K8137" t="s">
        <v>1542</v>
      </c>
      <c r="L8137" t="s">
        <v>1125</v>
      </c>
      <c r="O8137" t="s">
        <v>3938</v>
      </c>
      <c r="AQ8137" t="s">
        <v>3939</v>
      </c>
      <c r="AR8137" t="s">
        <v>1127</v>
      </c>
      <c r="AS8137" t="s">
        <v>1119</v>
      </c>
      <c r="AT8137" t="s">
        <v>3938</v>
      </c>
      <c r="AU8137" t="s">
        <v>3940</v>
      </c>
    </row>
    <row r="8138" spans="1:132" x14ac:dyDescent="0.4">
      <c r="A8138" t="s">
        <v>3941</v>
      </c>
      <c r="B8138" t="s">
        <v>3942</v>
      </c>
      <c r="H8138" t="s">
        <v>1121</v>
      </c>
      <c r="I8138" t="s">
        <v>1122</v>
      </c>
      <c r="J8138" t="s">
        <v>1417</v>
      </c>
      <c r="K8138" t="s">
        <v>1542</v>
      </c>
      <c r="L8138" t="s">
        <v>1125</v>
      </c>
      <c r="O8138" t="s">
        <v>3943</v>
      </c>
      <c r="AQ8138" t="s">
        <v>3944</v>
      </c>
      <c r="AR8138" t="s">
        <v>1127</v>
      </c>
      <c r="AS8138" t="s">
        <v>1119</v>
      </c>
      <c r="AT8138" t="s">
        <v>3943</v>
      </c>
      <c r="AU8138" t="s">
        <v>3945</v>
      </c>
    </row>
    <row r="8139" spans="1:132" x14ac:dyDescent="0.4">
      <c r="A8139" t="s">
        <v>3946</v>
      </c>
      <c r="B8139" t="s">
        <v>3947</v>
      </c>
      <c r="H8139" t="s">
        <v>1121</v>
      </c>
      <c r="I8139" t="s">
        <v>1122</v>
      </c>
      <c r="J8139" t="s">
        <v>1417</v>
      </c>
      <c r="K8139" t="s">
        <v>1542</v>
      </c>
      <c r="L8139" t="s">
        <v>1125</v>
      </c>
      <c r="O8139" t="s">
        <v>3948</v>
      </c>
      <c r="AQ8139" t="s">
        <v>3949</v>
      </c>
      <c r="AR8139" t="s">
        <v>1127</v>
      </c>
      <c r="AS8139" t="s">
        <v>1119</v>
      </c>
      <c r="AT8139" t="s">
        <v>3948</v>
      </c>
      <c r="AU8139" t="s">
        <v>3950</v>
      </c>
    </row>
    <row r="8140" spans="1:132" x14ac:dyDescent="0.4">
      <c r="A8140" t="s">
        <v>3951</v>
      </c>
      <c r="B8140" t="s">
        <v>3952</v>
      </c>
    </row>
    <row r="8141" spans="1:132" x14ac:dyDescent="0.4">
      <c r="A8141" t="s">
        <v>3953</v>
      </c>
      <c r="B8141" t="s">
        <v>3954</v>
      </c>
    </row>
    <row r="8142" spans="1:132" x14ac:dyDescent="0.4">
      <c r="A8142" t="s">
        <v>3955</v>
      </c>
      <c r="B8142" t="s">
        <v>3956</v>
      </c>
      <c r="D8142" s="1">
        <v>41627</v>
      </c>
      <c r="E8142" s="1">
        <v>44047</v>
      </c>
      <c r="F8142" t="s">
        <v>1119</v>
      </c>
      <c r="G8142" t="s">
        <v>3957</v>
      </c>
      <c r="H8142" t="s">
        <v>1121</v>
      </c>
      <c r="I8142" t="s">
        <v>1122</v>
      </c>
      <c r="J8142" t="s">
        <v>1499</v>
      </c>
      <c r="K8142" t="s">
        <v>3958</v>
      </c>
      <c r="L8142" t="s">
        <v>1125</v>
      </c>
      <c r="M8142" t="s">
        <v>3959</v>
      </c>
      <c r="N8142" t="s">
        <v>1127</v>
      </c>
      <c r="O8142" t="s">
        <v>3959</v>
      </c>
      <c r="EB8142" t="s">
        <v>3959</v>
      </c>
    </row>
    <row r="8143" spans="1:132" x14ac:dyDescent="0.4">
      <c r="A8143" t="s">
        <v>3960</v>
      </c>
      <c r="B8143" t="s">
        <v>3961</v>
      </c>
      <c r="F8143" t="s">
        <v>1119</v>
      </c>
      <c r="G8143" t="s">
        <v>3962</v>
      </c>
      <c r="H8143" t="s">
        <v>1121</v>
      </c>
      <c r="I8143" t="s">
        <v>1122</v>
      </c>
      <c r="J8143" t="s">
        <v>1499</v>
      </c>
      <c r="K8143" t="s">
        <v>3924</v>
      </c>
      <c r="L8143" t="s">
        <v>1125</v>
      </c>
      <c r="M8143" t="s">
        <v>3963</v>
      </c>
      <c r="N8143" t="s">
        <v>1127</v>
      </c>
      <c r="O8143" t="s">
        <v>3963</v>
      </c>
      <c r="P8143" t="s">
        <v>3964</v>
      </c>
      <c r="BJ8143" s="1">
        <v>41627</v>
      </c>
      <c r="BK8143" s="1">
        <v>41617</v>
      </c>
      <c r="BL8143" t="s">
        <v>3963</v>
      </c>
    </row>
    <row r="8144" spans="1:132" x14ac:dyDescent="0.4">
      <c r="A8144" t="s">
        <v>3965</v>
      </c>
      <c r="B8144" t="s">
        <v>3966</v>
      </c>
      <c r="F8144" t="s">
        <v>1119</v>
      </c>
      <c r="G8144" t="s">
        <v>3967</v>
      </c>
      <c r="H8144" t="s">
        <v>1121</v>
      </c>
      <c r="I8144" t="s">
        <v>1122</v>
      </c>
      <c r="J8144" t="s">
        <v>1499</v>
      </c>
      <c r="K8144" t="s">
        <v>3968</v>
      </c>
      <c r="L8144" t="s">
        <v>1125</v>
      </c>
      <c r="M8144" t="s">
        <v>3969</v>
      </c>
      <c r="N8144" t="s">
        <v>1127</v>
      </c>
      <c r="O8144" t="s">
        <v>3969</v>
      </c>
      <c r="BJ8144" s="1">
        <v>41627</v>
      </c>
      <c r="BK8144" s="1">
        <v>41617</v>
      </c>
      <c r="BL8144" t="s">
        <v>3969</v>
      </c>
    </row>
    <row r="8145" spans="1:64" x14ac:dyDescent="0.4">
      <c r="A8145" t="s">
        <v>3970</v>
      </c>
      <c r="D8145" s="1">
        <v>40235</v>
      </c>
      <c r="E8145" s="1">
        <v>43168</v>
      </c>
      <c r="G8145" t="s">
        <v>3971</v>
      </c>
      <c r="H8145" t="s">
        <v>1121</v>
      </c>
      <c r="I8145" t="s">
        <v>1122</v>
      </c>
      <c r="J8145" t="s">
        <v>1443</v>
      </c>
      <c r="K8145" t="s">
        <v>1444</v>
      </c>
      <c r="L8145" t="s">
        <v>1125</v>
      </c>
      <c r="M8145" t="s">
        <v>3972</v>
      </c>
      <c r="N8145" t="s">
        <v>1127</v>
      </c>
      <c r="O8145" t="s">
        <v>3972</v>
      </c>
      <c r="AE8145">
        <v>1969</v>
      </c>
      <c r="AV8145" t="s">
        <v>1446</v>
      </c>
      <c r="AW8145" t="s">
        <v>3973</v>
      </c>
      <c r="AX8145" t="s">
        <v>1463</v>
      </c>
      <c r="AY8145" t="s">
        <v>1449</v>
      </c>
      <c r="AZ8145" t="s">
        <v>3974</v>
      </c>
      <c r="BA8145" t="s">
        <v>1451</v>
      </c>
      <c r="BB8145" t="s">
        <v>1452</v>
      </c>
      <c r="BC8145">
        <v>9606</v>
      </c>
      <c r="BD8145" t="s">
        <v>3975</v>
      </c>
      <c r="BE8145" t="s">
        <v>3976</v>
      </c>
      <c r="BF8145" t="s">
        <v>1453</v>
      </c>
      <c r="BG8145" t="s">
        <v>1454</v>
      </c>
      <c r="BI8145" t="s">
        <v>1456</v>
      </c>
    </row>
    <row r="8146" spans="1:64" x14ac:dyDescent="0.4">
      <c r="A8146" t="s">
        <v>3977</v>
      </c>
      <c r="B8146" t="s">
        <v>3978</v>
      </c>
      <c r="D8146" s="1">
        <v>40235</v>
      </c>
      <c r="E8146" s="1">
        <v>43168</v>
      </c>
      <c r="G8146" t="s">
        <v>3979</v>
      </c>
      <c r="H8146" t="s">
        <v>1121</v>
      </c>
      <c r="I8146" t="s">
        <v>1122</v>
      </c>
      <c r="J8146" t="s">
        <v>1443</v>
      </c>
      <c r="K8146" t="s">
        <v>1444</v>
      </c>
      <c r="L8146" t="s">
        <v>1125</v>
      </c>
      <c r="M8146" t="s">
        <v>3980</v>
      </c>
      <c r="N8146" t="s">
        <v>1127</v>
      </c>
      <c r="O8146" t="s">
        <v>3980</v>
      </c>
      <c r="R8146" t="s">
        <v>2004</v>
      </c>
      <c r="W8146" t="s">
        <v>1166</v>
      </c>
      <c r="AE8146">
        <v>2002</v>
      </c>
      <c r="AV8146" t="s">
        <v>1446</v>
      </c>
      <c r="AW8146" t="s">
        <v>3981</v>
      </c>
      <c r="AX8146" t="s">
        <v>1463</v>
      </c>
      <c r="AY8146" t="s">
        <v>1449</v>
      </c>
      <c r="AZ8146" t="s">
        <v>3982</v>
      </c>
      <c r="BA8146" t="s">
        <v>1451</v>
      </c>
      <c r="BB8146" t="s">
        <v>1452</v>
      </c>
      <c r="BC8146">
        <v>9606</v>
      </c>
      <c r="BD8146">
        <v>25</v>
      </c>
      <c r="BE8146">
        <v>67</v>
      </c>
      <c r="BF8146" t="s">
        <v>1453</v>
      </c>
      <c r="BG8146" t="s">
        <v>3983</v>
      </c>
      <c r="BI8146" t="s">
        <v>1456</v>
      </c>
    </row>
    <row r="8147" spans="1:64" x14ac:dyDescent="0.4">
      <c r="A8147" t="s">
        <v>3984</v>
      </c>
      <c r="B8147">
        <v>4047</v>
      </c>
      <c r="F8147" t="s">
        <v>1119</v>
      </c>
      <c r="G8147" t="s">
        <v>3985</v>
      </c>
      <c r="H8147" t="s">
        <v>1121</v>
      </c>
      <c r="I8147" t="s">
        <v>1122</v>
      </c>
      <c r="J8147" t="s">
        <v>1499</v>
      </c>
      <c r="K8147" t="s">
        <v>3986</v>
      </c>
      <c r="L8147" t="s">
        <v>1125</v>
      </c>
      <c r="M8147" t="s">
        <v>3987</v>
      </c>
      <c r="N8147" t="s">
        <v>1127</v>
      </c>
      <c r="O8147" t="s">
        <v>3987</v>
      </c>
      <c r="W8147" t="s">
        <v>3988</v>
      </c>
      <c r="Y8147" t="s">
        <v>3989</v>
      </c>
      <c r="AE8147">
        <v>1990</v>
      </c>
      <c r="AF8147" t="s">
        <v>3990</v>
      </c>
      <c r="BJ8147" s="1">
        <v>41627</v>
      </c>
      <c r="BK8147" s="1">
        <v>41617</v>
      </c>
      <c r="BL8147" t="s">
        <v>3987</v>
      </c>
    </row>
    <row r="8148" spans="1:64" x14ac:dyDescent="0.4">
      <c r="A8148" t="s">
        <v>3991</v>
      </c>
      <c r="B8148" t="s">
        <v>3992</v>
      </c>
      <c r="F8148" t="s">
        <v>1119</v>
      </c>
      <c r="G8148" t="s">
        <v>3993</v>
      </c>
      <c r="H8148" t="s">
        <v>1121</v>
      </c>
      <c r="I8148" t="s">
        <v>1122</v>
      </c>
      <c r="J8148" t="s">
        <v>1499</v>
      </c>
      <c r="K8148" t="s">
        <v>3918</v>
      </c>
      <c r="L8148" t="s">
        <v>1125</v>
      </c>
      <c r="M8148" t="s">
        <v>3994</v>
      </c>
      <c r="N8148" t="s">
        <v>1127</v>
      </c>
      <c r="O8148" t="s">
        <v>3994</v>
      </c>
      <c r="W8148" t="s">
        <v>3008</v>
      </c>
      <c r="Y8148" t="s">
        <v>3995</v>
      </c>
      <c r="AE8148">
        <v>2000</v>
      </c>
      <c r="AF8148" t="s">
        <v>3996</v>
      </c>
      <c r="BJ8148" s="1">
        <v>41627</v>
      </c>
      <c r="BK8148" s="1">
        <v>41617</v>
      </c>
      <c r="BL8148" t="s">
        <v>3994</v>
      </c>
    </row>
    <row r="8149" spans="1:64" x14ac:dyDescent="0.4">
      <c r="A8149" t="s">
        <v>3997</v>
      </c>
      <c r="D8149" s="1">
        <v>40235</v>
      </c>
      <c r="E8149" s="1">
        <v>43168</v>
      </c>
      <c r="G8149" t="s">
        <v>3998</v>
      </c>
      <c r="H8149" t="s">
        <v>1121</v>
      </c>
      <c r="I8149" t="s">
        <v>1122</v>
      </c>
      <c r="J8149" t="s">
        <v>1443</v>
      </c>
      <c r="K8149" t="s">
        <v>1444</v>
      </c>
      <c r="L8149" t="s">
        <v>1125</v>
      </c>
      <c r="M8149" t="s">
        <v>3999</v>
      </c>
      <c r="N8149" t="s">
        <v>1127</v>
      </c>
      <c r="O8149" t="s">
        <v>3999</v>
      </c>
      <c r="AE8149">
        <v>1988</v>
      </c>
      <c r="AV8149" t="s">
        <v>1446</v>
      </c>
      <c r="AW8149" t="s">
        <v>4000</v>
      </c>
      <c r="AX8149" t="s">
        <v>1463</v>
      </c>
      <c r="AY8149" t="s">
        <v>1449</v>
      </c>
      <c r="AZ8149" t="s">
        <v>4001</v>
      </c>
      <c r="BA8149" t="s">
        <v>1451</v>
      </c>
      <c r="BB8149" t="s">
        <v>1452</v>
      </c>
      <c r="BC8149">
        <v>9606</v>
      </c>
      <c r="BD8149" t="s">
        <v>4002</v>
      </c>
      <c r="BE8149" t="s">
        <v>4003</v>
      </c>
      <c r="BF8149" t="s">
        <v>1453</v>
      </c>
      <c r="BG8149" t="s">
        <v>1465</v>
      </c>
      <c r="BI8149" t="s">
        <v>4004</v>
      </c>
    </row>
    <row r="8150" spans="1:64" x14ac:dyDescent="0.4">
      <c r="A8150" t="s">
        <v>4005</v>
      </c>
      <c r="D8150" s="1">
        <v>40235</v>
      </c>
      <c r="E8150" s="1">
        <v>43168</v>
      </c>
      <c r="G8150" t="s">
        <v>4006</v>
      </c>
      <c r="H8150" t="s">
        <v>1121</v>
      </c>
      <c r="I8150" t="s">
        <v>1122</v>
      </c>
      <c r="J8150" t="s">
        <v>1589</v>
      </c>
      <c r="K8150" t="s">
        <v>4007</v>
      </c>
      <c r="L8150" t="s">
        <v>1125</v>
      </c>
      <c r="M8150" t="s">
        <v>4008</v>
      </c>
      <c r="N8150" t="s">
        <v>1127</v>
      </c>
      <c r="O8150" t="s">
        <v>4008</v>
      </c>
      <c r="AV8150" t="s">
        <v>1446</v>
      </c>
      <c r="AW8150" t="s">
        <v>4009</v>
      </c>
      <c r="AZ8150" t="s">
        <v>4010</v>
      </c>
      <c r="BA8150" t="s">
        <v>1451</v>
      </c>
      <c r="BB8150" t="s">
        <v>1452</v>
      </c>
      <c r="BC8150">
        <v>9606</v>
      </c>
      <c r="BF8150" t="s">
        <v>1453</v>
      </c>
      <c r="BG8150" t="s">
        <v>1454</v>
      </c>
      <c r="BH8150" t="s">
        <v>4011</v>
      </c>
      <c r="BI8150" t="s">
        <v>1456</v>
      </c>
    </row>
    <row r="8151" spans="1:64" x14ac:dyDescent="0.4">
      <c r="A8151" t="s">
        <v>4012</v>
      </c>
      <c r="F8151" t="s">
        <v>1119</v>
      </c>
      <c r="G8151" t="s">
        <v>4013</v>
      </c>
      <c r="H8151" t="s">
        <v>1121</v>
      </c>
      <c r="I8151" t="s">
        <v>1122</v>
      </c>
      <c r="J8151" t="s">
        <v>1499</v>
      </c>
      <c r="K8151" t="s">
        <v>4014</v>
      </c>
      <c r="L8151" t="s">
        <v>1125</v>
      </c>
      <c r="M8151" t="s">
        <v>4015</v>
      </c>
      <c r="N8151" t="s">
        <v>1127</v>
      </c>
      <c r="O8151" t="s">
        <v>4015</v>
      </c>
      <c r="AF8151" t="s">
        <v>1600</v>
      </c>
      <c r="AI8151" t="s">
        <v>4016</v>
      </c>
      <c r="BJ8151" s="1">
        <v>41627</v>
      </c>
      <c r="BK8151" s="1">
        <v>41617</v>
      </c>
      <c r="BL8151" t="s">
        <v>4015</v>
      </c>
    </row>
    <row r="8152" spans="1:64" x14ac:dyDescent="0.4">
      <c r="A8152" t="s">
        <v>4017</v>
      </c>
      <c r="B8152" t="s">
        <v>4018</v>
      </c>
      <c r="F8152" t="s">
        <v>1119</v>
      </c>
      <c r="G8152" t="s">
        <v>4019</v>
      </c>
      <c r="H8152" t="s">
        <v>1121</v>
      </c>
      <c r="I8152" t="s">
        <v>1122</v>
      </c>
      <c r="J8152" t="s">
        <v>1499</v>
      </c>
      <c r="K8152" t="s">
        <v>4020</v>
      </c>
      <c r="L8152" t="s">
        <v>1125</v>
      </c>
      <c r="M8152" t="s">
        <v>4021</v>
      </c>
      <c r="N8152" t="s">
        <v>1127</v>
      </c>
      <c r="O8152" t="s">
        <v>4021</v>
      </c>
      <c r="U8152" t="s">
        <v>1329</v>
      </c>
      <c r="BJ8152" s="1">
        <v>41627</v>
      </c>
      <c r="BK8152" s="1">
        <v>41617</v>
      </c>
      <c r="BL8152" t="s">
        <v>4021</v>
      </c>
    </row>
    <row r="8153" spans="1:64" x14ac:dyDescent="0.4">
      <c r="A8153" t="s">
        <v>4022</v>
      </c>
      <c r="B8153" t="s">
        <v>4023</v>
      </c>
      <c r="F8153" t="s">
        <v>1119</v>
      </c>
      <c r="G8153" t="s">
        <v>4024</v>
      </c>
      <c r="H8153" t="s">
        <v>1121</v>
      </c>
      <c r="I8153" t="s">
        <v>1122</v>
      </c>
      <c r="J8153" t="s">
        <v>1499</v>
      </c>
      <c r="K8153" t="s">
        <v>1500</v>
      </c>
      <c r="L8153" t="s">
        <v>1125</v>
      </c>
      <c r="M8153" t="s">
        <v>4025</v>
      </c>
      <c r="N8153" t="s">
        <v>1127</v>
      </c>
      <c r="O8153" t="s">
        <v>4025</v>
      </c>
      <c r="Y8153" t="s">
        <v>4026</v>
      </c>
      <c r="AE8153">
        <v>2005</v>
      </c>
      <c r="AF8153" t="s">
        <v>4027</v>
      </c>
      <c r="BJ8153" s="1">
        <v>41627</v>
      </c>
      <c r="BK8153" s="1">
        <v>41617</v>
      </c>
      <c r="BL8153" t="s">
        <v>4025</v>
      </c>
    </row>
    <row r="8154" spans="1:64" x14ac:dyDescent="0.4">
      <c r="A8154" t="s">
        <v>4028</v>
      </c>
      <c r="B8154" t="s">
        <v>4029</v>
      </c>
      <c r="F8154" t="s">
        <v>1119</v>
      </c>
      <c r="G8154" t="s">
        <v>4030</v>
      </c>
      <c r="H8154" t="s">
        <v>1121</v>
      </c>
      <c r="I8154" t="s">
        <v>1122</v>
      </c>
      <c r="J8154" t="s">
        <v>1499</v>
      </c>
      <c r="K8154" t="s">
        <v>1569</v>
      </c>
      <c r="L8154" t="s">
        <v>1125</v>
      </c>
      <c r="M8154" t="s">
        <v>4031</v>
      </c>
      <c r="N8154" t="s">
        <v>1127</v>
      </c>
      <c r="O8154" t="s">
        <v>4031</v>
      </c>
      <c r="Y8154" t="s">
        <v>4026</v>
      </c>
      <c r="AE8154">
        <v>2004</v>
      </c>
      <c r="AF8154" t="s">
        <v>4032</v>
      </c>
      <c r="BJ8154" s="1">
        <v>41627</v>
      </c>
      <c r="BK8154" s="1">
        <v>41617</v>
      </c>
      <c r="BL8154" t="s">
        <v>4031</v>
      </c>
    </row>
    <row r="8155" spans="1:64" x14ac:dyDescent="0.4">
      <c r="A8155" t="s">
        <v>4033</v>
      </c>
      <c r="B8155" t="s">
        <v>4034</v>
      </c>
      <c r="F8155" t="s">
        <v>1119</v>
      </c>
      <c r="G8155" t="s">
        <v>4035</v>
      </c>
      <c r="H8155" t="s">
        <v>1121</v>
      </c>
      <c r="I8155" t="s">
        <v>1122</v>
      </c>
      <c r="J8155" t="s">
        <v>1499</v>
      </c>
      <c r="K8155" t="s">
        <v>4020</v>
      </c>
      <c r="L8155" t="s">
        <v>1125</v>
      </c>
      <c r="M8155" t="s">
        <v>4036</v>
      </c>
      <c r="N8155" t="s">
        <v>1127</v>
      </c>
      <c r="O8155" t="s">
        <v>4036</v>
      </c>
      <c r="R8155" t="s">
        <v>1390</v>
      </c>
      <c r="BJ8155" s="1">
        <v>41627</v>
      </c>
      <c r="BK8155" s="1">
        <v>41617</v>
      </c>
      <c r="BL8155" t="s">
        <v>4036</v>
      </c>
    </row>
    <row r="8156" spans="1:64" x14ac:dyDescent="0.4">
      <c r="A8156" t="s">
        <v>4037</v>
      </c>
      <c r="B8156" t="s">
        <v>4038</v>
      </c>
      <c r="F8156" t="s">
        <v>1119</v>
      </c>
      <c r="G8156" t="s">
        <v>4039</v>
      </c>
      <c r="H8156" t="s">
        <v>1121</v>
      </c>
      <c r="I8156" t="s">
        <v>1122</v>
      </c>
      <c r="J8156" t="s">
        <v>1499</v>
      </c>
      <c r="K8156" t="s">
        <v>1616</v>
      </c>
      <c r="L8156" t="s">
        <v>1125</v>
      </c>
      <c r="M8156" t="s">
        <v>4040</v>
      </c>
      <c r="N8156" t="s">
        <v>1127</v>
      </c>
      <c r="O8156" t="s">
        <v>4040</v>
      </c>
      <c r="R8156" t="s">
        <v>1390</v>
      </c>
      <c r="BJ8156" s="1">
        <v>41627</v>
      </c>
      <c r="BK8156" s="1">
        <v>41617</v>
      </c>
      <c r="BL8156" t="s">
        <v>4040</v>
      </c>
    </row>
    <row r="8157" spans="1:64" x14ac:dyDescent="0.4">
      <c r="A8157" t="s">
        <v>4041</v>
      </c>
      <c r="B8157">
        <v>8013</v>
      </c>
      <c r="F8157" t="s">
        <v>1119</v>
      </c>
      <c r="G8157" t="s">
        <v>4042</v>
      </c>
      <c r="H8157" t="s">
        <v>1121</v>
      </c>
      <c r="I8157" t="s">
        <v>1122</v>
      </c>
      <c r="J8157" t="s">
        <v>1499</v>
      </c>
      <c r="K8157" t="s">
        <v>3968</v>
      </c>
      <c r="L8157" t="s">
        <v>1125</v>
      </c>
      <c r="M8157" t="s">
        <v>4043</v>
      </c>
      <c r="N8157" t="s">
        <v>1127</v>
      </c>
      <c r="O8157" t="s">
        <v>4043</v>
      </c>
      <c r="BJ8157" s="1">
        <v>41627</v>
      </c>
      <c r="BK8157" s="1">
        <v>41617</v>
      </c>
      <c r="BL8157" t="s">
        <v>4043</v>
      </c>
    </row>
    <row r="8158" spans="1:64" x14ac:dyDescent="0.4">
      <c r="A8158" t="s">
        <v>4044</v>
      </c>
      <c r="B8158" t="s">
        <v>4045</v>
      </c>
      <c r="F8158" t="s">
        <v>1119</v>
      </c>
      <c r="G8158" t="s">
        <v>4046</v>
      </c>
      <c r="H8158" t="s">
        <v>1121</v>
      </c>
      <c r="I8158" t="s">
        <v>1122</v>
      </c>
      <c r="J8158" t="s">
        <v>1499</v>
      </c>
      <c r="K8158" t="s">
        <v>4047</v>
      </c>
      <c r="L8158" t="s">
        <v>1125</v>
      </c>
      <c r="M8158" t="s">
        <v>4048</v>
      </c>
      <c r="N8158" t="s">
        <v>1127</v>
      </c>
      <c r="O8158" t="s">
        <v>4048</v>
      </c>
      <c r="R8158" t="s">
        <v>1164</v>
      </c>
      <c r="W8158" t="s">
        <v>1166</v>
      </c>
      <c r="Y8158" t="s">
        <v>4049</v>
      </c>
      <c r="AB8158" t="s">
        <v>1396</v>
      </c>
      <c r="AE8158">
        <v>2004</v>
      </c>
      <c r="AF8158" t="s">
        <v>4050</v>
      </c>
      <c r="BJ8158" s="1">
        <v>41627</v>
      </c>
      <c r="BK8158" s="1">
        <v>41617</v>
      </c>
      <c r="BL8158" t="s">
        <v>4048</v>
      </c>
    </row>
    <row r="8159" spans="1:64" x14ac:dyDescent="0.4">
      <c r="A8159" t="s">
        <v>4051</v>
      </c>
      <c r="B8159" t="s">
        <v>4052</v>
      </c>
      <c r="F8159" t="s">
        <v>1119</v>
      </c>
      <c r="G8159" t="s">
        <v>4053</v>
      </c>
      <c r="H8159" t="s">
        <v>1121</v>
      </c>
      <c r="I8159" t="s">
        <v>1122</v>
      </c>
      <c r="J8159" t="s">
        <v>4054</v>
      </c>
      <c r="K8159" t="s">
        <v>4055</v>
      </c>
      <c r="L8159" t="s">
        <v>1125</v>
      </c>
      <c r="M8159" t="s">
        <v>4056</v>
      </c>
      <c r="N8159" t="s">
        <v>1127</v>
      </c>
      <c r="O8159" t="s">
        <v>4056</v>
      </c>
      <c r="W8159" t="s">
        <v>1631</v>
      </c>
      <c r="AF8159" t="s">
        <v>4057</v>
      </c>
      <c r="BJ8159" s="1">
        <v>41627</v>
      </c>
      <c r="BK8159" s="1">
        <v>41617</v>
      </c>
      <c r="BL8159" t="s">
        <v>4056</v>
      </c>
    </row>
    <row r="8160" spans="1:64" x14ac:dyDescent="0.4">
      <c r="A8160" t="s">
        <v>4058</v>
      </c>
      <c r="O8160" t="s">
        <v>4059</v>
      </c>
      <c r="BJ8160" s="1">
        <v>41627</v>
      </c>
      <c r="BK8160" s="1">
        <v>41617</v>
      </c>
    </row>
    <row r="8161" spans="1:64" x14ac:dyDescent="0.4">
      <c r="A8161" t="s">
        <v>4060</v>
      </c>
      <c r="B8161" t="s">
        <v>4061</v>
      </c>
      <c r="F8161" t="s">
        <v>1119</v>
      </c>
      <c r="G8161" t="s">
        <v>4062</v>
      </c>
      <c r="H8161" t="s">
        <v>1121</v>
      </c>
      <c r="I8161" t="s">
        <v>1122</v>
      </c>
      <c r="J8161" t="s">
        <v>1499</v>
      </c>
      <c r="K8161" t="s">
        <v>4063</v>
      </c>
      <c r="L8161" t="s">
        <v>1125</v>
      </c>
      <c r="M8161" t="s">
        <v>4064</v>
      </c>
      <c r="N8161" t="s">
        <v>1127</v>
      </c>
      <c r="O8161" t="s">
        <v>4064</v>
      </c>
      <c r="BJ8161" s="1">
        <v>41627</v>
      </c>
      <c r="BK8161" s="1">
        <v>41617</v>
      </c>
      <c r="BL8161" t="s">
        <v>4064</v>
      </c>
    </row>
    <row r="8162" spans="1:64" x14ac:dyDescent="0.4">
      <c r="A8162" t="s">
        <v>4065</v>
      </c>
      <c r="B8162" s="3" t="s">
        <v>4066</v>
      </c>
      <c r="F8162" t="s">
        <v>1119</v>
      </c>
      <c r="G8162" t="s">
        <v>4067</v>
      </c>
      <c r="H8162" t="s">
        <v>1121</v>
      </c>
      <c r="I8162" t="s">
        <v>1122</v>
      </c>
      <c r="J8162" t="s">
        <v>4054</v>
      </c>
      <c r="K8162" t="s">
        <v>4055</v>
      </c>
      <c r="L8162" t="s">
        <v>1125</v>
      </c>
      <c r="M8162" t="s">
        <v>4068</v>
      </c>
      <c r="N8162" t="s">
        <v>1127</v>
      </c>
      <c r="O8162" t="s">
        <v>4068</v>
      </c>
      <c r="BJ8162" s="1">
        <v>41627</v>
      </c>
      <c r="BK8162" s="1">
        <v>41617</v>
      </c>
      <c r="BL8162" t="s">
        <v>4068</v>
      </c>
    </row>
    <row r="8163" spans="1:64" x14ac:dyDescent="0.4">
      <c r="A8163" t="s">
        <v>4069</v>
      </c>
      <c r="B8163" t="s">
        <v>4070</v>
      </c>
      <c r="F8163" t="s">
        <v>1119</v>
      </c>
      <c r="G8163" t="s">
        <v>4071</v>
      </c>
      <c r="H8163" t="s">
        <v>1121</v>
      </c>
      <c r="I8163" t="s">
        <v>1122</v>
      </c>
      <c r="J8163" t="s">
        <v>1499</v>
      </c>
      <c r="K8163" t="s">
        <v>4063</v>
      </c>
      <c r="L8163" t="s">
        <v>1125</v>
      </c>
      <c r="M8163" t="s">
        <v>4072</v>
      </c>
      <c r="N8163" t="s">
        <v>1127</v>
      </c>
      <c r="O8163" t="s">
        <v>4072</v>
      </c>
      <c r="R8163" t="s">
        <v>4073</v>
      </c>
      <c r="S8163" t="s">
        <v>4074</v>
      </c>
      <c r="BJ8163" s="1">
        <v>41627</v>
      </c>
      <c r="BK8163" s="1">
        <v>41617</v>
      </c>
      <c r="BL8163" t="s">
        <v>4072</v>
      </c>
    </row>
    <row r="8164" spans="1:64" x14ac:dyDescent="0.4">
      <c r="A8164" t="s">
        <v>4075</v>
      </c>
      <c r="B8164" t="s">
        <v>4076</v>
      </c>
      <c r="H8164" t="s">
        <v>1121</v>
      </c>
      <c r="I8164" t="s">
        <v>1122</v>
      </c>
      <c r="J8164" t="s">
        <v>1417</v>
      </c>
      <c r="K8164" t="s">
        <v>1542</v>
      </c>
      <c r="L8164" t="s">
        <v>1125</v>
      </c>
      <c r="O8164" t="s">
        <v>4077</v>
      </c>
      <c r="AF8164" t="s">
        <v>3492</v>
      </c>
      <c r="AQ8164" t="s">
        <v>4078</v>
      </c>
      <c r="AR8164" t="s">
        <v>1127</v>
      </c>
      <c r="AS8164" t="s">
        <v>1119</v>
      </c>
      <c r="AT8164" t="s">
        <v>4077</v>
      </c>
      <c r="AU8164" t="s">
        <v>4079</v>
      </c>
    </row>
    <row r="8165" spans="1:64" x14ac:dyDescent="0.4">
      <c r="A8165" t="s">
        <v>4080</v>
      </c>
      <c r="B8165" t="s">
        <v>4081</v>
      </c>
      <c r="F8165" t="s">
        <v>1119</v>
      </c>
      <c r="G8165" t="s">
        <v>4082</v>
      </c>
      <c r="H8165" t="s">
        <v>1121</v>
      </c>
      <c r="I8165" t="s">
        <v>1122</v>
      </c>
      <c r="J8165" t="s">
        <v>1499</v>
      </c>
      <c r="K8165" t="s">
        <v>4083</v>
      </c>
      <c r="L8165" t="s">
        <v>1125</v>
      </c>
      <c r="M8165" t="s">
        <v>4084</v>
      </c>
      <c r="N8165" t="s">
        <v>1127</v>
      </c>
      <c r="O8165" t="s">
        <v>4084</v>
      </c>
      <c r="W8165" t="s">
        <v>4085</v>
      </c>
      <c r="BJ8165" s="1">
        <v>41627</v>
      </c>
      <c r="BK8165" s="1">
        <v>41617</v>
      </c>
      <c r="BL8165" t="s">
        <v>4084</v>
      </c>
    </row>
    <row r="8166" spans="1:64" x14ac:dyDescent="0.4">
      <c r="A8166" t="s">
        <v>4086</v>
      </c>
      <c r="B8166" t="s">
        <v>4087</v>
      </c>
      <c r="F8166" t="s">
        <v>1119</v>
      </c>
      <c r="G8166" t="s">
        <v>4088</v>
      </c>
      <c r="H8166" t="s">
        <v>1121</v>
      </c>
      <c r="I8166" t="s">
        <v>1122</v>
      </c>
      <c r="J8166" t="s">
        <v>1499</v>
      </c>
      <c r="K8166" t="s">
        <v>1569</v>
      </c>
      <c r="L8166" t="s">
        <v>1125</v>
      </c>
      <c r="M8166" t="s">
        <v>4089</v>
      </c>
      <c r="N8166" t="s">
        <v>1127</v>
      </c>
      <c r="O8166" t="s">
        <v>4089</v>
      </c>
      <c r="BJ8166" s="1">
        <v>41627</v>
      </c>
      <c r="BK8166" s="1">
        <v>41617</v>
      </c>
      <c r="BL8166" t="s">
        <v>4089</v>
      </c>
    </row>
    <row r="8167" spans="1:64" x14ac:dyDescent="0.4">
      <c r="A8167" t="s">
        <v>4090</v>
      </c>
      <c r="B8167" t="s">
        <v>4091</v>
      </c>
      <c r="H8167" t="s">
        <v>1121</v>
      </c>
      <c r="I8167" t="s">
        <v>1122</v>
      </c>
      <c r="J8167" t="s">
        <v>1417</v>
      </c>
      <c r="K8167" t="s">
        <v>4092</v>
      </c>
      <c r="L8167" t="s">
        <v>1125</v>
      </c>
      <c r="O8167" t="s">
        <v>4093</v>
      </c>
      <c r="AQ8167" t="s">
        <v>4094</v>
      </c>
      <c r="AR8167" t="s">
        <v>1127</v>
      </c>
      <c r="AS8167" t="s">
        <v>1119</v>
      </c>
      <c r="AT8167" t="s">
        <v>4093</v>
      </c>
      <c r="AU8167" t="s">
        <v>4095</v>
      </c>
    </row>
    <row r="8168" spans="1:64" x14ac:dyDescent="0.4">
      <c r="A8168" t="s">
        <v>4096</v>
      </c>
      <c r="B8168" t="s">
        <v>4097</v>
      </c>
      <c r="F8168" t="s">
        <v>1119</v>
      </c>
      <c r="G8168" t="s">
        <v>4098</v>
      </c>
      <c r="H8168" t="s">
        <v>1121</v>
      </c>
      <c r="I8168" t="s">
        <v>1122</v>
      </c>
      <c r="J8168" t="s">
        <v>1499</v>
      </c>
      <c r="K8168" t="s">
        <v>3918</v>
      </c>
      <c r="L8168" t="s">
        <v>1125</v>
      </c>
      <c r="M8168" t="s">
        <v>4099</v>
      </c>
      <c r="N8168" t="s">
        <v>1127</v>
      </c>
      <c r="O8168" t="s">
        <v>4099</v>
      </c>
      <c r="BJ8168" s="1">
        <v>41627</v>
      </c>
      <c r="BK8168" s="1">
        <v>41617</v>
      </c>
      <c r="BL8168" t="s">
        <v>4099</v>
      </c>
    </row>
    <row r="8169" spans="1:64" x14ac:dyDescent="0.4">
      <c r="A8169" t="s">
        <v>4100</v>
      </c>
      <c r="B8169" t="s">
        <v>4101</v>
      </c>
    </row>
    <row r="8170" spans="1:64" x14ac:dyDescent="0.4">
      <c r="A8170" t="s">
        <v>4102</v>
      </c>
      <c r="B8170" t="s">
        <v>4103</v>
      </c>
      <c r="S8170" t="s">
        <v>4104</v>
      </c>
      <c r="AA8170" t="s">
        <v>4105</v>
      </c>
    </row>
    <row r="8171" spans="1:64" x14ac:dyDescent="0.4">
      <c r="A8171" t="s">
        <v>4106</v>
      </c>
      <c r="B8171" t="s">
        <v>4107</v>
      </c>
    </row>
    <row r="8172" spans="1:64" x14ac:dyDescent="0.4">
      <c r="A8172" t="s">
        <v>4108</v>
      </c>
      <c r="B8172" t="s">
        <v>4109</v>
      </c>
    </row>
    <row r="8173" spans="1:64" x14ac:dyDescent="0.4">
      <c r="A8173" t="s">
        <v>4110</v>
      </c>
      <c r="H8173" t="s">
        <v>1121</v>
      </c>
      <c r="I8173" t="s">
        <v>1122</v>
      </c>
      <c r="J8173" t="s">
        <v>1417</v>
      </c>
      <c r="K8173" t="s">
        <v>4092</v>
      </c>
      <c r="L8173" t="s">
        <v>1125</v>
      </c>
      <c r="O8173" t="s">
        <v>4111</v>
      </c>
      <c r="AB8173" t="s">
        <v>4112</v>
      </c>
      <c r="AQ8173" t="s">
        <v>4113</v>
      </c>
      <c r="AR8173" t="s">
        <v>1127</v>
      </c>
      <c r="AS8173" t="s">
        <v>1119</v>
      </c>
      <c r="AT8173" t="s">
        <v>4111</v>
      </c>
      <c r="AU8173" t="s">
        <v>4114</v>
      </c>
    </row>
    <row r="8174" spans="1:64" x14ac:dyDescent="0.4">
      <c r="A8174" t="s">
        <v>4115</v>
      </c>
      <c r="B8174" t="s">
        <v>4116</v>
      </c>
      <c r="H8174" t="s">
        <v>1121</v>
      </c>
      <c r="I8174" t="s">
        <v>1122</v>
      </c>
      <c r="J8174" t="s">
        <v>1417</v>
      </c>
      <c r="K8174" t="s">
        <v>4092</v>
      </c>
      <c r="L8174" t="s">
        <v>1125</v>
      </c>
      <c r="O8174" t="s">
        <v>4117</v>
      </c>
      <c r="AQ8174" t="s">
        <v>4118</v>
      </c>
      <c r="AR8174" t="s">
        <v>1127</v>
      </c>
      <c r="AS8174" t="s">
        <v>1119</v>
      </c>
      <c r="AT8174" t="s">
        <v>4117</v>
      </c>
      <c r="AU8174" t="s">
        <v>4119</v>
      </c>
    </row>
    <row r="8175" spans="1:64" x14ac:dyDescent="0.4">
      <c r="A8175" t="s">
        <v>4120</v>
      </c>
      <c r="B8175" t="s">
        <v>4121</v>
      </c>
      <c r="H8175" t="s">
        <v>1121</v>
      </c>
      <c r="I8175" t="s">
        <v>1122</v>
      </c>
      <c r="J8175" t="s">
        <v>1417</v>
      </c>
      <c r="K8175" t="s">
        <v>4092</v>
      </c>
      <c r="L8175" t="s">
        <v>1125</v>
      </c>
      <c r="O8175" t="s">
        <v>4122</v>
      </c>
      <c r="S8175" t="s">
        <v>4123</v>
      </c>
      <c r="AQ8175" t="s">
        <v>4124</v>
      </c>
      <c r="AR8175" t="s">
        <v>1127</v>
      </c>
      <c r="AS8175" t="s">
        <v>1119</v>
      </c>
      <c r="AT8175" t="s">
        <v>4122</v>
      </c>
      <c r="AU8175" t="s">
        <v>4125</v>
      </c>
    </row>
    <row r="8176" spans="1:64" x14ac:dyDescent="0.4">
      <c r="A8176" t="s">
        <v>4126</v>
      </c>
      <c r="B8176" t="s">
        <v>4127</v>
      </c>
      <c r="H8176" t="s">
        <v>1121</v>
      </c>
      <c r="I8176" t="s">
        <v>1122</v>
      </c>
      <c r="J8176" t="s">
        <v>1417</v>
      </c>
      <c r="K8176" t="s">
        <v>4092</v>
      </c>
      <c r="L8176" t="s">
        <v>1125</v>
      </c>
      <c r="O8176" t="s">
        <v>4128</v>
      </c>
      <c r="AQ8176" t="s">
        <v>4129</v>
      </c>
      <c r="AR8176" t="s">
        <v>1127</v>
      </c>
      <c r="AS8176" t="s">
        <v>1119</v>
      </c>
      <c r="AT8176" t="s">
        <v>4128</v>
      </c>
      <c r="AU8176" t="s">
        <v>4130</v>
      </c>
    </row>
    <row r="8177" spans="1:64" x14ac:dyDescent="0.4">
      <c r="A8177" t="s">
        <v>4131</v>
      </c>
      <c r="B8177" t="s">
        <v>4132</v>
      </c>
      <c r="H8177" t="s">
        <v>1121</v>
      </c>
      <c r="I8177" t="s">
        <v>1122</v>
      </c>
      <c r="J8177" t="s">
        <v>1417</v>
      </c>
      <c r="K8177" t="s">
        <v>4092</v>
      </c>
      <c r="L8177" t="s">
        <v>1125</v>
      </c>
      <c r="O8177" t="s">
        <v>4133</v>
      </c>
      <c r="AQ8177" t="s">
        <v>4134</v>
      </c>
      <c r="AR8177" t="s">
        <v>1127</v>
      </c>
      <c r="AS8177" t="s">
        <v>1119</v>
      </c>
      <c r="AT8177" t="s">
        <v>4133</v>
      </c>
      <c r="AU8177" t="s">
        <v>4135</v>
      </c>
    </row>
    <row r="8178" spans="1:64" x14ac:dyDescent="0.4">
      <c r="A8178" t="s">
        <v>4136</v>
      </c>
      <c r="B8178" t="s">
        <v>4137</v>
      </c>
      <c r="H8178" t="s">
        <v>1121</v>
      </c>
      <c r="I8178" t="s">
        <v>1122</v>
      </c>
      <c r="J8178" t="s">
        <v>1417</v>
      </c>
      <c r="K8178" t="s">
        <v>4092</v>
      </c>
      <c r="L8178" t="s">
        <v>1125</v>
      </c>
      <c r="O8178" t="s">
        <v>4138</v>
      </c>
      <c r="AQ8178" t="s">
        <v>4139</v>
      </c>
      <c r="AR8178" t="s">
        <v>1127</v>
      </c>
      <c r="AS8178" t="s">
        <v>1119</v>
      </c>
      <c r="AT8178" t="s">
        <v>4138</v>
      </c>
      <c r="AU8178" t="s">
        <v>4140</v>
      </c>
    </row>
    <row r="8179" spans="1:64" x14ac:dyDescent="0.4">
      <c r="A8179" t="s">
        <v>4141</v>
      </c>
      <c r="B8179" t="s">
        <v>4142</v>
      </c>
      <c r="H8179" t="s">
        <v>1121</v>
      </c>
      <c r="I8179" t="s">
        <v>1122</v>
      </c>
      <c r="J8179" t="s">
        <v>1417</v>
      </c>
      <c r="K8179" t="s">
        <v>4092</v>
      </c>
      <c r="L8179" t="s">
        <v>1125</v>
      </c>
      <c r="O8179" t="s">
        <v>4143</v>
      </c>
      <c r="AQ8179" t="s">
        <v>4144</v>
      </c>
      <c r="AR8179" t="s">
        <v>1127</v>
      </c>
      <c r="AS8179" t="s">
        <v>1119</v>
      </c>
      <c r="AT8179" t="s">
        <v>4143</v>
      </c>
      <c r="AU8179" t="s">
        <v>4145</v>
      </c>
    </row>
    <row r="8180" spans="1:64" x14ac:dyDescent="0.4">
      <c r="A8180" t="s">
        <v>4146</v>
      </c>
      <c r="B8180" t="s">
        <v>4147</v>
      </c>
      <c r="H8180" t="s">
        <v>1121</v>
      </c>
      <c r="I8180" t="s">
        <v>1122</v>
      </c>
      <c r="J8180" t="s">
        <v>1417</v>
      </c>
      <c r="K8180" t="s">
        <v>4092</v>
      </c>
      <c r="L8180" t="s">
        <v>1125</v>
      </c>
      <c r="O8180" t="s">
        <v>4148</v>
      </c>
      <c r="AQ8180" t="s">
        <v>4149</v>
      </c>
      <c r="AR8180" t="s">
        <v>1127</v>
      </c>
      <c r="AS8180" t="s">
        <v>1119</v>
      </c>
      <c r="AT8180" t="s">
        <v>4148</v>
      </c>
      <c r="AU8180" t="s">
        <v>4150</v>
      </c>
    </row>
    <row r="8181" spans="1:64" x14ac:dyDescent="0.4">
      <c r="A8181" t="s">
        <v>4151</v>
      </c>
      <c r="B8181" t="s">
        <v>3878</v>
      </c>
      <c r="H8181" t="s">
        <v>1121</v>
      </c>
      <c r="I8181" t="s">
        <v>1122</v>
      </c>
      <c r="J8181" t="s">
        <v>1417</v>
      </c>
      <c r="K8181" t="s">
        <v>4092</v>
      </c>
      <c r="L8181" t="s">
        <v>1125</v>
      </c>
      <c r="O8181" t="s">
        <v>4152</v>
      </c>
      <c r="S8181" t="s">
        <v>3881</v>
      </c>
      <c r="AQ8181" t="s">
        <v>4153</v>
      </c>
      <c r="AR8181" t="s">
        <v>1127</v>
      </c>
      <c r="AS8181" t="s">
        <v>1119</v>
      </c>
      <c r="AT8181" t="s">
        <v>4152</v>
      </c>
      <c r="AU8181" t="s">
        <v>4154</v>
      </c>
    </row>
    <row r="8182" spans="1:64" x14ac:dyDescent="0.4">
      <c r="A8182" t="s">
        <v>4155</v>
      </c>
      <c r="B8182">
        <v>2308</v>
      </c>
      <c r="H8182" t="s">
        <v>1121</v>
      </c>
      <c r="I8182" t="s">
        <v>1122</v>
      </c>
      <c r="J8182" t="s">
        <v>1417</v>
      </c>
      <c r="K8182" t="s">
        <v>4092</v>
      </c>
      <c r="L8182" t="s">
        <v>1125</v>
      </c>
      <c r="O8182" t="s">
        <v>4156</v>
      </c>
      <c r="AQ8182" t="s">
        <v>4157</v>
      </c>
      <c r="AR8182" t="s">
        <v>1127</v>
      </c>
      <c r="AS8182" t="s">
        <v>1119</v>
      </c>
      <c r="AT8182" t="s">
        <v>4156</v>
      </c>
      <c r="AU8182" t="s">
        <v>4158</v>
      </c>
    </row>
    <row r="8183" spans="1:64" x14ac:dyDescent="0.4">
      <c r="A8183" t="s">
        <v>4159</v>
      </c>
      <c r="B8183" t="s">
        <v>4160</v>
      </c>
      <c r="S8183" t="s">
        <v>4161</v>
      </c>
      <c r="AA8183" t="s">
        <v>4161</v>
      </c>
    </row>
    <row r="8184" spans="1:64" x14ac:dyDescent="0.4">
      <c r="A8184" t="s">
        <v>4162</v>
      </c>
      <c r="B8184" t="s">
        <v>4163</v>
      </c>
      <c r="H8184" t="s">
        <v>1121</v>
      </c>
      <c r="I8184" t="s">
        <v>1122</v>
      </c>
      <c r="J8184" t="s">
        <v>1417</v>
      </c>
      <c r="K8184" t="s">
        <v>4092</v>
      </c>
      <c r="L8184" t="s">
        <v>1125</v>
      </c>
      <c r="O8184" t="s">
        <v>4164</v>
      </c>
      <c r="AB8184" t="s">
        <v>3735</v>
      </c>
      <c r="AF8184" t="s">
        <v>3044</v>
      </c>
      <c r="AQ8184" t="s">
        <v>4165</v>
      </c>
      <c r="AR8184" t="s">
        <v>1127</v>
      </c>
      <c r="AS8184" t="s">
        <v>1119</v>
      </c>
      <c r="AT8184" t="s">
        <v>4164</v>
      </c>
      <c r="AU8184" t="s">
        <v>4166</v>
      </c>
    </row>
    <row r="8185" spans="1:64" x14ac:dyDescent="0.4">
      <c r="A8185" t="s">
        <v>4167</v>
      </c>
      <c r="B8185" t="s">
        <v>4168</v>
      </c>
      <c r="H8185" t="s">
        <v>1121</v>
      </c>
      <c r="I8185" t="s">
        <v>1122</v>
      </c>
      <c r="J8185" t="s">
        <v>1417</v>
      </c>
      <c r="K8185" t="s">
        <v>4092</v>
      </c>
      <c r="L8185" t="s">
        <v>1125</v>
      </c>
      <c r="O8185" t="s">
        <v>4169</v>
      </c>
      <c r="S8185" t="s">
        <v>4170</v>
      </c>
      <c r="W8185" t="s">
        <v>2334</v>
      </c>
      <c r="AQ8185" t="s">
        <v>4171</v>
      </c>
      <c r="AR8185" t="s">
        <v>1127</v>
      </c>
      <c r="AS8185" t="s">
        <v>1119</v>
      </c>
      <c r="AT8185" t="s">
        <v>4169</v>
      </c>
      <c r="AU8185" t="s">
        <v>4172</v>
      </c>
    </row>
    <row r="8186" spans="1:64" x14ac:dyDescent="0.4">
      <c r="A8186" t="s">
        <v>4173</v>
      </c>
      <c r="B8186" t="s">
        <v>4174</v>
      </c>
      <c r="H8186" t="s">
        <v>1121</v>
      </c>
      <c r="I8186" t="s">
        <v>1122</v>
      </c>
      <c r="J8186" t="s">
        <v>1417</v>
      </c>
      <c r="K8186" t="s">
        <v>4092</v>
      </c>
      <c r="L8186" t="s">
        <v>1125</v>
      </c>
      <c r="O8186" t="s">
        <v>4175</v>
      </c>
      <c r="S8186" t="s">
        <v>4176</v>
      </c>
      <c r="AQ8186" t="s">
        <v>4177</v>
      </c>
      <c r="AR8186" t="s">
        <v>1127</v>
      </c>
      <c r="AS8186" t="s">
        <v>1119</v>
      </c>
      <c r="AT8186" t="s">
        <v>4175</v>
      </c>
      <c r="AU8186" t="s">
        <v>4178</v>
      </c>
    </row>
    <row r="8187" spans="1:64" x14ac:dyDescent="0.4">
      <c r="A8187" t="s">
        <v>4179</v>
      </c>
      <c r="B8187" t="s">
        <v>4180</v>
      </c>
      <c r="H8187" t="s">
        <v>1121</v>
      </c>
      <c r="I8187" t="s">
        <v>1122</v>
      </c>
      <c r="J8187" t="s">
        <v>1417</v>
      </c>
      <c r="K8187" t="s">
        <v>4092</v>
      </c>
      <c r="L8187" t="s">
        <v>1125</v>
      </c>
      <c r="O8187" t="s">
        <v>4181</v>
      </c>
      <c r="R8187" t="s">
        <v>4182</v>
      </c>
      <c r="S8187" t="s">
        <v>4183</v>
      </c>
      <c r="AQ8187" t="s">
        <v>4184</v>
      </c>
      <c r="AR8187" t="s">
        <v>1127</v>
      </c>
      <c r="AS8187" t="s">
        <v>1119</v>
      </c>
      <c r="AT8187" t="s">
        <v>4181</v>
      </c>
      <c r="AU8187" t="s">
        <v>4185</v>
      </c>
    </row>
    <row r="8188" spans="1:64" x14ac:dyDescent="0.4">
      <c r="A8188" t="s">
        <v>4186</v>
      </c>
      <c r="B8188" t="s">
        <v>4187</v>
      </c>
      <c r="F8188" t="s">
        <v>1119</v>
      </c>
      <c r="G8188" t="s">
        <v>4188</v>
      </c>
      <c r="H8188" t="s">
        <v>1121</v>
      </c>
      <c r="I8188" t="s">
        <v>1122</v>
      </c>
      <c r="J8188" t="s">
        <v>4054</v>
      </c>
      <c r="K8188" t="s">
        <v>4189</v>
      </c>
      <c r="L8188" t="s">
        <v>1125</v>
      </c>
      <c r="M8188" t="s">
        <v>4190</v>
      </c>
      <c r="N8188" t="s">
        <v>1127</v>
      </c>
      <c r="O8188" t="s">
        <v>4190</v>
      </c>
      <c r="S8188" t="s">
        <v>4191</v>
      </c>
      <c r="BJ8188" s="1">
        <v>41627</v>
      </c>
      <c r="BK8188" s="1">
        <v>41617</v>
      </c>
      <c r="BL8188" t="s">
        <v>4190</v>
      </c>
    </row>
    <row r="8189" spans="1:64" x14ac:dyDescent="0.4">
      <c r="A8189" t="s">
        <v>4192</v>
      </c>
      <c r="B8189" t="s">
        <v>4193</v>
      </c>
      <c r="D8189" s="1">
        <v>41963</v>
      </c>
      <c r="E8189" s="1">
        <v>44047</v>
      </c>
      <c r="F8189" t="s">
        <v>1119</v>
      </c>
      <c r="G8189" t="s">
        <v>4194</v>
      </c>
      <c r="H8189" t="s">
        <v>1121</v>
      </c>
      <c r="I8189" t="s">
        <v>1122</v>
      </c>
      <c r="J8189" t="s">
        <v>1417</v>
      </c>
      <c r="K8189" t="s">
        <v>4195</v>
      </c>
      <c r="L8189" t="s">
        <v>1125</v>
      </c>
      <c r="M8189" t="s">
        <v>4196</v>
      </c>
      <c r="N8189" t="s">
        <v>1127</v>
      </c>
      <c r="O8189" t="s">
        <v>4196</v>
      </c>
    </row>
    <row r="8190" spans="1:64" x14ac:dyDescent="0.4">
      <c r="A8190" t="s">
        <v>4197</v>
      </c>
      <c r="B8190" t="s">
        <v>4198</v>
      </c>
      <c r="F8190" t="s">
        <v>1119</v>
      </c>
      <c r="G8190" t="s">
        <v>4199</v>
      </c>
      <c r="H8190" t="s">
        <v>1121</v>
      </c>
      <c r="I8190" t="s">
        <v>1122</v>
      </c>
      <c r="J8190" t="s">
        <v>1499</v>
      </c>
      <c r="K8190" t="s">
        <v>4200</v>
      </c>
      <c r="L8190" t="s">
        <v>1125</v>
      </c>
      <c r="M8190" t="s">
        <v>4201</v>
      </c>
      <c r="N8190" t="s">
        <v>1127</v>
      </c>
      <c r="O8190" t="s">
        <v>4201</v>
      </c>
      <c r="S8190" t="s">
        <v>4202</v>
      </c>
      <c r="BJ8190" s="1">
        <v>41627</v>
      </c>
      <c r="BK8190" s="1">
        <v>41617</v>
      </c>
      <c r="BL8190" t="s">
        <v>4201</v>
      </c>
    </row>
    <row r="8191" spans="1:64" x14ac:dyDescent="0.4">
      <c r="A8191" t="s">
        <v>4203</v>
      </c>
      <c r="B8191" t="s">
        <v>4204</v>
      </c>
      <c r="H8191" t="s">
        <v>1121</v>
      </c>
      <c r="I8191" t="s">
        <v>1122</v>
      </c>
      <c r="J8191" t="s">
        <v>1417</v>
      </c>
      <c r="K8191" t="s">
        <v>4092</v>
      </c>
      <c r="L8191" t="s">
        <v>1125</v>
      </c>
      <c r="O8191" t="s">
        <v>4205</v>
      </c>
      <c r="W8191" t="s">
        <v>4206</v>
      </c>
      <c r="AQ8191" t="s">
        <v>4207</v>
      </c>
      <c r="AR8191" t="s">
        <v>1127</v>
      </c>
      <c r="AS8191" t="s">
        <v>1119</v>
      </c>
      <c r="AT8191" t="s">
        <v>4205</v>
      </c>
      <c r="AU8191" t="s">
        <v>4208</v>
      </c>
    </row>
    <row r="8192" spans="1:64" x14ac:dyDescent="0.4">
      <c r="A8192" t="s">
        <v>4209</v>
      </c>
      <c r="H8192" t="s">
        <v>1121</v>
      </c>
      <c r="I8192" t="s">
        <v>1122</v>
      </c>
      <c r="J8192" t="s">
        <v>1417</v>
      </c>
      <c r="K8192" t="s">
        <v>4092</v>
      </c>
      <c r="L8192" t="s">
        <v>1125</v>
      </c>
      <c r="O8192" t="s">
        <v>4210</v>
      </c>
      <c r="AQ8192" t="s">
        <v>4211</v>
      </c>
      <c r="AR8192" t="s">
        <v>1127</v>
      </c>
      <c r="AS8192" t="s">
        <v>1119</v>
      </c>
      <c r="AT8192" t="s">
        <v>4210</v>
      </c>
      <c r="AU8192" t="s">
        <v>4212</v>
      </c>
    </row>
    <row r="8193" spans="1:61" x14ac:dyDescent="0.4">
      <c r="A8193" t="s">
        <v>4213</v>
      </c>
      <c r="H8193" t="s">
        <v>1121</v>
      </c>
      <c r="I8193" t="s">
        <v>1122</v>
      </c>
      <c r="J8193" t="s">
        <v>1417</v>
      </c>
      <c r="K8193" t="s">
        <v>4092</v>
      </c>
      <c r="L8193" t="s">
        <v>1125</v>
      </c>
      <c r="O8193" t="s">
        <v>4214</v>
      </c>
      <c r="AQ8193" t="s">
        <v>4215</v>
      </c>
      <c r="AR8193" t="s">
        <v>1127</v>
      </c>
      <c r="AS8193" t="s">
        <v>1119</v>
      </c>
      <c r="AT8193" t="s">
        <v>4214</v>
      </c>
      <c r="AU8193" t="s">
        <v>4216</v>
      </c>
    </row>
    <row r="8194" spans="1:61" x14ac:dyDescent="0.4">
      <c r="A8194" t="s">
        <v>4217</v>
      </c>
      <c r="B8194" t="s">
        <v>4218</v>
      </c>
      <c r="H8194" t="s">
        <v>1121</v>
      </c>
      <c r="I8194" t="s">
        <v>1122</v>
      </c>
      <c r="J8194" t="s">
        <v>1417</v>
      </c>
      <c r="K8194" t="s">
        <v>4092</v>
      </c>
      <c r="L8194" t="s">
        <v>1125</v>
      </c>
      <c r="O8194" t="s">
        <v>4219</v>
      </c>
      <c r="AF8194" t="s">
        <v>4220</v>
      </c>
      <c r="AQ8194" t="s">
        <v>4221</v>
      </c>
      <c r="AR8194" t="s">
        <v>1127</v>
      </c>
      <c r="AS8194" t="s">
        <v>1119</v>
      </c>
      <c r="AT8194" t="s">
        <v>4219</v>
      </c>
      <c r="AU8194" t="s">
        <v>4222</v>
      </c>
    </row>
    <row r="8195" spans="1:61" x14ac:dyDescent="0.4">
      <c r="A8195" t="s">
        <v>4223</v>
      </c>
      <c r="D8195" s="1">
        <v>40235</v>
      </c>
      <c r="E8195" s="1">
        <v>43168</v>
      </c>
      <c r="G8195" t="s">
        <v>4224</v>
      </c>
      <c r="H8195" t="s">
        <v>1121</v>
      </c>
      <c r="I8195" t="s">
        <v>1122</v>
      </c>
      <c r="J8195" t="s">
        <v>1589</v>
      </c>
      <c r="K8195" t="s">
        <v>1444</v>
      </c>
      <c r="L8195" t="s">
        <v>1125</v>
      </c>
      <c r="M8195" t="s">
        <v>4225</v>
      </c>
      <c r="N8195" t="s">
        <v>1127</v>
      </c>
      <c r="O8195" t="s">
        <v>4225</v>
      </c>
      <c r="AV8195" t="s">
        <v>1446</v>
      </c>
      <c r="AW8195" t="s">
        <v>4226</v>
      </c>
      <c r="AZ8195" t="s">
        <v>4227</v>
      </c>
      <c r="BA8195" t="s">
        <v>1451</v>
      </c>
      <c r="BB8195" t="s">
        <v>4228</v>
      </c>
      <c r="BF8195" t="s">
        <v>1453</v>
      </c>
      <c r="BG8195" t="s">
        <v>1495</v>
      </c>
      <c r="BH8195" t="s">
        <v>4229</v>
      </c>
      <c r="BI8195" t="s">
        <v>1456</v>
      </c>
    </row>
    <row r="8196" spans="1:61" x14ac:dyDescent="0.4">
      <c r="A8196" t="s">
        <v>4230</v>
      </c>
      <c r="B8196" t="s">
        <v>4231</v>
      </c>
      <c r="H8196" t="s">
        <v>1121</v>
      </c>
      <c r="I8196" t="s">
        <v>1122</v>
      </c>
      <c r="J8196" t="s">
        <v>1417</v>
      </c>
      <c r="K8196" t="s">
        <v>4092</v>
      </c>
      <c r="L8196" t="s">
        <v>1125</v>
      </c>
      <c r="O8196" t="s">
        <v>4232</v>
      </c>
      <c r="S8196" t="s">
        <v>4233</v>
      </c>
      <c r="AQ8196" t="s">
        <v>4234</v>
      </c>
      <c r="AR8196" t="s">
        <v>1127</v>
      </c>
      <c r="AS8196" t="s">
        <v>1119</v>
      </c>
      <c r="AT8196" t="s">
        <v>4232</v>
      </c>
      <c r="AU8196" t="s">
        <v>4235</v>
      </c>
    </row>
    <row r="8197" spans="1:61" x14ac:dyDescent="0.4">
      <c r="A8197" t="s">
        <v>4236</v>
      </c>
      <c r="B8197" t="s">
        <v>4237</v>
      </c>
      <c r="H8197" t="s">
        <v>1121</v>
      </c>
      <c r="I8197" t="s">
        <v>1122</v>
      </c>
      <c r="J8197" t="s">
        <v>1417</v>
      </c>
      <c r="K8197" t="s">
        <v>4092</v>
      </c>
      <c r="L8197" t="s">
        <v>1125</v>
      </c>
      <c r="O8197" t="s">
        <v>4238</v>
      </c>
      <c r="AQ8197" t="s">
        <v>4239</v>
      </c>
      <c r="AR8197" t="s">
        <v>1127</v>
      </c>
      <c r="AS8197" t="s">
        <v>1119</v>
      </c>
      <c r="AT8197" t="s">
        <v>4238</v>
      </c>
      <c r="AU8197" t="s">
        <v>4240</v>
      </c>
    </row>
    <row r="8198" spans="1:61" x14ac:dyDescent="0.4">
      <c r="A8198" t="s">
        <v>4241</v>
      </c>
      <c r="B8198" t="s">
        <v>4242</v>
      </c>
      <c r="H8198" t="s">
        <v>1121</v>
      </c>
      <c r="I8198" t="s">
        <v>1122</v>
      </c>
      <c r="J8198" t="s">
        <v>1417</v>
      </c>
      <c r="K8198" t="s">
        <v>4092</v>
      </c>
      <c r="L8198" t="s">
        <v>1125</v>
      </c>
      <c r="O8198" t="s">
        <v>4243</v>
      </c>
      <c r="S8198" t="s">
        <v>3072</v>
      </c>
      <c r="AQ8198" t="s">
        <v>4244</v>
      </c>
      <c r="AR8198" t="s">
        <v>1127</v>
      </c>
      <c r="AS8198" t="s">
        <v>1119</v>
      </c>
      <c r="AT8198" t="s">
        <v>4243</v>
      </c>
      <c r="AU8198" t="s">
        <v>4245</v>
      </c>
    </row>
    <row r="8199" spans="1:61" x14ac:dyDescent="0.4">
      <c r="A8199" t="s">
        <v>4246</v>
      </c>
      <c r="B8199" t="s">
        <v>4247</v>
      </c>
      <c r="H8199" t="s">
        <v>1121</v>
      </c>
      <c r="I8199" t="s">
        <v>1122</v>
      </c>
      <c r="J8199" t="s">
        <v>1417</v>
      </c>
      <c r="K8199" t="s">
        <v>4092</v>
      </c>
      <c r="L8199" t="s">
        <v>1125</v>
      </c>
      <c r="O8199" t="s">
        <v>4248</v>
      </c>
      <c r="AQ8199" t="s">
        <v>4249</v>
      </c>
      <c r="AR8199" t="s">
        <v>1127</v>
      </c>
      <c r="AS8199" t="s">
        <v>1119</v>
      </c>
      <c r="AT8199" t="s">
        <v>4248</v>
      </c>
      <c r="AU8199" t="s">
        <v>4250</v>
      </c>
    </row>
    <row r="8200" spans="1:61" x14ac:dyDescent="0.4">
      <c r="A8200" t="s">
        <v>4251</v>
      </c>
      <c r="B8200" t="s">
        <v>4252</v>
      </c>
      <c r="H8200" t="s">
        <v>1121</v>
      </c>
      <c r="I8200" t="s">
        <v>1122</v>
      </c>
      <c r="J8200" t="s">
        <v>1417</v>
      </c>
      <c r="K8200" t="s">
        <v>4092</v>
      </c>
      <c r="L8200" t="s">
        <v>1125</v>
      </c>
      <c r="O8200" t="s">
        <v>4253</v>
      </c>
      <c r="S8200" t="s">
        <v>4254</v>
      </c>
      <c r="AQ8200" t="s">
        <v>4255</v>
      </c>
      <c r="AR8200" t="s">
        <v>1127</v>
      </c>
      <c r="AS8200" t="s">
        <v>1119</v>
      </c>
      <c r="AT8200" t="s">
        <v>4253</v>
      </c>
      <c r="AU8200" t="s">
        <v>4256</v>
      </c>
    </row>
    <row r="8201" spans="1:61" x14ac:dyDescent="0.4">
      <c r="A8201" t="s">
        <v>4257</v>
      </c>
      <c r="D8201" s="1">
        <v>40235</v>
      </c>
      <c r="E8201" s="1">
        <v>43168</v>
      </c>
      <c r="G8201" t="s">
        <v>4258</v>
      </c>
      <c r="H8201" t="s">
        <v>1121</v>
      </c>
      <c r="I8201" t="s">
        <v>1122</v>
      </c>
      <c r="J8201" t="s">
        <v>1443</v>
      </c>
      <c r="K8201" t="s">
        <v>1444</v>
      </c>
      <c r="L8201" t="s">
        <v>1125</v>
      </c>
      <c r="M8201" t="s">
        <v>4259</v>
      </c>
      <c r="N8201" t="s">
        <v>1127</v>
      </c>
      <c r="O8201" t="s">
        <v>4259</v>
      </c>
      <c r="AE8201">
        <v>2006</v>
      </c>
      <c r="AV8201" t="s">
        <v>1446</v>
      </c>
      <c r="AW8201" t="s">
        <v>4260</v>
      </c>
      <c r="AX8201" t="s">
        <v>1463</v>
      </c>
      <c r="AZ8201" t="s">
        <v>4261</v>
      </c>
      <c r="BA8201" t="s">
        <v>1451</v>
      </c>
      <c r="BB8201" t="s">
        <v>1452</v>
      </c>
      <c r="BC8201">
        <v>9606</v>
      </c>
      <c r="BD8201" t="s">
        <v>4262</v>
      </c>
      <c r="BE8201">
        <v>0</v>
      </c>
      <c r="BF8201" t="s">
        <v>1453</v>
      </c>
      <c r="BG8201" t="s">
        <v>1517</v>
      </c>
      <c r="BI8201" t="s">
        <v>1456</v>
      </c>
    </row>
    <row r="8202" spans="1:61" x14ac:dyDescent="0.4">
      <c r="A8202" t="s">
        <v>4263</v>
      </c>
      <c r="D8202" s="1">
        <v>40235</v>
      </c>
      <c r="E8202" s="1">
        <v>43168</v>
      </c>
      <c r="G8202" t="s">
        <v>4264</v>
      </c>
      <c r="H8202" t="s">
        <v>1121</v>
      </c>
      <c r="I8202" t="s">
        <v>1122</v>
      </c>
      <c r="J8202" t="s">
        <v>1589</v>
      </c>
      <c r="K8202" t="s">
        <v>1444</v>
      </c>
      <c r="L8202" t="s">
        <v>1125</v>
      </c>
      <c r="M8202" t="s">
        <v>4265</v>
      </c>
      <c r="N8202" t="s">
        <v>1127</v>
      </c>
      <c r="O8202" t="s">
        <v>4265</v>
      </c>
      <c r="AV8202" t="s">
        <v>1446</v>
      </c>
      <c r="AW8202" t="s">
        <v>4266</v>
      </c>
      <c r="AX8202" t="s">
        <v>1463</v>
      </c>
      <c r="AZ8202" t="s">
        <v>4261</v>
      </c>
      <c r="BA8202" t="s">
        <v>1451</v>
      </c>
      <c r="BB8202" t="s">
        <v>1452</v>
      </c>
      <c r="BC8202">
        <v>9606</v>
      </c>
      <c r="BD8202">
        <v>36</v>
      </c>
      <c r="BE8202">
        <v>-120</v>
      </c>
      <c r="BF8202" t="s">
        <v>1453</v>
      </c>
      <c r="BG8202" t="s">
        <v>1517</v>
      </c>
      <c r="BH8202" t="s">
        <v>4267</v>
      </c>
      <c r="BI8202" t="s">
        <v>1456</v>
      </c>
    </row>
    <row r="8203" spans="1:61" x14ac:dyDescent="0.4">
      <c r="A8203" t="s">
        <v>4268</v>
      </c>
      <c r="H8203" t="s">
        <v>1121</v>
      </c>
      <c r="I8203" t="s">
        <v>1122</v>
      </c>
      <c r="J8203" t="s">
        <v>1417</v>
      </c>
      <c r="K8203" t="s">
        <v>4092</v>
      </c>
      <c r="L8203" t="s">
        <v>1125</v>
      </c>
      <c r="O8203" t="s">
        <v>4269</v>
      </c>
      <c r="AQ8203" t="s">
        <v>4270</v>
      </c>
      <c r="AR8203" t="s">
        <v>1127</v>
      </c>
      <c r="AS8203" t="s">
        <v>1119</v>
      </c>
      <c r="AT8203" t="s">
        <v>4269</v>
      </c>
      <c r="AU8203" t="s">
        <v>4271</v>
      </c>
    </row>
    <row r="8204" spans="1:61" x14ac:dyDescent="0.4">
      <c r="A8204" t="s">
        <v>4272</v>
      </c>
      <c r="D8204" s="1">
        <v>40235</v>
      </c>
      <c r="E8204" s="1">
        <v>43168</v>
      </c>
      <c r="G8204" t="s">
        <v>4273</v>
      </c>
      <c r="H8204" t="s">
        <v>1121</v>
      </c>
      <c r="I8204" t="s">
        <v>1122</v>
      </c>
      <c r="J8204" t="s">
        <v>1589</v>
      </c>
      <c r="K8204" t="s">
        <v>1459</v>
      </c>
      <c r="L8204" t="s">
        <v>1125</v>
      </c>
      <c r="M8204" t="s">
        <v>4274</v>
      </c>
      <c r="N8204" t="s">
        <v>1127</v>
      </c>
      <c r="O8204" t="s">
        <v>4274</v>
      </c>
      <c r="AF8204" t="s">
        <v>4275</v>
      </c>
      <c r="AV8204" t="s">
        <v>1446</v>
      </c>
      <c r="AW8204" t="s">
        <v>4276</v>
      </c>
      <c r="AX8204" t="s">
        <v>1463</v>
      </c>
      <c r="BA8204" t="s">
        <v>1451</v>
      </c>
      <c r="BB8204" t="s">
        <v>1515</v>
      </c>
      <c r="BC8204">
        <v>4113</v>
      </c>
      <c r="BD8204">
        <v>48</v>
      </c>
      <c r="BE8204">
        <v>-85</v>
      </c>
      <c r="BF8204" t="s">
        <v>4277</v>
      </c>
      <c r="BG8204" t="s">
        <v>1465</v>
      </c>
      <c r="BH8204" t="s">
        <v>4278</v>
      </c>
      <c r="BI8204" t="s">
        <v>1456</v>
      </c>
    </row>
    <row r="8205" spans="1:61" x14ac:dyDescent="0.4">
      <c r="A8205" t="s">
        <v>4279</v>
      </c>
      <c r="B8205" t="s">
        <v>4280</v>
      </c>
      <c r="H8205" t="s">
        <v>1121</v>
      </c>
      <c r="I8205" t="s">
        <v>1122</v>
      </c>
      <c r="J8205" t="s">
        <v>1417</v>
      </c>
      <c r="K8205" t="s">
        <v>4092</v>
      </c>
      <c r="L8205" t="s">
        <v>1125</v>
      </c>
      <c r="O8205" t="s">
        <v>4281</v>
      </c>
      <c r="AQ8205" t="s">
        <v>4282</v>
      </c>
      <c r="AR8205" t="s">
        <v>1127</v>
      </c>
      <c r="AS8205" t="s">
        <v>1119</v>
      </c>
      <c r="AT8205" t="s">
        <v>4281</v>
      </c>
      <c r="AU8205" t="s">
        <v>4283</v>
      </c>
    </row>
    <row r="8206" spans="1:61" x14ac:dyDescent="0.4">
      <c r="A8206" t="s">
        <v>4284</v>
      </c>
      <c r="H8206" t="s">
        <v>1121</v>
      </c>
      <c r="I8206" t="s">
        <v>1122</v>
      </c>
      <c r="J8206" t="s">
        <v>1417</v>
      </c>
      <c r="K8206" t="s">
        <v>4285</v>
      </c>
      <c r="L8206" t="s">
        <v>1125</v>
      </c>
      <c r="O8206" t="s">
        <v>4286</v>
      </c>
      <c r="AQ8206" t="s">
        <v>4287</v>
      </c>
      <c r="AR8206" t="s">
        <v>1127</v>
      </c>
      <c r="AS8206" t="s">
        <v>1119</v>
      </c>
      <c r="AT8206" t="s">
        <v>4286</v>
      </c>
      <c r="AU8206" t="s">
        <v>4288</v>
      </c>
    </row>
    <row r="8207" spans="1:61" x14ac:dyDescent="0.4">
      <c r="A8207" t="s">
        <v>4289</v>
      </c>
      <c r="B8207" t="s">
        <v>4290</v>
      </c>
      <c r="H8207" t="s">
        <v>1121</v>
      </c>
      <c r="I8207" t="s">
        <v>1122</v>
      </c>
      <c r="J8207" t="s">
        <v>1417</v>
      </c>
      <c r="K8207" t="s">
        <v>4285</v>
      </c>
      <c r="L8207" t="s">
        <v>1125</v>
      </c>
      <c r="O8207" t="s">
        <v>4291</v>
      </c>
      <c r="S8207" t="s">
        <v>4292</v>
      </c>
      <c r="AQ8207" t="s">
        <v>4293</v>
      </c>
      <c r="AR8207" t="s">
        <v>1127</v>
      </c>
      <c r="AS8207" t="s">
        <v>1119</v>
      </c>
      <c r="AT8207" t="s">
        <v>4291</v>
      </c>
      <c r="AU8207" t="s">
        <v>4294</v>
      </c>
    </row>
    <row r="8208" spans="1:61" x14ac:dyDescent="0.4">
      <c r="A8208" t="s">
        <v>4295</v>
      </c>
      <c r="D8208" s="1">
        <v>40235</v>
      </c>
      <c r="E8208" s="1">
        <v>43168</v>
      </c>
      <c r="G8208" t="s">
        <v>4296</v>
      </c>
      <c r="H8208" t="s">
        <v>1121</v>
      </c>
      <c r="I8208" t="s">
        <v>1122</v>
      </c>
      <c r="J8208" t="s">
        <v>1443</v>
      </c>
      <c r="K8208" t="s">
        <v>1444</v>
      </c>
      <c r="L8208" t="s">
        <v>1125</v>
      </c>
      <c r="M8208" t="s">
        <v>4297</v>
      </c>
      <c r="N8208" t="s">
        <v>1127</v>
      </c>
      <c r="O8208" t="s">
        <v>4297</v>
      </c>
      <c r="AV8208" t="s">
        <v>1446</v>
      </c>
      <c r="AW8208" t="s">
        <v>4298</v>
      </c>
      <c r="AX8208" t="s">
        <v>1463</v>
      </c>
      <c r="AY8208" t="s">
        <v>4299</v>
      </c>
      <c r="AZ8208" t="s">
        <v>4300</v>
      </c>
      <c r="BA8208" t="s">
        <v>1451</v>
      </c>
      <c r="BB8208" t="s">
        <v>1452</v>
      </c>
      <c r="BC8208">
        <v>9606</v>
      </c>
      <c r="BF8208" t="s">
        <v>1453</v>
      </c>
      <c r="BG8208" t="s">
        <v>1454</v>
      </c>
      <c r="BI8208" t="s">
        <v>1456</v>
      </c>
    </row>
    <row r="8209" spans="1:65" x14ac:dyDescent="0.4">
      <c r="A8209" t="s">
        <v>4301</v>
      </c>
      <c r="D8209" s="1">
        <v>40235</v>
      </c>
      <c r="E8209" s="1">
        <v>43168</v>
      </c>
      <c r="G8209" t="s">
        <v>4302</v>
      </c>
      <c r="H8209" t="s">
        <v>1121</v>
      </c>
      <c r="I8209" t="s">
        <v>1122</v>
      </c>
      <c r="J8209" t="s">
        <v>1589</v>
      </c>
      <c r="K8209" t="s">
        <v>1444</v>
      </c>
      <c r="L8209" t="s">
        <v>1125</v>
      </c>
      <c r="M8209" t="s">
        <v>4303</v>
      </c>
      <c r="N8209" t="s">
        <v>1127</v>
      </c>
      <c r="O8209" t="s">
        <v>4303</v>
      </c>
      <c r="AV8209" t="s">
        <v>1446</v>
      </c>
      <c r="AW8209" t="s">
        <v>4304</v>
      </c>
      <c r="AX8209" t="s">
        <v>1463</v>
      </c>
      <c r="AY8209" t="s">
        <v>4305</v>
      </c>
      <c r="AZ8209" t="s">
        <v>4306</v>
      </c>
      <c r="BA8209" t="s">
        <v>1451</v>
      </c>
      <c r="BB8209" t="s">
        <v>1452</v>
      </c>
      <c r="BC8209">
        <v>9103</v>
      </c>
      <c r="BD8209">
        <v>40</v>
      </c>
      <c r="BE8209">
        <v>-83</v>
      </c>
      <c r="BF8209" t="s">
        <v>1602</v>
      </c>
      <c r="BG8209" t="s">
        <v>1465</v>
      </c>
      <c r="BI8209" t="s">
        <v>1456</v>
      </c>
    </row>
    <row r="8210" spans="1:65" x14ac:dyDescent="0.4">
      <c r="A8210" t="s">
        <v>4307</v>
      </c>
      <c r="B8210" t="s">
        <v>4308</v>
      </c>
      <c r="H8210" t="s">
        <v>1121</v>
      </c>
      <c r="I8210" t="s">
        <v>1122</v>
      </c>
      <c r="J8210" t="s">
        <v>1417</v>
      </c>
      <c r="K8210" t="s">
        <v>4285</v>
      </c>
      <c r="L8210" t="s">
        <v>1125</v>
      </c>
      <c r="O8210" t="s">
        <v>4309</v>
      </c>
      <c r="Z8210" t="s">
        <v>1195</v>
      </c>
      <c r="AQ8210" t="s">
        <v>4310</v>
      </c>
      <c r="AR8210" t="s">
        <v>1127</v>
      </c>
      <c r="AS8210" t="s">
        <v>1119</v>
      </c>
      <c r="AT8210" t="s">
        <v>4309</v>
      </c>
      <c r="AU8210" t="s">
        <v>4311</v>
      </c>
    </row>
    <row r="8211" spans="1:65" x14ac:dyDescent="0.4">
      <c r="A8211" t="s">
        <v>4312</v>
      </c>
      <c r="D8211" s="1">
        <v>40235</v>
      </c>
      <c r="E8211" s="1">
        <v>43168</v>
      </c>
      <c r="G8211" t="s">
        <v>4313</v>
      </c>
      <c r="H8211" t="s">
        <v>1121</v>
      </c>
      <c r="I8211" t="s">
        <v>1122</v>
      </c>
      <c r="J8211" t="s">
        <v>1443</v>
      </c>
      <c r="K8211" t="s">
        <v>1459</v>
      </c>
      <c r="L8211" t="s">
        <v>1125</v>
      </c>
      <c r="M8211" t="s">
        <v>4314</v>
      </c>
      <c r="N8211" t="s">
        <v>1127</v>
      </c>
      <c r="O8211" t="s">
        <v>4314</v>
      </c>
      <c r="AE8211">
        <v>1998</v>
      </c>
      <c r="AV8211" t="s">
        <v>1446</v>
      </c>
      <c r="AW8211" t="s">
        <v>4315</v>
      </c>
      <c r="AX8211" t="s">
        <v>1463</v>
      </c>
      <c r="AY8211" t="s">
        <v>4316</v>
      </c>
      <c r="BA8211" t="s">
        <v>1451</v>
      </c>
      <c r="BB8211" t="s">
        <v>1452</v>
      </c>
      <c r="BC8211">
        <v>9606</v>
      </c>
      <c r="BD8211" t="s">
        <v>4317</v>
      </c>
      <c r="BE8211" t="s">
        <v>4318</v>
      </c>
      <c r="BF8211" t="s">
        <v>1453</v>
      </c>
      <c r="BG8211" t="s">
        <v>1465</v>
      </c>
      <c r="BI8211" t="s">
        <v>1456</v>
      </c>
    </row>
    <row r="8212" spans="1:65" x14ac:dyDescent="0.4">
      <c r="A8212" t="s">
        <v>4319</v>
      </c>
      <c r="B8212" t="s">
        <v>4320</v>
      </c>
      <c r="H8212" t="s">
        <v>1121</v>
      </c>
      <c r="I8212" t="s">
        <v>1122</v>
      </c>
      <c r="J8212" t="s">
        <v>1417</v>
      </c>
      <c r="K8212" t="s">
        <v>4285</v>
      </c>
      <c r="L8212" t="s">
        <v>1125</v>
      </c>
      <c r="O8212" t="s">
        <v>4321</v>
      </c>
      <c r="S8212" t="s">
        <v>4322</v>
      </c>
      <c r="AQ8212" t="s">
        <v>4323</v>
      </c>
      <c r="AR8212" t="s">
        <v>1127</v>
      </c>
      <c r="AS8212" t="s">
        <v>1119</v>
      </c>
      <c r="AT8212" t="s">
        <v>4321</v>
      </c>
      <c r="AU8212" t="s">
        <v>4324</v>
      </c>
    </row>
    <row r="8213" spans="1:65" x14ac:dyDescent="0.4">
      <c r="A8213" t="s">
        <v>4325</v>
      </c>
      <c r="B8213" t="s">
        <v>4326</v>
      </c>
      <c r="H8213" t="s">
        <v>1121</v>
      </c>
      <c r="I8213" t="s">
        <v>1122</v>
      </c>
      <c r="J8213" t="s">
        <v>1417</v>
      </c>
      <c r="K8213" t="s">
        <v>4285</v>
      </c>
      <c r="L8213" t="s">
        <v>1125</v>
      </c>
      <c r="O8213" t="s">
        <v>4327</v>
      </c>
      <c r="U8213" t="s">
        <v>4328</v>
      </c>
      <c r="AQ8213" t="s">
        <v>4329</v>
      </c>
      <c r="AR8213" t="s">
        <v>1127</v>
      </c>
      <c r="AS8213" t="s">
        <v>1119</v>
      </c>
      <c r="AT8213" t="s">
        <v>4327</v>
      </c>
      <c r="AU8213" t="s">
        <v>4330</v>
      </c>
    </row>
    <row r="8214" spans="1:65" x14ac:dyDescent="0.4">
      <c r="A8214" t="s">
        <v>4331</v>
      </c>
      <c r="B8214" t="s">
        <v>4332</v>
      </c>
      <c r="H8214" t="s">
        <v>1121</v>
      </c>
      <c r="I8214" t="s">
        <v>1122</v>
      </c>
      <c r="J8214" t="s">
        <v>1417</v>
      </c>
      <c r="K8214" t="s">
        <v>4285</v>
      </c>
      <c r="L8214" t="s">
        <v>1125</v>
      </c>
      <c r="O8214" t="s">
        <v>4333</v>
      </c>
      <c r="AQ8214" t="s">
        <v>4334</v>
      </c>
      <c r="AR8214" t="s">
        <v>1127</v>
      </c>
      <c r="AS8214" t="s">
        <v>1119</v>
      </c>
      <c r="AT8214" t="s">
        <v>4333</v>
      </c>
      <c r="AU8214" t="s">
        <v>4335</v>
      </c>
    </row>
    <row r="8215" spans="1:65" x14ac:dyDescent="0.4">
      <c r="A8215" t="s">
        <v>4336</v>
      </c>
      <c r="B8215" t="s">
        <v>4337</v>
      </c>
      <c r="F8215" t="s">
        <v>1119</v>
      </c>
      <c r="G8215" t="s">
        <v>4338</v>
      </c>
      <c r="H8215" t="s">
        <v>1121</v>
      </c>
      <c r="I8215" t="s">
        <v>1122</v>
      </c>
      <c r="J8215" t="s">
        <v>1499</v>
      </c>
      <c r="K8215" t="s">
        <v>4339</v>
      </c>
      <c r="L8215" t="s">
        <v>1125</v>
      </c>
      <c r="M8215" t="s">
        <v>4340</v>
      </c>
      <c r="N8215" t="s">
        <v>1127</v>
      </c>
      <c r="O8215" t="s">
        <v>4340</v>
      </c>
      <c r="S8215" t="s">
        <v>4341</v>
      </c>
      <c r="BJ8215" s="1">
        <v>41627</v>
      </c>
      <c r="BK8215" s="1">
        <v>41617</v>
      </c>
      <c r="BL8215" t="s">
        <v>4340</v>
      </c>
    </row>
    <row r="8216" spans="1:65" x14ac:dyDescent="0.4">
      <c r="A8216" t="s">
        <v>4342</v>
      </c>
      <c r="B8216" t="s">
        <v>4343</v>
      </c>
      <c r="H8216" t="s">
        <v>1121</v>
      </c>
      <c r="I8216" t="s">
        <v>1122</v>
      </c>
      <c r="J8216" t="s">
        <v>1417</v>
      </c>
      <c r="K8216" t="s">
        <v>4285</v>
      </c>
      <c r="L8216" t="s">
        <v>1125</v>
      </c>
      <c r="O8216" t="s">
        <v>4344</v>
      </c>
      <c r="AQ8216" t="s">
        <v>4345</v>
      </c>
      <c r="AR8216" t="s">
        <v>1127</v>
      </c>
      <c r="AS8216" t="s">
        <v>1119</v>
      </c>
      <c r="AT8216" t="s">
        <v>4344</v>
      </c>
      <c r="AU8216" t="s">
        <v>4346</v>
      </c>
    </row>
    <row r="8217" spans="1:65" x14ac:dyDescent="0.4">
      <c r="A8217" t="s">
        <v>4347</v>
      </c>
      <c r="B8217">
        <v>5632</v>
      </c>
      <c r="F8217" t="s">
        <v>1119</v>
      </c>
      <c r="G8217" t="s">
        <v>4348</v>
      </c>
      <c r="H8217" t="s">
        <v>1121</v>
      </c>
      <c r="I8217" t="s">
        <v>1122</v>
      </c>
      <c r="J8217" t="s">
        <v>1499</v>
      </c>
      <c r="K8217" t="s">
        <v>4349</v>
      </c>
      <c r="L8217" t="s">
        <v>1125</v>
      </c>
      <c r="M8217" t="s">
        <v>4350</v>
      </c>
      <c r="N8217" t="s">
        <v>1127</v>
      </c>
      <c r="O8217" t="s">
        <v>4350</v>
      </c>
      <c r="BJ8217" s="1">
        <v>41627</v>
      </c>
      <c r="BK8217" s="1">
        <v>41617</v>
      </c>
      <c r="BL8217" t="s">
        <v>4350</v>
      </c>
    </row>
    <row r="8218" spans="1:65" x14ac:dyDescent="0.4">
      <c r="A8218" t="s">
        <v>4351</v>
      </c>
      <c r="B8218" t="s">
        <v>4352</v>
      </c>
      <c r="H8218" t="s">
        <v>1121</v>
      </c>
      <c r="I8218" t="s">
        <v>1122</v>
      </c>
      <c r="J8218" t="s">
        <v>1417</v>
      </c>
      <c r="K8218" t="s">
        <v>4285</v>
      </c>
      <c r="L8218" t="s">
        <v>1125</v>
      </c>
      <c r="O8218" t="s">
        <v>4353</v>
      </c>
      <c r="AQ8218" t="s">
        <v>4354</v>
      </c>
      <c r="AR8218" t="s">
        <v>1127</v>
      </c>
      <c r="AS8218" t="s">
        <v>1119</v>
      </c>
      <c r="AT8218" t="s">
        <v>4353</v>
      </c>
      <c r="AU8218" t="s">
        <v>4355</v>
      </c>
    </row>
    <row r="8219" spans="1:65" x14ac:dyDescent="0.4">
      <c r="A8219" t="s">
        <v>4356</v>
      </c>
      <c r="B8219" t="s">
        <v>4357</v>
      </c>
      <c r="AB8219" t="s">
        <v>4358</v>
      </c>
    </row>
    <row r="8220" spans="1:65" x14ac:dyDescent="0.4">
      <c r="A8220" t="s">
        <v>4359</v>
      </c>
      <c r="B8220">
        <v>11368</v>
      </c>
      <c r="O8220" t="s">
        <v>4360</v>
      </c>
      <c r="R8220" t="s">
        <v>4361</v>
      </c>
    </row>
    <row r="8221" spans="1:65" x14ac:dyDescent="0.4">
      <c r="A8221" t="s">
        <v>4362</v>
      </c>
      <c r="B8221" t="s">
        <v>4363</v>
      </c>
      <c r="Y8221" t="s">
        <v>417</v>
      </c>
      <c r="AB8221" t="s">
        <v>417</v>
      </c>
      <c r="AE8221" t="s">
        <v>417</v>
      </c>
      <c r="AF8221" t="s">
        <v>417</v>
      </c>
      <c r="AG8221" t="s">
        <v>417</v>
      </c>
      <c r="AH8221" t="s">
        <v>417</v>
      </c>
      <c r="AI8221" t="s">
        <v>417</v>
      </c>
    </row>
    <row r="8222" spans="1:65" x14ac:dyDescent="0.4">
      <c r="A8222" t="s">
        <v>4364</v>
      </c>
      <c r="B8222" t="s">
        <v>4365</v>
      </c>
      <c r="O8222" t="s">
        <v>4366</v>
      </c>
      <c r="P8222" t="s">
        <v>4367</v>
      </c>
      <c r="S8222" t="s">
        <v>4368</v>
      </c>
      <c r="BM8222" t="s">
        <v>4369</v>
      </c>
    </row>
    <row r="8223" spans="1:65" x14ac:dyDescent="0.4">
      <c r="A8223" t="s">
        <v>4370</v>
      </c>
      <c r="D8223" s="1">
        <v>41963</v>
      </c>
      <c r="E8223" s="1">
        <v>42664</v>
      </c>
      <c r="F8223" t="s">
        <v>1119</v>
      </c>
      <c r="G8223" t="s">
        <v>4371</v>
      </c>
      <c r="H8223" t="s">
        <v>1121</v>
      </c>
      <c r="I8223" t="s">
        <v>1122</v>
      </c>
      <c r="J8223" t="s">
        <v>1417</v>
      </c>
      <c r="K8223" t="s">
        <v>4372</v>
      </c>
      <c r="L8223" t="s">
        <v>1125</v>
      </c>
      <c r="M8223" t="s">
        <v>4373</v>
      </c>
      <c r="N8223" t="s">
        <v>1127</v>
      </c>
      <c r="O8223" t="s">
        <v>4373</v>
      </c>
      <c r="AA8223" t="s">
        <v>4374</v>
      </c>
      <c r="AE8223" s="1">
        <v>38904</v>
      </c>
      <c r="AG8223" t="s">
        <v>4375</v>
      </c>
    </row>
    <row r="8224" spans="1:65" x14ac:dyDescent="0.4">
      <c r="A8224" t="s">
        <v>4376</v>
      </c>
      <c r="B8224" t="s">
        <v>4377</v>
      </c>
      <c r="F8224" t="s">
        <v>1119</v>
      </c>
      <c r="G8224" t="s">
        <v>4378</v>
      </c>
      <c r="H8224" t="s">
        <v>1121</v>
      </c>
      <c r="I8224" t="s">
        <v>1122</v>
      </c>
      <c r="J8224" t="s">
        <v>1499</v>
      </c>
      <c r="K8224" t="s">
        <v>4047</v>
      </c>
      <c r="L8224" t="s">
        <v>1125</v>
      </c>
      <c r="M8224" t="s">
        <v>4379</v>
      </c>
      <c r="N8224" t="s">
        <v>1127</v>
      </c>
      <c r="O8224" t="s">
        <v>4379</v>
      </c>
      <c r="BJ8224" s="1">
        <v>41627</v>
      </c>
      <c r="BK8224" s="1">
        <v>41617</v>
      </c>
      <c r="BL8224" t="s">
        <v>4379</v>
      </c>
    </row>
    <row r="8225" spans="1:132" x14ac:dyDescent="0.4">
      <c r="A8225" t="s">
        <v>4380</v>
      </c>
      <c r="B8225" t="s">
        <v>4381</v>
      </c>
      <c r="O8225" t="s">
        <v>4382</v>
      </c>
      <c r="S8225" t="s">
        <v>4383</v>
      </c>
    </row>
    <row r="8226" spans="1:132" x14ac:dyDescent="0.4">
      <c r="A8226" t="s">
        <v>4384</v>
      </c>
      <c r="B8226" t="s">
        <v>4385</v>
      </c>
      <c r="H8226" t="s">
        <v>1121</v>
      </c>
      <c r="I8226" t="s">
        <v>1122</v>
      </c>
      <c r="J8226" t="s">
        <v>1417</v>
      </c>
      <c r="K8226" t="s">
        <v>4285</v>
      </c>
      <c r="L8226" t="s">
        <v>1125</v>
      </c>
      <c r="O8226" t="s">
        <v>4386</v>
      </c>
      <c r="AF8226" t="s">
        <v>4387</v>
      </c>
      <c r="AQ8226" t="s">
        <v>4388</v>
      </c>
      <c r="AR8226" t="s">
        <v>1127</v>
      </c>
      <c r="AS8226" t="s">
        <v>1119</v>
      </c>
      <c r="AT8226" t="s">
        <v>4386</v>
      </c>
      <c r="AU8226" t="s">
        <v>4389</v>
      </c>
    </row>
    <row r="8227" spans="1:132" x14ac:dyDescent="0.4">
      <c r="A8227" t="s">
        <v>4390</v>
      </c>
      <c r="B8227" t="s">
        <v>4391</v>
      </c>
      <c r="F8227" t="s">
        <v>1119</v>
      </c>
      <c r="G8227" t="s">
        <v>4392</v>
      </c>
      <c r="H8227" t="s">
        <v>1121</v>
      </c>
      <c r="I8227" t="s">
        <v>1122</v>
      </c>
      <c r="J8227" t="s">
        <v>1499</v>
      </c>
      <c r="K8227" t="s">
        <v>4393</v>
      </c>
      <c r="L8227" t="s">
        <v>1125</v>
      </c>
      <c r="M8227" t="s">
        <v>4394</v>
      </c>
      <c r="N8227" t="s">
        <v>1127</v>
      </c>
      <c r="O8227" t="s">
        <v>4394</v>
      </c>
      <c r="BJ8227" s="1">
        <v>41627</v>
      </c>
      <c r="BK8227" s="1">
        <v>41617</v>
      </c>
      <c r="BL8227" t="s">
        <v>4394</v>
      </c>
    </row>
    <row r="8228" spans="1:132" x14ac:dyDescent="0.4">
      <c r="A8228" t="s">
        <v>4395</v>
      </c>
      <c r="B8228" t="s">
        <v>4396</v>
      </c>
      <c r="D8228" s="1">
        <v>41627</v>
      </c>
      <c r="E8228" s="1">
        <v>44047</v>
      </c>
      <c r="F8228" t="s">
        <v>1119</v>
      </c>
      <c r="G8228" t="s">
        <v>4397</v>
      </c>
      <c r="H8228" t="s">
        <v>1121</v>
      </c>
      <c r="I8228" t="s">
        <v>1122</v>
      </c>
      <c r="J8228" t="s">
        <v>1499</v>
      </c>
      <c r="K8228" t="s">
        <v>4398</v>
      </c>
      <c r="L8228" t="s">
        <v>1125</v>
      </c>
      <c r="M8228" t="s">
        <v>4399</v>
      </c>
      <c r="N8228" t="s">
        <v>1127</v>
      </c>
      <c r="O8228" t="s">
        <v>4399</v>
      </c>
      <c r="EB8228" t="s">
        <v>4399</v>
      </c>
    </row>
    <row r="8229" spans="1:132" x14ac:dyDescent="0.4">
      <c r="A8229" t="s">
        <v>4400</v>
      </c>
      <c r="B8229" t="s">
        <v>4401</v>
      </c>
      <c r="O8229" t="s">
        <v>4402</v>
      </c>
      <c r="S8229" t="s">
        <v>4403</v>
      </c>
    </row>
    <row r="8230" spans="1:132" x14ac:dyDescent="0.4">
      <c r="A8230" t="s">
        <v>4404</v>
      </c>
      <c r="B8230" t="s">
        <v>4405</v>
      </c>
      <c r="H8230" t="s">
        <v>1121</v>
      </c>
      <c r="I8230" t="s">
        <v>1122</v>
      </c>
      <c r="J8230" t="s">
        <v>1417</v>
      </c>
      <c r="K8230" t="s">
        <v>4285</v>
      </c>
      <c r="L8230" t="s">
        <v>1125</v>
      </c>
      <c r="O8230" t="s">
        <v>4406</v>
      </c>
      <c r="AQ8230" t="s">
        <v>4407</v>
      </c>
      <c r="AR8230" t="s">
        <v>1127</v>
      </c>
      <c r="AS8230" t="s">
        <v>1119</v>
      </c>
      <c r="AT8230" t="s">
        <v>4406</v>
      </c>
      <c r="AU8230" t="s">
        <v>4408</v>
      </c>
    </row>
    <row r="8231" spans="1:132" x14ac:dyDescent="0.4">
      <c r="A8231" t="s">
        <v>4409</v>
      </c>
      <c r="B8231" t="s">
        <v>4410</v>
      </c>
      <c r="O8231" t="s">
        <v>4411</v>
      </c>
    </row>
    <row r="8232" spans="1:132" x14ac:dyDescent="0.4">
      <c r="A8232" t="s">
        <v>4412</v>
      </c>
      <c r="B8232" t="s">
        <v>4413</v>
      </c>
      <c r="F8232" t="s">
        <v>1119</v>
      </c>
      <c r="G8232" t="s">
        <v>4414</v>
      </c>
      <c r="H8232" t="s">
        <v>1121</v>
      </c>
      <c r="I8232" t="s">
        <v>1122</v>
      </c>
      <c r="J8232" t="s">
        <v>1499</v>
      </c>
      <c r="K8232" t="s">
        <v>1500</v>
      </c>
      <c r="L8232" t="s">
        <v>1125</v>
      </c>
      <c r="M8232" t="s">
        <v>4415</v>
      </c>
      <c r="N8232" t="s">
        <v>1127</v>
      </c>
      <c r="O8232" t="s">
        <v>4415</v>
      </c>
      <c r="W8232" t="s">
        <v>4416</v>
      </c>
      <c r="BJ8232" s="1">
        <v>41627</v>
      </c>
      <c r="BK8232" s="1">
        <v>41617</v>
      </c>
      <c r="BL8232" t="s">
        <v>4415</v>
      </c>
    </row>
    <row r="8233" spans="1:132" x14ac:dyDescent="0.4">
      <c r="A8233" t="s">
        <v>4417</v>
      </c>
      <c r="B8233" t="s">
        <v>4418</v>
      </c>
      <c r="F8233" t="s">
        <v>1119</v>
      </c>
      <c r="G8233" t="s">
        <v>4419</v>
      </c>
      <c r="H8233" t="s">
        <v>1121</v>
      </c>
      <c r="I8233" t="s">
        <v>1122</v>
      </c>
      <c r="J8233" t="s">
        <v>1499</v>
      </c>
      <c r="K8233" t="s">
        <v>4420</v>
      </c>
      <c r="L8233" t="s">
        <v>1125</v>
      </c>
      <c r="M8233" t="s">
        <v>4421</v>
      </c>
      <c r="N8233" t="s">
        <v>1127</v>
      </c>
      <c r="O8233" t="s">
        <v>4421</v>
      </c>
      <c r="BJ8233" s="1">
        <v>41627</v>
      </c>
      <c r="BK8233" s="1">
        <v>41617</v>
      </c>
      <c r="BL8233" t="s">
        <v>4421</v>
      </c>
    </row>
    <row r="8234" spans="1:132" x14ac:dyDescent="0.4">
      <c r="A8234" t="s">
        <v>4422</v>
      </c>
      <c r="B8234" t="s">
        <v>4423</v>
      </c>
      <c r="H8234" t="s">
        <v>1121</v>
      </c>
      <c r="I8234" t="s">
        <v>1122</v>
      </c>
      <c r="J8234" t="s">
        <v>1417</v>
      </c>
      <c r="K8234" t="s">
        <v>4285</v>
      </c>
      <c r="L8234" t="s">
        <v>1125</v>
      </c>
      <c r="O8234" t="s">
        <v>4424</v>
      </c>
      <c r="AQ8234" t="s">
        <v>4425</v>
      </c>
      <c r="AR8234" t="s">
        <v>1127</v>
      </c>
      <c r="AS8234" t="s">
        <v>1119</v>
      </c>
      <c r="AT8234" t="s">
        <v>4424</v>
      </c>
      <c r="AU8234" t="s">
        <v>4426</v>
      </c>
    </row>
    <row r="8235" spans="1:132" x14ac:dyDescent="0.4">
      <c r="A8235" t="s">
        <v>4427</v>
      </c>
      <c r="B8235">
        <v>12198</v>
      </c>
      <c r="F8235" t="s">
        <v>1119</v>
      </c>
      <c r="G8235" t="s">
        <v>4428</v>
      </c>
      <c r="H8235" t="s">
        <v>1121</v>
      </c>
      <c r="I8235" t="s">
        <v>1122</v>
      </c>
      <c r="J8235" t="s">
        <v>1499</v>
      </c>
      <c r="K8235" t="s">
        <v>3968</v>
      </c>
      <c r="L8235" t="s">
        <v>1125</v>
      </c>
      <c r="M8235" t="s">
        <v>4429</v>
      </c>
      <c r="N8235" t="s">
        <v>1127</v>
      </c>
      <c r="O8235" t="s">
        <v>4429</v>
      </c>
      <c r="AB8235" t="s">
        <v>4430</v>
      </c>
      <c r="BJ8235" s="1">
        <v>41627</v>
      </c>
      <c r="BK8235" s="1">
        <v>41617</v>
      </c>
      <c r="BL8235" t="s">
        <v>4429</v>
      </c>
    </row>
    <row r="8236" spans="1:132" x14ac:dyDescent="0.4">
      <c r="A8236" t="s">
        <v>4431</v>
      </c>
      <c r="B8236" t="s">
        <v>4432</v>
      </c>
      <c r="P8236" t="s">
        <v>4433</v>
      </c>
      <c r="S8236" t="s">
        <v>4434</v>
      </c>
    </row>
    <row r="8237" spans="1:132" x14ac:dyDescent="0.4">
      <c r="A8237" t="s">
        <v>4435</v>
      </c>
      <c r="B8237" t="s">
        <v>4436</v>
      </c>
      <c r="S8237" t="s">
        <v>4437</v>
      </c>
    </row>
    <row r="8238" spans="1:132" x14ac:dyDescent="0.4">
      <c r="A8238" t="s">
        <v>4438</v>
      </c>
      <c r="B8238" t="s">
        <v>4439</v>
      </c>
      <c r="P8238" t="s">
        <v>4440</v>
      </c>
      <c r="S8238" t="s">
        <v>4441</v>
      </c>
      <c r="Y8238" t="s">
        <v>4442</v>
      </c>
      <c r="BA8238" t="s">
        <v>2066</v>
      </c>
      <c r="BQ8238" t="s">
        <v>4443</v>
      </c>
      <c r="BS8238" t="s">
        <v>4444</v>
      </c>
      <c r="BT8238" t="s">
        <v>2069</v>
      </c>
      <c r="BU8238" t="s">
        <v>3450</v>
      </c>
      <c r="BV8238" t="s">
        <v>2071</v>
      </c>
      <c r="BX8238" t="s">
        <v>2073</v>
      </c>
      <c r="BY8238" t="s">
        <v>2074</v>
      </c>
      <c r="BZ8238" t="s">
        <v>2075</v>
      </c>
      <c r="CA8238" t="s">
        <v>3812</v>
      </c>
    </row>
    <row r="8239" spans="1:132" x14ac:dyDescent="0.4">
      <c r="A8239" t="s">
        <v>4445</v>
      </c>
      <c r="P8239" t="s">
        <v>4446</v>
      </c>
      <c r="S8239" t="s">
        <v>4447</v>
      </c>
      <c r="Y8239" t="s">
        <v>4448</v>
      </c>
      <c r="AF8239" t="s">
        <v>4449</v>
      </c>
      <c r="BA8239" t="s">
        <v>2066</v>
      </c>
      <c r="BQ8239" t="s">
        <v>4450</v>
      </c>
      <c r="BS8239" t="s">
        <v>4451</v>
      </c>
      <c r="BT8239" t="s">
        <v>2069</v>
      </c>
      <c r="BU8239" t="s">
        <v>2070</v>
      </c>
      <c r="BV8239" t="s">
        <v>3282</v>
      </c>
      <c r="BX8239" t="s">
        <v>3264</v>
      </c>
      <c r="BZ8239" t="s">
        <v>2075</v>
      </c>
      <c r="CA8239" t="s">
        <v>4452</v>
      </c>
      <c r="CN8239" t="s">
        <v>4453</v>
      </c>
    </row>
    <row r="8240" spans="1:132" x14ac:dyDescent="0.4">
      <c r="A8240" t="s">
        <v>4454</v>
      </c>
      <c r="B8240" t="s">
        <v>4455</v>
      </c>
      <c r="R8240" t="s">
        <v>4456</v>
      </c>
    </row>
    <row r="8241" spans="1:133" x14ac:dyDescent="0.4">
      <c r="A8241" t="s">
        <v>4457</v>
      </c>
      <c r="B8241" t="s">
        <v>4458</v>
      </c>
      <c r="P8241" t="s">
        <v>4459</v>
      </c>
      <c r="S8241" t="s">
        <v>4460</v>
      </c>
      <c r="Y8241" t="s">
        <v>4461</v>
      </c>
      <c r="AA8241" t="s">
        <v>4460</v>
      </c>
      <c r="AF8241" t="s">
        <v>4462</v>
      </c>
      <c r="AG8241" t="s">
        <v>4463</v>
      </c>
      <c r="BA8241" t="s">
        <v>2066</v>
      </c>
      <c r="BQ8241" t="s">
        <v>4464</v>
      </c>
      <c r="BS8241" t="s">
        <v>4465</v>
      </c>
      <c r="BT8241" t="s">
        <v>3518</v>
      </c>
      <c r="BU8241" t="s">
        <v>2070</v>
      </c>
      <c r="BV8241" t="s">
        <v>2071</v>
      </c>
      <c r="BW8241" t="s">
        <v>2072</v>
      </c>
      <c r="BX8241" t="s">
        <v>2073</v>
      </c>
      <c r="BY8241" t="s">
        <v>2074</v>
      </c>
      <c r="BZ8241" t="s">
        <v>2075</v>
      </c>
    </row>
    <row r="8242" spans="1:133" x14ac:dyDescent="0.4">
      <c r="A8242" t="s">
        <v>4466</v>
      </c>
      <c r="B8242" t="s">
        <v>4467</v>
      </c>
      <c r="S8242" t="s">
        <v>4468</v>
      </c>
    </row>
    <row r="8243" spans="1:133" x14ac:dyDescent="0.4">
      <c r="A8243" t="s">
        <v>4469</v>
      </c>
      <c r="B8243" t="s">
        <v>4470</v>
      </c>
      <c r="P8243" t="s">
        <v>4471</v>
      </c>
      <c r="S8243" t="s">
        <v>4472</v>
      </c>
      <c r="Y8243" t="s">
        <v>4473</v>
      </c>
      <c r="AA8243" t="s">
        <v>4474</v>
      </c>
      <c r="AB8243" t="s">
        <v>4475</v>
      </c>
      <c r="AF8243" t="s">
        <v>4476</v>
      </c>
      <c r="BA8243" t="s">
        <v>1091</v>
      </c>
      <c r="BQ8243" t="s">
        <v>4477</v>
      </c>
      <c r="BR8243">
        <v>260782</v>
      </c>
      <c r="BS8243" t="s">
        <v>4478</v>
      </c>
      <c r="BT8243" t="s">
        <v>4479</v>
      </c>
      <c r="BU8243" t="s">
        <v>2070</v>
      </c>
      <c r="BV8243" t="s">
        <v>2071</v>
      </c>
      <c r="BW8243" t="s">
        <v>2072</v>
      </c>
      <c r="BX8243" t="s">
        <v>2073</v>
      </c>
      <c r="BY8243" t="s">
        <v>2074</v>
      </c>
      <c r="BZ8243" t="s">
        <v>2075</v>
      </c>
      <c r="CA8243" t="s">
        <v>3366</v>
      </c>
      <c r="CN8243" t="s">
        <v>3770</v>
      </c>
    </row>
    <row r="8244" spans="1:133" x14ac:dyDescent="0.4">
      <c r="A8244" t="s">
        <v>4480</v>
      </c>
      <c r="B8244" t="s">
        <v>4481</v>
      </c>
      <c r="AA8244" t="s">
        <v>4482</v>
      </c>
    </row>
    <row r="8245" spans="1:133" x14ac:dyDescent="0.4">
      <c r="A8245" t="s">
        <v>4483</v>
      </c>
      <c r="B8245" t="s">
        <v>4484</v>
      </c>
      <c r="P8245" t="s">
        <v>4485</v>
      </c>
      <c r="S8245" t="s">
        <v>4486</v>
      </c>
      <c r="BA8245" t="s">
        <v>2066</v>
      </c>
      <c r="BQ8245" t="s">
        <v>4487</v>
      </c>
      <c r="BS8245" t="s">
        <v>2076</v>
      </c>
      <c r="BT8245" t="s">
        <v>2069</v>
      </c>
      <c r="BU8245" t="s">
        <v>2070</v>
      </c>
      <c r="BV8245" t="s">
        <v>2071</v>
      </c>
      <c r="BX8245" t="s">
        <v>2073</v>
      </c>
      <c r="BY8245" t="s">
        <v>2074</v>
      </c>
      <c r="BZ8245" t="s">
        <v>2075</v>
      </c>
      <c r="CA8245" t="s">
        <v>3324</v>
      </c>
    </row>
    <row r="8246" spans="1:133" x14ac:dyDescent="0.4">
      <c r="A8246" t="s">
        <v>4488</v>
      </c>
      <c r="B8246" t="s">
        <v>4489</v>
      </c>
      <c r="W8246" t="s">
        <v>4490</v>
      </c>
    </row>
    <row r="8247" spans="1:133" x14ac:dyDescent="0.4">
      <c r="A8247" t="s">
        <v>4491</v>
      </c>
      <c r="B8247">
        <v>230613</v>
      </c>
    </row>
    <row r="8248" spans="1:133" x14ac:dyDescent="0.4">
      <c r="A8248" t="s">
        <v>4492</v>
      </c>
      <c r="B8248" t="s">
        <v>4493</v>
      </c>
      <c r="P8248" t="s">
        <v>4494</v>
      </c>
      <c r="S8248" t="s">
        <v>4495</v>
      </c>
      <c r="BA8248" t="s">
        <v>2066</v>
      </c>
      <c r="BQ8248" t="s">
        <v>4496</v>
      </c>
      <c r="BR8248">
        <v>24783</v>
      </c>
      <c r="BT8248" t="s">
        <v>3518</v>
      </c>
      <c r="BU8248" t="s">
        <v>2070</v>
      </c>
      <c r="BV8248" t="s">
        <v>3282</v>
      </c>
      <c r="BW8248" t="s">
        <v>2072</v>
      </c>
      <c r="BX8248" t="s">
        <v>2073</v>
      </c>
      <c r="BY8248" t="s">
        <v>3323</v>
      </c>
      <c r="BZ8248" t="s">
        <v>4497</v>
      </c>
      <c r="CA8248" t="s">
        <v>4498</v>
      </c>
      <c r="CC8248" t="s">
        <v>3398</v>
      </c>
      <c r="CN8248" t="s">
        <v>3410</v>
      </c>
      <c r="DJ8248" t="s">
        <v>3476</v>
      </c>
    </row>
    <row r="8249" spans="1:133" x14ac:dyDescent="0.4">
      <c r="A8249" t="s">
        <v>4499</v>
      </c>
      <c r="B8249" t="s">
        <v>4500</v>
      </c>
      <c r="P8249" t="s">
        <v>4501</v>
      </c>
    </row>
    <row r="8250" spans="1:133" x14ac:dyDescent="0.4">
      <c r="A8250" t="s">
        <v>4502</v>
      </c>
      <c r="B8250" t="s">
        <v>4503</v>
      </c>
      <c r="P8250" t="s">
        <v>4504</v>
      </c>
      <c r="S8250" t="s">
        <v>4505</v>
      </c>
      <c r="Y8250" t="s">
        <v>4506</v>
      </c>
      <c r="BA8250" t="s">
        <v>1091</v>
      </c>
      <c r="BQ8250" t="s">
        <v>4507</v>
      </c>
      <c r="BS8250" t="s">
        <v>4506</v>
      </c>
      <c r="BT8250" t="s">
        <v>3518</v>
      </c>
      <c r="BU8250" t="s">
        <v>2070</v>
      </c>
      <c r="BW8250" t="s">
        <v>2072</v>
      </c>
      <c r="BX8250" t="s">
        <v>3264</v>
      </c>
      <c r="BY8250" t="s">
        <v>2074</v>
      </c>
      <c r="CN8250" t="s">
        <v>3425</v>
      </c>
      <c r="EC8250" t="s">
        <v>4508</v>
      </c>
    </row>
    <row r="8251" spans="1:133" x14ac:dyDescent="0.4">
      <c r="A8251" t="s">
        <v>4509</v>
      </c>
      <c r="B8251" t="s">
        <v>4510</v>
      </c>
      <c r="P8251" t="s">
        <v>4511</v>
      </c>
      <c r="S8251" t="s">
        <v>4512</v>
      </c>
      <c r="Y8251" t="s">
        <v>4513</v>
      </c>
      <c r="AF8251" t="s">
        <v>4514</v>
      </c>
      <c r="AG8251" t="s">
        <v>4515</v>
      </c>
      <c r="BA8251" t="s">
        <v>2066</v>
      </c>
      <c r="BQ8251" t="s">
        <v>4516</v>
      </c>
      <c r="BR8251">
        <v>131852</v>
      </c>
      <c r="BS8251" t="s">
        <v>4517</v>
      </c>
      <c r="BT8251" t="s">
        <v>2069</v>
      </c>
      <c r="BU8251" t="s">
        <v>3450</v>
      </c>
      <c r="BX8251" t="s">
        <v>3264</v>
      </c>
      <c r="BZ8251" t="s">
        <v>2075</v>
      </c>
      <c r="CA8251" t="s">
        <v>3588</v>
      </c>
      <c r="CB8251" t="s">
        <v>4518</v>
      </c>
      <c r="CC8251" t="s">
        <v>3398</v>
      </c>
      <c r="CN8251" t="s">
        <v>4453</v>
      </c>
      <c r="DI8251" t="s">
        <v>4519</v>
      </c>
    </row>
    <row r="8252" spans="1:133" x14ac:dyDescent="0.4">
      <c r="A8252" t="s">
        <v>4520</v>
      </c>
      <c r="B8252" t="s">
        <v>4521</v>
      </c>
      <c r="BA8252" t="s">
        <v>2066</v>
      </c>
      <c r="BQ8252" t="s">
        <v>4522</v>
      </c>
      <c r="BT8252" t="s">
        <v>3263</v>
      </c>
      <c r="BU8252" t="s">
        <v>2070</v>
      </c>
      <c r="BV8252" t="s">
        <v>2071</v>
      </c>
      <c r="BW8252" t="s">
        <v>3423</v>
      </c>
      <c r="BX8252" t="s">
        <v>2073</v>
      </c>
      <c r="BY8252" t="s">
        <v>3323</v>
      </c>
      <c r="BZ8252" t="s">
        <v>2075</v>
      </c>
      <c r="CC8252" t="s">
        <v>3398</v>
      </c>
    </row>
    <row r="8253" spans="1:133" x14ac:dyDescent="0.4">
      <c r="A8253" t="s">
        <v>4523</v>
      </c>
      <c r="B8253" t="s">
        <v>4524</v>
      </c>
    </row>
    <row r="8254" spans="1:133" x14ac:dyDescent="0.4">
      <c r="A8254" t="s">
        <v>4525</v>
      </c>
      <c r="B8254" t="s">
        <v>4526</v>
      </c>
      <c r="S8254" t="s">
        <v>4527</v>
      </c>
    </row>
    <row r="8255" spans="1:133" x14ac:dyDescent="0.4">
      <c r="A8255" t="s">
        <v>4528</v>
      </c>
      <c r="B8255" t="s">
        <v>4529</v>
      </c>
    </row>
    <row r="8256" spans="1:133" x14ac:dyDescent="0.4">
      <c r="A8256" t="s">
        <v>4530</v>
      </c>
      <c r="B8256" t="s">
        <v>4531</v>
      </c>
    </row>
    <row r="8257" spans="1:141" x14ac:dyDescent="0.4">
      <c r="A8257" t="s">
        <v>4532</v>
      </c>
      <c r="B8257">
        <v>56601</v>
      </c>
      <c r="R8257" t="s">
        <v>4533</v>
      </c>
    </row>
    <row r="8258" spans="1:141" x14ac:dyDescent="0.4">
      <c r="A8258" t="s">
        <v>4534</v>
      </c>
      <c r="B8258" t="s">
        <v>1731</v>
      </c>
    </row>
    <row r="8259" spans="1:141" x14ac:dyDescent="0.4">
      <c r="A8259" t="s">
        <v>4535</v>
      </c>
      <c r="B8259" t="s">
        <v>4536</v>
      </c>
    </row>
    <row r="8260" spans="1:141" x14ac:dyDescent="0.4">
      <c r="A8260" t="s">
        <v>4537</v>
      </c>
      <c r="B8260" t="s">
        <v>4538</v>
      </c>
      <c r="S8260" t="s">
        <v>4539</v>
      </c>
    </row>
    <row r="8261" spans="1:141" x14ac:dyDescent="0.4">
      <c r="A8261" t="s">
        <v>4540</v>
      </c>
      <c r="B8261" t="s">
        <v>4541</v>
      </c>
    </row>
    <row r="8262" spans="1:141" x14ac:dyDescent="0.4">
      <c r="A8262" t="s">
        <v>4542</v>
      </c>
      <c r="B8262" t="s">
        <v>4543</v>
      </c>
    </row>
    <row r="8263" spans="1:141" x14ac:dyDescent="0.4">
      <c r="A8263" t="s">
        <v>4544</v>
      </c>
      <c r="B8263" t="s">
        <v>4545</v>
      </c>
    </row>
    <row r="8264" spans="1:141" x14ac:dyDescent="0.4">
      <c r="A8264" t="s">
        <v>4546</v>
      </c>
      <c r="B8264" t="s">
        <v>4547</v>
      </c>
    </row>
    <row r="8265" spans="1:141" x14ac:dyDescent="0.4">
      <c r="A8265" t="s">
        <v>4548</v>
      </c>
      <c r="B8265" t="s">
        <v>4549</v>
      </c>
    </row>
    <row r="8266" spans="1:141" x14ac:dyDescent="0.4">
      <c r="A8266" t="s">
        <v>4550</v>
      </c>
      <c r="B8266" t="s">
        <v>4551</v>
      </c>
      <c r="W8266" t="s">
        <v>1154</v>
      </c>
    </row>
    <row r="8267" spans="1:141" x14ac:dyDescent="0.4">
      <c r="A8267" t="s">
        <v>4552</v>
      </c>
      <c r="B8267" t="s">
        <v>4553</v>
      </c>
      <c r="P8267" t="s">
        <v>4554</v>
      </c>
      <c r="S8267" t="s">
        <v>4555</v>
      </c>
    </row>
    <row r="8268" spans="1:141" x14ac:dyDescent="0.4">
      <c r="A8268" t="s">
        <v>4556</v>
      </c>
      <c r="B8268" t="s">
        <v>4557</v>
      </c>
    </row>
    <row r="8269" spans="1:141" x14ac:dyDescent="0.4">
      <c r="A8269" t="s">
        <v>4558</v>
      </c>
      <c r="B8269" t="s">
        <v>4559</v>
      </c>
      <c r="P8269" t="s">
        <v>4560</v>
      </c>
      <c r="S8269" t="s">
        <v>4561</v>
      </c>
      <c r="Y8269" t="s">
        <v>4562</v>
      </c>
      <c r="AA8269" t="s">
        <v>4561</v>
      </c>
      <c r="AB8269" t="s">
        <v>1396</v>
      </c>
      <c r="AF8269" t="s">
        <v>3044</v>
      </c>
      <c r="BA8269" t="s">
        <v>2066</v>
      </c>
      <c r="BQ8269" t="s">
        <v>4563</v>
      </c>
      <c r="BR8269">
        <v>105706</v>
      </c>
      <c r="BS8269" t="s">
        <v>4564</v>
      </c>
      <c r="BU8269" t="s">
        <v>2070</v>
      </c>
      <c r="BX8269" t="s">
        <v>2073</v>
      </c>
      <c r="BY8269" t="s">
        <v>3323</v>
      </c>
      <c r="BZ8269" t="s">
        <v>2075</v>
      </c>
      <c r="CN8269" t="s">
        <v>3294</v>
      </c>
      <c r="DJ8269" t="s">
        <v>4565</v>
      </c>
    </row>
    <row r="8270" spans="1:141" x14ac:dyDescent="0.4">
      <c r="A8270" t="s">
        <v>4566</v>
      </c>
      <c r="B8270" t="s">
        <v>4567</v>
      </c>
      <c r="S8270" t="s">
        <v>4568</v>
      </c>
      <c r="Y8270" t="s">
        <v>4569</v>
      </c>
      <c r="AB8270" t="s">
        <v>4570</v>
      </c>
      <c r="AE8270">
        <v>1992</v>
      </c>
      <c r="AF8270" t="s">
        <v>4275</v>
      </c>
      <c r="AG8270" t="s">
        <v>4571</v>
      </c>
      <c r="BA8270" t="s">
        <v>2066</v>
      </c>
      <c r="BG8270" t="s">
        <v>4572</v>
      </c>
      <c r="BI8270" t="s">
        <v>4573</v>
      </c>
      <c r="BQ8270" t="s">
        <v>4574</v>
      </c>
      <c r="BR8270">
        <v>88867</v>
      </c>
      <c r="BS8270" t="s">
        <v>4569</v>
      </c>
      <c r="BU8270" t="s">
        <v>4575</v>
      </c>
      <c r="BV8270" t="s">
        <v>2071</v>
      </c>
      <c r="BW8270" t="s">
        <v>2072</v>
      </c>
      <c r="BX8270" t="s">
        <v>2073</v>
      </c>
      <c r="BY8270" t="s">
        <v>2074</v>
      </c>
      <c r="BZ8270" t="s">
        <v>2075</v>
      </c>
      <c r="CK8270" t="s">
        <v>1398</v>
      </c>
      <c r="CL8270">
        <v>1</v>
      </c>
      <c r="CM8270" t="s">
        <v>4576</v>
      </c>
      <c r="CN8270" t="s">
        <v>4577</v>
      </c>
      <c r="DJ8270" t="s">
        <v>3553</v>
      </c>
      <c r="DL8270" t="s">
        <v>3649</v>
      </c>
      <c r="DM8270" t="s">
        <v>1398</v>
      </c>
      <c r="DQ8270" t="s">
        <v>3711</v>
      </c>
      <c r="DU8270" t="s">
        <v>4578</v>
      </c>
      <c r="ED8270" t="s">
        <v>4579</v>
      </c>
      <c r="EE8270" t="s">
        <v>4580</v>
      </c>
      <c r="EF8270" t="s">
        <v>4581</v>
      </c>
      <c r="EG8270" t="s">
        <v>3739</v>
      </c>
      <c r="EH8270" t="s">
        <v>4582</v>
      </c>
      <c r="EI8270" t="s">
        <v>1398</v>
      </c>
      <c r="EJ8270" t="s">
        <v>4583</v>
      </c>
      <c r="EK8270" t="s">
        <v>4584</v>
      </c>
    </row>
    <row r="8271" spans="1:141" x14ac:dyDescent="0.4">
      <c r="A8271" t="s">
        <v>4585</v>
      </c>
      <c r="B8271" t="s">
        <v>4586</v>
      </c>
      <c r="P8271" t="s">
        <v>4587</v>
      </c>
      <c r="S8271" t="s">
        <v>4588</v>
      </c>
      <c r="AA8271" t="s">
        <v>4588</v>
      </c>
      <c r="BA8271" t="s">
        <v>2066</v>
      </c>
      <c r="BQ8271" t="s">
        <v>4589</v>
      </c>
      <c r="BT8271" t="s">
        <v>3263</v>
      </c>
      <c r="BU8271" t="s">
        <v>2070</v>
      </c>
      <c r="BV8271" t="s">
        <v>2071</v>
      </c>
      <c r="BW8271" t="s">
        <v>2072</v>
      </c>
      <c r="BX8271" t="s">
        <v>2073</v>
      </c>
      <c r="BY8271" t="s">
        <v>3323</v>
      </c>
      <c r="BZ8271" t="s">
        <v>2075</v>
      </c>
      <c r="CA8271" t="s">
        <v>2076</v>
      </c>
      <c r="CC8271" t="s">
        <v>3398</v>
      </c>
      <c r="CN8271" t="s">
        <v>4590</v>
      </c>
    </row>
    <row r="8272" spans="1:141" x14ac:dyDescent="0.4">
      <c r="A8272" t="s">
        <v>4591</v>
      </c>
      <c r="B8272" t="s">
        <v>4592</v>
      </c>
      <c r="AF8272" t="s">
        <v>4593</v>
      </c>
      <c r="AG8272" t="s">
        <v>4594</v>
      </c>
      <c r="BA8272" t="s">
        <v>2066</v>
      </c>
      <c r="BQ8272" t="s">
        <v>4595</v>
      </c>
      <c r="BT8272" t="s">
        <v>3263</v>
      </c>
      <c r="BU8272" t="s">
        <v>2070</v>
      </c>
      <c r="BV8272" t="s">
        <v>2071</v>
      </c>
      <c r="BW8272" t="s">
        <v>2072</v>
      </c>
      <c r="BX8272" t="s">
        <v>2073</v>
      </c>
      <c r="BY8272" t="s">
        <v>2074</v>
      </c>
      <c r="CA8272" t="s">
        <v>3762</v>
      </c>
    </row>
    <row r="8273" spans="1:136" x14ac:dyDescent="0.4">
      <c r="A8273" t="s">
        <v>4596</v>
      </c>
      <c r="B8273" t="s">
        <v>4597</v>
      </c>
      <c r="DB8273">
        <v>4083340</v>
      </c>
    </row>
    <row r="8274" spans="1:136" x14ac:dyDescent="0.4">
      <c r="A8274" t="s">
        <v>4598</v>
      </c>
      <c r="B8274" t="s">
        <v>4599</v>
      </c>
      <c r="P8274" t="s">
        <v>4600</v>
      </c>
      <c r="S8274" t="s">
        <v>4601</v>
      </c>
      <c r="Y8274" t="s">
        <v>3572</v>
      </c>
      <c r="BA8274" t="s">
        <v>2066</v>
      </c>
      <c r="BQ8274" t="s">
        <v>4602</v>
      </c>
      <c r="BR8274">
        <v>4661</v>
      </c>
      <c r="BS8274" t="s">
        <v>2076</v>
      </c>
      <c r="BX8274" t="s">
        <v>2073</v>
      </c>
      <c r="BY8274" t="s">
        <v>2074</v>
      </c>
      <c r="BZ8274" t="s">
        <v>2075</v>
      </c>
      <c r="CA8274" t="s">
        <v>2076</v>
      </c>
      <c r="CC8274" t="s">
        <v>4603</v>
      </c>
      <c r="CN8274" t="s">
        <v>4604</v>
      </c>
    </row>
    <row r="8275" spans="1:136" x14ac:dyDescent="0.4">
      <c r="A8275" t="s">
        <v>4605</v>
      </c>
      <c r="B8275" t="s">
        <v>4606</v>
      </c>
      <c r="P8275" t="s">
        <v>4607</v>
      </c>
      <c r="Y8275" t="s">
        <v>4608</v>
      </c>
      <c r="AF8275" t="s">
        <v>4609</v>
      </c>
      <c r="AG8275" t="s">
        <v>4610</v>
      </c>
      <c r="BQ8275" t="s">
        <v>4611</v>
      </c>
      <c r="BS8275" t="s">
        <v>4612</v>
      </c>
      <c r="BY8275" t="s">
        <v>3323</v>
      </c>
    </row>
    <row r="8276" spans="1:136" x14ac:dyDescent="0.4">
      <c r="A8276" t="s">
        <v>4613</v>
      </c>
      <c r="B8276" t="s">
        <v>4614</v>
      </c>
      <c r="P8276" t="s">
        <v>4615</v>
      </c>
      <c r="S8276" t="s">
        <v>4616</v>
      </c>
      <c r="W8276" t="s">
        <v>4617</v>
      </c>
      <c r="Y8276" t="s">
        <v>4448</v>
      </c>
      <c r="AF8276" t="s">
        <v>4618</v>
      </c>
      <c r="BA8276" t="s">
        <v>2066</v>
      </c>
      <c r="BQ8276" t="s">
        <v>4619</v>
      </c>
      <c r="BR8276">
        <v>13781</v>
      </c>
      <c r="BS8276" t="s">
        <v>4620</v>
      </c>
      <c r="BT8276" t="s">
        <v>3518</v>
      </c>
      <c r="BU8276" t="s">
        <v>2070</v>
      </c>
      <c r="BV8276" t="s">
        <v>2071</v>
      </c>
      <c r="BW8276" t="s">
        <v>3423</v>
      </c>
      <c r="BX8276" t="s">
        <v>3264</v>
      </c>
      <c r="BY8276" t="s">
        <v>3323</v>
      </c>
      <c r="CA8276" t="s">
        <v>4452</v>
      </c>
      <c r="CN8276" t="s">
        <v>4621</v>
      </c>
      <c r="DI8276" t="s">
        <v>4622</v>
      </c>
    </row>
    <row r="8277" spans="1:136" x14ac:dyDescent="0.4">
      <c r="A8277" t="s">
        <v>4623</v>
      </c>
      <c r="B8277" t="s">
        <v>4624</v>
      </c>
      <c r="P8277" t="s">
        <v>4625</v>
      </c>
      <c r="S8277" t="s">
        <v>4626</v>
      </c>
      <c r="W8277" t="s">
        <v>4627</v>
      </c>
      <c r="Y8277" t="s">
        <v>4049</v>
      </c>
      <c r="AB8277" t="s">
        <v>1396</v>
      </c>
      <c r="BA8277" t="s">
        <v>2066</v>
      </c>
      <c r="BQ8277" t="s">
        <v>4628</v>
      </c>
      <c r="BT8277" t="s">
        <v>2069</v>
      </c>
      <c r="BX8277" t="s">
        <v>2073</v>
      </c>
      <c r="BY8277" t="s">
        <v>3323</v>
      </c>
      <c r="BZ8277" t="s">
        <v>4629</v>
      </c>
      <c r="CA8277" t="s">
        <v>4498</v>
      </c>
      <c r="CB8277" t="s">
        <v>4630</v>
      </c>
      <c r="CN8277" t="s">
        <v>3294</v>
      </c>
      <c r="DJ8277" t="s">
        <v>3476</v>
      </c>
    </row>
    <row r="8278" spans="1:136" x14ac:dyDescent="0.4">
      <c r="A8278" t="s">
        <v>4631</v>
      </c>
      <c r="B8278" t="s">
        <v>4632</v>
      </c>
    </row>
    <row r="8279" spans="1:136" x14ac:dyDescent="0.4">
      <c r="A8279" t="s">
        <v>4633</v>
      </c>
      <c r="B8279">
        <v>301</v>
      </c>
      <c r="S8279" t="s">
        <v>4634</v>
      </c>
      <c r="BQ8279" t="s">
        <v>4635</v>
      </c>
      <c r="BY8279" t="s">
        <v>2074</v>
      </c>
    </row>
    <row r="8280" spans="1:136" x14ac:dyDescent="0.4">
      <c r="A8280" t="s">
        <v>4636</v>
      </c>
      <c r="B8280" t="s">
        <v>4637</v>
      </c>
      <c r="AB8280" t="s">
        <v>4638</v>
      </c>
    </row>
    <row r="8281" spans="1:136" x14ac:dyDescent="0.4">
      <c r="A8281" t="s">
        <v>4639</v>
      </c>
      <c r="B8281" t="s">
        <v>4640</v>
      </c>
      <c r="S8281" t="s">
        <v>4641</v>
      </c>
    </row>
    <row r="8282" spans="1:136" x14ac:dyDescent="0.4">
      <c r="A8282" t="s">
        <v>4642</v>
      </c>
      <c r="B8282" t="s">
        <v>4643</v>
      </c>
    </row>
    <row r="8283" spans="1:136" x14ac:dyDescent="0.4">
      <c r="A8283" t="s">
        <v>4644</v>
      </c>
      <c r="B8283" t="s">
        <v>4645</v>
      </c>
      <c r="C8283" t="s">
        <v>4646</v>
      </c>
      <c r="AA8283" t="s">
        <v>4647</v>
      </c>
    </row>
    <row r="8284" spans="1:136" x14ac:dyDescent="0.4">
      <c r="A8284" t="s">
        <v>4648</v>
      </c>
      <c r="B8284" t="s">
        <v>4649</v>
      </c>
      <c r="AB8284" t="s">
        <v>4650</v>
      </c>
    </row>
    <row r="8285" spans="1:136" x14ac:dyDescent="0.4">
      <c r="A8285" t="s">
        <v>4651</v>
      </c>
      <c r="B8285" t="s">
        <v>4652</v>
      </c>
    </row>
    <row r="8286" spans="1:136" x14ac:dyDescent="0.4">
      <c r="A8286" t="s">
        <v>4653</v>
      </c>
      <c r="B8286" t="s">
        <v>4654</v>
      </c>
      <c r="S8286" t="s">
        <v>4655</v>
      </c>
      <c r="AE8286" t="s">
        <v>710</v>
      </c>
      <c r="AF8286" t="s">
        <v>710</v>
      </c>
      <c r="BA8286" t="s">
        <v>2066</v>
      </c>
      <c r="BG8286" t="s">
        <v>2118</v>
      </c>
      <c r="BI8286" t="s">
        <v>4656</v>
      </c>
      <c r="BQ8286" t="s">
        <v>4657</v>
      </c>
      <c r="BV8286" t="s">
        <v>2071</v>
      </c>
      <c r="BX8286" t="s">
        <v>2073</v>
      </c>
      <c r="BY8286" t="s">
        <v>2074</v>
      </c>
      <c r="BZ8286" t="s">
        <v>2075</v>
      </c>
      <c r="CB8286" t="s">
        <v>4658</v>
      </c>
      <c r="CL8286" t="s">
        <v>710</v>
      </c>
      <c r="CM8286" t="s">
        <v>710</v>
      </c>
      <c r="DM8286" t="s">
        <v>710</v>
      </c>
      <c r="ED8286" t="s">
        <v>3390</v>
      </c>
    </row>
    <row r="8287" spans="1:136" x14ac:dyDescent="0.4">
      <c r="A8287" t="s">
        <v>4659</v>
      </c>
      <c r="B8287" t="s">
        <v>4660</v>
      </c>
      <c r="P8287" t="s">
        <v>4661</v>
      </c>
      <c r="S8287" t="s">
        <v>4662</v>
      </c>
      <c r="BA8287" t="s">
        <v>2066</v>
      </c>
      <c r="BG8287" t="s">
        <v>2118</v>
      </c>
      <c r="BQ8287" t="s">
        <v>4663</v>
      </c>
      <c r="BR8287">
        <v>4619</v>
      </c>
      <c r="BU8287" t="s">
        <v>2070</v>
      </c>
      <c r="BV8287" t="s">
        <v>2071</v>
      </c>
      <c r="BW8287" t="s">
        <v>2072</v>
      </c>
      <c r="BX8287" t="s">
        <v>2073</v>
      </c>
      <c r="BY8287" t="s">
        <v>2074</v>
      </c>
      <c r="BZ8287" t="s">
        <v>2075</v>
      </c>
      <c r="ED8287" t="s">
        <v>3324</v>
      </c>
      <c r="EF8287" t="s">
        <v>4581</v>
      </c>
    </row>
    <row r="8288" spans="1:136" x14ac:dyDescent="0.4">
      <c r="A8288" t="s">
        <v>4664</v>
      </c>
      <c r="B8288" t="s">
        <v>4665</v>
      </c>
      <c r="S8288" t="s">
        <v>4666</v>
      </c>
      <c r="BA8288" t="s">
        <v>2066</v>
      </c>
      <c r="BG8288" t="s">
        <v>3875</v>
      </c>
      <c r="BQ8288" t="s">
        <v>4667</v>
      </c>
      <c r="BX8288" t="s">
        <v>4668</v>
      </c>
      <c r="CL8288">
        <v>1</v>
      </c>
      <c r="CM8288" t="s">
        <v>4669</v>
      </c>
      <c r="CN8288" t="s">
        <v>2074</v>
      </c>
      <c r="EF8288" t="s">
        <v>4670</v>
      </c>
    </row>
    <row r="8289" spans="1:142" x14ac:dyDescent="0.4">
      <c r="A8289" t="s">
        <v>4671</v>
      </c>
      <c r="B8289" t="s">
        <v>4672</v>
      </c>
      <c r="W8289" t="s">
        <v>1563</v>
      </c>
    </row>
    <row r="8290" spans="1:142" x14ac:dyDescent="0.4">
      <c r="A8290" t="s">
        <v>4673</v>
      </c>
      <c r="B8290" t="s">
        <v>4674</v>
      </c>
      <c r="AF8290" t="s">
        <v>1600</v>
      </c>
    </row>
    <row r="8291" spans="1:142" x14ac:dyDescent="0.4">
      <c r="A8291" t="s">
        <v>4675</v>
      </c>
      <c r="B8291" t="s">
        <v>4676</v>
      </c>
    </row>
    <row r="8292" spans="1:142" x14ac:dyDescent="0.4">
      <c r="A8292" t="s">
        <v>4677</v>
      </c>
      <c r="B8292" t="s">
        <v>4678</v>
      </c>
      <c r="Q8292" t="s">
        <v>4679</v>
      </c>
    </row>
    <row r="8293" spans="1:142" x14ac:dyDescent="0.4">
      <c r="A8293" t="s">
        <v>4680</v>
      </c>
      <c r="B8293" t="s">
        <v>4681</v>
      </c>
      <c r="S8293" t="s">
        <v>4682</v>
      </c>
      <c r="Y8293" t="s">
        <v>4683</v>
      </c>
    </row>
    <row r="8294" spans="1:142" x14ac:dyDescent="0.4">
      <c r="A8294" t="s">
        <v>4684</v>
      </c>
      <c r="B8294" t="s">
        <v>4685</v>
      </c>
    </row>
    <row r="8295" spans="1:142" x14ac:dyDescent="0.4">
      <c r="A8295" t="s">
        <v>4686</v>
      </c>
      <c r="B8295" t="s">
        <v>4687</v>
      </c>
      <c r="P8295" t="s">
        <v>4688</v>
      </c>
      <c r="Y8295" t="s">
        <v>4689</v>
      </c>
      <c r="AB8295" t="s">
        <v>3735</v>
      </c>
      <c r="AF8295" t="s">
        <v>4690</v>
      </c>
    </row>
    <row r="8296" spans="1:142" x14ac:dyDescent="0.4">
      <c r="A8296" t="s">
        <v>4691</v>
      </c>
      <c r="B8296" t="s">
        <v>4692</v>
      </c>
      <c r="S8296" t="s">
        <v>4693</v>
      </c>
      <c r="Y8296" t="s">
        <v>4694</v>
      </c>
      <c r="AB8296" t="s">
        <v>1396</v>
      </c>
      <c r="AE8296" t="s">
        <v>1398</v>
      </c>
      <c r="AF8296" t="s">
        <v>1398</v>
      </c>
      <c r="AG8296" t="s">
        <v>1398</v>
      </c>
      <c r="BA8296" t="s">
        <v>2066</v>
      </c>
      <c r="BG8296" t="s">
        <v>4572</v>
      </c>
      <c r="BI8296" t="s">
        <v>1398</v>
      </c>
      <c r="BQ8296" t="s">
        <v>4695</v>
      </c>
      <c r="BR8296">
        <v>46592</v>
      </c>
      <c r="BS8296" t="s">
        <v>4696</v>
      </c>
      <c r="BX8296" t="s">
        <v>2073</v>
      </c>
      <c r="BY8296" t="s">
        <v>4697</v>
      </c>
      <c r="BZ8296" t="s">
        <v>2075</v>
      </c>
      <c r="CK8296" t="s">
        <v>1398</v>
      </c>
      <c r="CL8296">
        <v>1</v>
      </c>
      <c r="CM8296" t="s">
        <v>4698</v>
      </c>
      <c r="CN8296" t="s">
        <v>3410</v>
      </c>
      <c r="DJ8296" t="s">
        <v>3411</v>
      </c>
      <c r="DM8296" t="s">
        <v>1398</v>
      </c>
      <c r="DN8296" t="s">
        <v>4699</v>
      </c>
      <c r="DQ8296" t="s">
        <v>3711</v>
      </c>
      <c r="DU8296" t="s">
        <v>4700</v>
      </c>
      <c r="ED8296" t="s">
        <v>1398</v>
      </c>
      <c r="EE8296" t="s">
        <v>4580</v>
      </c>
      <c r="EF8296" t="s">
        <v>4581</v>
      </c>
      <c r="EI8296" t="s">
        <v>1398</v>
      </c>
      <c r="EJ8296" t="s">
        <v>4583</v>
      </c>
    </row>
    <row r="8297" spans="1:142" x14ac:dyDescent="0.4">
      <c r="A8297" t="s">
        <v>4701</v>
      </c>
      <c r="B8297" t="s">
        <v>4702</v>
      </c>
      <c r="T8297" t="s">
        <v>4703</v>
      </c>
      <c r="W8297" t="s">
        <v>1924</v>
      </c>
    </row>
    <row r="8298" spans="1:142" x14ac:dyDescent="0.4">
      <c r="A8298" t="s">
        <v>4704</v>
      </c>
      <c r="B8298" t="s">
        <v>4705</v>
      </c>
    </row>
    <row r="8299" spans="1:142" x14ac:dyDescent="0.4">
      <c r="A8299" t="s">
        <v>4706</v>
      </c>
      <c r="B8299" t="s">
        <v>4707</v>
      </c>
      <c r="S8299" t="s">
        <v>4708</v>
      </c>
    </row>
    <row r="8300" spans="1:142" x14ac:dyDescent="0.4">
      <c r="A8300" t="s">
        <v>4709</v>
      </c>
      <c r="B8300" t="s">
        <v>4710</v>
      </c>
      <c r="P8300" t="s">
        <v>4711</v>
      </c>
      <c r="S8300" t="s">
        <v>4712</v>
      </c>
      <c r="Y8300" t="s">
        <v>4713</v>
      </c>
      <c r="AE8300" t="s">
        <v>710</v>
      </c>
      <c r="AF8300" t="s">
        <v>3492</v>
      </c>
      <c r="AG8300" t="s">
        <v>710</v>
      </c>
      <c r="BA8300" t="s">
        <v>2066</v>
      </c>
      <c r="BG8300" t="s">
        <v>4572</v>
      </c>
      <c r="BI8300" t="s">
        <v>710</v>
      </c>
      <c r="BQ8300" t="s">
        <v>4714</v>
      </c>
      <c r="BS8300" t="s">
        <v>4715</v>
      </c>
      <c r="BX8300" t="s">
        <v>2073</v>
      </c>
      <c r="BY8300" t="s">
        <v>2074</v>
      </c>
      <c r="CK8300" t="s">
        <v>710</v>
      </c>
      <c r="CL8300" t="s">
        <v>710</v>
      </c>
      <c r="CM8300" t="s">
        <v>710</v>
      </c>
      <c r="DM8300" t="s">
        <v>710</v>
      </c>
      <c r="ED8300" t="s">
        <v>4716</v>
      </c>
      <c r="EF8300" t="s">
        <v>4581</v>
      </c>
      <c r="EL8300" t="s">
        <v>4717</v>
      </c>
    </row>
    <row r="8301" spans="1:142" x14ac:dyDescent="0.4">
      <c r="A8301" t="s">
        <v>4718</v>
      </c>
      <c r="B8301" t="s">
        <v>4719</v>
      </c>
      <c r="S8301" t="s">
        <v>4720</v>
      </c>
      <c r="Y8301" t="s">
        <v>4721</v>
      </c>
      <c r="AE8301" t="s">
        <v>1398</v>
      </c>
      <c r="AF8301" t="s">
        <v>4722</v>
      </c>
      <c r="AG8301" t="s">
        <v>1398</v>
      </c>
      <c r="BA8301" t="s">
        <v>2066</v>
      </c>
      <c r="BG8301" t="s">
        <v>4572</v>
      </c>
      <c r="BI8301" t="s">
        <v>1398</v>
      </c>
      <c r="BQ8301" t="s">
        <v>4723</v>
      </c>
      <c r="BR8301">
        <v>3810</v>
      </c>
      <c r="BS8301" t="s">
        <v>4724</v>
      </c>
      <c r="BU8301" t="s">
        <v>4575</v>
      </c>
      <c r="BV8301" t="s">
        <v>2071</v>
      </c>
      <c r="BW8301" t="s">
        <v>2072</v>
      </c>
      <c r="BX8301" t="s">
        <v>2073</v>
      </c>
      <c r="BY8301" t="s">
        <v>2122</v>
      </c>
      <c r="BZ8301" t="s">
        <v>2075</v>
      </c>
      <c r="CK8301" t="s">
        <v>1398</v>
      </c>
      <c r="CL8301">
        <v>1</v>
      </c>
      <c r="CM8301" t="s">
        <v>4719</v>
      </c>
      <c r="CN8301" t="s">
        <v>3520</v>
      </c>
      <c r="DI8301" t="s">
        <v>4725</v>
      </c>
      <c r="DM8301" t="s">
        <v>1398</v>
      </c>
      <c r="DQ8301" t="s">
        <v>3711</v>
      </c>
      <c r="DU8301" t="s">
        <v>4726</v>
      </c>
      <c r="ED8301" t="s">
        <v>4727</v>
      </c>
      <c r="EF8301" t="s">
        <v>4581</v>
      </c>
      <c r="EI8301" t="s">
        <v>1398</v>
      </c>
    </row>
    <row r="8302" spans="1:142" x14ac:dyDescent="0.4">
      <c r="A8302" t="s">
        <v>4728</v>
      </c>
      <c r="B8302" t="s">
        <v>4729</v>
      </c>
      <c r="S8302" t="s">
        <v>4730</v>
      </c>
      <c r="AB8302" t="s">
        <v>1396</v>
      </c>
      <c r="AE8302" t="s">
        <v>3706</v>
      </c>
      <c r="AF8302" t="s">
        <v>3706</v>
      </c>
      <c r="AG8302" t="s">
        <v>3706</v>
      </c>
      <c r="BC8302">
        <v>9606</v>
      </c>
      <c r="BH8302" t="s">
        <v>4729</v>
      </c>
      <c r="CG8302" t="s">
        <v>3708</v>
      </c>
      <c r="CH8302" t="s">
        <v>3709</v>
      </c>
      <c r="CI8302" t="s">
        <v>3710</v>
      </c>
      <c r="CK8302" t="s">
        <v>3706</v>
      </c>
      <c r="CL8302" t="s">
        <v>3706</v>
      </c>
      <c r="CM8302" t="s">
        <v>3706</v>
      </c>
      <c r="DP8302" t="s">
        <v>417</v>
      </c>
      <c r="DQ8302" t="s">
        <v>417</v>
      </c>
      <c r="DR8302" t="s">
        <v>3712</v>
      </c>
      <c r="DS8302" t="s">
        <v>4731</v>
      </c>
      <c r="DT8302" t="s">
        <v>3706</v>
      </c>
      <c r="DU8302" t="s">
        <v>4732</v>
      </c>
      <c r="DV8302" t="s">
        <v>4733</v>
      </c>
      <c r="DW8302">
        <v>3168000</v>
      </c>
      <c r="DX8302">
        <v>454</v>
      </c>
      <c r="DY8302" t="s">
        <v>3706</v>
      </c>
      <c r="DZ8302" t="s">
        <v>3706</v>
      </c>
      <c r="EA8302" t="s">
        <v>3718</v>
      </c>
    </row>
    <row r="8303" spans="1:142" x14ac:dyDescent="0.4">
      <c r="A8303" t="s">
        <v>4734</v>
      </c>
      <c r="B8303" t="s">
        <v>4735</v>
      </c>
      <c r="S8303" t="s">
        <v>4736</v>
      </c>
      <c r="Y8303" t="s">
        <v>4737</v>
      </c>
      <c r="AE8303" t="s">
        <v>1398</v>
      </c>
      <c r="AF8303" t="s">
        <v>1398</v>
      </c>
      <c r="AG8303" t="s">
        <v>1398</v>
      </c>
      <c r="BA8303" t="s">
        <v>2066</v>
      </c>
      <c r="BG8303" t="s">
        <v>2118</v>
      </c>
      <c r="BI8303" t="s">
        <v>1398</v>
      </c>
      <c r="BQ8303" t="s">
        <v>4738</v>
      </c>
      <c r="BR8303">
        <v>5627</v>
      </c>
      <c r="BU8303" t="s">
        <v>2070</v>
      </c>
      <c r="BX8303" t="s">
        <v>2073</v>
      </c>
      <c r="BY8303" t="s">
        <v>2122</v>
      </c>
      <c r="BZ8303" t="s">
        <v>2075</v>
      </c>
      <c r="CK8303" t="s">
        <v>1398</v>
      </c>
      <c r="CL8303">
        <v>1</v>
      </c>
      <c r="CM8303" t="s">
        <v>4739</v>
      </c>
      <c r="DM8303" t="s">
        <v>1398</v>
      </c>
      <c r="DQ8303" t="s">
        <v>3711</v>
      </c>
      <c r="DU8303" t="s">
        <v>4740</v>
      </c>
      <c r="ED8303" t="s">
        <v>3324</v>
      </c>
      <c r="EF8303" t="s">
        <v>4581</v>
      </c>
      <c r="EI8303" t="s">
        <v>1398</v>
      </c>
      <c r="EJ8303" t="s">
        <v>4741</v>
      </c>
    </row>
    <row r="8304" spans="1:142" x14ac:dyDescent="0.4">
      <c r="A8304" t="s">
        <v>4742</v>
      </c>
      <c r="B8304" t="s">
        <v>4743</v>
      </c>
      <c r="S8304" t="s">
        <v>4744</v>
      </c>
      <c r="Y8304" t="s">
        <v>4745</v>
      </c>
      <c r="AE8304" t="s">
        <v>1398</v>
      </c>
      <c r="AF8304" t="s">
        <v>4275</v>
      </c>
      <c r="AG8304" t="s">
        <v>1398</v>
      </c>
      <c r="BA8304" t="s">
        <v>2066</v>
      </c>
      <c r="BG8304" t="s">
        <v>4572</v>
      </c>
      <c r="BI8304" t="s">
        <v>4573</v>
      </c>
      <c r="BQ8304" t="s">
        <v>4746</v>
      </c>
      <c r="BR8304">
        <v>52311</v>
      </c>
      <c r="BS8304" t="s">
        <v>4747</v>
      </c>
      <c r="BU8304" t="s">
        <v>2070</v>
      </c>
      <c r="BV8304" t="s">
        <v>2071</v>
      </c>
      <c r="BW8304" t="s">
        <v>3423</v>
      </c>
      <c r="BX8304" t="s">
        <v>2073</v>
      </c>
      <c r="BY8304" t="s">
        <v>4697</v>
      </c>
      <c r="BZ8304" t="s">
        <v>2075</v>
      </c>
      <c r="CK8304" t="s">
        <v>1398</v>
      </c>
      <c r="CL8304">
        <v>1</v>
      </c>
      <c r="CM8304" t="s">
        <v>4748</v>
      </c>
      <c r="CN8304" t="s">
        <v>3410</v>
      </c>
      <c r="DM8304" t="s">
        <v>1398</v>
      </c>
      <c r="DQ8304" t="s">
        <v>3711</v>
      </c>
      <c r="DU8304" t="s">
        <v>4749</v>
      </c>
      <c r="ED8304" t="s">
        <v>3535</v>
      </c>
      <c r="EF8304" t="s">
        <v>4581</v>
      </c>
      <c r="EI8304" t="s">
        <v>1398</v>
      </c>
      <c r="EJ8304" t="s">
        <v>4750</v>
      </c>
    </row>
    <row r="8305" spans="1:144" x14ac:dyDescent="0.4">
      <c r="A8305" t="s">
        <v>4751</v>
      </c>
      <c r="B8305" t="s">
        <v>4752</v>
      </c>
      <c r="S8305" t="s">
        <v>4753</v>
      </c>
      <c r="Y8305" t="s">
        <v>4754</v>
      </c>
      <c r="AE8305" t="s">
        <v>1398</v>
      </c>
      <c r="AF8305" t="s">
        <v>4755</v>
      </c>
      <c r="AG8305" t="s">
        <v>1398</v>
      </c>
      <c r="BA8305" t="s">
        <v>2066</v>
      </c>
      <c r="BG8305" t="s">
        <v>4572</v>
      </c>
      <c r="BI8305" t="s">
        <v>1398</v>
      </c>
      <c r="BQ8305" t="s">
        <v>4756</v>
      </c>
      <c r="BS8305" t="s">
        <v>4757</v>
      </c>
      <c r="BU8305" t="s">
        <v>2070</v>
      </c>
      <c r="BV8305" t="s">
        <v>2071</v>
      </c>
      <c r="BX8305" t="s">
        <v>3264</v>
      </c>
      <c r="BY8305" t="s">
        <v>2122</v>
      </c>
      <c r="BZ8305" t="s">
        <v>2075</v>
      </c>
      <c r="CB8305" t="s">
        <v>4758</v>
      </c>
      <c r="CK8305" t="s">
        <v>1398</v>
      </c>
      <c r="CL8305">
        <v>1</v>
      </c>
      <c r="CM8305" t="s">
        <v>4759</v>
      </c>
      <c r="CN8305" t="s">
        <v>4760</v>
      </c>
      <c r="DI8305" t="s">
        <v>4761</v>
      </c>
      <c r="DM8305" t="s">
        <v>4762</v>
      </c>
      <c r="DQ8305" t="s">
        <v>3711</v>
      </c>
      <c r="DU8305" t="s">
        <v>4763</v>
      </c>
      <c r="ED8305" t="s">
        <v>4764</v>
      </c>
      <c r="EF8305" t="s">
        <v>4581</v>
      </c>
      <c r="EI8305" t="s">
        <v>1398</v>
      </c>
    </row>
    <row r="8306" spans="1:144" x14ac:dyDescent="0.4">
      <c r="A8306" t="s">
        <v>4765</v>
      </c>
      <c r="B8306" t="s">
        <v>4766</v>
      </c>
      <c r="Q8306" t="s">
        <v>4767</v>
      </c>
      <c r="Y8306" t="s">
        <v>4768</v>
      </c>
      <c r="AB8306" t="s">
        <v>3757</v>
      </c>
      <c r="AF8306" t="s">
        <v>1600</v>
      </c>
    </row>
    <row r="8307" spans="1:144" x14ac:dyDescent="0.4">
      <c r="A8307" t="s">
        <v>4769</v>
      </c>
      <c r="B8307" t="s">
        <v>4770</v>
      </c>
      <c r="S8307" t="s">
        <v>4771</v>
      </c>
      <c r="Y8307" t="s">
        <v>4772</v>
      </c>
      <c r="AE8307" t="s">
        <v>1398</v>
      </c>
      <c r="AF8307" t="s">
        <v>4773</v>
      </c>
      <c r="AG8307" t="s">
        <v>1398</v>
      </c>
      <c r="BA8307" t="s">
        <v>2066</v>
      </c>
      <c r="BG8307" t="s">
        <v>4572</v>
      </c>
      <c r="BI8307" t="s">
        <v>4774</v>
      </c>
      <c r="BQ8307" t="s">
        <v>4775</v>
      </c>
      <c r="BR8307">
        <v>14306</v>
      </c>
      <c r="BS8307" t="s">
        <v>4776</v>
      </c>
      <c r="BX8307" t="s">
        <v>2073</v>
      </c>
      <c r="BY8307" t="s">
        <v>4697</v>
      </c>
      <c r="BZ8307" t="s">
        <v>2075</v>
      </c>
      <c r="CK8307" t="s">
        <v>1398</v>
      </c>
      <c r="CL8307">
        <v>1</v>
      </c>
      <c r="CM8307" t="s">
        <v>4777</v>
      </c>
      <c r="CN8307" t="s">
        <v>3410</v>
      </c>
      <c r="DM8307" t="s">
        <v>1398</v>
      </c>
      <c r="DO8307" t="s">
        <v>3521</v>
      </c>
      <c r="DQ8307" t="s">
        <v>3711</v>
      </c>
      <c r="DU8307" t="s">
        <v>4778</v>
      </c>
      <c r="ED8307" t="s">
        <v>3324</v>
      </c>
      <c r="EE8307" t="s">
        <v>4580</v>
      </c>
      <c r="EF8307" t="s">
        <v>4581</v>
      </c>
      <c r="EI8307" t="s">
        <v>1398</v>
      </c>
      <c r="EJ8307" t="s">
        <v>4583</v>
      </c>
    </row>
    <row r="8308" spans="1:144" x14ac:dyDescent="0.4">
      <c r="A8308" t="s">
        <v>4779</v>
      </c>
      <c r="B8308">
        <v>1002</v>
      </c>
      <c r="Q8308" t="s">
        <v>4767</v>
      </c>
      <c r="Y8308" t="s">
        <v>4780</v>
      </c>
      <c r="AB8308" t="s">
        <v>4781</v>
      </c>
      <c r="AF8308" t="s">
        <v>1600</v>
      </c>
    </row>
    <row r="8309" spans="1:144" x14ac:dyDescent="0.4">
      <c r="A8309" t="s">
        <v>4782</v>
      </c>
      <c r="B8309" t="s">
        <v>4783</v>
      </c>
      <c r="W8309" t="s">
        <v>1631</v>
      </c>
    </row>
    <row r="8310" spans="1:144" x14ac:dyDescent="0.4">
      <c r="A8310" t="s">
        <v>4784</v>
      </c>
      <c r="B8310" t="s">
        <v>4785</v>
      </c>
      <c r="P8310" t="s">
        <v>4786</v>
      </c>
      <c r="S8310" t="s">
        <v>4787</v>
      </c>
      <c r="AA8310" t="s">
        <v>4788</v>
      </c>
    </row>
    <row r="8311" spans="1:144" x14ac:dyDescent="0.4">
      <c r="A8311" t="s">
        <v>4789</v>
      </c>
      <c r="B8311" t="s">
        <v>4790</v>
      </c>
      <c r="AE8311" t="s">
        <v>1398</v>
      </c>
      <c r="AF8311" t="s">
        <v>3044</v>
      </c>
      <c r="AG8311" t="s">
        <v>4791</v>
      </c>
      <c r="BA8311" t="s">
        <v>2066</v>
      </c>
      <c r="BG8311" t="s">
        <v>4572</v>
      </c>
      <c r="BI8311" t="s">
        <v>1398</v>
      </c>
      <c r="BQ8311" t="s">
        <v>4792</v>
      </c>
      <c r="BS8311" t="s">
        <v>4793</v>
      </c>
      <c r="BU8311" t="s">
        <v>2070</v>
      </c>
      <c r="BW8311" t="s">
        <v>2072</v>
      </c>
      <c r="BX8311" t="s">
        <v>4794</v>
      </c>
      <c r="BY8311" t="s">
        <v>2122</v>
      </c>
      <c r="BZ8311" t="s">
        <v>2075</v>
      </c>
      <c r="CA8311" t="s">
        <v>3588</v>
      </c>
      <c r="CK8311" t="s">
        <v>1398</v>
      </c>
      <c r="CL8311" t="s">
        <v>1398</v>
      </c>
      <c r="CM8311" t="s">
        <v>1398</v>
      </c>
      <c r="CN8311" t="s">
        <v>4795</v>
      </c>
      <c r="DI8311">
        <v>7</v>
      </c>
      <c r="DM8311" t="s">
        <v>1398</v>
      </c>
      <c r="DQ8311" t="s">
        <v>3711</v>
      </c>
      <c r="DU8311" t="s">
        <v>4796</v>
      </c>
      <c r="ED8311" t="s">
        <v>4452</v>
      </c>
      <c r="EI8311" t="s">
        <v>1398</v>
      </c>
    </row>
    <row r="8312" spans="1:144" x14ac:dyDescent="0.4">
      <c r="A8312" t="s">
        <v>4797</v>
      </c>
      <c r="B8312" t="s">
        <v>4798</v>
      </c>
      <c r="S8312" t="s">
        <v>4799</v>
      </c>
      <c r="AE8312" t="s">
        <v>1398</v>
      </c>
      <c r="AF8312" t="s">
        <v>1398</v>
      </c>
      <c r="AG8312" t="s">
        <v>1398</v>
      </c>
      <c r="BA8312" t="s">
        <v>2066</v>
      </c>
      <c r="BG8312" t="s">
        <v>2118</v>
      </c>
      <c r="BI8312" t="s">
        <v>1398</v>
      </c>
      <c r="BQ8312" t="s">
        <v>4800</v>
      </c>
      <c r="BR8312">
        <v>12856</v>
      </c>
      <c r="BS8312" t="s">
        <v>2076</v>
      </c>
      <c r="BW8312" t="s">
        <v>3423</v>
      </c>
      <c r="BX8312" t="s">
        <v>2073</v>
      </c>
      <c r="BY8312" t="s">
        <v>4697</v>
      </c>
      <c r="BZ8312" t="s">
        <v>2075</v>
      </c>
      <c r="CK8312" t="s">
        <v>1398</v>
      </c>
      <c r="CL8312">
        <v>1</v>
      </c>
      <c r="CM8312" t="s">
        <v>4801</v>
      </c>
      <c r="CN8312" t="s">
        <v>3410</v>
      </c>
      <c r="DM8312" t="s">
        <v>1398</v>
      </c>
      <c r="DQ8312" t="s">
        <v>3711</v>
      </c>
      <c r="DU8312" t="s">
        <v>4802</v>
      </c>
      <c r="ED8312" t="s">
        <v>2076</v>
      </c>
      <c r="EF8312" t="s">
        <v>4581</v>
      </c>
      <c r="EI8312" t="s">
        <v>1398</v>
      </c>
      <c r="EJ8312" t="s">
        <v>4741</v>
      </c>
    </row>
    <row r="8313" spans="1:144" x14ac:dyDescent="0.4">
      <c r="A8313" t="s">
        <v>4803</v>
      </c>
      <c r="B8313" t="s">
        <v>4804</v>
      </c>
      <c r="S8313" t="s">
        <v>4805</v>
      </c>
      <c r="AE8313" t="s">
        <v>1398</v>
      </c>
      <c r="AF8313" t="s">
        <v>3044</v>
      </c>
      <c r="AG8313" t="s">
        <v>1398</v>
      </c>
      <c r="BA8313" t="s">
        <v>2066</v>
      </c>
      <c r="BG8313" t="s">
        <v>2118</v>
      </c>
      <c r="BI8313" t="s">
        <v>4806</v>
      </c>
      <c r="BQ8313" t="s">
        <v>4807</v>
      </c>
      <c r="BR8313">
        <v>198458</v>
      </c>
      <c r="BS8313" t="s">
        <v>3803</v>
      </c>
      <c r="BU8313" t="s">
        <v>2070</v>
      </c>
      <c r="BV8313" t="s">
        <v>2071</v>
      </c>
      <c r="BX8313" t="s">
        <v>2073</v>
      </c>
      <c r="BY8313" t="s">
        <v>2122</v>
      </c>
      <c r="BZ8313" t="s">
        <v>2075</v>
      </c>
      <c r="CK8313" t="s">
        <v>1398</v>
      </c>
      <c r="CL8313">
        <v>1</v>
      </c>
      <c r="CM8313" t="s">
        <v>1398</v>
      </c>
      <c r="DM8313" t="s">
        <v>1398</v>
      </c>
      <c r="DQ8313" t="s">
        <v>3711</v>
      </c>
      <c r="DU8313" t="s">
        <v>4808</v>
      </c>
      <c r="ED8313" t="s">
        <v>3324</v>
      </c>
      <c r="EI8313" t="s">
        <v>1398</v>
      </c>
    </row>
    <row r="8314" spans="1:144" x14ac:dyDescent="0.4">
      <c r="A8314" t="s">
        <v>4809</v>
      </c>
      <c r="B8314" t="s">
        <v>4810</v>
      </c>
      <c r="S8314" t="s">
        <v>4811</v>
      </c>
      <c r="Y8314" t="s">
        <v>4812</v>
      </c>
      <c r="AE8314" t="s">
        <v>1398</v>
      </c>
      <c r="AF8314" t="s">
        <v>1398</v>
      </c>
      <c r="AG8314" t="s">
        <v>1398</v>
      </c>
      <c r="BA8314" t="s">
        <v>2066</v>
      </c>
      <c r="BG8314" t="s">
        <v>4572</v>
      </c>
      <c r="BI8314" t="s">
        <v>4573</v>
      </c>
      <c r="BQ8314" t="s">
        <v>4813</v>
      </c>
      <c r="BR8314">
        <v>16224</v>
      </c>
      <c r="BS8314" t="s">
        <v>4814</v>
      </c>
      <c r="BU8314" t="s">
        <v>2070</v>
      </c>
      <c r="BV8314" t="s">
        <v>3282</v>
      </c>
      <c r="BW8314" t="s">
        <v>3423</v>
      </c>
      <c r="BX8314" t="s">
        <v>2073</v>
      </c>
      <c r="BY8314" t="s">
        <v>2122</v>
      </c>
      <c r="BZ8314" t="s">
        <v>2075</v>
      </c>
      <c r="CK8314" t="s">
        <v>1398</v>
      </c>
      <c r="CL8314">
        <v>1</v>
      </c>
      <c r="CM8314" t="s">
        <v>4812</v>
      </c>
      <c r="DM8314" t="s">
        <v>1398</v>
      </c>
      <c r="DQ8314" t="s">
        <v>3711</v>
      </c>
      <c r="DU8314" t="s">
        <v>4815</v>
      </c>
      <c r="ED8314" t="s">
        <v>2076</v>
      </c>
      <c r="EE8314" t="s">
        <v>4816</v>
      </c>
      <c r="EF8314" t="s">
        <v>4581</v>
      </c>
      <c r="EI8314" t="s">
        <v>1398</v>
      </c>
      <c r="EM8314" t="s">
        <v>4817</v>
      </c>
    </row>
    <row r="8315" spans="1:144" x14ac:dyDescent="0.4">
      <c r="A8315" t="s">
        <v>4818</v>
      </c>
      <c r="B8315" t="s">
        <v>4819</v>
      </c>
      <c r="W8315" t="s">
        <v>1631</v>
      </c>
    </row>
    <row r="8316" spans="1:144" x14ac:dyDescent="0.4">
      <c r="A8316" t="s">
        <v>4820</v>
      </c>
      <c r="B8316" t="s">
        <v>4821</v>
      </c>
      <c r="S8316" t="s">
        <v>4822</v>
      </c>
      <c r="AE8316" t="s">
        <v>1398</v>
      </c>
      <c r="AF8316" t="s">
        <v>1398</v>
      </c>
      <c r="AG8316" t="s">
        <v>1398</v>
      </c>
      <c r="BA8316" t="s">
        <v>2066</v>
      </c>
      <c r="BG8316" t="s">
        <v>4823</v>
      </c>
      <c r="BI8316" t="s">
        <v>1398</v>
      </c>
      <c r="BQ8316" t="s">
        <v>4824</v>
      </c>
      <c r="BR8316">
        <v>266941</v>
      </c>
      <c r="BU8316" t="s">
        <v>2070</v>
      </c>
      <c r="BV8316" t="s">
        <v>2071</v>
      </c>
      <c r="BW8316" t="s">
        <v>3423</v>
      </c>
      <c r="BX8316" t="s">
        <v>3264</v>
      </c>
      <c r="BY8316" t="s">
        <v>4697</v>
      </c>
      <c r="BZ8316" t="s">
        <v>2075</v>
      </c>
      <c r="CK8316" t="s">
        <v>1398</v>
      </c>
      <c r="CL8316" t="s">
        <v>1398</v>
      </c>
      <c r="CM8316" t="s">
        <v>4825</v>
      </c>
      <c r="CN8316" t="s">
        <v>4826</v>
      </c>
      <c r="DM8316" t="s">
        <v>1398</v>
      </c>
      <c r="DQ8316" t="s">
        <v>3711</v>
      </c>
      <c r="DU8316" t="s">
        <v>4827</v>
      </c>
      <c r="ED8316" t="s">
        <v>1398</v>
      </c>
      <c r="EF8316" t="s">
        <v>4581</v>
      </c>
      <c r="EI8316" t="s">
        <v>1398</v>
      </c>
      <c r="EN8316" t="s">
        <v>4828</v>
      </c>
    </row>
    <row r="8317" spans="1:144" x14ac:dyDescent="0.4">
      <c r="A8317" t="s">
        <v>4829</v>
      </c>
      <c r="B8317" t="s">
        <v>4830</v>
      </c>
      <c r="Y8317" t="s">
        <v>4831</v>
      </c>
      <c r="AB8317" t="s">
        <v>3145</v>
      </c>
      <c r="AF8317" t="s">
        <v>2245</v>
      </c>
    </row>
    <row r="8318" spans="1:144" x14ac:dyDescent="0.4">
      <c r="A8318" t="s">
        <v>4832</v>
      </c>
      <c r="B8318" t="s">
        <v>4833</v>
      </c>
    </row>
    <row r="8319" spans="1:144" x14ac:dyDescent="0.4">
      <c r="A8319" t="s">
        <v>4834</v>
      </c>
      <c r="B8319" t="s">
        <v>4835</v>
      </c>
      <c r="Z8319" t="s">
        <v>4836</v>
      </c>
    </row>
    <row r="8320" spans="1:144" x14ac:dyDescent="0.4">
      <c r="A8320" t="s">
        <v>4837</v>
      </c>
      <c r="B8320" t="s">
        <v>4838</v>
      </c>
      <c r="P8320" t="s">
        <v>4839</v>
      </c>
      <c r="Z8320" t="s">
        <v>4840</v>
      </c>
    </row>
    <row r="8321" spans="1:148" x14ac:dyDescent="0.4">
      <c r="A8321" t="s">
        <v>4841</v>
      </c>
      <c r="B8321" t="s">
        <v>4842</v>
      </c>
      <c r="Z8321" t="s">
        <v>4843</v>
      </c>
    </row>
    <row r="8322" spans="1:148" x14ac:dyDescent="0.4">
      <c r="A8322" t="s">
        <v>4844</v>
      </c>
      <c r="B8322" t="s">
        <v>401</v>
      </c>
      <c r="O8322" t="s">
        <v>4845</v>
      </c>
      <c r="Y8322" t="s">
        <v>4846</v>
      </c>
      <c r="AB8322" t="s">
        <v>4847</v>
      </c>
      <c r="AE8322" t="s">
        <v>417</v>
      </c>
      <c r="AF8322" t="s">
        <v>401</v>
      </c>
      <c r="EO8322" t="s">
        <v>4848</v>
      </c>
      <c r="EP8322" t="s">
        <v>4849</v>
      </c>
      <c r="EQ8322" t="s">
        <v>4850</v>
      </c>
      <c r="ER8322" t="s">
        <v>4851</v>
      </c>
    </row>
    <row r="8323" spans="1:148" x14ac:dyDescent="0.4">
      <c r="A8323" t="s">
        <v>4852</v>
      </c>
      <c r="B8323" t="s">
        <v>4853</v>
      </c>
      <c r="D8323" s="1">
        <v>41627</v>
      </c>
      <c r="E8323" s="1">
        <v>43168</v>
      </c>
      <c r="F8323" t="s">
        <v>1119</v>
      </c>
      <c r="G8323" t="s">
        <v>4854</v>
      </c>
      <c r="H8323" t="s">
        <v>1121</v>
      </c>
      <c r="I8323" t="s">
        <v>1122</v>
      </c>
      <c r="J8323" t="s">
        <v>1499</v>
      </c>
      <c r="K8323" t="s">
        <v>4855</v>
      </c>
      <c r="L8323" t="s">
        <v>1125</v>
      </c>
      <c r="M8323" t="s">
        <v>4856</v>
      </c>
      <c r="N8323" t="s">
        <v>1127</v>
      </c>
      <c r="O8323" t="s">
        <v>4856</v>
      </c>
      <c r="Y8323" t="s">
        <v>4857</v>
      </c>
      <c r="EB8323" t="s">
        <v>4856</v>
      </c>
    </row>
    <row r="8324" spans="1:148" x14ac:dyDescent="0.4">
      <c r="A8324" t="s">
        <v>4858</v>
      </c>
      <c r="B8324" t="s">
        <v>4859</v>
      </c>
      <c r="S8324" t="s">
        <v>4860</v>
      </c>
    </row>
    <row r="8325" spans="1:148" x14ac:dyDescent="0.4">
      <c r="A8325" t="s">
        <v>4861</v>
      </c>
      <c r="B8325" t="s">
        <v>4862</v>
      </c>
      <c r="P8325" t="s">
        <v>4863</v>
      </c>
      <c r="S8325" t="s">
        <v>4864</v>
      </c>
    </row>
    <row r="8326" spans="1:148" x14ac:dyDescent="0.4">
      <c r="A8326" t="s">
        <v>4865</v>
      </c>
    </row>
    <row r="8327" spans="1:148" x14ac:dyDescent="0.4">
      <c r="A8327" t="s">
        <v>4866</v>
      </c>
      <c r="B8327" t="s">
        <v>4867</v>
      </c>
    </row>
    <row r="8328" spans="1:148" x14ac:dyDescent="0.4">
      <c r="A8328" t="s">
        <v>4868</v>
      </c>
      <c r="B8328" t="s">
        <v>3595</v>
      </c>
      <c r="S8328" t="s">
        <v>3597</v>
      </c>
      <c r="W8328" t="s">
        <v>3598</v>
      </c>
    </row>
    <row r="8329" spans="1:148" x14ac:dyDescent="0.4">
      <c r="A8329" t="s">
        <v>4869</v>
      </c>
      <c r="B8329" t="s">
        <v>4870</v>
      </c>
      <c r="W8329" t="s">
        <v>4871</v>
      </c>
    </row>
    <row r="8330" spans="1:148" x14ac:dyDescent="0.4">
      <c r="A8330" t="s">
        <v>4872</v>
      </c>
      <c r="B8330" t="s">
        <v>4873</v>
      </c>
    </row>
    <row r="8331" spans="1:148" x14ac:dyDescent="0.4">
      <c r="A8331" t="s">
        <v>4874</v>
      </c>
      <c r="B8331" t="s">
        <v>4875</v>
      </c>
      <c r="U8331" t="s">
        <v>4876</v>
      </c>
      <c r="Y8331" t="s">
        <v>4877</v>
      </c>
      <c r="AB8331" t="s">
        <v>1396</v>
      </c>
      <c r="AE8331">
        <v>2003</v>
      </c>
      <c r="AF8331" t="s">
        <v>3463</v>
      </c>
    </row>
    <row r="8332" spans="1:148" x14ac:dyDescent="0.4">
      <c r="A8332" t="s">
        <v>4878</v>
      </c>
      <c r="B8332" t="s">
        <v>4879</v>
      </c>
      <c r="AB8332" t="s">
        <v>4880</v>
      </c>
      <c r="AF8332" t="s">
        <v>4881</v>
      </c>
    </row>
    <row r="8333" spans="1:148" x14ac:dyDescent="0.4">
      <c r="A8333" t="s">
        <v>4882</v>
      </c>
      <c r="B8333" t="s">
        <v>4879</v>
      </c>
      <c r="AB8333" t="s">
        <v>4880</v>
      </c>
      <c r="AF8333" t="s">
        <v>4881</v>
      </c>
    </row>
    <row r="8334" spans="1:148" x14ac:dyDescent="0.4">
      <c r="A8334" t="s">
        <v>4883</v>
      </c>
      <c r="B8334">
        <v>3937</v>
      </c>
    </row>
    <row r="8335" spans="1:148" x14ac:dyDescent="0.4">
      <c r="A8335" t="s">
        <v>4884</v>
      </c>
      <c r="B8335" t="s">
        <v>4885</v>
      </c>
      <c r="P8335" t="s">
        <v>4886</v>
      </c>
    </row>
    <row r="8336" spans="1:148" x14ac:dyDescent="0.4">
      <c r="A8336" t="s">
        <v>4887</v>
      </c>
      <c r="B8336" t="s">
        <v>4888</v>
      </c>
      <c r="U8336" t="s">
        <v>4889</v>
      </c>
      <c r="AE8336">
        <v>1988</v>
      </c>
      <c r="AF8336" t="s">
        <v>3645</v>
      </c>
    </row>
    <row r="8337" spans="1:150" x14ac:dyDescent="0.4">
      <c r="A8337" t="s">
        <v>4890</v>
      </c>
      <c r="B8337" t="s">
        <v>4891</v>
      </c>
      <c r="S8337" t="s">
        <v>4892</v>
      </c>
      <c r="Y8337" t="s">
        <v>4893</v>
      </c>
      <c r="AE8337" t="s">
        <v>1398</v>
      </c>
      <c r="AF8337" t="s">
        <v>4894</v>
      </c>
      <c r="AG8337" t="s">
        <v>4895</v>
      </c>
      <c r="BA8337" t="s">
        <v>2066</v>
      </c>
      <c r="BG8337" t="s">
        <v>2118</v>
      </c>
      <c r="BI8337" t="s">
        <v>1398</v>
      </c>
      <c r="BQ8337" t="s">
        <v>4896</v>
      </c>
      <c r="BR8337">
        <v>356043</v>
      </c>
      <c r="BS8337" t="s">
        <v>4897</v>
      </c>
      <c r="BU8337" t="s">
        <v>3534</v>
      </c>
      <c r="BV8337" t="s">
        <v>3282</v>
      </c>
      <c r="BX8337" t="s">
        <v>2073</v>
      </c>
      <c r="BY8337" t="s">
        <v>2122</v>
      </c>
      <c r="BZ8337" t="s">
        <v>2075</v>
      </c>
      <c r="CK8337" t="s">
        <v>1398</v>
      </c>
      <c r="CL8337">
        <v>7</v>
      </c>
      <c r="CM8337" t="s">
        <v>4891</v>
      </c>
      <c r="DM8337" t="s">
        <v>1398</v>
      </c>
      <c r="DQ8337" t="s">
        <v>3711</v>
      </c>
      <c r="DU8337" t="s">
        <v>4898</v>
      </c>
      <c r="ED8337" t="s">
        <v>3324</v>
      </c>
      <c r="EI8337" t="s">
        <v>1398</v>
      </c>
    </row>
    <row r="8338" spans="1:150" x14ac:dyDescent="0.4">
      <c r="A8338" t="s">
        <v>4899</v>
      </c>
      <c r="B8338" t="s">
        <v>4900</v>
      </c>
      <c r="S8338" t="s">
        <v>4901</v>
      </c>
      <c r="Y8338" t="s">
        <v>4902</v>
      </c>
      <c r="AE8338" t="s">
        <v>1398</v>
      </c>
      <c r="AF8338" t="s">
        <v>4903</v>
      </c>
      <c r="AG8338" t="s">
        <v>4904</v>
      </c>
      <c r="BA8338" t="s">
        <v>2066</v>
      </c>
      <c r="BG8338" t="s">
        <v>1398</v>
      </c>
      <c r="BI8338" t="s">
        <v>1398</v>
      </c>
      <c r="BQ8338" t="s">
        <v>4905</v>
      </c>
      <c r="BR8338">
        <v>81592</v>
      </c>
      <c r="BS8338" t="s">
        <v>4906</v>
      </c>
      <c r="BU8338" t="s">
        <v>2070</v>
      </c>
      <c r="BV8338" t="s">
        <v>2071</v>
      </c>
      <c r="BX8338" t="s">
        <v>2073</v>
      </c>
      <c r="BY8338" t="s">
        <v>2122</v>
      </c>
      <c r="BZ8338" t="s">
        <v>2075</v>
      </c>
      <c r="CK8338" t="s">
        <v>1398</v>
      </c>
      <c r="CL8338">
        <v>1</v>
      </c>
      <c r="CM8338" t="s">
        <v>4907</v>
      </c>
      <c r="CN8338" t="s">
        <v>4908</v>
      </c>
      <c r="DI8338" t="s">
        <v>4909</v>
      </c>
      <c r="DM8338" t="s">
        <v>1398</v>
      </c>
      <c r="DQ8338" t="s">
        <v>3711</v>
      </c>
      <c r="DU8338" t="s">
        <v>4910</v>
      </c>
      <c r="ED8338" t="s">
        <v>4911</v>
      </c>
      <c r="EE8338" t="s">
        <v>4580</v>
      </c>
      <c r="EF8338" t="s">
        <v>4581</v>
      </c>
      <c r="EI8338" t="s">
        <v>1398</v>
      </c>
      <c r="EJ8338" t="s">
        <v>4583</v>
      </c>
    </row>
    <row r="8339" spans="1:150" x14ac:dyDescent="0.4">
      <c r="A8339" t="s">
        <v>4912</v>
      </c>
      <c r="B8339" t="s">
        <v>4913</v>
      </c>
      <c r="S8339" t="s">
        <v>4914</v>
      </c>
      <c r="Y8339" t="s">
        <v>4915</v>
      </c>
      <c r="AE8339" t="s">
        <v>710</v>
      </c>
      <c r="AF8339" t="s">
        <v>4916</v>
      </c>
      <c r="AG8339" t="s">
        <v>4917</v>
      </c>
      <c r="BA8339" t="s">
        <v>2066</v>
      </c>
      <c r="BG8339" t="s">
        <v>4823</v>
      </c>
      <c r="BI8339" t="s">
        <v>710</v>
      </c>
      <c r="BQ8339" t="s">
        <v>4918</v>
      </c>
      <c r="BR8339">
        <v>59097</v>
      </c>
      <c r="BS8339" t="s">
        <v>4919</v>
      </c>
      <c r="BU8339" t="s">
        <v>2070</v>
      </c>
      <c r="BV8339" t="s">
        <v>2071</v>
      </c>
      <c r="BW8339" t="s">
        <v>3423</v>
      </c>
      <c r="BX8339" t="s">
        <v>3264</v>
      </c>
      <c r="BY8339" t="s">
        <v>3323</v>
      </c>
      <c r="BZ8339" t="s">
        <v>2075</v>
      </c>
      <c r="CK8339" t="s">
        <v>710</v>
      </c>
      <c r="CL8339" t="s">
        <v>710</v>
      </c>
      <c r="CM8339" t="s">
        <v>710</v>
      </c>
      <c r="DM8339" t="s">
        <v>710</v>
      </c>
      <c r="DQ8339" t="s">
        <v>3711</v>
      </c>
      <c r="DU8339" t="s">
        <v>4920</v>
      </c>
      <c r="ED8339" t="s">
        <v>3324</v>
      </c>
      <c r="EF8339" t="s">
        <v>4581</v>
      </c>
      <c r="EI8339" t="s">
        <v>710</v>
      </c>
      <c r="EJ8339" t="s">
        <v>4750</v>
      </c>
      <c r="ES8339" t="s">
        <v>4921</v>
      </c>
    </row>
    <row r="8340" spans="1:150" x14ac:dyDescent="0.4">
      <c r="A8340" t="s">
        <v>4922</v>
      </c>
      <c r="B8340" t="s">
        <v>4923</v>
      </c>
      <c r="AE8340" t="s">
        <v>1398</v>
      </c>
      <c r="AF8340" t="s">
        <v>1398</v>
      </c>
      <c r="AG8340" t="s">
        <v>1398</v>
      </c>
      <c r="BA8340" t="s">
        <v>1398</v>
      </c>
      <c r="BG8340" t="s">
        <v>1398</v>
      </c>
      <c r="BI8340" t="s">
        <v>1398</v>
      </c>
      <c r="BQ8340" t="s">
        <v>4924</v>
      </c>
      <c r="CK8340" t="s">
        <v>1398</v>
      </c>
      <c r="CL8340" t="s">
        <v>1398</v>
      </c>
      <c r="CM8340" t="s">
        <v>1398</v>
      </c>
      <c r="DM8340" t="s">
        <v>1398</v>
      </c>
      <c r="DQ8340" t="s">
        <v>3711</v>
      </c>
      <c r="DU8340" t="s">
        <v>4925</v>
      </c>
      <c r="ED8340" t="s">
        <v>1398</v>
      </c>
      <c r="EI8340" t="s">
        <v>1398</v>
      </c>
      <c r="EJ8340" t="s">
        <v>4926</v>
      </c>
    </row>
    <row r="8341" spans="1:150" x14ac:dyDescent="0.4">
      <c r="A8341" t="s">
        <v>4927</v>
      </c>
      <c r="B8341" t="s">
        <v>4928</v>
      </c>
      <c r="AE8341" t="s">
        <v>1398</v>
      </c>
      <c r="AF8341" t="s">
        <v>1398</v>
      </c>
      <c r="AG8341" t="s">
        <v>1398</v>
      </c>
      <c r="BA8341" t="s">
        <v>2066</v>
      </c>
      <c r="BG8341" t="s">
        <v>4929</v>
      </c>
      <c r="BI8341" t="s">
        <v>1456</v>
      </c>
      <c r="BQ8341" t="s">
        <v>4930</v>
      </c>
      <c r="BU8341" t="s">
        <v>2070</v>
      </c>
      <c r="BV8341" t="s">
        <v>2071</v>
      </c>
      <c r="BW8341" t="s">
        <v>2072</v>
      </c>
      <c r="BX8341" t="s">
        <v>2073</v>
      </c>
      <c r="BY8341" t="s">
        <v>2122</v>
      </c>
      <c r="BZ8341" t="s">
        <v>2075</v>
      </c>
      <c r="CK8341" t="s">
        <v>1398</v>
      </c>
      <c r="CL8341">
        <v>3</v>
      </c>
      <c r="CM8341" t="s">
        <v>1398</v>
      </c>
      <c r="CN8341" t="s">
        <v>4931</v>
      </c>
      <c r="DM8341" t="s">
        <v>1398</v>
      </c>
      <c r="DQ8341" t="s">
        <v>3711</v>
      </c>
      <c r="DU8341" t="s">
        <v>4932</v>
      </c>
      <c r="ED8341" t="s">
        <v>3390</v>
      </c>
      <c r="EE8341" t="s">
        <v>4933</v>
      </c>
      <c r="EI8341" t="s">
        <v>1398</v>
      </c>
      <c r="EJ8341" t="s">
        <v>4926</v>
      </c>
    </row>
    <row r="8342" spans="1:150" x14ac:dyDescent="0.4">
      <c r="A8342" t="s">
        <v>4934</v>
      </c>
      <c r="B8342" t="s">
        <v>4935</v>
      </c>
      <c r="Y8342" t="s">
        <v>4936</v>
      </c>
      <c r="AE8342" t="s">
        <v>1398</v>
      </c>
      <c r="AF8342" t="s">
        <v>1398</v>
      </c>
      <c r="AG8342" t="s">
        <v>1398</v>
      </c>
      <c r="BA8342" t="s">
        <v>4937</v>
      </c>
      <c r="BG8342" t="s">
        <v>2118</v>
      </c>
      <c r="BI8342" t="s">
        <v>1398</v>
      </c>
      <c r="BQ8342" t="s">
        <v>4938</v>
      </c>
      <c r="BU8342" t="s">
        <v>2070</v>
      </c>
      <c r="BV8342" t="s">
        <v>2071</v>
      </c>
      <c r="BW8342" t="s">
        <v>2072</v>
      </c>
      <c r="BX8342" t="s">
        <v>2073</v>
      </c>
      <c r="BY8342" t="s">
        <v>2122</v>
      </c>
      <c r="BZ8342" t="s">
        <v>2075</v>
      </c>
      <c r="CB8342" t="s">
        <v>4939</v>
      </c>
      <c r="CK8342" t="s">
        <v>1398</v>
      </c>
      <c r="CL8342">
        <v>3</v>
      </c>
      <c r="CM8342" t="s">
        <v>1398</v>
      </c>
      <c r="CN8342" t="s">
        <v>3399</v>
      </c>
      <c r="DM8342" t="s">
        <v>1398</v>
      </c>
      <c r="DQ8342" t="s">
        <v>3711</v>
      </c>
      <c r="DU8342" t="s">
        <v>4940</v>
      </c>
      <c r="EC8342" t="s">
        <v>4941</v>
      </c>
      <c r="ED8342" t="s">
        <v>4942</v>
      </c>
      <c r="EI8342" t="s">
        <v>1398</v>
      </c>
      <c r="EJ8342" t="s">
        <v>4926</v>
      </c>
    </row>
    <row r="8343" spans="1:150" x14ac:dyDescent="0.4">
      <c r="A8343" t="s">
        <v>4943</v>
      </c>
      <c r="B8343" t="s">
        <v>4944</v>
      </c>
      <c r="Y8343" t="s">
        <v>4936</v>
      </c>
      <c r="AE8343" t="s">
        <v>1398</v>
      </c>
      <c r="AF8343" t="s">
        <v>1398</v>
      </c>
      <c r="AG8343" t="s">
        <v>1398</v>
      </c>
      <c r="AI8343" t="s">
        <v>4945</v>
      </c>
      <c r="BA8343" t="s">
        <v>4937</v>
      </c>
      <c r="BG8343" t="s">
        <v>2118</v>
      </c>
      <c r="BI8343" t="s">
        <v>1398</v>
      </c>
      <c r="BQ8343" t="s">
        <v>4946</v>
      </c>
      <c r="BU8343" t="s">
        <v>2070</v>
      </c>
      <c r="BV8343" t="s">
        <v>2071</v>
      </c>
      <c r="BW8343" t="s">
        <v>2072</v>
      </c>
      <c r="BX8343" t="s">
        <v>2073</v>
      </c>
      <c r="BY8343" t="s">
        <v>2122</v>
      </c>
      <c r="BZ8343" t="s">
        <v>2075</v>
      </c>
      <c r="CB8343" t="s">
        <v>4939</v>
      </c>
      <c r="CK8343" t="s">
        <v>1398</v>
      </c>
      <c r="CL8343">
        <v>5</v>
      </c>
      <c r="CM8343" t="s">
        <v>1398</v>
      </c>
      <c r="CN8343" t="s">
        <v>3399</v>
      </c>
      <c r="DM8343" t="s">
        <v>1398</v>
      </c>
      <c r="DQ8343" t="s">
        <v>3711</v>
      </c>
      <c r="DU8343" t="s">
        <v>4947</v>
      </c>
      <c r="EC8343" t="s">
        <v>4941</v>
      </c>
      <c r="ED8343" t="s">
        <v>4942</v>
      </c>
      <c r="EI8343" t="s">
        <v>1398</v>
      </c>
      <c r="EJ8343" t="s">
        <v>4670</v>
      </c>
      <c r="ET8343" t="s">
        <v>4948</v>
      </c>
    </row>
    <row r="8344" spans="1:150" x14ac:dyDescent="0.4">
      <c r="A8344" t="s">
        <v>4949</v>
      </c>
      <c r="B8344" t="s">
        <v>4950</v>
      </c>
      <c r="AE8344" t="s">
        <v>1398</v>
      </c>
      <c r="AF8344" t="s">
        <v>1398</v>
      </c>
      <c r="AG8344" t="s">
        <v>1398</v>
      </c>
      <c r="BA8344" t="s">
        <v>2066</v>
      </c>
      <c r="BG8344" t="s">
        <v>2118</v>
      </c>
      <c r="BI8344" t="s">
        <v>1398</v>
      </c>
      <c r="CK8344" t="s">
        <v>1398</v>
      </c>
      <c r="CL8344" t="s">
        <v>1398</v>
      </c>
      <c r="CM8344" t="s">
        <v>1398</v>
      </c>
      <c r="DM8344" t="s">
        <v>1398</v>
      </c>
      <c r="DQ8344" t="s">
        <v>3711</v>
      </c>
      <c r="DU8344" t="s">
        <v>4951</v>
      </c>
      <c r="ED8344" t="s">
        <v>2076</v>
      </c>
      <c r="EI8344" t="s">
        <v>1398</v>
      </c>
    </row>
    <row r="8345" spans="1:150" x14ac:dyDescent="0.4">
      <c r="A8345" t="s">
        <v>4952</v>
      </c>
      <c r="B8345" t="s">
        <v>4953</v>
      </c>
      <c r="Y8345" t="s">
        <v>4954</v>
      </c>
      <c r="AE8345" t="s">
        <v>1398</v>
      </c>
      <c r="AF8345" t="s">
        <v>3044</v>
      </c>
      <c r="AG8345" t="s">
        <v>1398</v>
      </c>
      <c r="BA8345" t="s">
        <v>2066</v>
      </c>
      <c r="BG8345" t="s">
        <v>1398</v>
      </c>
      <c r="BI8345" t="s">
        <v>1398</v>
      </c>
      <c r="BQ8345" t="s">
        <v>4955</v>
      </c>
      <c r="BS8345" t="s">
        <v>4956</v>
      </c>
      <c r="BX8345" t="s">
        <v>2073</v>
      </c>
      <c r="BY8345" t="s">
        <v>2122</v>
      </c>
      <c r="CK8345" t="s">
        <v>1398</v>
      </c>
      <c r="CL8345">
        <v>3</v>
      </c>
      <c r="CM8345" t="s">
        <v>4957</v>
      </c>
      <c r="DM8345" t="s">
        <v>1398</v>
      </c>
      <c r="DQ8345" t="s">
        <v>3711</v>
      </c>
      <c r="DU8345" t="s">
        <v>4958</v>
      </c>
      <c r="ED8345" t="s">
        <v>2076</v>
      </c>
      <c r="EI8345" t="s">
        <v>1398</v>
      </c>
      <c r="EJ8345" t="s">
        <v>4926</v>
      </c>
      <c r="EN8345" t="s">
        <v>4959</v>
      </c>
    </row>
    <row r="8346" spans="1:150" x14ac:dyDescent="0.4">
      <c r="A8346" t="s">
        <v>4960</v>
      </c>
      <c r="B8346" t="s">
        <v>4961</v>
      </c>
      <c r="Y8346" t="s">
        <v>4962</v>
      </c>
      <c r="AB8346" t="s">
        <v>1396</v>
      </c>
    </row>
    <row r="8347" spans="1:150" x14ac:dyDescent="0.4">
      <c r="A8347" t="s">
        <v>4963</v>
      </c>
      <c r="B8347" t="s">
        <v>4964</v>
      </c>
      <c r="W8347" t="s">
        <v>4965</v>
      </c>
      <c r="AB8347" t="s">
        <v>4966</v>
      </c>
      <c r="AF8347" t="s">
        <v>4967</v>
      </c>
    </row>
    <row r="8348" spans="1:150" x14ac:dyDescent="0.4">
      <c r="A8348" t="s">
        <v>4968</v>
      </c>
      <c r="B8348" t="s">
        <v>4969</v>
      </c>
      <c r="S8348" t="s">
        <v>4970</v>
      </c>
    </row>
    <row r="8349" spans="1:150" x14ac:dyDescent="0.4">
      <c r="A8349" t="s">
        <v>4971</v>
      </c>
    </row>
    <row r="8350" spans="1:150" x14ac:dyDescent="0.4">
      <c r="A8350" t="s">
        <v>4972</v>
      </c>
      <c r="B8350" t="s">
        <v>4973</v>
      </c>
    </row>
    <row r="8351" spans="1:150" x14ac:dyDescent="0.4">
      <c r="A8351" t="s">
        <v>4974</v>
      </c>
      <c r="B8351" t="s">
        <v>4975</v>
      </c>
      <c r="S8351" t="s">
        <v>4976</v>
      </c>
      <c r="Y8351" t="s">
        <v>4977</v>
      </c>
      <c r="AE8351" t="s">
        <v>1398</v>
      </c>
      <c r="AF8351" t="s">
        <v>3645</v>
      </c>
      <c r="AG8351" t="s">
        <v>4978</v>
      </c>
      <c r="BA8351" t="s">
        <v>2066</v>
      </c>
      <c r="BG8351" t="s">
        <v>4929</v>
      </c>
      <c r="BI8351" t="s">
        <v>1398</v>
      </c>
      <c r="BQ8351" t="s">
        <v>4979</v>
      </c>
      <c r="BR8351">
        <v>9123</v>
      </c>
      <c r="BS8351" t="s">
        <v>4980</v>
      </c>
      <c r="BU8351" t="s">
        <v>2070</v>
      </c>
      <c r="BX8351" t="s">
        <v>2073</v>
      </c>
      <c r="BY8351" t="s">
        <v>2122</v>
      </c>
      <c r="BZ8351" t="s">
        <v>2075</v>
      </c>
      <c r="CK8351" t="s">
        <v>1398</v>
      </c>
      <c r="CL8351">
        <v>1</v>
      </c>
      <c r="CM8351" t="s">
        <v>4975</v>
      </c>
      <c r="CN8351" t="s">
        <v>3294</v>
      </c>
      <c r="DM8351" t="s">
        <v>1398</v>
      </c>
      <c r="DQ8351" t="s">
        <v>3711</v>
      </c>
      <c r="DU8351" t="s">
        <v>4981</v>
      </c>
      <c r="ED8351" t="s">
        <v>3812</v>
      </c>
      <c r="EE8351" t="s">
        <v>4580</v>
      </c>
      <c r="EF8351" t="s">
        <v>4581</v>
      </c>
      <c r="EI8351" t="s">
        <v>1398</v>
      </c>
      <c r="EJ8351" t="s">
        <v>4583</v>
      </c>
    </row>
    <row r="8352" spans="1:150" x14ac:dyDescent="0.4">
      <c r="A8352" t="s">
        <v>4982</v>
      </c>
      <c r="B8352">
        <v>908</v>
      </c>
    </row>
    <row r="8353" spans="1:32" x14ac:dyDescent="0.4">
      <c r="A8353" t="s">
        <v>4983</v>
      </c>
      <c r="B8353" t="s">
        <v>1146</v>
      </c>
      <c r="W8353" t="s">
        <v>1461</v>
      </c>
    </row>
    <row r="8354" spans="1:32" x14ac:dyDescent="0.4">
      <c r="A8354" t="s">
        <v>4984</v>
      </c>
      <c r="B8354" t="s">
        <v>4985</v>
      </c>
      <c r="W8354" t="s">
        <v>2487</v>
      </c>
    </row>
    <row r="8355" spans="1:32" x14ac:dyDescent="0.4">
      <c r="A8355" t="s">
        <v>4986</v>
      </c>
      <c r="B8355" t="s">
        <v>4987</v>
      </c>
      <c r="Y8355" t="s">
        <v>4988</v>
      </c>
      <c r="AB8355" t="s">
        <v>1396</v>
      </c>
      <c r="AF8355" t="s">
        <v>4989</v>
      </c>
    </row>
    <row r="8356" spans="1:32" x14ac:dyDescent="0.4">
      <c r="A8356" t="s">
        <v>4990</v>
      </c>
      <c r="B8356" t="s">
        <v>4991</v>
      </c>
      <c r="Y8356" t="s">
        <v>4992</v>
      </c>
      <c r="AB8356" t="s">
        <v>1396</v>
      </c>
      <c r="AF8356" t="s">
        <v>4755</v>
      </c>
    </row>
    <row r="8357" spans="1:32" x14ac:dyDescent="0.4">
      <c r="A8357" t="s">
        <v>4993</v>
      </c>
      <c r="B8357" t="s">
        <v>4994</v>
      </c>
      <c r="AB8357" t="s">
        <v>1396</v>
      </c>
      <c r="AF8357" t="s">
        <v>4995</v>
      </c>
    </row>
    <row r="8358" spans="1:32" x14ac:dyDescent="0.4">
      <c r="A8358" t="s">
        <v>4996</v>
      </c>
      <c r="B8358" t="s">
        <v>4997</v>
      </c>
      <c r="AB8358" t="s">
        <v>1396</v>
      </c>
      <c r="AF8358" t="s">
        <v>4998</v>
      </c>
    </row>
    <row r="8359" spans="1:32" x14ac:dyDescent="0.4">
      <c r="A8359" t="s">
        <v>4999</v>
      </c>
      <c r="B8359" t="s">
        <v>5000</v>
      </c>
    </row>
    <row r="8360" spans="1:32" x14ac:dyDescent="0.4">
      <c r="A8360" t="s">
        <v>5001</v>
      </c>
      <c r="B8360" t="s">
        <v>5002</v>
      </c>
      <c r="Q8360" t="s">
        <v>4767</v>
      </c>
      <c r="Y8360" t="s">
        <v>5003</v>
      </c>
      <c r="AB8360" t="s">
        <v>5004</v>
      </c>
      <c r="AF8360" t="s">
        <v>3564</v>
      </c>
    </row>
    <row r="8361" spans="1:32" x14ac:dyDescent="0.4">
      <c r="A8361" t="s">
        <v>5005</v>
      </c>
      <c r="B8361" t="s">
        <v>5006</v>
      </c>
      <c r="AD8361" t="s">
        <v>1390</v>
      </c>
    </row>
    <row r="8362" spans="1:32" x14ac:dyDescent="0.4">
      <c r="A8362" t="s">
        <v>5007</v>
      </c>
      <c r="B8362" t="s">
        <v>5008</v>
      </c>
      <c r="AA8362" t="s">
        <v>5009</v>
      </c>
    </row>
    <row r="8363" spans="1:32" x14ac:dyDescent="0.4">
      <c r="A8363" t="s">
        <v>5010</v>
      </c>
      <c r="B8363" t="s">
        <v>5011</v>
      </c>
      <c r="P8363" t="s">
        <v>5012</v>
      </c>
      <c r="S8363" t="s">
        <v>5013</v>
      </c>
      <c r="AA8363" t="s">
        <v>5013</v>
      </c>
    </row>
    <row r="8364" spans="1:32" x14ac:dyDescent="0.4">
      <c r="A8364" t="s">
        <v>5014</v>
      </c>
      <c r="B8364" t="s">
        <v>5015</v>
      </c>
      <c r="Y8364" t="s">
        <v>5016</v>
      </c>
      <c r="AF8364" t="s">
        <v>5017</v>
      </c>
    </row>
    <row r="8365" spans="1:32" x14ac:dyDescent="0.4">
      <c r="A8365" t="s">
        <v>5018</v>
      </c>
      <c r="B8365" t="s">
        <v>5019</v>
      </c>
    </row>
    <row r="8366" spans="1:32" x14ac:dyDescent="0.4">
      <c r="A8366" t="s">
        <v>5020</v>
      </c>
      <c r="B8366" t="s">
        <v>5021</v>
      </c>
      <c r="P8366" t="s">
        <v>5022</v>
      </c>
    </row>
    <row r="8367" spans="1:32" x14ac:dyDescent="0.4">
      <c r="A8367" t="s">
        <v>5023</v>
      </c>
      <c r="B8367" t="s">
        <v>5024</v>
      </c>
    </row>
    <row r="8368" spans="1:32" x14ac:dyDescent="0.4">
      <c r="A8368" t="s">
        <v>5025</v>
      </c>
      <c r="B8368" t="s">
        <v>5026</v>
      </c>
      <c r="P8368" t="s">
        <v>5027</v>
      </c>
      <c r="S8368" t="s">
        <v>5028</v>
      </c>
    </row>
    <row r="8369" spans="1:154" x14ac:dyDescent="0.4">
      <c r="A8369" t="s">
        <v>5029</v>
      </c>
      <c r="B8369" t="s">
        <v>5030</v>
      </c>
    </row>
    <row r="8370" spans="1:154" x14ac:dyDescent="0.4">
      <c r="A8370" t="s">
        <v>5031</v>
      </c>
      <c r="B8370" t="s">
        <v>5032</v>
      </c>
      <c r="AB8370" t="s">
        <v>1396</v>
      </c>
      <c r="AF8370" t="s">
        <v>5033</v>
      </c>
      <c r="BM8370" t="s">
        <v>5034</v>
      </c>
    </row>
    <row r="8371" spans="1:154" x14ac:dyDescent="0.4">
      <c r="A8371" t="s">
        <v>5035</v>
      </c>
      <c r="B8371" t="s">
        <v>5036</v>
      </c>
      <c r="EU8371" t="s">
        <v>5037</v>
      </c>
      <c r="EV8371" t="s">
        <v>5038</v>
      </c>
      <c r="EW8371" t="s">
        <v>5039</v>
      </c>
      <c r="EX8371" t="s">
        <v>5040</v>
      </c>
    </row>
    <row r="8372" spans="1:154" x14ac:dyDescent="0.4">
      <c r="A8372" t="s">
        <v>5041</v>
      </c>
      <c r="B8372" s="2">
        <v>45659</v>
      </c>
    </row>
    <row r="8373" spans="1:154" x14ac:dyDescent="0.4">
      <c r="A8373" t="s">
        <v>5042</v>
      </c>
      <c r="B8373" t="s">
        <v>5043</v>
      </c>
      <c r="P8373" t="s">
        <v>5044</v>
      </c>
    </row>
    <row r="8374" spans="1:154" x14ac:dyDescent="0.4">
      <c r="A8374" t="s">
        <v>5045</v>
      </c>
      <c r="B8374" t="s">
        <v>5046</v>
      </c>
      <c r="P8374" t="s">
        <v>5047</v>
      </c>
      <c r="S8374" t="s">
        <v>5048</v>
      </c>
      <c r="Y8374" t="s">
        <v>5049</v>
      </c>
      <c r="AA8374" t="s">
        <v>5048</v>
      </c>
    </row>
    <row r="8375" spans="1:154" x14ac:dyDescent="0.4">
      <c r="A8375" t="s">
        <v>5050</v>
      </c>
      <c r="B8375" t="s">
        <v>5051</v>
      </c>
      <c r="W8375" t="s">
        <v>5052</v>
      </c>
      <c r="AB8375" t="s">
        <v>1396</v>
      </c>
      <c r="AE8375" t="s">
        <v>3706</v>
      </c>
      <c r="AF8375" t="s">
        <v>3706</v>
      </c>
      <c r="AG8375" t="s">
        <v>3706</v>
      </c>
      <c r="BC8375">
        <v>9606</v>
      </c>
      <c r="BH8375" t="s">
        <v>5053</v>
      </c>
      <c r="CG8375" t="s">
        <v>3708</v>
      </c>
      <c r="CH8375" t="s">
        <v>3709</v>
      </c>
      <c r="CI8375" t="s">
        <v>3710</v>
      </c>
      <c r="CK8375" t="s">
        <v>3706</v>
      </c>
      <c r="CL8375" t="s">
        <v>3706</v>
      </c>
      <c r="CM8375" t="s">
        <v>3706</v>
      </c>
      <c r="DP8375" t="s">
        <v>417</v>
      </c>
      <c r="DQ8375" t="s">
        <v>3711</v>
      </c>
      <c r="DR8375" t="s">
        <v>3712</v>
      </c>
      <c r="DS8375" t="s">
        <v>5054</v>
      </c>
      <c r="DT8375" t="s">
        <v>3554</v>
      </c>
      <c r="DU8375" t="s">
        <v>5055</v>
      </c>
      <c r="DV8375" t="s">
        <v>5056</v>
      </c>
      <c r="DW8375">
        <v>2978000</v>
      </c>
      <c r="DX8375">
        <v>454</v>
      </c>
      <c r="DY8375" t="s">
        <v>5057</v>
      </c>
      <c r="DZ8375" t="s">
        <v>3706</v>
      </c>
      <c r="EA8375" t="s">
        <v>3718</v>
      </c>
    </row>
    <row r="8376" spans="1:154" x14ac:dyDescent="0.4">
      <c r="A8376" t="s">
        <v>5058</v>
      </c>
      <c r="B8376">
        <v>307</v>
      </c>
      <c r="S8376" t="s">
        <v>5059</v>
      </c>
      <c r="AF8376" t="s">
        <v>5060</v>
      </c>
      <c r="AG8376" t="s">
        <v>5061</v>
      </c>
    </row>
    <row r="8377" spans="1:154" x14ac:dyDescent="0.4">
      <c r="A8377" t="s">
        <v>5062</v>
      </c>
      <c r="B8377">
        <v>238</v>
      </c>
      <c r="S8377" t="s">
        <v>5063</v>
      </c>
      <c r="Y8377" t="s">
        <v>5064</v>
      </c>
      <c r="AF8377" t="s">
        <v>5065</v>
      </c>
    </row>
    <row r="8378" spans="1:154" x14ac:dyDescent="0.4">
      <c r="A8378" t="s">
        <v>5066</v>
      </c>
      <c r="B8378" t="s">
        <v>5067</v>
      </c>
    </row>
    <row r="8379" spans="1:154" x14ac:dyDescent="0.4">
      <c r="A8379" t="s">
        <v>5068</v>
      </c>
      <c r="B8379" t="s">
        <v>5069</v>
      </c>
      <c r="Z8379" t="s">
        <v>1221</v>
      </c>
    </row>
    <row r="8380" spans="1:154" x14ac:dyDescent="0.4">
      <c r="A8380" t="s">
        <v>5070</v>
      </c>
      <c r="B8380" t="s">
        <v>5071</v>
      </c>
      <c r="AA8380" t="s">
        <v>5072</v>
      </c>
    </row>
    <row r="8381" spans="1:154" x14ac:dyDescent="0.4">
      <c r="A8381" t="s">
        <v>5073</v>
      </c>
      <c r="B8381" t="s">
        <v>5074</v>
      </c>
      <c r="P8381" t="s">
        <v>5075</v>
      </c>
      <c r="S8381" t="s">
        <v>5076</v>
      </c>
    </row>
    <row r="8382" spans="1:154" x14ac:dyDescent="0.4">
      <c r="A8382" t="s">
        <v>5077</v>
      </c>
      <c r="B8382" t="s">
        <v>5078</v>
      </c>
      <c r="W8382" t="s">
        <v>5079</v>
      </c>
      <c r="AB8382" t="s">
        <v>1396</v>
      </c>
      <c r="AE8382" t="s">
        <v>3706</v>
      </c>
      <c r="AF8382" t="s">
        <v>3706</v>
      </c>
      <c r="AG8382" t="s">
        <v>3706</v>
      </c>
      <c r="BC8382">
        <v>9606</v>
      </c>
      <c r="BH8382" t="s">
        <v>5080</v>
      </c>
      <c r="CG8382" t="s">
        <v>3708</v>
      </c>
      <c r="CH8382" t="s">
        <v>3709</v>
      </c>
      <c r="CI8382" t="s">
        <v>3710</v>
      </c>
      <c r="CK8382" t="s">
        <v>3706</v>
      </c>
      <c r="CL8382" t="s">
        <v>3706</v>
      </c>
      <c r="CM8382" t="s">
        <v>3706</v>
      </c>
      <c r="DP8382" t="s">
        <v>417</v>
      </c>
      <c r="DQ8382" t="s">
        <v>3711</v>
      </c>
      <c r="DR8382" t="s">
        <v>3712</v>
      </c>
      <c r="DS8382" t="s">
        <v>5054</v>
      </c>
      <c r="DT8382" t="s">
        <v>3706</v>
      </c>
      <c r="DU8382" t="s">
        <v>5081</v>
      </c>
      <c r="DV8382" t="s">
        <v>5082</v>
      </c>
      <c r="DW8382">
        <v>2511000</v>
      </c>
      <c r="DX8382">
        <v>454</v>
      </c>
      <c r="DY8382" t="s">
        <v>5083</v>
      </c>
      <c r="DZ8382" t="s">
        <v>3706</v>
      </c>
      <c r="EA8382" t="s">
        <v>3718</v>
      </c>
    </row>
    <row r="8383" spans="1:154" x14ac:dyDescent="0.4">
      <c r="A8383" t="s">
        <v>5084</v>
      </c>
      <c r="B8383" t="s">
        <v>5085</v>
      </c>
      <c r="AB8383" t="s">
        <v>1396</v>
      </c>
      <c r="AE8383" t="s">
        <v>3706</v>
      </c>
      <c r="AF8383" t="s">
        <v>3706</v>
      </c>
      <c r="AG8383" t="s">
        <v>3706</v>
      </c>
      <c r="BC8383">
        <v>9606</v>
      </c>
      <c r="BH8383" t="s">
        <v>5085</v>
      </c>
      <c r="CG8383" t="s">
        <v>3708</v>
      </c>
      <c r="CH8383" t="s">
        <v>5086</v>
      </c>
      <c r="CI8383" t="s">
        <v>3710</v>
      </c>
      <c r="CK8383" t="s">
        <v>3706</v>
      </c>
      <c r="CL8383" t="s">
        <v>3706</v>
      </c>
      <c r="CM8383" t="s">
        <v>3706</v>
      </c>
      <c r="DP8383" t="s">
        <v>417</v>
      </c>
      <c r="DQ8383" t="s">
        <v>417</v>
      </c>
      <c r="DR8383" t="s">
        <v>3712</v>
      </c>
      <c r="DS8383" t="s">
        <v>3713</v>
      </c>
      <c r="DT8383" t="s">
        <v>3714</v>
      </c>
      <c r="DU8383" t="s">
        <v>5087</v>
      </c>
      <c r="DV8383" t="s">
        <v>5088</v>
      </c>
      <c r="DW8383">
        <v>1667000</v>
      </c>
      <c r="DX8383" t="s">
        <v>5089</v>
      </c>
      <c r="DY8383" t="s">
        <v>5090</v>
      </c>
      <c r="DZ8383" t="s">
        <v>3706</v>
      </c>
      <c r="EA8383" t="s">
        <v>3718</v>
      </c>
    </row>
    <row r="8384" spans="1:154" x14ac:dyDescent="0.4">
      <c r="A8384" t="s">
        <v>5091</v>
      </c>
      <c r="B8384" t="s">
        <v>5092</v>
      </c>
      <c r="AB8384" t="s">
        <v>1396</v>
      </c>
      <c r="AE8384" t="s">
        <v>3706</v>
      </c>
      <c r="AF8384" t="s">
        <v>3706</v>
      </c>
      <c r="AG8384" t="s">
        <v>3706</v>
      </c>
      <c r="BC8384">
        <v>9606</v>
      </c>
      <c r="BH8384" t="s">
        <v>5093</v>
      </c>
      <c r="CG8384" t="s">
        <v>3708</v>
      </c>
      <c r="CH8384" t="s">
        <v>3709</v>
      </c>
      <c r="CI8384" t="s">
        <v>3710</v>
      </c>
      <c r="CK8384" t="s">
        <v>3706</v>
      </c>
      <c r="CL8384" t="s">
        <v>3706</v>
      </c>
      <c r="CM8384" t="s">
        <v>3706</v>
      </c>
      <c r="DP8384" t="s">
        <v>417</v>
      </c>
      <c r="DQ8384" t="s">
        <v>3711</v>
      </c>
      <c r="DR8384" t="s">
        <v>3712</v>
      </c>
      <c r="DS8384" t="s">
        <v>5054</v>
      </c>
      <c r="DT8384" t="s">
        <v>3739</v>
      </c>
      <c r="DU8384" t="s">
        <v>5094</v>
      </c>
      <c r="DV8384" t="s">
        <v>5095</v>
      </c>
      <c r="DW8384">
        <v>2317000</v>
      </c>
      <c r="DX8384" t="s">
        <v>3724</v>
      </c>
      <c r="DY8384" t="s">
        <v>5096</v>
      </c>
      <c r="DZ8384" t="s">
        <v>3706</v>
      </c>
      <c r="EA8384" t="s">
        <v>3718</v>
      </c>
    </row>
    <row r="8385" spans="1:140" x14ac:dyDescent="0.4">
      <c r="A8385" t="s">
        <v>5097</v>
      </c>
      <c r="B8385" t="s">
        <v>5098</v>
      </c>
      <c r="W8385" t="s">
        <v>1631</v>
      </c>
      <c r="AB8385" t="s">
        <v>1396</v>
      </c>
      <c r="AE8385" t="s">
        <v>3706</v>
      </c>
      <c r="AF8385" t="s">
        <v>3706</v>
      </c>
      <c r="AG8385" t="s">
        <v>3706</v>
      </c>
      <c r="BC8385">
        <v>9606</v>
      </c>
      <c r="BH8385" t="s">
        <v>5099</v>
      </c>
      <c r="CG8385" t="s">
        <v>3708</v>
      </c>
      <c r="CH8385" t="s">
        <v>5086</v>
      </c>
      <c r="CI8385" t="s">
        <v>3710</v>
      </c>
      <c r="CK8385" t="s">
        <v>3706</v>
      </c>
      <c r="CL8385" t="s">
        <v>3706</v>
      </c>
      <c r="CM8385" t="s">
        <v>3706</v>
      </c>
      <c r="DP8385" t="s">
        <v>417</v>
      </c>
      <c r="DQ8385" t="s">
        <v>417</v>
      </c>
      <c r="DR8385" t="s">
        <v>3712</v>
      </c>
      <c r="DS8385" t="s">
        <v>3819</v>
      </c>
      <c r="DT8385" t="s">
        <v>3706</v>
      </c>
      <c r="DU8385" t="s">
        <v>5100</v>
      </c>
      <c r="DV8385" t="s">
        <v>5101</v>
      </c>
      <c r="DW8385">
        <v>2827000</v>
      </c>
      <c r="DX8385" t="s">
        <v>5102</v>
      </c>
      <c r="DY8385" t="s">
        <v>5103</v>
      </c>
      <c r="DZ8385" t="s">
        <v>3706</v>
      </c>
      <c r="EA8385" t="s">
        <v>3718</v>
      </c>
    </row>
    <row r="8386" spans="1:140" x14ac:dyDescent="0.4">
      <c r="A8386" t="s">
        <v>5104</v>
      </c>
      <c r="B8386" t="s">
        <v>5105</v>
      </c>
      <c r="O8386" t="s">
        <v>5106</v>
      </c>
      <c r="W8386" t="s">
        <v>1631</v>
      </c>
      <c r="Y8386" t="s">
        <v>417</v>
      </c>
      <c r="AF8386" t="s">
        <v>417</v>
      </c>
    </row>
    <row r="8387" spans="1:140" x14ac:dyDescent="0.4">
      <c r="A8387" t="s">
        <v>5107</v>
      </c>
      <c r="B8387" t="s">
        <v>5108</v>
      </c>
      <c r="Y8387" t="s">
        <v>5109</v>
      </c>
    </row>
    <row r="8388" spans="1:140" x14ac:dyDescent="0.4">
      <c r="A8388" t="s">
        <v>5110</v>
      </c>
      <c r="B8388" t="s">
        <v>5111</v>
      </c>
      <c r="W8388" t="s">
        <v>5112</v>
      </c>
      <c r="AB8388" t="s">
        <v>1396</v>
      </c>
      <c r="AE8388" t="s">
        <v>3706</v>
      </c>
      <c r="AF8388" t="s">
        <v>3706</v>
      </c>
      <c r="AG8388" t="s">
        <v>3706</v>
      </c>
      <c r="BC8388">
        <v>9606</v>
      </c>
      <c r="BH8388" t="s">
        <v>5113</v>
      </c>
      <c r="CG8388" t="s">
        <v>3708</v>
      </c>
      <c r="CH8388" t="s">
        <v>3709</v>
      </c>
      <c r="CI8388" t="s">
        <v>3710</v>
      </c>
      <c r="CK8388" t="s">
        <v>3706</v>
      </c>
      <c r="CL8388" t="s">
        <v>3706</v>
      </c>
      <c r="CM8388" t="s">
        <v>3706</v>
      </c>
      <c r="DP8388" t="s">
        <v>417</v>
      </c>
      <c r="DQ8388" t="s">
        <v>3711</v>
      </c>
      <c r="DR8388" t="s">
        <v>3712</v>
      </c>
      <c r="DS8388" t="s">
        <v>5054</v>
      </c>
      <c r="DT8388" t="s">
        <v>3706</v>
      </c>
      <c r="DU8388" t="s">
        <v>5114</v>
      </c>
      <c r="DV8388" t="s">
        <v>5115</v>
      </c>
      <c r="DW8388">
        <v>2256000</v>
      </c>
      <c r="DX8388">
        <v>454</v>
      </c>
      <c r="DY8388" t="s">
        <v>5083</v>
      </c>
      <c r="DZ8388" t="s">
        <v>3706</v>
      </c>
      <c r="EA8388" t="s">
        <v>3718</v>
      </c>
    </row>
    <row r="8389" spans="1:140" x14ac:dyDescent="0.4">
      <c r="A8389" t="s">
        <v>5116</v>
      </c>
      <c r="B8389" t="s">
        <v>5117</v>
      </c>
      <c r="AB8389" t="s">
        <v>1396</v>
      </c>
      <c r="AE8389" t="s">
        <v>3706</v>
      </c>
      <c r="AF8389" t="s">
        <v>3706</v>
      </c>
      <c r="AG8389" t="s">
        <v>3706</v>
      </c>
      <c r="BC8389">
        <v>9606</v>
      </c>
      <c r="BH8389" t="s">
        <v>5118</v>
      </c>
      <c r="CG8389" t="s">
        <v>3708</v>
      </c>
      <c r="CH8389" t="s">
        <v>3709</v>
      </c>
      <c r="CI8389" t="s">
        <v>3710</v>
      </c>
      <c r="CK8389" t="s">
        <v>3706</v>
      </c>
      <c r="CL8389" t="s">
        <v>3706</v>
      </c>
      <c r="CM8389" t="s">
        <v>3706</v>
      </c>
      <c r="DP8389" t="s">
        <v>417</v>
      </c>
      <c r="DQ8389" t="s">
        <v>3711</v>
      </c>
      <c r="DR8389" t="s">
        <v>3712</v>
      </c>
      <c r="DS8389" t="s">
        <v>4731</v>
      </c>
      <c r="DT8389" t="s">
        <v>3706</v>
      </c>
      <c r="DU8389" t="s">
        <v>5119</v>
      </c>
      <c r="DV8389" t="s">
        <v>5120</v>
      </c>
      <c r="DW8389">
        <v>2453000</v>
      </c>
      <c r="DX8389">
        <v>454</v>
      </c>
      <c r="DY8389" t="s">
        <v>5057</v>
      </c>
      <c r="DZ8389" t="s">
        <v>3706</v>
      </c>
      <c r="EA8389" t="s">
        <v>3718</v>
      </c>
    </row>
    <row r="8390" spans="1:140" x14ac:dyDescent="0.4">
      <c r="A8390" t="s">
        <v>5121</v>
      </c>
      <c r="B8390" t="s">
        <v>5122</v>
      </c>
    </row>
    <row r="8391" spans="1:140" x14ac:dyDescent="0.4">
      <c r="A8391" t="s">
        <v>5123</v>
      </c>
      <c r="B8391" t="s">
        <v>5124</v>
      </c>
      <c r="S8391" t="s">
        <v>5125</v>
      </c>
      <c r="AB8391" t="s">
        <v>1396</v>
      </c>
      <c r="AE8391" t="s">
        <v>3706</v>
      </c>
      <c r="AF8391" t="s">
        <v>3706</v>
      </c>
      <c r="AG8391" t="s">
        <v>3706</v>
      </c>
      <c r="BC8391">
        <v>9606</v>
      </c>
      <c r="BH8391" t="s">
        <v>5124</v>
      </c>
      <c r="CG8391" t="s">
        <v>3708</v>
      </c>
      <c r="CH8391" t="s">
        <v>3709</v>
      </c>
      <c r="CI8391" t="s">
        <v>3710</v>
      </c>
      <c r="CK8391" t="s">
        <v>3706</v>
      </c>
      <c r="CL8391" t="s">
        <v>3706</v>
      </c>
      <c r="CM8391" t="s">
        <v>3706</v>
      </c>
      <c r="DP8391" t="s">
        <v>417</v>
      </c>
      <c r="DQ8391" t="s">
        <v>3711</v>
      </c>
      <c r="DR8391" t="s">
        <v>3712</v>
      </c>
      <c r="DS8391" t="s">
        <v>4731</v>
      </c>
      <c r="DT8391" t="s">
        <v>4699</v>
      </c>
      <c r="DU8391" t="s">
        <v>5126</v>
      </c>
      <c r="DV8391" t="s">
        <v>5127</v>
      </c>
      <c r="DW8391">
        <v>1931000</v>
      </c>
      <c r="DX8391">
        <v>454</v>
      </c>
      <c r="DY8391" t="s">
        <v>5057</v>
      </c>
      <c r="DZ8391" t="s">
        <v>3706</v>
      </c>
      <c r="EA8391" t="s">
        <v>3718</v>
      </c>
    </row>
    <row r="8392" spans="1:140" x14ac:dyDescent="0.4">
      <c r="A8392" t="s">
        <v>5128</v>
      </c>
      <c r="B8392" t="s">
        <v>5129</v>
      </c>
      <c r="W8392" t="s">
        <v>5112</v>
      </c>
      <c r="AB8392" t="s">
        <v>1396</v>
      </c>
      <c r="AE8392" t="s">
        <v>3706</v>
      </c>
      <c r="AF8392" t="s">
        <v>3706</v>
      </c>
      <c r="AG8392" t="s">
        <v>3706</v>
      </c>
      <c r="BC8392">
        <v>9606</v>
      </c>
      <c r="BH8392" t="s">
        <v>5130</v>
      </c>
      <c r="CG8392" t="s">
        <v>3708</v>
      </c>
      <c r="CH8392" t="s">
        <v>3709</v>
      </c>
      <c r="CI8392" t="s">
        <v>3710</v>
      </c>
      <c r="CK8392" t="s">
        <v>3706</v>
      </c>
      <c r="CL8392" t="s">
        <v>3706</v>
      </c>
      <c r="CM8392" t="s">
        <v>3706</v>
      </c>
      <c r="DP8392" t="s">
        <v>417</v>
      </c>
      <c r="DQ8392" t="s">
        <v>3711</v>
      </c>
      <c r="DR8392" t="s">
        <v>3712</v>
      </c>
      <c r="DS8392" t="s">
        <v>5054</v>
      </c>
      <c r="DT8392" t="s">
        <v>3706</v>
      </c>
      <c r="DU8392" t="s">
        <v>5131</v>
      </c>
      <c r="DV8392" t="s">
        <v>5132</v>
      </c>
      <c r="DW8392">
        <v>2211000</v>
      </c>
      <c r="DX8392">
        <v>454</v>
      </c>
      <c r="DY8392" t="s">
        <v>5057</v>
      </c>
      <c r="DZ8392" t="s">
        <v>3706</v>
      </c>
      <c r="EA8392" t="s">
        <v>3718</v>
      </c>
    </row>
    <row r="8393" spans="1:140" x14ac:dyDescent="0.4">
      <c r="A8393" t="s">
        <v>5133</v>
      </c>
      <c r="B8393" t="s">
        <v>5134</v>
      </c>
      <c r="Z8393" t="s">
        <v>5135</v>
      </c>
      <c r="AB8393" t="s">
        <v>5136</v>
      </c>
      <c r="AF8393" t="s">
        <v>4387</v>
      </c>
    </row>
    <row r="8394" spans="1:140" x14ac:dyDescent="0.4">
      <c r="A8394" t="s">
        <v>5137</v>
      </c>
      <c r="B8394" t="s">
        <v>5138</v>
      </c>
      <c r="AB8394" t="s">
        <v>1396</v>
      </c>
      <c r="AE8394" t="s">
        <v>3706</v>
      </c>
      <c r="AF8394" t="s">
        <v>3706</v>
      </c>
      <c r="AG8394" t="s">
        <v>3706</v>
      </c>
      <c r="BC8394">
        <v>9606</v>
      </c>
      <c r="BH8394" t="s">
        <v>5139</v>
      </c>
      <c r="CG8394" t="s">
        <v>3708</v>
      </c>
      <c r="CH8394" t="s">
        <v>5086</v>
      </c>
      <c r="CI8394" t="s">
        <v>3710</v>
      </c>
      <c r="CK8394" t="s">
        <v>3706</v>
      </c>
      <c r="CL8394" t="s">
        <v>3706</v>
      </c>
      <c r="CM8394" t="s">
        <v>3706</v>
      </c>
      <c r="DP8394" t="s">
        <v>417</v>
      </c>
      <c r="DQ8394" t="s">
        <v>417</v>
      </c>
      <c r="DR8394" t="s">
        <v>3712</v>
      </c>
      <c r="DS8394" t="s">
        <v>4731</v>
      </c>
      <c r="DT8394" t="s">
        <v>3706</v>
      </c>
      <c r="DU8394" t="s">
        <v>5140</v>
      </c>
      <c r="DV8394" t="s">
        <v>3716</v>
      </c>
      <c r="DW8394">
        <v>2154000</v>
      </c>
      <c r="DX8394">
        <v>454</v>
      </c>
      <c r="DY8394" t="s">
        <v>5141</v>
      </c>
      <c r="DZ8394" t="s">
        <v>3706</v>
      </c>
      <c r="EA8394" t="s">
        <v>3718</v>
      </c>
    </row>
    <row r="8395" spans="1:140" x14ac:dyDescent="0.4">
      <c r="A8395" t="s">
        <v>5142</v>
      </c>
      <c r="B8395" t="s">
        <v>5143</v>
      </c>
      <c r="AB8395" t="s">
        <v>1396</v>
      </c>
      <c r="AE8395" t="s">
        <v>3706</v>
      </c>
      <c r="AF8395" t="s">
        <v>3706</v>
      </c>
      <c r="AG8395" t="s">
        <v>3706</v>
      </c>
      <c r="BC8395">
        <v>9606</v>
      </c>
      <c r="BH8395" t="s">
        <v>5144</v>
      </c>
      <c r="CG8395" t="s">
        <v>3708</v>
      </c>
      <c r="CH8395" t="s">
        <v>5086</v>
      </c>
      <c r="CI8395" t="s">
        <v>3710</v>
      </c>
      <c r="CK8395" t="s">
        <v>3706</v>
      </c>
      <c r="CL8395" t="s">
        <v>3706</v>
      </c>
      <c r="CM8395" t="s">
        <v>3706</v>
      </c>
      <c r="DP8395" t="s">
        <v>417</v>
      </c>
      <c r="DQ8395" t="s">
        <v>417</v>
      </c>
      <c r="DR8395" t="s">
        <v>3712</v>
      </c>
      <c r="DS8395" t="s">
        <v>4731</v>
      </c>
      <c r="DT8395" t="s">
        <v>5145</v>
      </c>
      <c r="DU8395" t="s">
        <v>5146</v>
      </c>
      <c r="DV8395" t="s">
        <v>5147</v>
      </c>
      <c r="DW8395">
        <v>2506000</v>
      </c>
      <c r="DX8395">
        <v>454</v>
      </c>
      <c r="DY8395" t="s">
        <v>5141</v>
      </c>
      <c r="DZ8395" t="s">
        <v>3706</v>
      </c>
      <c r="EA8395" t="s">
        <v>3718</v>
      </c>
    </row>
    <row r="8396" spans="1:140" x14ac:dyDescent="0.4">
      <c r="A8396" t="s">
        <v>5148</v>
      </c>
      <c r="B8396" t="s">
        <v>5149</v>
      </c>
      <c r="Y8396" t="s">
        <v>5150</v>
      </c>
      <c r="AE8396" t="s">
        <v>1398</v>
      </c>
      <c r="AF8396" t="s">
        <v>5151</v>
      </c>
      <c r="AG8396" t="s">
        <v>5152</v>
      </c>
      <c r="BA8396" t="s">
        <v>5153</v>
      </c>
      <c r="BG8396" t="s">
        <v>3263</v>
      </c>
      <c r="BI8396" t="s">
        <v>1398</v>
      </c>
      <c r="BQ8396" t="s">
        <v>5154</v>
      </c>
      <c r="BS8396" t="s">
        <v>5155</v>
      </c>
      <c r="BU8396" t="s">
        <v>2070</v>
      </c>
      <c r="BV8396" t="s">
        <v>2071</v>
      </c>
      <c r="BW8396" t="s">
        <v>2072</v>
      </c>
      <c r="BX8396" t="s">
        <v>2073</v>
      </c>
      <c r="CK8396" t="s">
        <v>1398</v>
      </c>
      <c r="CL8396">
        <v>1</v>
      </c>
      <c r="CM8396" t="s">
        <v>1398</v>
      </c>
      <c r="DI8396" t="s">
        <v>5156</v>
      </c>
      <c r="DM8396" t="s">
        <v>1398</v>
      </c>
      <c r="DO8396" t="s">
        <v>3776</v>
      </c>
      <c r="DQ8396" t="s">
        <v>3711</v>
      </c>
      <c r="DU8396" t="s">
        <v>5157</v>
      </c>
      <c r="ED8396" t="s">
        <v>2076</v>
      </c>
      <c r="EI8396" t="s">
        <v>5158</v>
      </c>
    </row>
    <row r="8397" spans="1:140" x14ac:dyDescent="0.4">
      <c r="A8397" t="s">
        <v>5159</v>
      </c>
      <c r="B8397" t="s">
        <v>5160</v>
      </c>
    </row>
    <row r="8398" spans="1:140" x14ac:dyDescent="0.4">
      <c r="A8398" t="s">
        <v>5161</v>
      </c>
      <c r="B8398" t="s">
        <v>1833</v>
      </c>
      <c r="S8398" t="s">
        <v>1835</v>
      </c>
      <c r="Y8398" t="s">
        <v>5162</v>
      </c>
      <c r="AE8398" t="s">
        <v>1398</v>
      </c>
      <c r="AF8398" t="s">
        <v>3687</v>
      </c>
      <c r="AG8398" t="s">
        <v>5163</v>
      </c>
      <c r="BA8398" t="s">
        <v>2066</v>
      </c>
      <c r="BG8398" t="s">
        <v>1398</v>
      </c>
      <c r="BI8398" t="s">
        <v>1398</v>
      </c>
      <c r="BQ8398" t="s">
        <v>5164</v>
      </c>
      <c r="BR8398">
        <v>1208</v>
      </c>
      <c r="BS8398" t="s">
        <v>5165</v>
      </c>
      <c r="BX8398" t="s">
        <v>3264</v>
      </c>
      <c r="BY8398" t="s">
        <v>2122</v>
      </c>
      <c r="BZ8398" t="s">
        <v>2075</v>
      </c>
      <c r="CK8398" t="s">
        <v>1398</v>
      </c>
      <c r="CL8398" t="s">
        <v>1398</v>
      </c>
      <c r="CM8398" t="s">
        <v>5166</v>
      </c>
      <c r="CN8398" t="s">
        <v>3590</v>
      </c>
      <c r="DM8398" t="s">
        <v>1398</v>
      </c>
      <c r="DQ8398" t="s">
        <v>3711</v>
      </c>
      <c r="DU8398" t="s">
        <v>5167</v>
      </c>
      <c r="ED8398" t="s">
        <v>1398</v>
      </c>
      <c r="EF8398" t="s">
        <v>4581</v>
      </c>
      <c r="EI8398" t="s">
        <v>1398</v>
      </c>
      <c r="EJ8398" t="s">
        <v>4583</v>
      </c>
    </row>
    <row r="8399" spans="1:140" x14ac:dyDescent="0.4">
      <c r="A8399" t="s">
        <v>5168</v>
      </c>
      <c r="B8399" t="s">
        <v>5169</v>
      </c>
    </row>
    <row r="8400" spans="1:140" x14ac:dyDescent="0.4">
      <c r="A8400" t="s">
        <v>5170</v>
      </c>
      <c r="B8400" t="s">
        <v>5171</v>
      </c>
    </row>
    <row r="8401" spans="1:157" x14ac:dyDescent="0.4">
      <c r="A8401" t="s">
        <v>5172</v>
      </c>
      <c r="B8401" t="s">
        <v>5173</v>
      </c>
      <c r="S8401" t="s">
        <v>5174</v>
      </c>
      <c r="Y8401" t="s">
        <v>5175</v>
      </c>
      <c r="AE8401" t="s">
        <v>1398</v>
      </c>
      <c r="AF8401" t="s">
        <v>3044</v>
      </c>
      <c r="AG8401" t="s">
        <v>5176</v>
      </c>
      <c r="BA8401" t="s">
        <v>2066</v>
      </c>
      <c r="BG8401" t="s">
        <v>4572</v>
      </c>
      <c r="BI8401" t="s">
        <v>1398</v>
      </c>
      <c r="BQ8401" t="s">
        <v>5177</v>
      </c>
      <c r="BR8401">
        <v>14319</v>
      </c>
      <c r="BS8401" t="s">
        <v>5175</v>
      </c>
      <c r="BU8401" t="s">
        <v>2070</v>
      </c>
      <c r="BV8401" t="s">
        <v>3282</v>
      </c>
      <c r="BW8401" t="s">
        <v>3423</v>
      </c>
      <c r="BX8401" t="s">
        <v>2073</v>
      </c>
      <c r="BY8401" t="s">
        <v>4697</v>
      </c>
      <c r="BZ8401" t="s">
        <v>2075</v>
      </c>
      <c r="CK8401" t="s">
        <v>1398</v>
      </c>
      <c r="CL8401">
        <v>1</v>
      </c>
      <c r="CM8401" t="s">
        <v>5178</v>
      </c>
      <c r="CN8401" t="s">
        <v>5179</v>
      </c>
      <c r="DI8401" t="s">
        <v>5180</v>
      </c>
      <c r="DM8401" t="s">
        <v>1398</v>
      </c>
      <c r="DO8401" t="s">
        <v>3521</v>
      </c>
      <c r="DQ8401" t="s">
        <v>3711</v>
      </c>
      <c r="DU8401" t="s">
        <v>5181</v>
      </c>
      <c r="ED8401" t="s">
        <v>5182</v>
      </c>
      <c r="EF8401" t="s">
        <v>4581</v>
      </c>
      <c r="EI8401" t="s">
        <v>1398</v>
      </c>
    </row>
    <row r="8402" spans="1:157" x14ac:dyDescent="0.4">
      <c r="A8402" t="s">
        <v>5183</v>
      </c>
      <c r="B8402" t="s">
        <v>5184</v>
      </c>
    </row>
    <row r="8403" spans="1:157" x14ac:dyDescent="0.4">
      <c r="A8403" t="s">
        <v>5185</v>
      </c>
      <c r="B8403" t="s">
        <v>5186</v>
      </c>
      <c r="S8403" t="s">
        <v>5187</v>
      </c>
      <c r="Y8403" t="s">
        <v>5188</v>
      </c>
      <c r="AE8403" t="s">
        <v>1398</v>
      </c>
      <c r="AF8403" t="s">
        <v>3492</v>
      </c>
      <c r="AG8403" t="s">
        <v>1398</v>
      </c>
      <c r="BA8403" t="s">
        <v>2066</v>
      </c>
      <c r="BG8403" t="s">
        <v>4572</v>
      </c>
      <c r="BI8403" t="s">
        <v>4573</v>
      </c>
      <c r="BQ8403" t="s">
        <v>5189</v>
      </c>
      <c r="BS8403" t="s">
        <v>5190</v>
      </c>
      <c r="BU8403" t="s">
        <v>2070</v>
      </c>
      <c r="BV8403" t="s">
        <v>3282</v>
      </c>
      <c r="BW8403" t="s">
        <v>2072</v>
      </c>
      <c r="BX8403" t="s">
        <v>2073</v>
      </c>
      <c r="BY8403" t="s">
        <v>2122</v>
      </c>
      <c r="BZ8403" t="s">
        <v>2075</v>
      </c>
      <c r="CK8403" t="s">
        <v>1398</v>
      </c>
      <c r="CL8403">
        <v>1</v>
      </c>
      <c r="CM8403" t="s">
        <v>5186</v>
      </c>
      <c r="CN8403" t="s">
        <v>4590</v>
      </c>
      <c r="DM8403" t="s">
        <v>1398</v>
      </c>
      <c r="DQ8403" t="s">
        <v>3711</v>
      </c>
      <c r="DU8403" t="s">
        <v>5191</v>
      </c>
      <c r="ED8403" t="s">
        <v>3390</v>
      </c>
      <c r="EE8403" t="s">
        <v>4580</v>
      </c>
      <c r="EF8403" t="s">
        <v>4581</v>
      </c>
      <c r="EI8403" t="s">
        <v>1398</v>
      </c>
      <c r="EJ8403" t="s">
        <v>4583</v>
      </c>
      <c r="EY8403" t="s">
        <v>5187</v>
      </c>
    </row>
    <row r="8404" spans="1:157" x14ac:dyDescent="0.4">
      <c r="A8404" t="s">
        <v>5192</v>
      </c>
      <c r="B8404" t="s">
        <v>5193</v>
      </c>
    </row>
    <row r="8405" spans="1:157" x14ac:dyDescent="0.4">
      <c r="A8405" t="s">
        <v>5194</v>
      </c>
      <c r="B8405" t="s">
        <v>5195</v>
      </c>
    </row>
    <row r="8406" spans="1:157" x14ac:dyDescent="0.4">
      <c r="A8406" t="s">
        <v>5196</v>
      </c>
      <c r="B8406" t="s">
        <v>5197</v>
      </c>
      <c r="S8406" t="s">
        <v>5198</v>
      </c>
      <c r="Y8406" t="s">
        <v>5199</v>
      </c>
      <c r="AE8406">
        <v>1990</v>
      </c>
      <c r="AF8406" t="s">
        <v>1600</v>
      </c>
      <c r="AG8406" t="s">
        <v>5200</v>
      </c>
      <c r="BA8406" t="s">
        <v>2066</v>
      </c>
      <c r="BG8406" t="s">
        <v>2118</v>
      </c>
      <c r="BI8406" t="s">
        <v>1398</v>
      </c>
      <c r="BQ8406" t="s">
        <v>5201</v>
      </c>
      <c r="BS8406" t="s">
        <v>5202</v>
      </c>
      <c r="BU8406" t="s">
        <v>3450</v>
      </c>
      <c r="BV8406" t="s">
        <v>2071</v>
      </c>
      <c r="BX8406" t="s">
        <v>2073</v>
      </c>
      <c r="BY8406" t="s">
        <v>2122</v>
      </c>
      <c r="BZ8406" t="s">
        <v>2075</v>
      </c>
      <c r="CK8406" t="s">
        <v>1398</v>
      </c>
      <c r="CL8406">
        <v>1</v>
      </c>
      <c r="CM8406" t="s">
        <v>5203</v>
      </c>
      <c r="CN8406" t="s">
        <v>4668</v>
      </c>
      <c r="DM8406" t="s">
        <v>1398</v>
      </c>
      <c r="DO8406" t="s">
        <v>3776</v>
      </c>
      <c r="DQ8406" t="s">
        <v>3711</v>
      </c>
      <c r="DU8406" t="s">
        <v>5204</v>
      </c>
      <c r="ED8406" t="s">
        <v>3812</v>
      </c>
      <c r="EE8406" t="s">
        <v>4933</v>
      </c>
      <c r="EF8406" t="s">
        <v>4581</v>
      </c>
      <c r="EI8406" t="s">
        <v>1398</v>
      </c>
      <c r="EJ8406" t="s">
        <v>5205</v>
      </c>
      <c r="EN8406" t="s">
        <v>5206</v>
      </c>
    </row>
    <row r="8407" spans="1:157" x14ac:dyDescent="0.4">
      <c r="A8407" t="s">
        <v>5207</v>
      </c>
      <c r="B8407" t="s">
        <v>5208</v>
      </c>
      <c r="AB8407" t="s">
        <v>5209</v>
      </c>
      <c r="AE8407">
        <v>1990</v>
      </c>
      <c r="AF8407" t="s">
        <v>4387</v>
      </c>
    </row>
    <row r="8408" spans="1:157" x14ac:dyDescent="0.4">
      <c r="A8408" t="s">
        <v>5210</v>
      </c>
      <c r="B8408" t="s">
        <v>5211</v>
      </c>
    </row>
    <row r="8409" spans="1:157" x14ac:dyDescent="0.4">
      <c r="A8409" t="s">
        <v>5212</v>
      </c>
      <c r="B8409" t="s">
        <v>5213</v>
      </c>
    </row>
    <row r="8410" spans="1:157" x14ac:dyDescent="0.4">
      <c r="A8410" t="s">
        <v>5214</v>
      </c>
      <c r="B8410" t="s">
        <v>5215</v>
      </c>
      <c r="Y8410" t="s">
        <v>5216</v>
      </c>
      <c r="AB8410" t="s">
        <v>1396</v>
      </c>
    </row>
    <row r="8411" spans="1:157" x14ac:dyDescent="0.4">
      <c r="A8411" t="s">
        <v>5217</v>
      </c>
      <c r="B8411">
        <v>1942</v>
      </c>
    </row>
    <row r="8412" spans="1:157" x14ac:dyDescent="0.4">
      <c r="A8412" t="s">
        <v>5218</v>
      </c>
      <c r="B8412" t="s">
        <v>5219</v>
      </c>
      <c r="S8412" t="s">
        <v>5220</v>
      </c>
      <c r="AE8412" t="s">
        <v>1398</v>
      </c>
      <c r="AF8412" t="s">
        <v>1398</v>
      </c>
      <c r="AG8412" t="s">
        <v>1398</v>
      </c>
      <c r="BA8412" t="s">
        <v>2066</v>
      </c>
      <c r="BG8412" t="s">
        <v>1398</v>
      </c>
      <c r="BI8412" t="s">
        <v>5221</v>
      </c>
      <c r="BQ8412" t="s">
        <v>5222</v>
      </c>
      <c r="BR8412">
        <v>4645</v>
      </c>
      <c r="BX8412" t="s">
        <v>2073</v>
      </c>
      <c r="BY8412" t="s">
        <v>2122</v>
      </c>
      <c r="BZ8412" t="s">
        <v>2075</v>
      </c>
      <c r="CK8412" t="s">
        <v>1398</v>
      </c>
      <c r="CL8412">
        <v>1</v>
      </c>
      <c r="CM8412" t="s">
        <v>5223</v>
      </c>
      <c r="DM8412" t="s">
        <v>1398</v>
      </c>
      <c r="DQ8412" t="s">
        <v>3711</v>
      </c>
      <c r="DU8412" t="s">
        <v>5224</v>
      </c>
      <c r="ED8412" t="s">
        <v>1398</v>
      </c>
      <c r="EE8412" t="s">
        <v>4816</v>
      </c>
      <c r="EF8412" t="s">
        <v>4581</v>
      </c>
      <c r="EI8412" t="s">
        <v>1398</v>
      </c>
      <c r="EJ8412" t="s">
        <v>4741</v>
      </c>
      <c r="EN8412" t="s">
        <v>5225</v>
      </c>
    </row>
    <row r="8413" spans="1:157" x14ac:dyDescent="0.4">
      <c r="A8413" t="s">
        <v>5226</v>
      </c>
      <c r="B8413" t="s">
        <v>5227</v>
      </c>
      <c r="Y8413" t="s">
        <v>5228</v>
      </c>
      <c r="AE8413" t="s">
        <v>1398</v>
      </c>
      <c r="AF8413" t="s">
        <v>1398</v>
      </c>
      <c r="AG8413" t="s">
        <v>1398</v>
      </c>
      <c r="BA8413" t="s">
        <v>2066</v>
      </c>
      <c r="BG8413" t="s">
        <v>4823</v>
      </c>
      <c r="BI8413" t="s">
        <v>1398</v>
      </c>
      <c r="BQ8413" t="s">
        <v>5229</v>
      </c>
      <c r="BU8413" t="s">
        <v>2070</v>
      </c>
      <c r="BV8413" t="s">
        <v>2071</v>
      </c>
      <c r="BW8413" t="s">
        <v>3423</v>
      </c>
      <c r="BX8413" t="s">
        <v>2073</v>
      </c>
      <c r="BY8413" t="s">
        <v>2122</v>
      </c>
      <c r="BZ8413" t="s">
        <v>2075</v>
      </c>
      <c r="CK8413" t="s">
        <v>1398</v>
      </c>
      <c r="CL8413">
        <v>1</v>
      </c>
      <c r="CM8413" t="s">
        <v>1398</v>
      </c>
      <c r="CN8413" t="s">
        <v>3410</v>
      </c>
      <c r="DM8413" t="s">
        <v>1398</v>
      </c>
      <c r="DQ8413" t="s">
        <v>3711</v>
      </c>
      <c r="DU8413" t="s">
        <v>5230</v>
      </c>
      <c r="ED8413" t="s">
        <v>3496</v>
      </c>
      <c r="EE8413" t="s">
        <v>4816</v>
      </c>
      <c r="EI8413" t="s">
        <v>1398</v>
      </c>
      <c r="EJ8413" t="s">
        <v>5231</v>
      </c>
    </row>
    <row r="8414" spans="1:157" x14ac:dyDescent="0.4">
      <c r="A8414" t="s">
        <v>5232</v>
      </c>
      <c r="B8414" t="s">
        <v>5233</v>
      </c>
      <c r="S8414" t="s">
        <v>5234</v>
      </c>
      <c r="AE8414" t="s">
        <v>1398</v>
      </c>
      <c r="AF8414" t="s">
        <v>1398</v>
      </c>
      <c r="AG8414" t="s">
        <v>1398</v>
      </c>
      <c r="BA8414" t="s">
        <v>1091</v>
      </c>
      <c r="BG8414" t="s">
        <v>2118</v>
      </c>
      <c r="BI8414" t="s">
        <v>4573</v>
      </c>
      <c r="BQ8414" t="s">
        <v>5235</v>
      </c>
      <c r="BR8414">
        <v>11682</v>
      </c>
      <c r="BU8414" t="s">
        <v>3466</v>
      </c>
      <c r="BV8414" t="s">
        <v>3282</v>
      </c>
      <c r="BW8414" t="s">
        <v>3423</v>
      </c>
      <c r="BX8414" t="s">
        <v>2073</v>
      </c>
      <c r="BY8414" t="s">
        <v>4697</v>
      </c>
      <c r="BZ8414" t="s">
        <v>2075</v>
      </c>
      <c r="CB8414" t="s">
        <v>2077</v>
      </c>
      <c r="CG8414" t="s">
        <v>5236</v>
      </c>
      <c r="CH8414" t="s">
        <v>5236</v>
      </c>
      <c r="CI8414" t="s">
        <v>5236</v>
      </c>
      <c r="CK8414" t="s">
        <v>1398</v>
      </c>
      <c r="CL8414">
        <v>1</v>
      </c>
      <c r="CM8414" t="s">
        <v>1398</v>
      </c>
      <c r="DM8414" t="s">
        <v>1398</v>
      </c>
      <c r="DP8414" t="s">
        <v>417</v>
      </c>
      <c r="DQ8414" t="s">
        <v>3711</v>
      </c>
      <c r="DU8414" t="s">
        <v>5237</v>
      </c>
      <c r="EC8414" t="s">
        <v>4941</v>
      </c>
      <c r="ED8414" t="s">
        <v>5238</v>
      </c>
      <c r="EI8414" t="s">
        <v>1398</v>
      </c>
    </row>
    <row r="8415" spans="1:157" x14ac:dyDescent="0.4">
      <c r="A8415" t="s">
        <v>5239</v>
      </c>
      <c r="B8415" t="s">
        <v>5240</v>
      </c>
      <c r="Y8415" t="s">
        <v>5241</v>
      </c>
      <c r="AE8415" t="s">
        <v>5242</v>
      </c>
      <c r="AF8415" t="s">
        <v>3492</v>
      </c>
      <c r="AG8415" t="s">
        <v>5243</v>
      </c>
      <c r="AI8415" t="s">
        <v>5244</v>
      </c>
      <c r="BA8415" t="s">
        <v>2066</v>
      </c>
      <c r="BB8415" t="s">
        <v>5245</v>
      </c>
      <c r="BG8415" t="s">
        <v>2118</v>
      </c>
      <c r="BI8415" t="s">
        <v>1456</v>
      </c>
      <c r="CK8415" t="s">
        <v>5246</v>
      </c>
      <c r="CL8415">
        <v>3</v>
      </c>
      <c r="CM8415" t="s">
        <v>5247</v>
      </c>
      <c r="DM8415" t="s">
        <v>5248</v>
      </c>
      <c r="DQ8415" t="s">
        <v>3711</v>
      </c>
      <c r="DU8415" t="s">
        <v>5249</v>
      </c>
      <c r="ED8415" t="s">
        <v>5250</v>
      </c>
      <c r="EI8415" t="s">
        <v>5251</v>
      </c>
      <c r="EZ8415" t="s">
        <v>5252</v>
      </c>
      <c r="FA8415" t="s">
        <v>648</v>
      </c>
    </row>
    <row r="8416" spans="1:157" x14ac:dyDescent="0.4">
      <c r="A8416" t="s">
        <v>5253</v>
      </c>
      <c r="B8416" t="s">
        <v>5254</v>
      </c>
      <c r="W8416" t="s">
        <v>4490</v>
      </c>
    </row>
    <row r="8417" spans="1:159" x14ac:dyDescent="0.4">
      <c r="A8417" t="s">
        <v>5255</v>
      </c>
      <c r="B8417" t="s">
        <v>5256</v>
      </c>
      <c r="S8417" t="s">
        <v>5257</v>
      </c>
      <c r="Y8417" t="s">
        <v>5258</v>
      </c>
      <c r="AE8417" t="s">
        <v>1398</v>
      </c>
      <c r="AF8417" t="s">
        <v>3044</v>
      </c>
      <c r="AG8417" t="s">
        <v>5259</v>
      </c>
      <c r="BA8417" t="s">
        <v>2066</v>
      </c>
      <c r="BG8417" t="s">
        <v>4572</v>
      </c>
      <c r="BI8417" t="s">
        <v>1398</v>
      </c>
      <c r="BQ8417" t="s">
        <v>5260</v>
      </c>
      <c r="BS8417" t="s">
        <v>5261</v>
      </c>
      <c r="BU8417" t="s">
        <v>2070</v>
      </c>
      <c r="BW8417" t="s">
        <v>2072</v>
      </c>
      <c r="BX8417" t="s">
        <v>3790</v>
      </c>
      <c r="BY8417" t="s">
        <v>2122</v>
      </c>
      <c r="BZ8417" t="s">
        <v>2075</v>
      </c>
      <c r="CK8417" t="s">
        <v>1398</v>
      </c>
      <c r="CL8417">
        <v>1</v>
      </c>
      <c r="CM8417" t="s">
        <v>5262</v>
      </c>
      <c r="CN8417" t="s">
        <v>5263</v>
      </c>
      <c r="DI8417">
        <v>7</v>
      </c>
      <c r="DM8417" t="s">
        <v>1398</v>
      </c>
      <c r="DQ8417" t="s">
        <v>3711</v>
      </c>
      <c r="DU8417" t="s">
        <v>5264</v>
      </c>
      <c r="ED8417" t="s">
        <v>4452</v>
      </c>
      <c r="EF8417" t="s">
        <v>4581</v>
      </c>
      <c r="EI8417" t="s">
        <v>1398</v>
      </c>
    </row>
    <row r="8418" spans="1:159" x14ac:dyDescent="0.4">
      <c r="A8418" t="s">
        <v>5265</v>
      </c>
      <c r="B8418">
        <v>108</v>
      </c>
      <c r="S8418" t="s">
        <v>5266</v>
      </c>
      <c r="Y8418" t="s">
        <v>5267</v>
      </c>
      <c r="AE8418" t="s">
        <v>1398</v>
      </c>
      <c r="AF8418" t="s">
        <v>4773</v>
      </c>
      <c r="AG8418" t="s">
        <v>1398</v>
      </c>
      <c r="BA8418" t="s">
        <v>2066</v>
      </c>
      <c r="BG8418" t="s">
        <v>4572</v>
      </c>
      <c r="BI8418" t="s">
        <v>1398</v>
      </c>
      <c r="BQ8418" t="s">
        <v>5268</v>
      </c>
      <c r="BS8418" t="s">
        <v>5269</v>
      </c>
      <c r="BU8418" t="s">
        <v>2070</v>
      </c>
      <c r="BW8418" t="s">
        <v>2072</v>
      </c>
      <c r="BX8418" t="s">
        <v>3790</v>
      </c>
      <c r="BY8418" t="s">
        <v>2122</v>
      </c>
      <c r="BZ8418" t="s">
        <v>2075</v>
      </c>
      <c r="CK8418" t="s">
        <v>1398</v>
      </c>
      <c r="CL8418">
        <v>1</v>
      </c>
      <c r="CM8418" t="s">
        <v>5270</v>
      </c>
      <c r="CN8418" t="s">
        <v>5263</v>
      </c>
      <c r="DI8418">
        <v>7</v>
      </c>
      <c r="DM8418" t="s">
        <v>1398</v>
      </c>
      <c r="DQ8418" t="s">
        <v>3711</v>
      </c>
      <c r="DU8418" t="s">
        <v>5271</v>
      </c>
      <c r="ED8418" t="s">
        <v>4452</v>
      </c>
      <c r="EF8418" t="s">
        <v>4581</v>
      </c>
      <c r="EI8418" t="s">
        <v>1398</v>
      </c>
    </row>
    <row r="8419" spans="1:159" x14ac:dyDescent="0.4">
      <c r="A8419" t="s">
        <v>5272</v>
      </c>
      <c r="B8419" t="s">
        <v>5273</v>
      </c>
      <c r="S8419" t="s">
        <v>5274</v>
      </c>
      <c r="Y8419" t="s">
        <v>5275</v>
      </c>
      <c r="AE8419" t="s">
        <v>1398</v>
      </c>
      <c r="AF8419" t="s">
        <v>5276</v>
      </c>
      <c r="AG8419" t="s">
        <v>1398</v>
      </c>
      <c r="BA8419" t="s">
        <v>2066</v>
      </c>
      <c r="BG8419" t="s">
        <v>2118</v>
      </c>
      <c r="BI8419" t="s">
        <v>1398</v>
      </c>
      <c r="BQ8419" t="s">
        <v>5277</v>
      </c>
      <c r="BR8419">
        <v>115032</v>
      </c>
      <c r="BS8419" t="s">
        <v>5278</v>
      </c>
      <c r="BU8419" t="s">
        <v>2070</v>
      </c>
      <c r="BV8419" t="s">
        <v>3282</v>
      </c>
      <c r="BX8419" t="s">
        <v>2073</v>
      </c>
      <c r="BY8419" t="s">
        <v>2122</v>
      </c>
      <c r="BZ8419" t="s">
        <v>2075</v>
      </c>
      <c r="CK8419" t="s">
        <v>1398</v>
      </c>
      <c r="CL8419">
        <v>1</v>
      </c>
      <c r="CM8419" t="s">
        <v>5279</v>
      </c>
      <c r="DM8419" t="s">
        <v>1398</v>
      </c>
      <c r="DQ8419" t="s">
        <v>3711</v>
      </c>
      <c r="DU8419" t="s">
        <v>5280</v>
      </c>
      <c r="ED8419" t="s">
        <v>1398</v>
      </c>
      <c r="EF8419" t="s">
        <v>4581</v>
      </c>
      <c r="EI8419" t="s">
        <v>1398</v>
      </c>
      <c r="EJ8419" t="s">
        <v>4583</v>
      </c>
    </row>
    <row r="8420" spans="1:159" x14ac:dyDescent="0.4">
      <c r="A8420" t="s">
        <v>5281</v>
      </c>
      <c r="B8420" t="s">
        <v>5282</v>
      </c>
      <c r="AE8420" t="s">
        <v>1398</v>
      </c>
      <c r="AF8420" t="s">
        <v>1398</v>
      </c>
      <c r="AG8420" t="s">
        <v>1398</v>
      </c>
      <c r="BA8420" t="s">
        <v>2066</v>
      </c>
      <c r="BG8420" t="s">
        <v>4572</v>
      </c>
      <c r="BI8420" t="s">
        <v>1398</v>
      </c>
      <c r="BQ8420" t="s">
        <v>5283</v>
      </c>
      <c r="BU8420" t="s">
        <v>2070</v>
      </c>
      <c r="BV8420" t="s">
        <v>3282</v>
      </c>
      <c r="BW8420" t="s">
        <v>3423</v>
      </c>
      <c r="BX8420" t="s">
        <v>2073</v>
      </c>
      <c r="BY8420" t="s">
        <v>4697</v>
      </c>
      <c r="BZ8420" t="s">
        <v>2075</v>
      </c>
      <c r="CG8420" t="s">
        <v>5236</v>
      </c>
      <c r="CH8420" t="s">
        <v>5236</v>
      </c>
      <c r="CI8420" t="s">
        <v>5236</v>
      </c>
      <c r="CK8420" t="s">
        <v>1398</v>
      </c>
      <c r="CL8420">
        <v>1</v>
      </c>
      <c r="CM8420" t="s">
        <v>1398</v>
      </c>
      <c r="CN8420" t="s">
        <v>5179</v>
      </c>
      <c r="DI8420" t="s">
        <v>5180</v>
      </c>
      <c r="DM8420" t="s">
        <v>1398</v>
      </c>
      <c r="DO8420" t="s">
        <v>3521</v>
      </c>
      <c r="DP8420" t="s">
        <v>417</v>
      </c>
      <c r="DQ8420" t="s">
        <v>3711</v>
      </c>
      <c r="DU8420" t="s">
        <v>5284</v>
      </c>
      <c r="ED8420" t="s">
        <v>5182</v>
      </c>
      <c r="EI8420" t="s">
        <v>1398</v>
      </c>
    </row>
    <row r="8421" spans="1:159" x14ac:dyDescent="0.4">
      <c r="A8421" t="s">
        <v>5285</v>
      </c>
      <c r="B8421" t="s">
        <v>5286</v>
      </c>
      <c r="O8421" t="s">
        <v>5286</v>
      </c>
      <c r="P8421" t="s">
        <v>5287</v>
      </c>
      <c r="Y8421" t="s">
        <v>5288</v>
      </c>
      <c r="AA8421" t="s">
        <v>5289</v>
      </c>
      <c r="AB8421" t="s">
        <v>1396</v>
      </c>
      <c r="AD8421" t="s">
        <v>1140</v>
      </c>
      <c r="AE8421">
        <v>2010</v>
      </c>
      <c r="AF8421" t="s">
        <v>5290</v>
      </c>
      <c r="AG8421" t="s">
        <v>417</v>
      </c>
      <c r="AI8421" t="s">
        <v>5291</v>
      </c>
      <c r="FB8421" t="s">
        <v>5292</v>
      </c>
    </row>
    <row r="8422" spans="1:159" x14ac:dyDescent="0.4">
      <c r="A8422" t="s">
        <v>5293</v>
      </c>
      <c r="B8422" t="s">
        <v>5294</v>
      </c>
    </row>
    <row r="8423" spans="1:159" x14ac:dyDescent="0.4">
      <c r="A8423" t="s">
        <v>5295</v>
      </c>
      <c r="B8423" t="s">
        <v>5296</v>
      </c>
    </row>
    <row r="8424" spans="1:159" x14ac:dyDescent="0.4">
      <c r="A8424" t="s">
        <v>5297</v>
      </c>
      <c r="B8424" t="s">
        <v>5298</v>
      </c>
      <c r="Y8424" t="s">
        <v>5299</v>
      </c>
      <c r="AE8424" t="s">
        <v>1398</v>
      </c>
      <c r="AF8424" t="s">
        <v>3319</v>
      </c>
      <c r="AG8424" t="s">
        <v>1398</v>
      </c>
      <c r="BA8424" t="s">
        <v>2066</v>
      </c>
      <c r="BG8424" t="s">
        <v>4572</v>
      </c>
      <c r="BI8424" t="s">
        <v>1398</v>
      </c>
      <c r="BQ8424" t="s">
        <v>5300</v>
      </c>
      <c r="BS8424" t="s">
        <v>5301</v>
      </c>
      <c r="BU8424" t="s">
        <v>2070</v>
      </c>
      <c r="BW8424" t="s">
        <v>2072</v>
      </c>
      <c r="BX8424" t="s">
        <v>3264</v>
      </c>
      <c r="BY8424" t="s">
        <v>2122</v>
      </c>
      <c r="BZ8424" t="s">
        <v>2075</v>
      </c>
      <c r="CK8424" t="s">
        <v>1398</v>
      </c>
      <c r="CL8424">
        <v>2</v>
      </c>
      <c r="CM8424" t="s">
        <v>5302</v>
      </c>
      <c r="DM8424" t="s">
        <v>1398</v>
      </c>
      <c r="DQ8424" t="s">
        <v>3711</v>
      </c>
      <c r="DU8424" t="s">
        <v>5303</v>
      </c>
      <c r="ED8424" t="s">
        <v>4452</v>
      </c>
      <c r="EF8424" t="s">
        <v>4581</v>
      </c>
      <c r="EI8424" t="s">
        <v>1398</v>
      </c>
    </row>
    <row r="8425" spans="1:159" x14ac:dyDescent="0.4">
      <c r="A8425" t="s">
        <v>5304</v>
      </c>
      <c r="B8425">
        <v>2002</v>
      </c>
      <c r="S8425" t="s">
        <v>5305</v>
      </c>
      <c r="Y8425" t="s">
        <v>5267</v>
      </c>
      <c r="AE8425" t="s">
        <v>1398</v>
      </c>
      <c r="AF8425" t="s">
        <v>4773</v>
      </c>
      <c r="AG8425" t="s">
        <v>5306</v>
      </c>
      <c r="BA8425" t="s">
        <v>2066</v>
      </c>
      <c r="BG8425" t="s">
        <v>4572</v>
      </c>
      <c r="BI8425" t="s">
        <v>1398</v>
      </c>
      <c r="BQ8425" t="s">
        <v>5307</v>
      </c>
      <c r="BS8425" t="s">
        <v>5267</v>
      </c>
      <c r="BU8425" t="s">
        <v>2070</v>
      </c>
      <c r="BV8425" t="s">
        <v>2071</v>
      </c>
      <c r="BW8425" t="s">
        <v>2072</v>
      </c>
      <c r="BX8425" t="s">
        <v>3264</v>
      </c>
      <c r="BY8425" t="s">
        <v>4697</v>
      </c>
      <c r="BZ8425" t="s">
        <v>2075</v>
      </c>
      <c r="CK8425">
        <v>18523201</v>
      </c>
      <c r="CL8425">
        <v>1</v>
      </c>
      <c r="CM8425" t="s">
        <v>5308</v>
      </c>
      <c r="CN8425" t="s">
        <v>3590</v>
      </c>
      <c r="DI8425">
        <v>7</v>
      </c>
      <c r="DM8425" t="s">
        <v>1398</v>
      </c>
      <c r="DQ8425" t="s">
        <v>3711</v>
      </c>
      <c r="DU8425" t="s">
        <v>5309</v>
      </c>
      <c r="ED8425" t="s">
        <v>4452</v>
      </c>
      <c r="EF8425" t="s">
        <v>4581</v>
      </c>
      <c r="EI8425" t="s">
        <v>1398</v>
      </c>
    </row>
    <row r="8426" spans="1:159" x14ac:dyDescent="0.4">
      <c r="A8426" t="s">
        <v>5310</v>
      </c>
      <c r="B8426">
        <v>246</v>
      </c>
      <c r="S8426" t="s">
        <v>5311</v>
      </c>
      <c r="AE8426">
        <v>1949</v>
      </c>
      <c r="AF8426" t="s">
        <v>5312</v>
      </c>
      <c r="FC8426" t="s">
        <v>5313</v>
      </c>
    </row>
    <row r="8427" spans="1:159" x14ac:dyDescent="0.4">
      <c r="A8427" t="s">
        <v>5314</v>
      </c>
      <c r="B8427" t="s">
        <v>5315</v>
      </c>
    </row>
    <row r="8428" spans="1:159" x14ac:dyDescent="0.4">
      <c r="A8428" t="s">
        <v>5316</v>
      </c>
      <c r="B8428" t="s">
        <v>5317</v>
      </c>
      <c r="R8428" t="s">
        <v>5318</v>
      </c>
    </row>
    <row r="8429" spans="1:159" x14ac:dyDescent="0.4">
      <c r="A8429" t="s">
        <v>5319</v>
      </c>
      <c r="B8429" t="s">
        <v>5320</v>
      </c>
      <c r="Z8429" t="s">
        <v>5321</v>
      </c>
    </row>
    <row r="8430" spans="1:159" x14ac:dyDescent="0.4">
      <c r="A8430" t="s">
        <v>5322</v>
      </c>
      <c r="B8430" t="s">
        <v>5323</v>
      </c>
    </row>
    <row r="8431" spans="1:159" x14ac:dyDescent="0.4">
      <c r="A8431" t="s">
        <v>5324</v>
      </c>
      <c r="B8431" t="s">
        <v>5325</v>
      </c>
      <c r="U8431">
        <v>2</v>
      </c>
      <c r="AB8431" t="s">
        <v>5326</v>
      </c>
    </row>
    <row r="8432" spans="1:159" x14ac:dyDescent="0.4">
      <c r="A8432" t="s">
        <v>5327</v>
      </c>
      <c r="B8432" t="s">
        <v>5328</v>
      </c>
      <c r="O8432" t="s">
        <v>5329</v>
      </c>
      <c r="Y8432" t="s">
        <v>417</v>
      </c>
      <c r="AF8432" t="s">
        <v>417</v>
      </c>
    </row>
    <row r="8433" spans="1:160" x14ac:dyDescent="0.4">
      <c r="A8433" t="s">
        <v>5330</v>
      </c>
      <c r="B8433" t="s">
        <v>5331</v>
      </c>
      <c r="O8433" t="s">
        <v>5332</v>
      </c>
      <c r="Y8433" t="s">
        <v>417</v>
      </c>
      <c r="AF8433" t="s">
        <v>417</v>
      </c>
    </row>
    <row r="8434" spans="1:160" x14ac:dyDescent="0.4">
      <c r="A8434" t="s">
        <v>5333</v>
      </c>
      <c r="B8434" t="s">
        <v>5334</v>
      </c>
      <c r="O8434" t="s">
        <v>5335</v>
      </c>
      <c r="Y8434" t="s">
        <v>417</v>
      </c>
      <c r="AF8434" t="s">
        <v>417</v>
      </c>
      <c r="FD8434" t="s">
        <v>5336</v>
      </c>
    </row>
    <row r="8435" spans="1:160" x14ac:dyDescent="0.4">
      <c r="A8435" t="s">
        <v>5337</v>
      </c>
      <c r="B8435" t="s">
        <v>5338</v>
      </c>
      <c r="Y8435" t="s">
        <v>417</v>
      </c>
      <c r="AB8435" t="s">
        <v>417</v>
      </c>
      <c r="AE8435" t="s">
        <v>417</v>
      </c>
      <c r="AF8435" t="s">
        <v>417</v>
      </c>
      <c r="AG8435" t="s">
        <v>417</v>
      </c>
      <c r="AH8435" t="s">
        <v>417</v>
      </c>
      <c r="AI8435" t="s">
        <v>417</v>
      </c>
    </row>
    <row r="8436" spans="1:160" x14ac:dyDescent="0.4">
      <c r="A8436" t="s">
        <v>5339</v>
      </c>
      <c r="B8436" t="s">
        <v>2459</v>
      </c>
      <c r="W8436" t="s">
        <v>1461</v>
      </c>
    </row>
    <row r="8437" spans="1:160" x14ac:dyDescent="0.4">
      <c r="A8437" t="s">
        <v>5340</v>
      </c>
      <c r="B8437" t="s">
        <v>5341</v>
      </c>
      <c r="W8437" t="s">
        <v>1505</v>
      </c>
    </row>
    <row r="8438" spans="1:160" x14ac:dyDescent="0.4">
      <c r="A8438" t="s">
        <v>5342</v>
      </c>
      <c r="B8438" t="s">
        <v>5343</v>
      </c>
    </row>
    <row r="8439" spans="1:160" x14ac:dyDescent="0.4">
      <c r="A8439" t="s">
        <v>5344</v>
      </c>
      <c r="B8439" t="s">
        <v>5345</v>
      </c>
    </row>
    <row r="8440" spans="1:160" x14ac:dyDescent="0.4">
      <c r="A8440" t="s">
        <v>5346</v>
      </c>
      <c r="B8440" t="s">
        <v>5347</v>
      </c>
      <c r="S8440" t="s">
        <v>5348</v>
      </c>
    </row>
    <row r="8441" spans="1:160" x14ac:dyDescent="0.4">
      <c r="A8441" t="s">
        <v>5349</v>
      </c>
      <c r="B8441" t="s">
        <v>5350</v>
      </c>
      <c r="W8441" t="s">
        <v>1461</v>
      </c>
    </row>
    <row r="8442" spans="1:160" x14ac:dyDescent="0.4">
      <c r="A8442" t="s">
        <v>5351</v>
      </c>
      <c r="B8442" t="s">
        <v>5352</v>
      </c>
      <c r="S8442" t="s">
        <v>5353</v>
      </c>
    </row>
    <row r="8443" spans="1:160" x14ac:dyDescent="0.4">
      <c r="A8443" t="s">
        <v>5354</v>
      </c>
      <c r="B8443" t="s">
        <v>5355</v>
      </c>
      <c r="P8443" t="s">
        <v>5356</v>
      </c>
    </row>
    <row r="8444" spans="1:160" x14ac:dyDescent="0.4">
      <c r="A8444" t="s">
        <v>5357</v>
      </c>
      <c r="B8444" t="s">
        <v>5358</v>
      </c>
      <c r="S8444" t="s">
        <v>5359</v>
      </c>
      <c r="Y8444" t="s">
        <v>5360</v>
      </c>
      <c r="AF8444" t="s">
        <v>5361</v>
      </c>
    </row>
    <row r="8445" spans="1:160" x14ac:dyDescent="0.4">
      <c r="A8445" t="s">
        <v>5362</v>
      </c>
      <c r="B8445" t="s">
        <v>5363</v>
      </c>
      <c r="AB8445" t="s">
        <v>5364</v>
      </c>
      <c r="AE8445">
        <v>1983</v>
      </c>
      <c r="AF8445" t="s">
        <v>5365</v>
      </c>
      <c r="AI8445" t="s">
        <v>5366</v>
      </c>
    </row>
    <row r="8446" spans="1:160" x14ac:dyDescent="0.4">
      <c r="A8446" t="s">
        <v>5367</v>
      </c>
      <c r="B8446" t="s">
        <v>5368</v>
      </c>
      <c r="AB8446" t="s">
        <v>5364</v>
      </c>
      <c r="AF8446" t="s">
        <v>1600</v>
      </c>
    </row>
    <row r="8447" spans="1:160" x14ac:dyDescent="0.4">
      <c r="A8447" t="s">
        <v>5369</v>
      </c>
      <c r="B8447" t="s">
        <v>5370</v>
      </c>
    </row>
    <row r="8448" spans="1:160" x14ac:dyDescent="0.4">
      <c r="A8448" t="s">
        <v>5371</v>
      </c>
      <c r="R8448" t="s">
        <v>1323</v>
      </c>
      <c r="X8448">
        <v>6276</v>
      </c>
    </row>
    <row r="8449" spans="1:161" x14ac:dyDescent="0.4">
      <c r="A8449" t="s">
        <v>5372</v>
      </c>
      <c r="R8449" t="s">
        <v>1323</v>
      </c>
      <c r="X8449" t="s">
        <v>5373</v>
      </c>
    </row>
    <row r="8450" spans="1:161" x14ac:dyDescent="0.4">
      <c r="A8450" t="s">
        <v>5374</v>
      </c>
      <c r="R8450" t="s">
        <v>3746</v>
      </c>
      <c r="X8450">
        <v>70</v>
      </c>
    </row>
    <row r="8451" spans="1:161" x14ac:dyDescent="0.4">
      <c r="A8451" t="s">
        <v>5375</v>
      </c>
      <c r="R8451" t="s">
        <v>3746</v>
      </c>
      <c r="X8451" t="s">
        <v>5376</v>
      </c>
    </row>
    <row r="8452" spans="1:161" x14ac:dyDescent="0.4">
      <c r="A8452" t="s">
        <v>5377</v>
      </c>
      <c r="R8452" t="s">
        <v>5378</v>
      </c>
      <c r="X8452">
        <v>2923</v>
      </c>
      <c r="FE8452" t="s">
        <v>5379</v>
      </c>
    </row>
    <row r="8453" spans="1:161" x14ac:dyDescent="0.4">
      <c r="A8453" t="s">
        <v>5380</v>
      </c>
      <c r="B8453" t="s">
        <v>5381</v>
      </c>
      <c r="AB8453" t="s">
        <v>5382</v>
      </c>
    </row>
    <row r="8454" spans="1:161" x14ac:dyDescent="0.4">
      <c r="A8454" t="s">
        <v>5383</v>
      </c>
      <c r="B8454" t="s">
        <v>5384</v>
      </c>
      <c r="AB8454" t="s">
        <v>1396</v>
      </c>
      <c r="AE8454" t="s">
        <v>3706</v>
      </c>
      <c r="AF8454" t="s">
        <v>5385</v>
      </c>
      <c r="AG8454" t="s">
        <v>3706</v>
      </c>
      <c r="BC8454">
        <v>9606</v>
      </c>
      <c r="BH8454" t="s">
        <v>5386</v>
      </c>
      <c r="CG8454" t="s">
        <v>3708</v>
      </c>
      <c r="CH8454" t="s">
        <v>3709</v>
      </c>
      <c r="CI8454" t="s">
        <v>3710</v>
      </c>
      <c r="CK8454" t="s">
        <v>3706</v>
      </c>
      <c r="CL8454" t="s">
        <v>3706</v>
      </c>
      <c r="CM8454" t="s">
        <v>3706</v>
      </c>
      <c r="DP8454" t="s">
        <v>417</v>
      </c>
      <c r="DQ8454" t="s">
        <v>3711</v>
      </c>
      <c r="DR8454" t="s">
        <v>3712</v>
      </c>
      <c r="DS8454" t="s">
        <v>597</v>
      </c>
      <c r="DT8454" t="s">
        <v>3476</v>
      </c>
      <c r="DU8454" t="s">
        <v>5387</v>
      </c>
      <c r="DV8454" t="s">
        <v>5388</v>
      </c>
      <c r="DW8454">
        <v>2698000</v>
      </c>
      <c r="DX8454" t="s">
        <v>5389</v>
      </c>
      <c r="DY8454" t="s">
        <v>5103</v>
      </c>
      <c r="DZ8454" t="s">
        <v>3706</v>
      </c>
      <c r="EA8454" t="s">
        <v>3718</v>
      </c>
    </row>
    <row r="8455" spans="1:161" x14ac:dyDescent="0.4">
      <c r="A8455" t="s">
        <v>5390</v>
      </c>
      <c r="B8455" t="s">
        <v>5391</v>
      </c>
      <c r="Y8455" t="s">
        <v>5392</v>
      </c>
      <c r="AE8455" t="s">
        <v>1398</v>
      </c>
      <c r="AF8455" t="s">
        <v>3044</v>
      </c>
      <c r="AG8455" t="s">
        <v>5393</v>
      </c>
      <c r="BA8455" t="s">
        <v>2066</v>
      </c>
      <c r="BG8455" t="s">
        <v>4929</v>
      </c>
      <c r="BI8455" t="s">
        <v>4573</v>
      </c>
      <c r="BQ8455" t="s">
        <v>5394</v>
      </c>
      <c r="BS8455" t="s">
        <v>5392</v>
      </c>
      <c r="BU8455" t="s">
        <v>2070</v>
      </c>
      <c r="BV8455" t="s">
        <v>2071</v>
      </c>
      <c r="BW8455" t="s">
        <v>3423</v>
      </c>
      <c r="BX8455" t="s">
        <v>3264</v>
      </c>
      <c r="BY8455" t="s">
        <v>4697</v>
      </c>
      <c r="BZ8455" t="s">
        <v>2075</v>
      </c>
      <c r="CK8455" t="s">
        <v>1398</v>
      </c>
      <c r="CL8455">
        <v>2</v>
      </c>
      <c r="CM8455" t="s">
        <v>1398</v>
      </c>
      <c r="DM8455" t="s">
        <v>1398</v>
      </c>
      <c r="DQ8455" t="s">
        <v>3711</v>
      </c>
      <c r="DU8455" t="s">
        <v>5395</v>
      </c>
      <c r="ED8455" t="s">
        <v>3588</v>
      </c>
      <c r="EE8455" t="s">
        <v>4816</v>
      </c>
      <c r="EI8455" t="s">
        <v>1398</v>
      </c>
      <c r="EJ8455" t="s">
        <v>5396</v>
      </c>
    </row>
    <row r="8456" spans="1:161" x14ac:dyDescent="0.4">
      <c r="A8456" t="s">
        <v>5397</v>
      </c>
      <c r="B8456" t="s">
        <v>5398</v>
      </c>
      <c r="Y8456" t="s">
        <v>5399</v>
      </c>
      <c r="AE8456" t="s">
        <v>1398</v>
      </c>
      <c r="AF8456" t="s">
        <v>1398</v>
      </c>
      <c r="AG8456" t="s">
        <v>1398</v>
      </c>
      <c r="BA8456" t="s">
        <v>2066</v>
      </c>
      <c r="BG8456" t="s">
        <v>2118</v>
      </c>
      <c r="BI8456" t="s">
        <v>1398</v>
      </c>
      <c r="BQ8456" t="s">
        <v>5400</v>
      </c>
      <c r="BR8456">
        <v>24445</v>
      </c>
      <c r="BS8456" t="s">
        <v>5401</v>
      </c>
      <c r="BU8456" t="s">
        <v>2070</v>
      </c>
      <c r="BV8456" t="s">
        <v>2071</v>
      </c>
      <c r="BW8456" t="s">
        <v>2072</v>
      </c>
      <c r="BX8456" t="s">
        <v>2073</v>
      </c>
      <c r="BY8456" t="s">
        <v>2122</v>
      </c>
      <c r="BZ8456" t="s">
        <v>2075</v>
      </c>
      <c r="CK8456" t="s">
        <v>1398</v>
      </c>
      <c r="CL8456">
        <v>4</v>
      </c>
      <c r="CM8456" t="s">
        <v>5402</v>
      </c>
      <c r="DM8456" t="s">
        <v>1398</v>
      </c>
      <c r="DQ8456" t="s">
        <v>3711</v>
      </c>
      <c r="DU8456" t="s">
        <v>5403</v>
      </c>
      <c r="ED8456" t="s">
        <v>3324</v>
      </c>
      <c r="EF8456" t="s">
        <v>4581</v>
      </c>
      <c r="EI8456" t="s">
        <v>1398</v>
      </c>
    </row>
    <row r="8457" spans="1:161" x14ac:dyDescent="0.4">
      <c r="A8457" t="s">
        <v>5404</v>
      </c>
      <c r="B8457" t="s">
        <v>5405</v>
      </c>
      <c r="P8457" t="s">
        <v>5406</v>
      </c>
      <c r="S8457" t="s">
        <v>5407</v>
      </c>
      <c r="W8457" t="s">
        <v>1186</v>
      </c>
      <c r="Y8457" t="s">
        <v>5408</v>
      </c>
      <c r="AE8457">
        <v>1929</v>
      </c>
      <c r="AF8457" t="s">
        <v>5409</v>
      </c>
      <c r="AG8457" t="s">
        <v>1398</v>
      </c>
      <c r="BA8457" t="s">
        <v>2066</v>
      </c>
      <c r="BG8457" t="s">
        <v>4929</v>
      </c>
      <c r="BI8457" t="s">
        <v>1398</v>
      </c>
      <c r="BQ8457" t="s">
        <v>5410</v>
      </c>
      <c r="BS8457" t="s">
        <v>5411</v>
      </c>
      <c r="BU8457" t="s">
        <v>2070</v>
      </c>
      <c r="BV8457" t="s">
        <v>2071</v>
      </c>
      <c r="BX8457" t="s">
        <v>2073</v>
      </c>
      <c r="BY8457" t="s">
        <v>2122</v>
      </c>
      <c r="BZ8457" t="s">
        <v>2075</v>
      </c>
      <c r="CG8457" t="s">
        <v>5236</v>
      </c>
      <c r="CH8457" t="s">
        <v>5236</v>
      </c>
      <c r="CI8457" t="s">
        <v>5236</v>
      </c>
      <c r="CK8457" t="s">
        <v>1398</v>
      </c>
      <c r="CL8457">
        <v>7</v>
      </c>
      <c r="CM8457" t="s">
        <v>5412</v>
      </c>
      <c r="CN8457" t="s">
        <v>4590</v>
      </c>
      <c r="DM8457" t="s">
        <v>1398</v>
      </c>
      <c r="DP8457" t="s">
        <v>417</v>
      </c>
      <c r="DQ8457" t="s">
        <v>3711</v>
      </c>
      <c r="DU8457" t="s">
        <v>5413</v>
      </c>
      <c r="ED8457" t="s">
        <v>5414</v>
      </c>
      <c r="EF8457" t="s">
        <v>4581</v>
      </c>
      <c r="EI8457" t="s">
        <v>1398</v>
      </c>
      <c r="EN8457" t="s">
        <v>5415</v>
      </c>
    </row>
    <row r="8458" spans="1:161" x14ac:dyDescent="0.4">
      <c r="A8458" t="s">
        <v>5416</v>
      </c>
      <c r="B8458" t="s">
        <v>5417</v>
      </c>
      <c r="W8458" t="s">
        <v>5418</v>
      </c>
      <c r="Y8458" t="s">
        <v>5419</v>
      </c>
      <c r="AE8458" t="s">
        <v>1398</v>
      </c>
      <c r="AF8458" t="s">
        <v>1398</v>
      </c>
      <c r="AG8458" t="s">
        <v>5420</v>
      </c>
      <c r="BA8458" t="s">
        <v>2066</v>
      </c>
      <c r="BG8458" t="s">
        <v>4572</v>
      </c>
      <c r="BI8458" t="s">
        <v>1398</v>
      </c>
      <c r="BQ8458" t="s">
        <v>5421</v>
      </c>
      <c r="BR8458">
        <v>13759</v>
      </c>
      <c r="BS8458" t="s">
        <v>5422</v>
      </c>
      <c r="BU8458" t="s">
        <v>2070</v>
      </c>
      <c r="BV8458" t="s">
        <v>2071</v>
      </c>
      <c r="BW8458" t="s">
        <v>2072</v>
      </c>
      <c r="BX8458" t="s">
        <v>3264</v>
      </c>
      <c r="BY8458" t="s">
        <v>4697</v>
      </c>
      <c r="BZ8458" t="s">
        <v>2075</v>
      </c>
      <c r="CK8458" t="s">
        <v>1398</v>
      </c>
      <c r="CL8458">
        <v>1</v>
      </c>
      <c r="CM8458" t="s">
        <v>5423</v>
      </c>
      <c r="CN8458" t="s">
        <v>3543</v>
      </c>
      <c r="DI8458" s="2">
        <v>45875</v>
      </c>
      <c r="DM8458" t="s">
        <v>1398</v>
      </c>
      <c r="DQ8458" t="s">
        <v>3711</v>
      </c>
      <c r="DU8458" t="s">
        <v>5424</v>
      </c>
      <c r="ED8458" t="s">
        <v>1398</v>
      </c>
      <c r="EE8458" t="s">
        <v>4816</v>
      </c>
      <c r="EF8458" t="s">
        <v>4581</v>
      </c>
      <c r="EI8458" t="s">
        <v>1398</v>
      </c>
      <c r="EJ8458" t="s">
        <v>4750</v>
      </c>
    </row>
    <row r="8459" spans="1:161" x14ac:dyDescent="0.4">
      <c r="A8459" t="s">
        <v>5425</v>
      </c>
      <c r="B8459" t="s">
        <v>5426</v>
      </c>
    </row>
    <row r="8460" spans="1:161" x14ac:dyDescent="0.4">
      <c r="A8460" t="s">
        <v>5427</v>
      </c>
      <c r="B8460" t="s">
        <v>5428</v>
      </c>
      <c r="P8460" t="s">
        <v>5429</v>
      </c>
      <c r="S8460" t="s">
        <v>5430</v>
      </c>
    </row>
    <row r="8461" spans="1:161" x14ac:dyDescent="0.4">
      <c r="A8461" t="s">
        <v>5431</v>
      </c>
      <c r="B8461" t="s">
        <v>5432</v>
      </c>
      <c r="AE8461" t="s">
        <v>1398</v>
      </c>
      <c r="AF8461" t="s">
        <v>1398</v>
      </c>
      <c r="AG8461" t="s">
        <v>1398</v>
      </c>
      <c r="BA8461" t="s">
        <v>2066</v>
      </c>
      <c r="BG8461" t="s">
        <v>4929</v>
      </c>
      <c r="BI8461" t="s">
        <v>1398</v>
      </c>
      <c r="BQ8461" t="s">
        <v>5433</v>
      </c>
      <c r="BU8461" t="s">
        <v>2070</v>
      </c>
      <c r="BV8461" t="s">
        <v>3282</v>
      </c>
      <c r="BW8461" t="s">
        <v>2072</v>
      </c>
      <c r="BX8461" t="s">
        <v>2073</v>
      </c>
      <c r="BY8461" t="s">
        <v>2122</v>
      </c>
      <c r="BZ8461" t="s">
        <v>5434</v>
      </c>
      <c r="CB8461" t="s">
        <v>672</v>
      </c>
      <c r="CK8461" t="s">
        <v>1398</v>
      </c>
      <c r="CL8461">
        <v>6</v>
      </c>
      <c r="CM8461" t="s">
        <v>1398</v>
      </c>
      <c r="DM8461" t="s">
        <v>1398</v>
      </c>
      <c r="DQ8461" t="s">
        <v>3711</v>
      </c>
      <c r="DU8461" t="s">
        <v>5435</v>
      </c>
      <c r="ED8461" t="s">
        <v>3366</v>
      </c>
      <c r="EE8461" t="s">
        <v>4816</v>
      </c>
      <c r="EI8461" t="s">
        <v>1398</v>
      </c>
    </row>
    <row r="8462" spans="1:161" x14ac:dyDescent="0.4">
      <c r="A8462" t="s">
        <v>5436</v>
      </c>
      <c r="B8462" t="s">
        <v>5437</v>
      </c>
      <c r="S8462" t="s">
        <v>5438</v>
      </c>
      <c r="Y8462" t="s">
        <v>5439</v>
      </c>
      <c r="AB8462" t="s">
        <v>5440</v>
      </c>
      <c r="AE8462" t="s">
        <v>5441</v>
      </c>
      <c r="AF8462" t="s">
        <v>3433</v>
      </c>
      <c r="AG8462" t="s">
        <v>5442</v>
      </c>
      <c r="BA8462" t="s">
        <v>1091</v>
      </c>
      <c r="BG8462" t="s">
        <v>2118</v>
      </c>
      <c r="BI8462" t="s">
        <v>1398</v>
      </c>
      <c r="BQ8462" t="s">
        <v>5443</v>
      </c>
      <c r="BR8462">
        <v>101371</v>
      </c>
      <c r="BS8462" t="s">
        <v>5444</v>
      </c>
      <c r="BU8462" t="s">
        <v>2070</v>
      </c>
      <c r="BV8462" t="s">
        <v>2071</v>
      </c>
      <c r="BX8462" t="s">
        <v>2073</v>
      </c>
      <c r="BY8462" t="s">
        <v>2122</v>
      </c>
      <c r="BZ8462" t="s">
        <v>2075</v>
      </c>
      <c r="CG8462" t="s">
        <v>5236</v>
      </c>
      <c r="CH8462" t="s">
        <v>5236</v>
      </c>
      <c r="CI8462" t="s">
        <v>5236</v>
      </c>
      <c r="CK8462" t="s">
        <v>1398</v>
      </c>
      <c r="CL8462" t="s">
        <v>1398</v>
      </c>
      <c r="CM8462" t="s">
        <v>5445</v>
      </c>
      <c r="DM8462" t="s">
        <v>1398</v>
      </c>
      <c r="DP8462" t="s">
        <v>417</v>
      </c>
      <c r="DQ8462" t="s">
        <v>3711</v>
      </c>
      <c r="DU8462" t="s">
        <v>5446</v>
      </c>
      <c r="EC8462" t="s">
        <v>5447</v>
      </c>
      <c r="ED8462" t="s">
        <v>5448</v>
      </c>
      <c r="EF8462" t="s">
        <v>4581</v>
      </c>
      <c r="EI8462" t="s">
        <v>1398</v>
      </c>
      <c r="EN8462" t="s">
        <v>5449</v>
      </c>
    </row>
    <row r="8463" spans="1:161" x14ac:dyDescent="0.4">
      <c r="A8463" t="s">
        <v>5450</v>
      </c>
      <c r="B8463" t="s">
        <v>5451</v>
      </c>
      <c r="AA8463" t="s">
        <v>5452</v>
      </c>
    </row>
    <row r="8464" spans="1:161" x14ac:dyDescent="0.4">
      <c r="A8464" t="s">
        <v>5453</v>
      </c>
      <c r="B8464" t="s">
        <v>5454</v>
      </c>
      <c r="S8464" t="s">
        <v>5455</v>
      </c>
      <c r="W8464" t="s">
        <v>5456</v>
      </c>
      <c r="Y8464" t="s">
        <v>5457</v>
      </c>
      <c r="AE8464">
        <v>1909</v>
      </c>
      <c r="AF8464" t="s">
        <v>3044</v>
      </c>
      <c r="AG8464" t="s">
        <v>1398</v>
      </c>
      <c r="BA8464" t="s">
        <v>2066</v>
      </c>
      <c r="BG8464" t="s">
        <v>2118</v>
      </c>
      <c r="BI8464" t="s">
        <v>1398</v>
      </c>
      <c r="BQ8464" t="s">
        <v>5458</v>
      </c>
      <c r="BS8464" t="s">
        <v>5457</v>
      </c>
      <c r="BU8464" t="s">
        <v>2070</v>
      </c>
      <c r="BV8464" t="s">
        <v>2071</v>
      </c>
      <c r="BW8464" t="s">
        <v>2072</v>
      </c>
      <c r="BX8464" t="s">
        <v>2073</v>
      </c>
      <c r="BY8464" t="s">
        <v>2122</v>
      </c>
      <c r="BZ8464" t="s">
        <v>5459</v>
      </c>
      <c r="CB8464" t="s">
        <v>672</v>
      </c>
      <c r="CK8464" t="s">
        <v>1398</v>
      </c>
      <c r="CL8464">
        <v>1</v>
      </c>
      <c r="CM8464" t="s">
        <v>5460</v>
      </c>
      <c r="DM8464" t="s">
        <v>1398</v>
      </c>
      <c r="DQ8464" t="s">
        <v>3711</v>
      </c>
      <c r="DU8464" t="s">
        <v>5461</v>
      </c>
      <c r="ED8464" t="s">
        <v>3366</v>
      </c>
      <c r="EF8464" t="s">
        <v>4581</v>
      </c>
      <c r="EI8464" t="s">
        <v>1398</v>
      </c>
      <c r="EN8464" t="s">
        <v>5462</v>
      </c>
    </row>
    <row r="8465" spans="1:144" x14ac:dyDescent="0.4">
      <c r="A8465" t="s">
        <v>5463</v>
      </c>
      <c r="B8465" t="s">
        <v>5464</v>
      </c>
      <c r="S8465" t="s">
        <v>5465</v>
      </c>
      <c r="Y8465" t="s">
        <v>5466</v>
      </c>
      <c r="AE8465" t="s">
        <v>1398</v>
      </c>
      <c r="AF8465" t="s">
        <v>5467</v>
      </c>
      <c r="AG8465" t="s">
        <v>5468</v>
      </c>
      <c r="BA8465" t="s">
        <v>2066</v>
      </c>
      <c r="BG8465" t="s">
        <v>4823</v>
      </c>
      <c r="BI8465" t="s">
        <v>1398</v>
      </c>
      <c r="BQ8465" t="s">
        <v>5469</v>
      </c>
      <c r="BS8465" t="s">
        <v>5470</v>
      </c>
      <c r="BU8465" t="s">
        <v>2070</v>
      </c>
      <c r="BV8465" t="s">
        <v>2071</v>
      </c>
      <c r="BW8465" t="s">
        <v>3423</v>
      </c>
      <c r="BX8465" t="s">
        <v>2073</v>
      </c>
      <c r="BY8465" t="s">
        <v>2122</v>
      </c>
      <c r="BZ8465" t="s">
        <v>2075</v>
      </c>
      <c r="CK8465" t="s">
        <v>1398</v>
      </c>
      <c r="CL8465">
        <v>1</v>
      </c>
      <c r="CM8465" t="s">
        <v>5471</v>
      </c>
      <c r="CN8465" t="s">
        <v>4590</v>
      </c>
      <c r="DM8465" t="s">
        <v>5472</v>
      </c>
      <c r="DQ8465" t="s">
        <v>3711</v>
      </c>
      <c r="DU8465" t="s">
        <v>5473</v>
      </c>
      <c r="ED8465" t="s">
        <v>3496</v>
      </c>
      <c r="EF8465" t="s">
        <v>4581</v>
      </c>
      <c r="EI8465" t="s">
        <v>1398</v>
      </c>
    </row>
    <row r="8466" spans="1:144" x14ac:dyDescent="0.4">
      <c r="A8466" t="s">
        <v>5474</v>
      </c>
      <c r="B8466" t="s">
        <v>5475</v>
      </c>
      <c r="Y8466" t="s">
        <v>5476</v>
      </c>
      <c r="AE8466" t="s">
        <v>1398</v>
      </c>
      <c r="AF8466" t="s">
        <v>1398</v>
      </c>
      <c r="AG8466" t="s">
        <v>1398</v>
      </c>
      <c r="AI8466" t="s">
        <v>5477</v>
      </c>
      <c r="BA8466" t="s">
        <v>2066</v>
      </c>
      <c r="BG8466" t="s">
        <v>2118</v>
      </c>
      <c r="BI8466" t="s">
        <v>1398</v>
      </c>
      <c r="BQ8466" t="s">
        <v>5478</v>
      </c>
      <c r="BU8466" t="s">
        <v>3466</v>
      </c>
      <c r="BV8466" t="s">
        <v>3282</v>
      </c>
      <c r="BW8466" t="s">
        <v>3423</v>
      </c>
      <c r="BX8466" t="s">
        <v>2073</v>
      </c>
      <c r="BY8466" t="s">
        <v>4697</v>
      </c>
      <c r="BZ8466" t="s">
        <v>2075</v>
      </c>
      <c r="CG8466" t="s">
        <v>5236</v>
      </c>
      <c r="CH8466" t="s">
        <v>5236</v>
      </c>
      <c r="CI8466" t="s">
        <v>5236</v>
      </c>
      <c r="CK8466" t="s">
        <v>1398</v>
      </c>
      <c r="CL8466">
        <v>1</v>
      </c>
      <c r="CM8466" t="s">
        <v>1398</v>
      </c>
      <c r="DM8466" t="s">
        <v>1398</v>
      </c>
      <c r="DP8466" t="s">
        <v>417</v>
      </c>
      <c r="DQ8466" t="s">
        <v>3711</v>
      </c>
      <c r="DU8466" t="s">
        <v>5479</v>
      </c>
      <c r="ED8466" t="s">
        <v>5480</v>
      </c>
      <c r="EI8466" t="s">
        <v>1398</v>
      </c>
    </row>
    <row r="8467" spans="1:144" x14ac:dyDescent="0.4">
      <c r="A8467" t="s">
        <v>5481</v>
      </c>
      <c r="B8467" t="s">
        <v>5482</v>
      </c>
      <c r="S8467" t="s">
        <v>5483</v>
      </c>
      <c r="Y8467" t="s">
        <v>3572</v>
      </c>
      <c r="AE8467" t="s">
        <v>1398</v>
      </c>
      <c r="AF8467" t="s">
        <v>1398</v>
      </c>
      <c r="AG8467" t="s">
        <v>1398</v>
      </c>
      <c r="BA8467" t="s">
        <v>2066</v>
      </c>
      <c r="BG8467" t="s">
        <v>4929</v>
      </c>
      <c r="BI8467" t="s">
        <v>1398</v>
      </c>
      <c r="BQ8467" t="s">
        <v>5484</v>
      </c>
      <c r="BS8467" t="s">
        <v>2076</v>
      </c>
      <c r="BU8467" t="s">
        <v>2070</v>
      </c>
      <c r="BV8467" t="s">
        <v>2071</v>
      </c>
      <c r="BW8467" t="s">
        <v>3423</v>
      </c>
      <c r="BX8467" t="s">
        <v>2073</v>
      </c>
      <c r="BY8467" t="s">
        <v>4697</v>
      </c>
      <c r="BZ8467" t="s">
        <v>2075</v>
      </c>
      <c r="CB8467" t="s">
        <v>5485</v>
      </c>
      <c r="CK8467" t="s">
        <v>1398</v>
      </c>
      <c r="CL8467">
        <v>1</v>
      </c>
      <c r="CM8467" t="s">
        <v>5486</v>
      </c>
      <c r="CN8467" t="s">
        <v>3410</v>
      </c>
      <c r="DM8467" t="s">
        <v>1398</v>
      </c>
      <c r="DQ8467" t="s">
        <v>3711</v>
      </c>
      <c r="DU8467" t="s">
        <v>5487</v>
      </c>
      <c r="ED8467" t="s">
        <v>2076</v>
      </c>
      <c r="EE8467" t="s">
        <v>4816</v>
      </c>
      <c r="EF8467" t="s">
        <v>4581</v>
      </c>
      <c r="EI8467" t="s">
        <v>1398</v>
      </c>
      <c r="EJ8467" t="s">
        <v>5488</v>
      </c>
    </row>
    <row r="8468" spans="1:144" x14ac:dyDescent="0.4">
      <c r="A8468" t="s">
        <v>5489</v>
      </c>
      <c r="B8468" t="s">
        <v>5490</v>
      </c>
      <c r="P8468" t="s">
        <v>5491</v>
      </c>
      <c r="S8468" t="s">
        <v>5492</v>
      </c>
    </row>
    <row r="8469" spans="1:144" x14ac:dyDescent="0.4">
      <c r="A8469" t="s">
        <v>5493</v>
      </c>
      <c r="B8469" t="s">
        <v>5494</v>
      </c>
      <c r="AB8469" t="s">
        <v>5495</v>
      </c>
      <c r="AE8469" t="s">
        <v>1398</v>
      </c>
      <c r="AF8469" t="s">
        <v>1398</v>
      </c>
      <c r="AG8469" t="s">
        <v>1398</v>
      </c>
      <c r="BA8469" t="s">
        <v>1091</v>
      </c>
      <c r="BG8469" t="s">
        <v>2118</v>
      </c>
      <c r="BI8469" t="s">
        <v>4573</v>
      </c>
      <c r="BQ8469" t="s">
        <v>5496</v>
      </c>
      <c r="BS8469" t="s">
        <v>5495</v>
      </c>
      <c r="BU8469" t="s">
        <v>3466</v>
      </c>
      <c r="BV8469" t="s">
        <v>3282</v>
      </c>
      <c r="BW8469" t="s">
        <v>3423</v>
      </c>
      <c r="BX8469" t="s">
        <v>2073</v>
      </c>
      <c r="BY8469" t="s">
        <v>4697</v>
      </c>
      <c r="BZ8469" t="s">
        <v>2075</v>
      </c>
      <c r="CB8469" t="s">
        <v>2077</v>
      </c>
      <c r="CK8469" t="s">
        <v>1398</v>
      </c>
      <c r="CL8469">
        <v>3</v>
      </c>
      <c r="CM8469" t="s">
        <v>1398</v>
      </c>
      <c r="DM8469" t="s">
        <v>1398</v>
      </c>
      <c r="DQ8469" t="s">
        <v>3711</v>
      </c>
      <c r="DU8469" t="s">
        <v>5497</v>
      </c>
      <c r="EC8469" t="s">
        <v>4941</v>
      </c>
      <c r="ED8469" t="s">
        <v>5238</v>
      </c>
      <c r="EI8469" t="s">
        <v>1398</v>
      </c>
      <c r="EJ8469" t="s">
        <v>5498</v>
      </c>
    </row>
    <row r="8470" spans="1:144" x14ac:dyDescent="0.4">
      <c r="A8470" t="s">
        <v>5499</v>
      </c>
      <c r="B8470" t="s">
        <v>5500</v>
      </c>
      <c r="S8470" t="s">
        <v>5501</v>
      </c>
      <c r="AE8470" t="s">
        <v>1398</v>
      </c>
      <c r="AF8470" t="s">
        <v>1398</v>
      </c>
      <c r="AG8470" t="s">
        <v>1398</v>
      </c>
      <c r="BA8470" t="s">
        <v>2066</v>
      </c>
      <c r="BG8470" t="s">
        <v>4572</v>
      </c>
      <c r="BI8470" t="s">
        <v>1398</v>
      </c>
      <c r="BQ8470" t="s">
        <v>5502</v>
      </c>
      <c r="BX8470" t="s">
        <v>2073</v>
      </c>
      <c r="BZ8470" t="s">
        <v>2075</v>
      </c>
      <c r="CG8470" t="s">
        <v>5236</v>
      </c>
      <c r="CH8470" t="s">
        <v>5236</v>
      </c>
      <c r="CI8470" t="s">
        <v>5236</v>
      </c>
      <c r="CK8470" t="s">
        <v>1398</v>
      </c>
      <c r="CL8470">
        <v>1</v>
      </c>
      <c r="CM8470" t="s">
        <v>1398</v>
      </c>
      <c r="DM8470" t="s">
        <v>1398</v>
      </c>
      <c r="DP8470" t="s">
        <v>417</v>
      </c>
      <c r="DQ8470" t="s">
        <v>3711</v>
      </c>
      <c r="DU8470" t="s">
        <v>5503</v>
      </c>
      <c r="ED8470" t="s">
        <v>3324</v>
      </c>
      <c r="EI8470" t="s">
        <v>1398</v>
      </c>
    </row>
    <row r="8471" spans="1:144" x14ac:dyDescent="0.4">
      <c r="A8471" t="s">
        <v>5504</v>
      </c>
      <c r="B8471" t="s">
        <v>5505</v>
      </c>
      <c r="AE8471" t="s">
        <v>1398</v>
      </c>
      <c r="AF8471" t="s">
        <v>1398</v>
      </c>
      <c r="AG8471" t="s">
        <v>1398</v>
      </c>
      <c r="BA8471" t="s">
        <v>2066</v>
      </c>
      <c r="BG8471" t="s">
        <v>2118</v>
      </c>
      <c r="BI8471" t="s">
        <v>1398</v>
      </c>
      <c r="BQ8471" t="s">
        <v>5506</v>
      </c>
      <c r="BR8471">
        <v>110081</v>
      </c>
      <c r="BW8471" t="s">
        <v>3423</v>
      </c>
      <c r="BX8471" t="s">
        <v>2073</v>
      </c>
      <c r="BY8471" t="s">
        <v>4697</v>
      </c>
      <c r="BZ8471" t="s">
        <v>2075</v>
      </c>
      <c r="CK8471" t="s">
        <v>1398</v>
      </c>
      <c r="CL8471">
        <v>1</v>
      </c>
      <c r="CM8471" t="s">
        <v>1398</v>
      </c>
      <c r="DM8471" t="s">
        <v>1398</v>
      </c>
      <c r="DQ8471" t="s">
        <v>3711</v>
      </c>
      <c r="DU8471" t="s">
        <v>5507</v>
      </c>
      <c r="ED8471" t="s">
        <v>5508</v>
      </c>
      <c r="EI8471" t="s">
        <v>1398</v>
      </c>
    </row>
    <row r="8472" spans="1:144" x14ac:dyDescent="0.4">
      <c r="A8472" t="s">
        <v>5509</v>
      </c>
      <c r="B8472" t="s">
        <v>5510</v>
      </c>
      <c r="S8472" t="s">
        <v>5511</v>
      </c>
      <c r="Y8472" t="s">
        <v>5512</v>
      </c>
      <c r="AE8472" t="s">
        <v>1398</v>
      </c>
      <c r="AF8472" t="s">
        <v>1398</v>
      </c>
      <c r="AG8472" t="s">
        <v>1398</v>
      </c>
      <c r="BA8472" t="s">
        <v>2066</v>
      </c>
      <c r="BG8472" t="s">
        <v>4823</v>
      </c>
      <c r="BI8472" t="s">
        <v>1398</v>
      </c>
      <c r="BQ8472" t="s">
        <v>5513</v>
      </c>
      <c r="BR8472">
        <v>103079</v>
      </c>
      <c r="BS8472" t="s">
        <v>5514</v>
      </c>
      <c r="BU8472" t="s">
        <v>2070</v>
      </c>
      <c r="BV8472" t="s">
        <v>2071</v>
      </c>
      <c r="BW8472" t="s">
        <v>2072</v>
      </c>
      <c r="BX8472" t="s">
        <v>2073</v>
      </c>
      <c r="BY8472" t="s">
        <v>4697</v>
      </c>
      <c r="BZ8472" t="s">
        <v>2075</v>
      </c>
      <c r="CK8472" t="s">
        <v>1398</v>
      </c>
      <c r="CL8472">
        <v>1</v>
      </c>
      <c r="CM8472" t="s">
        <v>5515</v>
      </c>
      <c r="CN8472" t="s">
        <v>5516</v>
      </c>
      <c r="DI8472" t="s">
        <v>5517</v>
      </c>
      <c r="DM8472" t="s">
        <v>1398</v>
      </c>
      <c r="DQ8472" t="s">
        <v>3711</v>
      </c>
      <c r="DU8472" t="s">
        <v>5518</v>
      </c>
      <c r="ED8472" t="s">
        <v>3535</v>
      </c>
      <c r="EF8472" t="s">
        <v>4581</v>
      </c>
      <c r="EI8472" t="s">
        <v>1398</v>
      </c>
      <c r="EJ8472" t="s">
        <v>4750</v>
      </c>
    </row>
    <row r="8473" spans="1:144" x14ac:dyDescent="0.4">
      <c r="A8473" t="s">
        <v>5519</v>
      </c>
      <c r="B8473" t="s">
        <v>5520</v>
      </c>
      <c r="AE8473" t="s">
        <v>1398</v>
      </c>
      <c r="AF8473" t="s">
        <v>1398</v>
      </c>
      <c r="AG8473" t="s">
        <v>1398</v>
      </c>
      <c r="BA8473" t="s">
        <v>2066</v>
      </c>
      <c r="BG8473" t="s">
        <v>4929</v>
      </c>
      <c r="BI8473" t="s">
        <v>4573</v>
      </c>
      <c r="BQ8473" t="s">
        <v>5521</v>
      </c>
      <c r="BU8473" t="s">
        <v>2070</v>
      </c>
      <c r="BV8473" t="s">
        <v>2071</v>
      </c>
      <c r="BW8473" t="s">
        <v>3423</v>
      </c>
      <c r="BX8473" t="s">
        <v>3790</v>
      </c>
      <c r="BY8473" t="s">
        <v>4697</v>
      </c>
      <c r="BZ8473" t="s">
        <v>2075</v>
      </c>
      <c r="CG8473" t="s">
        <v>5236</v>
      </c>
      <c r="CH8473" t="s">
        <v>5236</v>
      </c>
      <c r="CI8473" t="s">
        <v>5236</v>
      </c>
      <c r="CK8473" t="s">
        <v>1398</v>
      </c>
      <c r="CL8473">
        <v>3</v>
      </c>
      <c r="CM8473" t="s">
        <v>1398</v>
      </c>
      <c r="CN8473" t="s">
        <v>5522</v>
      </c>
      <c r="DM8473" t="s">
        <v>1398</v>
      </c>
      <c r="DP8473" t="s">
        <v>417</v>
      </c>
      <c r="DQ8473" t="s">
        <v>3711</v>
      </c>
      <c r="DU8473" t="s">
        <v>5523</v>
      </c>
      <c r="ED8473" t="s">
        <v>1398</v>
      </c>
      <c r="EI8473" t="s">
        <v>1398</v>
      </c>
    </row>
    <row r="8474" spans="1:144" x14ac:dyDescent="0.4">
      <c r="A8474" t="s">
        <v>5524</v>
      </c>
      <c r="B8474">
        <v>4074</v>
      </c>
      <c r="R8474">
        <v>1</v>
      </c>
      <c r="S8474" t="s">
        <v>5525</v>
      </c>
    </row>
    <row r="8475" spans="1:144" x14ac:dyDescent="0.4">
      <c r="A8475" t="s">
        <v>5526</v>
      </c>
      <c r="B8475" t="s">
        <v>5527</v>
      </c>
      <c r="S8475" t="s">
        <v>5528</v>
      </c>
      <c r="Y8475" t="s">
        <v>5529</v>
      </c>
      <c r="AE8475" t="s">
        <v>1398</v>
      </c>
      <c r="AF8475" t="s">
        <v>5530</v>
      </c>
      <c r="AG8475" t="s">
        <v>5531</v>
      </c>
      <c r="BA8475" t="s">
        <v>2066</v>
      </c>
      <c r="BG8475" t="s">
        <v>4572</v>
      </c>
      <c r="BI8475" t="s">
        <v>4573</v>
      </c>
      <c r="BQ8475" t="s">
        <v>5532</v>
      </c>
      <c r="BS8475" t="s">
        <v>5533</v>
      </c>
      <c r="BU8475" t="s">
        <v>2070</v>
      </c>
      <c r="BV8475" t="s">
        <v>2071</v>
      </c>
      <c r="BW8475" t="s">
        <v>3423</v>
      </c>
      <c r="BX8475" t="s">
        <v>2073</v>
      </c>
      <c r="BY8475" t="s">
        <v>4697</v>
      </c>
      <c r="CK8475" t="s">
        <v>1398</v>
      </c>
      <c r="CL8475">
        <v>1</v>
      </c>
      <c r="CM8475" t="s">
        <v>5534</v>
      </c>
      <c r="CN8475" t="s">
        <v>5535</v>
      </c>
      <c r="DM8475" t="s">
        <v>1398</v>
      </c>
      <c r="DQ8475" t="s">
        <v>3711</v>
      </c>
      <c r="DU8475" t="s">
        <v>5536</v>
      </c>
      <c r="ED8475" t="s">
        <v>1398</v>
      </c>
      <c r="EF8475" t="s">
        <v>4581</v>
      </c>
      <c r="EI8475" t="s">
        <v>1398</v>
      </c>
      <c r="EJ8475" t="s">
        <v>5488</v>
      </c>
      <c r="EN8475" t="s">
        <v>5537</v>
      </c>
    </row>
    <row r="8476" spans="1:144" x14ac:dyDescent="0.4">
      <c r="A8476" t="s">
        <v>5538</v>
      </c>
      <c r="B8476" t="s">
        <v>5539</v>
      </c>
      <c r="AE8476" t="s">
        <v>1398</v>
      </c>
      <c r="AF8476" t="s">
        <v>1398</v>
      </c>
      <c r="AG8476" t="s">
        <v>1398</v>
      </c>
      <c r="BA8476" t="s">
        <v>2066</v>
      </c>
      <c r="BG8476" t="s">
        <v>4929</v>
      </c>
      <c r="BI8476" t="s">
        <v>1456</v>
      </c>
      <c r="BQ8476" t="s">
        <v>5540</v>
      </c>
      <c r="BU8476" t="s">
        <v>2070</v>
      </c>
      <c r="BV8476" t="s">
        <v>2071</v>
      </c>
      <c r="BW8476" t="s">
        <v>2072</v>
      </c>
      <c r="BX8476" t="s">
        <v>2073</v>
      </c>
      <c r="BY8476" t="s">
        <v>2122</v>
      </c>
      <c r="BZ8476" t="s">
        <v>2075</v>
      </c>
      <c r="CK8476" t="s">
        <v>1398</v>
      </c>
      <c r="CL8476">
        <v>2</v>
      </c>
      <c r="CM8476" t="s">
        <v>1398</v>
      </c>
      <c r="CN8476" t="s">
        <v>4931</v>
      </c>
      <c r="DM8476" t="s">
        <v>1398</v>
      </c>
      <c r="DQ8476" t="s">
        <v>3711</v>
      </c>
      <c r="DU8476" t="s">
        <v>5541</v>
      </c>
      <c r="ED8476" t="s">
        <v>3390</v>
      </c>
      <c r="EI8476" t="s">
        <v>1398</v>
      </c>
      <c r="EJ8476" t="s">
        <v>4926</v>
      </c>
    </row>
    <row r="8477" spans="1:144" x14ac:dyDescent="0.4">
      <c r="A8477" t="s">
        <v>5542</v>
      </c>
      <c r="B8477" t="s">
        <v>5543</v>
      </c>
      <c r="AB8477" t="s">
        <v>1396</v>
      </c>
      <c r="AE8477" t="s">
        <v>3706</v>
      </c>
      <c r="AF8477" t="s">
        <v>3706</v>
      </c>
      <c r="AG8477" t="s">
        <v>3706</v>
      </c>
      <c r="BC8477">
        <v>9606</v>
      </c>
      <c r="BH8477" t="s">
        <v>5544</v>
      </c>
      <c r="CG8477" t="s">
        <v>3708</v>
      </c>
      <c r="CH8477" t="s">
        <v>3709</v>
      </c>
      <c r="CI8477" t="s">
        <v>3710</v>
      </c>
      <c r="CK8477" t="s">
        <v>3706</v>
      </c>
      <c r="CL8477" t="s">
        <v>3706</v>
      </c>
      <c r="CM8477" t="s">
        <v>3706</v>
      </c>
      <c r="DP8477" t="s">
        <v>417</v>
      </c>
      <c r="DQ8477" t="s">
        <v>3711</v>
      </c>
      <c r="DR8477" t="s">
        <v>3712</v>
      </c>
      <c r="DS8477" t="s">
        <v>5054</v>
      </c>
      <c r="DT8477" t="s">
        <v>5545</v>
      </c>
      <c r="DU8477" t="s">
        <v>5546</v>
      </c>
      <c r="DV8477" t="s">
        <v>5547</v>
      </c>
      <c r="DW8477">
        <v>1567000</v>
      </c>
      <c r="DX8477">
        <v>454</v>
      </c>
      <c r="DY8477" t="s">
        <v>5103</v>
      </c>
      <c r="DZ8477" t="s">
        <v>3706</v>
      </c>
      <c r="EA8477" t="s">
        <v>3718</v>
      </c>
    </row>
    <row r="8478" spans="1:144" x14ac:dyDescent="0.4">
      <c r="A8478" t="s">
        <v>5548</v>
      </c>
      <c r="B8478" t="s">
        <v>5549</v>
      </c>
      <c r="S8478" t="s">
        <v>5550</v>
      </c>
      <c r="AE8478" t="s">
        <v>1398</v>
      </c>
      <c r="AF8478" t="s">
        <v>1398</v>
      </c>
      <c r="AG8478" t="s">
        <v>1398</v>
      </c>
      <c r="BA8478" t="s">
        <v>1398</v>
      </c>
      <c r="BG8478" t="s">
        <v>1398</v>
      </c>
      <c r="BI8478" t="s">
        <v>1398</v>
      </c>
      <c r="BQ8478" t="s">
        <v>5551</v>
      </c>
      <c r="CG8478" t="s">
        <v>5236</v>
      </c>
      <c r="CH8478" t="s">
        <v>5236</v>
      </c>
      <c r="CI8478" t="s">
        <v>5236</v>
      </c>
      <c r="CK8478" t="s">
        <v>1398</v>
      </c>
      <c r="CL8478">
        <v>1</v>
      </c>
      <c r="CM8478" t="s">
        <v>1398</v>
      </c>
      <c r="DM8478" t="s">
        <v>1398</v>
      </c>
      <c r="DP8478" t="s">
        <v>417</v>
      </c>
      <c r="DQ8478" t="s">
        <v>3711</v>
      </c>
      <c r="DU8478" t="s">
        <v>5552</v>
      </c>
      <c r="ED8478" t="s">
        <v>1398</v>
      </c>
      <c r="EF8478" t="s">
        <v>4581</v>
      </c>
      <c r="EI8478" t="s">
        <v>1398</v>
      </c>
    </row>
    <row r="8479" spans="1:144" x14ac:dyDescent="0.4">
      <c r="A8479" t="s">
        <v>5553</v>
      </c>
      <c r="B8479" t="s">
        <v>5554</v>
      </c>
      <c r="AE8479" t="s">
        <v>1398</v>
      </c>
      <c r="AF8479" t="s">
        <v>1398</v>
      </c>
      <c r="AG8479" t="s">
        <v>1398</v>
      </c>
      <c r="BA8479" t="s">
        <v>1398</v>
      </c>
      <c r="BG8479" t="s">
        <v>2118</v>
      </c>
      <c r="BI8479" t="s">
        <v>4573</v>
      </c>
      <c r="BQ8479" t="s">
        <v>5555</v>
      </c>
      <c r="BY8479" t="s">
        <v>2122</v>
      </c>
      <c r="CB8479" t="s">
        <v>3467</v>
      </c>
      <c r="CK8479" t="s">
        <v>1398</v>
      </c>
      <c r="CL8479">
        <v>6</v>
      </c>
      <c r="CM8479" t="s">
        <v>1398</v>
      </c>
      <c r="DM8479" t="s">
        <v>1398</v>
      </c>
      <c r="DQ8479" t="s">
        <v>3711</v>
      </c>
      <c r="DU8479" t="s">
        <v>5556</v>
      </c>
      <c r="ED8479" t="s">
        <v>5557</v>
      </c>
      <c r="EE8479" t="s">
        <v>5558</v>
      </c>
      <c r="EI8479" t="s">
        <v>1398</v>
      </c>
      <c r="EJ8479" t="s">
        <v>4926</v>
      </c>
    </row>
    <row r="8480" spans="1:144" x14ac:dyDescent="0.4">
      <c r="A8480" t="s">
        <v>5559</v>
      </c>
      <c r="B8480" t="s">
        <v>5560</v>
      </c>
      <c r="AE8480" t="s">
        <v>1398</v>
      </c>
      <c r="AF8480" t="s">
        <v>1398</v>
      </c>
      <c r="AG8480" t="s">
        <v>1398</v>
      </c>
      <c r="BA8480" t="s">
        <v>2066</v>
      </c>
      <c r="BG8480" t="s">
        <v>4929</v>
      </c>
      <c r="BI8480" t="s">
        <v>1398</v>
      </c>
      <c r="BQ8480" t="s">
        <v>5561</v>
      </c>
      <c r="BR8480">
        <v>39244</v>
      </c>
      <c r="BX8480" t="s">
        <v>2073</v>
      </c>
      <c r="BY8480" t="s">
        <v>2122</v>
      </c>
      <c r="BZ8480" t="s">
        <v>2075</v>
      </c>
      <c r="CK8480" t="s">
        <v>1398</v>
      </c>
      <c r="CL8480">
        <v>3</v>
      </c>
      <c r="CM8480" t="s">
        <v>5562</v>
      </c>
      <c r="DM8480" t="s">
        <v>1398</v>
      </c>
      <c r="DQ8480" t="s">
        <v>3711</v>
      </c>
      <c r="DU8480" t="s">
        <v>5563</v>
      </c>
      <c r="ED8480" t="s">
        <v>1398</v>
      </c>
      <c r="EI8480" t="s">
        <v>1398</v>
      </c>
    </row>
    <row r="8481" spans="1:162" x14ac:dyDescent="0.4">
      <c r="A8481" t="s">
        <v>5564</v>
      </c>
      <c r="B8481" t="s">
        <v>3195</v>
      </c>
      <c r="Y8481" t="s">
        <v>5565</v>
      </c>
      <c r="AB8481" t="s">
        <v>5326</v>
      </c>
    </row>
    <row r="8482" spans="1:162" x14ac:dyDescent="0.4">
      <c r="A8482" t="s">
        <v>5566</v>
      </c>
      <c r="B8482" t="s">
        <v>5567</v>
      </c>
      <c r="AE8482" s="1">
        <v>40351</v>
      </c>
      <c r="AF8482" t="s">
        <v>5568</v>
      </c>
    </row>
    <row r="8483" spans="1:162" x14ac:dyDescent="0.4">
      <c r="A8483" t="s">
        <v>5569</v>
      </c>
      <c r="B8483" t="s">
        <v>5570</v>
      </c>
      <c r="P8483" t="s">
        <v>5571</v>
      </c>
    </row>
    <row r="8484" spans="1:162" x14ac:dyDescent="0.4">
      <c r="A8484" t="s">
        <v>5572</v>
      </c>
      <c r="B8484">
        <v>7</v>
      </c>
      <c r="AE8484" t="s">
        <v>1398</v>
      </c>
      <c r="AF8484" t="s">
        <v>1398</v>
      </c>
      <c r="AG8484" t="s">
        <v>1398</v>
      </c>
      <c r="BA8484" t="s">
        <v>2066</v>
      </c>
      <c r="BG8484" t="s">
        <v>4572</v>
      </c>
      <c r="BI8484" t="s">
        <v>1398</v>
      </c>
      <c r="BQ8484" t="s">
        <v>5573</v>
      </c>
      <c r="BU8484" t="s">
        <v>3534</v>
      </c>
      <c r="BV8484" t="s">
        <v>3282</v>
      </c>
      <c r="BW8484" t="s">
        <v>2072</v>
      </c>
      <c r="BX8484" t="s">
        <v>2073</v>
      </c>
      <c r="BY8484" t="s">
        <v>4697</v>
      </c>
      <c r="BZ8484" t="s">
        <v>2075</v>
      </c>
      <c r="CK8484" t="s">
        <v>1398</v>
      </c>
      <c r="CL8484">
        <v>5</v>
      </c>
      <c r="CM8484" t="s">
        <v>1398</v>
      </c>
      <c r="CN8484" t="s">
        <v>5535</v>
      </c>
      <c r="DM8484" t="s">
        <v>1398</v>
      </c>
      <c r="DQ8484" t="s">
        <v>3711</v>
      </c>
      <c r="DU8484" t="s">
        <v>5574</v>
      </c>
      <c r="ED8484" t="s">
        <v>3366</v>
      </c>
      <c r="EE8484" t="s">
        <v>5575</v>
      </c>
      <c r="EI8484" t="s">
        <v>1398</v>
      </c>
    </row>
    <row r="8485" spans="1:162" x14ac:dyDescent="0.4">
      <c r="A8485" t="s">
        <v>5576</v>
      </c>
      <c r="B8485" t="s">
        <v>5577</v>
      </c>
      <c r="AE8485" t="s">
        <v>1398</v>
      </c>
      <c r="AF8485" t="s">
        <v>1398</v>
      </c>
      <c r="AG8485" t="s">
        <v>1398</v>
      </c>
      <c r="BA8485" t="s">
        <v>1398</v>
      </c>
      <c r="BG8485" t="s">
        <v>1398</v>
      </c>
      <c r="BI8485" t="s">
        <v>1398</v>
      </c>
      <c r="BQ8485" t="s">
        <v>5578</v>
      </c>
      <c r="CK8485" t="s">
        <v>1398</v>
      </c>
      <c r="CL8485">
        <v>1</v>
      </c>
      <c r="CM8485" t="s">
        <v>1398</v>
      </c>
      <c r="DM8485" t="s">
        <v>1398</v>
      </c>
      <c r="DQ8485" t="s">
        <v>3711</v>
      </c>
      <c r="DU8485" t="s">
        <v>5579</v>
      </c>
      <c r="ED8485" t="s">
        <v>1398</v>
      </c>
      <c r="EI8485" t="s">
        <v>1398</v>
      </c>
      <c r="EJ8485" t="s">
        <v>4926</v>
      </c>
    </row>
    <row r="8486" spans="1:162" x14ac:dyDescent="0.4">
      <c r="A8486" t="s">
        <v>5580</v>
      </c>
      <c r="O8486" t="s">
        <v>5581</v>
      </c>
      <c r="FF8486" t="s">
        <v>5582</v>
      </c>
    </row>
    <row r="8487" spans="1:162" x14ac:dyDescent="0.4">
      <c r="A8487" t="s">
        <v>5583</v>
      </c>
      <c r="B8487" t="s">
        <v>5584</v>
      </c>
      <c r="H8487" t="s">
        <v>1121</v>
      </c>
      <c r="I8487" t="s">
        <v>1122</v>
      </c>
      <c r="J8487" t="s">
        <v>1417</v>
      </c>
      <c r="K8487" t="s">
        <v>4285</v>
      </c>
      <c r="L8487" t="s">
        <v>1125</v>
      </c>
      <c r="O8487" t="s">
        <v>5585</v>
      </c>
      <c r="AQ8487" t="s">
        <v>5586</v>
      </c>
      <c r="AR8487" t="s">
        <v>1127</v>
      </c>
      <c r="AS8487" t="s">
        <v>1119</v>
      </c>
      <c r="AT8487" t="s">
        <v>5585</v>
      </c>
      <c r="AU8487" t="s">
        <v>5587</v>
      </c>
    </row>
    <row r="8488" spans="1:162" x14ac:dyDescent="0.4">
      <c r="A8488" t="s">
        <v>5588</v>
      </c>
      <c r="B8488" t="s">
        <v>5589</v>
      </c>
      <c r="O8488" t="s">
        <v>5590</v>
      </c>
      <c r="S8488" t="s">
        <v>5591</v>
      </c>
    </row>
    <row r="8489" spans="1:162" x14ac:dyDescent="0.4">
      <c r="A8489" t="s">
        <v>5592</v>
      </c>
      <c r="B8489" t="s">
        <v>5593</v>
      </c>
      <c r="W8489" t="s">
        <v>2334</v>
      </c>
    </row>
    <row r="8490" spans="1:162" x14ac:dyDescent="0.4">
      <c r="A8490" t="s">
        <v>5594</v>
      </c>
      <c r="B8490" t="s">
        <v>5595</v>
      </c>
    </row>
    <row r="8491" spans="1:162" x14ac:dyDescent="0.4">
      <c r="A8491" t="s">
        <v>5596</v>
      </c>
      <c r="B8491" t="s">
        <v>5597</v>
      </c>
      <c r="P8491" t="s">
        <v>5598</v>
      </c>
    </row>
    <row r="8492" spans="1:162" x14ac:dyDescent="0.4">
      <c r="A8492" t="s">
        <v>5599</v>
      </c>
      <c r="B8492" t="s">
        <v>5600</v>
      </c>
      <c r="S8492" t="s">
        <v>5601</v>
      </c>
      <c r="Y8492" t="s">
        <v>5602</v>
      </c>
      <c r="AE8492" t="s">
        <v>1398</v>
      </c>
      <c r="AF8492" t="s">
        <v>3687</v>
      </c>
      <c r="AG8492" t="s">
        <v>5603</v>
      </c>
      <c r="BA8492" t="s">
        <v>2066</v>
      </c>
      <c r="BG8492" t="s">
        <v>4572</v>
      </c>
      <c r="BI8492" t="s">
        <v>1398</v>
      </c>
      <c r="BQ8492" t="s">
        <v>5604</v>
      </c>
      <c r="BS8492" t="s">
        <v>5605</v>
      </c>
      <c r="BU8492" t="s">
        <v>2070</v>
      </c>
      <c r="BV8492" t="s">
        <v>3282</v>
      </c>
      <c r="BW8492" t="s">
        <v>2072</v>
      </c>
      <c r="BX8492" t="s">
        <v>2073</v>
      </c>
      <c r="BY8492" t="s">
        <v>2122</v>
      </c>
      <c r="CK8492">
        <v>16403864</v>
      </c>
      <c r="CL8492">
        <v>1</v>
      </c>
      <c r="CM8492" t="s">
        <v>5606</v>
      </c>
      <c r="DM8492" t="s">
        <v>1398</v>
      </c>
      <c r="DQ8492" t="s">
        <v>3711</v>
      </c>
      <c r="DU8492" t="s">
        <v>5607</v>
      </c>
      <c r="ED8492" t="s">
        <v>2076</v>
      </c>
      <c r="EF8492" t="s">
        <v>4581</v>
      </c>
      <c r="EI8492" t="s">
        <v>1398</v>
      </c>
      <c r="EJ8492" t="s">
        <v>5205</v>
      </c>
    </row>
    <row r="8493" spans="1:162" x14ac:dyDescent="0.4">
      <c r="A8493" t="s">
        <v>5608</v>
      </c>
      <c r="B8493" t="s">
        <v>5609</v>
      </c>
      <c r="S8493" t="s">
        <v>5610</v>
      </c>
      <c r="Y8493" t="s">
        <v>4049</v>
      </c>
      <c r="AB8493" t="s">
        <v>5611</v>
      </c>
      <c r="AE8493">
        <v>1954</v>
      </c>
      <c r="AF8493" t="s">
        <v>3044</v>
      </c>
      <c r="AG8493" t="s">
        <v>1398</v>
      </c>
      <c r="BA8493" t="s">
        <v>1091</v>
      </c>
      <c r="BG8493" t="s">
        <v>5612</v>
      </c>
      <c r="BI8493" t="s">
        <v>1398</v>
      </c>
      <c r="BQ8493" t="s">
        <v>5613</v>
      </c>
      <c r="BS8493" t="s">
        <v>5614</v>
      </c>
      <c r="BU8493" t="s">
        <v>2070</v>
      </c>
      <c r="BV8493" t="s">
        <v>3282</v>
      </c>
      <c r="BW8493" t="s">
        <v>2072</v>
      </c>
      <c r="BX8493" t="s">
        <v>2073</v>
      </c>
      <c r="BZ8493" t="s">
        <v>5615</v>
      </c>
      <c r="CK8493">
        <v>8240957</v>
      </c>
      <c r="CL8493">
        <v>1</v>
      </c>
      <c r="CM8493" t="s">
        <v>5616</v>
      </c>
      <c r="CN8493" t="s">
        <v>3410</v>
      </c>
      <c r="DJ8493" t="s">
        <v>3476</v>
      </c>
      <c r="DL8493" t="s">
        <v>5617</v>
      </c>
      <c r="DM8493" t="s">
        <v>1398</v>
      </c>
      <c r="DQ8493" t="s">
        <v>3711</v>
      </c>
      <c r="DU8493" t="s">
        <v>5618</v>
      </c>
      <c r="ED8493" t="s">
        <v>1398</v>
      </c>
      <c r="EF8493" t="s">
        <v>4581</v>
      </c>
      <c r="EI8493" t="s">
        <v>1398</v>
      </c>
      <c r="EJ8493" t="s">
        <v>4583</v>
      </c>
      <c r="EN8493" t="s">
        <v>5619</v>
      </c>
    </row>
    <row r="8494" spans="1:162" x14ac:dyDescent="0.4">
      <c r="A8494" t="s">
        <v>5620</v>
      </c>
      <c r="B8494">
        <v>168</v>
      </c>
    </row>
    <row r="8495" spans="1:162" x14ac:dyDescent="0.4">
      <c r="A8495" t="s">
        <v>5621</v>
      </c>
      <c r="B8495" t="s">
        <v>5622</v>
      </c>
      <c r="AB8495" t="s">
        <v>1623</v>
      </c>
    </row>
    <row r="8496" spans="1:162" x14ac:dyDescent="0.4">
      <c r="A8496" t="s">
        <v>5623</v>
      </c>
      <c r="B8496" t="s">
        <v>5624</v>
      </c>
      <c r="AB8496" t="s">
        <v>1623</v>
      </c>
    </row>
    <row r="8497" spans="1:163" x14ac:dyDescent="0.4">
      <c r="A8497" t="s">
        <v>5625</v>
      </c>
      <c r="B8497" t="s">
        <v>5626</v>
      </c>
      <c r="AB8497" t="s">
        <v>1623</v>
      </c>
    </row>
    <row r="8498" spans="1:163" x14ac:dyDescent="0.4">
      <c r="A8498" t="s">
        <v>5627</v>
      </c>
      <c r="B8498" t="s">
        <v>5628</v>
      </c>
      <c r="AB8498" t="s">
        <v>1623</v>
      </c>
    </row>
    <row r="8499" spans="1:163" x14ac:dyDescent="0.4">
      <c r="A8499" t="s">
        <v>5629</v>
      </c>
      <c r="B8499" t="s">
        <v>5630</v>
      </c>
      <c r="U8499" t="s">
        <v>5631</v>
      </c>
      <c r="AA8499" t="s">
        <v>5632</v>
      </c>
    </row>
    <row r="8500" spans="1:163" x14ac:dyDescent="0.4">
      <c r="A8500" t="s">
        <v>5633</v>
      </c>
      <c r="B8500" t="s">
        <v>5634</v>
      </c>
      <c r="S8500" t="s">
        <v>5635</v>
      </c>
      <c r="T8500" t="s">
        <v>5636</v>
      </c>
      <c r="AA8500" t="s">
        <v>5635</v>
      </c>
    </row>
    <row r="8501" spans="1:163" x14ac:dyDescent="0.4">
      <c r="A8501" t="s">
        <v>5637</v>
      </c>
      <c r="B8501" t="s">
        <v>5638</v>
      </c>
      <c r="P8501" t="s">
        <v>5639</v>
      </c>
      <c r="S8501" t="s">
        <v>5640</v>
      </c>
      <c r="T8501" t="s">
        <v>5641</v>
      </c>
      <c r="AA8501" t="s">
        <v>5640</v>
      </c>
    </row>
    <row r="8502" spans="1:163" x14ac:dyDescent="0.4">
      <c r="A8502" t="s">
        <v>5642</v>
      </c>
      <c r="B8502" t="s">
        <v>5643</v>
      </c>
      <c r="S8502" t="s">
        <v>5644</v>
      </c>
      <c r="Y8502" t="s">
        <v>5645</v>
      </c>
      <c r="AE8502" t="s">
        <v>1398</v>
      </c>
      <c r="AF8502" t="s">
        <v>5646</v>
      </c>
      <c r="AG8502" t="s">
        <v>5647</v>
      </c>
      <c r="BA8502" t="s">
        <v>2066</v>
      </c>
      <c r="BG8502" t="s">
        <v>4572</v>
      </c>
      <c r="BI8502" t="s">
        <v>1398</v>
      </c>
      <c r="BQ8502" t="s">
        <v>5648</v>
      </c>
      <c r="BS8502" t="s">
        <v>5649</v>
      </c>
      <c r="BU8502" t="s">
        <v>3811</v>
      </c>
      <c r="BV8502" t="s">
        <v>2071</v>
      </c>
      <c r="BW8502" t="s">
        <v>2072</v>
      </c>
      <c r="BX8502" t="s">
        <v>3264</v>
      </c>
      <c r="BY8502" t="s">
        <v>2122</v>
      </c>
      <c r="BZ8502" t="s">
        <v>2075</v>
      </c>
      <c r="CK8502">
        <v>18599715</v>
      </c>
      <c r="CL8502">
        <v>2</v>
      </c>
      <c r="CM8502" t="s">
        <v>5650</v>
      </c>
      <c r="CN8502" t="s">
        <v>3425</v>
      </c>
      <c r="DI8502" t="s">
        <v>5651</v>
      </c>
      <c r="DM8502" t="s">
        <v>1398</v>
      </c>
      <c r="DQ8502" t="s">
        <v>3711</v>
      </c>
      <c r="DU8502" t="s">
        <v>5652</v>
      </c>
      <c r="ED8502" t="s">
        <v>3366</v>
      </c>
      <c r="EE8502" t="s">
        <v>4933</v>
      </c>
      <c r="EF8502" t="s">
        <v>4581</v>
      </c>
      <c r="EI8502" t="s">
        <v>1398</v>
      </c>
      <c r="EJ8502" t="s">
        <v>5205</v>
      </c>
      <c r="FG8502" t="s">
        <v>5653</v>
      </c>
    </row>
    <row r="8503" spans="1:163" x14ac:dyDescent="0.4">
      <c r="A8503" t="s">
        <v>5654</v>
      </c>
      <c r="B8503" t="s">
        <v>5655</v>
      </c>
      <c r="S8503" t="s">
        <v>5656</v>
      </c>
      <c r="Y8503" t="s">
        <v>5657</v>
      </c>
      <c r="AE8503" t="s">
        <v>1398</v>
      </c>
      <c r="AF8503" t="s">
        <v>5658</v>
      </c>
      <c r="AG8503" t="s">
        <v>5659</v>
      </c>
      <c r="AI8503" t="s">
        <v>5660</v>
      </c>
      <c r="BA8503" t="s">
        <v>2066</v>
      </c>
      <c r="BG8503" t="s">
        <v>1398</v>
      </c>
      <c r="BI8503" t="s">
        <v>1398</v>
      </c>
      <c r="BQ8503" t="s">
        <v>5661</v>
      </c>
      <c r="BR8503">
        <v>58628</v>
      </c>
      <c r="BS8503" t="s">
        <v>5662</v>
      </c>
      <c r="BX8503" t="s">
        <v>2073</v>
      </c>
      <c r="BY8503" t="s">
        <v>2122</v>
      </c>
      <c r="BZ8503" t="s">
        <v>2075</v>
      </c>
      <c r="CK8503">
        <v>5360476</v>
      </c>
      <c r="CL8503">
        <v>2</v>
      </c>
      <c r="CM8503" t="s">
        <v>5663</v>
      </c>
      <c r="CN8503" t="s">
        <v>4590</v>
      </c>
      <c r="DM8503" t="s">
        <v>1398</v>
      </c>
      <c r="DQ8503" t="s">
        <v>3711</v>
      </c>
      <c r="DU8503" t="s">
        <v>5664</v>
      </c>
      <c r="ED8503" t="s">
        <v>1398</v>
      </c>
      <c r="EE8503" t="s">
        <v>5665</v>
      </c>
      <c r="EF8503" t="s">
        <v>4581</v>
      </c>
      <c r="EI8503" t="s">
        <v>1398</v>
      </c>
      <c r="EJ8503" t="s">
        <v>4583</v>
      </c>
      <c r="EN8503" t="s">
        <v>5666</v>
      </c>
    </row>
    <row r="8504" spans="1:163" x14ac:dyDescent="0.4">
      <c r="A8504" t="s">
        <v>5667</v>
      </c>
      <c r="B8504" t="s">
        <v>5668</v>
      </c>
    </row>
    <row r="8505" spans="1:163" x14ac:dyDescent="0.4">
      <c r="A8505" t="s">
        <v>5669</v>
      </c>
      <c r="B8505" t="s">
        <v>5670</v>
      </c>
      <c r="Y8505" t="s">
        <v>5671</v>
      </c>
      <c r="AB8505" t="s">
        <v>5672</v>
      </c>
      <c r="AF8505" t="s">
        <v>5673</v>
      </c>
    </row>
    <row r="8506" spans="1:163" x14ac:dyDescent="0.4">
      <c r="A8506" t="s">
        <v>5674</v>
      </c>
      <c r="B8506" t="s">
        <v>5675</v>
      </c>
      <c r="S8506" t="s">
        <v>5676</v>
      </c>
      <c r="Y8506" t="s">
        <v>5677</v>
      </c>
      <c r="AE8506" t="s">
        <v>1398</v>
      </c>
      <c r="AF8506" t="s">
        <v>3687</v>
      </c>
      <c r="AG8506" t="s">
        <v>5678</v>
      </c>
      <c r="BA8506" t="s">
        <v>2066</v>
      </c>
      <c r="BG8506" t="s">
        <v>4572</v>
      </c>
      <c r="BI8506" t="s">
        <v>4806</v>
      </c>
      <c r="BQ8506" t="s">
        <v>5679</v>
      </c>
      <c r="BS8506" t="s">
        <v>5680</v>
      </c>
      <c r="BU8506" t="s">
        <v>2070</v>
      </c>
      <c r="BV8506" t="s">
        <v>2071</v>
      </c>
      <c r="BW8506" t="s">
        <v>2072</v>
      </c>
      <c r="BX8506" t="s">
        <v>2073</v>
      </c>
      <c r="CK8506">
        <v>15545474</v>
      </c>
      <c r="CL8506">
        <v>5</v>
      </c>
      <c r="CM8506" t="s">
        <v>5681</v>
      </c>
      <c r="CN8506" t="s">
        <v>3770</v>
      </c>
      <c r="DI8506">
        <v>7</v>
      </c>
      <c r="DM8506" t="s">
        <v>1398</v>
      </c>
      <c r="DQ8506" t="s">
        <v>3711</v>
      </c>
      <c r="DU8506" t="s">
        <v>5682</v>
      </c>
      <c r="ED8506" t="s">
        <v>1398</v>
      </c>
      <c r="EF8506" t="s">
        <v>4581</v>
      </c>
      <c r="EI8506" t="s">
        <v>1398</v>
      </c>
      <c r="EJ8506" t="s">
        <v>5205</v>
      </c>
    </row>
    <row r="8507" spans="1:163" x14ac:dyDescent="0.4">
      <c r="A8507" t="s">
        <v>5683</v>
      </c>
      <c r="B8507" t="s">
        <v>5684</v>
      </c>
      <c r="S8507" t="s">
        <v>5685</v>
      </c>
      <c r="Y8507" t="s">
        <v>5686</v>
      </c>
      <c r="AE8507" t="s">
        <v>1398</v>
      </c>
      <c r="AF8507" t="s">
        <v>5687</v>
      </c>
      <c r="AG8507" t="s">
        <v>1398</v>
      </c>
      <c r="AI8507" t="s">
        <v>5688</v>
      </c>
      <c r="BA8507" t="s">
        <v>2066</v>
      </c>
      <c r="BG8507" t="s">
        <v>5612</v>
      </c>
      <c r="BI8507" t="s">
        <v>5689</v>
      </c>
      <c r="BQ8507" t="s">
        <v>5690</v>
      </c>
      <c r="BR8507">
        <v>20463</v>
      </c>
      <c r="BS8507" t="s">
        <v>5691</v>
      </c>
      <c r="BU8507" t="s">
        <v>2070</v>
      </c>
      <c r="BV8507" t="s">
        <v>3282</v>
      </c>
      <c r="BX8507" t="s">
        <v>3264</v>
      </c>
      <c r="CK8507" t="s">
        <v>1398</v>
      </c>
      <c r="CL8507">
        <v>2</v>
      </c>
      <c r="CM8507" t="s">
        <v>5692</v>
      </c>
      <c r="CN8507" t="s">
        <v>5693</v>
      </c>
      <c r="DI8507" s="2">
        <v>45784</v>
      </c>
      <c r="DM8507" t="s">
        <v>1398</v>
      </c>
      <c r="DQ8507" t="s">
        <v>3711</v>
      </c>
      <c r="DU8507" t="s">
        <v>5694</v>
      </c>
      <c r="ED8507" t="s">
        <v>5695</v>
      </c>
      <c r="EF8507" t="s">
        <v>4581</v>
      </c>
      <c r="EI8507" t="s">
        <v>1398</v>
      </c>
      <c r="EJ8507" t="s">
        <v>5205</v>
      </c>
      <c r="EN8507" t="s">
        <v>5696</v>
      </c>
      <c r="EY8507" t="s">
        <v>5685</v>
      </c>
    </row>
    <row r="8508" spans="1:163" x14ac:dyDescent="0.4">
      <c r="A8508" t="s">
        <v>5697</v>
      </c>
      <c r="B8508" t="s">
        <v>5698</v>
      </c>
    </row>
    <row r="8509" spans="1:163" x14ac:dyDescent="0.4">
      <c r="A8509" t="s">
        <v>5699</v>
      </c>
      <c r="B8509" t="s">
        <v>5700</v>
      </c>
      <c r="W8509" t="s">
        <v>1461</v>
      </c>
    </row>
    <row r="8510" spans="1:163" x14ac:dyDescent="0.4">
      <c r="A8510" t="s">
        <v>5701</v>
      </c>
      <c r="B8510" t="s">
        <v>5702</v>
      </c>
      <c r="P8510" t="s">
        <v>5703</v>
      </c>
    </row>
    <row r="8511" spans="1:163" x14ac:dyDescent="0.4">
      <c r="A8511" t="s">
        <v>5704</v>
      </c>
      <c r="B8511" t="s">
        <v>5705</v>
      </c>
      <c r="W8511" t="s">
        <v>1461</v>
      </c>
    </row>
    <row r="8512" spans="1:163" x14ac:dyDescent="0.4">
      <c r="A8512" t="s">
        <v>5706</v>
      </c>
      <c r="B8512" t="s">
        <v>5707</v>
      </c>
      <c r="P8512" t="s">
        <v>5708</v>
      </c>
    </row>
    <row r="8513" spans="1:144" x14ac:dyDescent="0.4">
      <c r="A8513" t="s">
        <v>5709</v>
      </c>
      <c r="B8513" t="s">
        <v>5710</v>
      </c>
      <c r="S8513" t="s">
        <v>5711</v>
      </c>
      <c r="Y8513" t="s">
        <v>5712</v>
      </c>
      <c r="AE8513" t="s">
        <v>1398</v>
      </c>
      <c r="AF8513" t="s">
        <v>4773</v>
      </c>
      <c r="AG8513" t="s">
        <v>5713</v>
      </c>
      <c r="BA8513" t="s">
        <v>2066</v>
      </c>
      <c r="BG8513" t="s">
        <v>4572</v>
      </c>
      <c r="BI8513" t="s">
        <v>1398</v>
      </c>
      <c r="BQ8513" t="s">
        <v>5714</v>
      </c>
      <c r="BS8513" t="s">
        <v>5715</v>
      </c>
      <c r="BU8513" t="s">
        <v>4575</v>
      </c>
      <c r="BV8513" t="s">
        <v>2071</v>
      </c>
      <c r="BX8513" t="s">
        <v>3790</v>
      </c>
      <c r="BY8513" t="s">
        <v>2122</v>
      </c>
      <c r="BZ8513" t="s">
        <v>2075</v>
      </c>
      <c r="CK8513" t="s">
        <v>1398</v>
      </c>
      <c r="CL8513">
        <v>1</v>
      </c>
      <c r="CM8513" t="s">
        <v>5716</v>
      </c>
      <c r="CN8513" t="s">
        <v>3543</v>
      </c>
      <c r="DM8513" t="s">
        <v>1398</v>
      </c>
      <c r="DQ8513" t="s">
        <v>3711</v>
      </c>
      <c r="DU8513" t="s">
        <v>5717</v>
      </c>
      <c r="ED8513" t="s">
        <v>5718</v>
      </c>
      <c r="EE8513" t="s">
        <v>4933</v>
      </c>
      <c r="EF8513" t="s">
        <v>4581</v>
      </c>
      <c r="EI8513" t="s">
        <v>1398</v>
      </c>
      <c r="EJ8513" t="s">
        <v>4583</v>
      </c>
      <c r="EN8513" t="s">
        <v>5719</v>
      </c>
    </row>
    <row r="8514" spans="1:144" x14ac:dyDescent="0.4">
      <c r="A8514" t="s">
        <v>5720</v>
      </c>
      <c r="B8514" t="s">
        <v>5721</v>
      </c>
      <c r="Y8514" t="s">
        <v>5722</v>
      </c>
      <c r="AE8514" t="s">
        <v>1398</v>
      </c>
      <c r="AF8514" t="s">
        <v>5723</v>
      </c>
      <c r="AG8514" t="s">
        <v>5724</v>
      </c>
      <c r="BA8514" t="s">
        <v>2066</v>
      </c>
      <c r="BG8514" t="s">
        <v>2118</v>
      </c>
      <c r="BI8514" t="s">
        <v>4573</v>
      </c>
      <c r="BQ8514" t="s">
        <v>5725</v>
      </c>
      <c r="BR8514">
        <v>144250</v>
      </c>
      <c r="BS8514" t="s">
        <v>5726</v>
      </c>
      <c r="BU8514" t="s">
        <v>2070</v>
      </c>
      <c r="BV8514" t="s">
        <v>3282</v>
      </c>
      <c r="BW8514" t="s">
        <v>2072</v>
      </c>
      <c r="BX8514" t="s">
        <v>2073</v>
      </c>
      <c r="BY8514" t="s">
        <v>4697</v>
      </c>
      <c r="BZ8514" t="s">
        <v>2075</v>
      </c>
      <c r="CK8514" t="s">
        <v>1398</v>
      </c>
      <c r="CL8514">
        <v>3</v>
      </c>
      <c r="CM8514" t="s">
        <v>1398</v>
      </c>
      <c r="DM8514" t="s">
        <v>1398</v>
      </c>
      <c r="DQ8514" t="s">
        <v>3711</v>
      </c>
      <c r="DU8514" t="s">
        <v>5727</v>
      </c>
      <c r="ED8514" t="s">
        <v>5728</v>
      </c>
      <c r="EI8514" t="s">
        <v>1398</v>
      </c>
    </row>
    <row r="8515" spans="1:144" x14ac:dyDescent="0.4">
      <c r="A8515" t="s">
        <v>5729</v>
      </c>
      <c r="B8515" t="s">
        <v>5730</v>
      </c>
      <c r="S8515" t="s">
        <v>5731</v>
      </c>
      <c r="Y8515" t="s">
        <v>5732</v>
      </c>
      <c r="AE8515">
        <v>1967</v>
      </c>
      <c r="AF8515" t="s">
        <v>4773</v>
      </c>
      <c r="AG8515" t="s">
        <v>5733</v>
      </c>
      <c r="BA8515" t="s">
        <v>2066</v>
      </c>
      <c r="BG8515" t="s">
        <v>2118</v>
      </c>
      <c r="BI8515" t="s">
        <v>4573</v>
      </c>
      <c r="BQ8515" t="s">
        <v>5734</v>
      </c>
      <c r="BR8515">
        <v>90541</v>
      </c>
      <c r="BS8515" t="s">
        <v>5735</v>
      </c>
      <c r="BV8515" t="s">
        <v>3282</v>
      </c>
      <c r="BW8515" t="s">
        <v>2072</v>
      </c>
      <c r="BX8515" t="s">
        <v>2073</v>
      </c>
      <c r="BY8515" t="s">
        <v>4697</v>
      </c>
      <c r="BZ8515" t="s">
        <v>2075</v>
      </c>
      <c r="CK8515" t="s">
        <v>1398</v>
      </c>
      <c r="CL8515" t="s">
        <v>1398</v>
      </c>
      <c r="CM8515" t="s">
        <v>5736</v>
      </c>
      <c r="CN8515" t="s">
        <v>3410</v>
      </c>
      <c r="DM8515" t="s">
        <v>1398</v>
      </c>
      <c r="DQ8515" t="s">
        <v>3711</v>
      </c>
      <c r="DU8515" t="s">
        <v>5737</v>
      </c>
      <c r="ED8515" t="s">
        <v>5738</v>
      </c>
      <c r="EE8515" t="s">
        <v>4933</v>
      </c>
      <c r="EF8515" t="s">
        <v>4581</v>
      </c>
      <c r="EH8515" t="s">
        <v>5739</v>
      </c>
      <c r="EI8515" t="s">
        <v>1398</v>
      </c>
      <c r="EJ8515" t="s">
        <v>4583</v>
      </c>
      <c r="EN8515" t="s">
        <v>5740</v>
      </c>
    </row>
    <row r="8516" spans="1:144" x14ac:dyDescent="0.4">
      <c r="A8516" t="s">
        <v>5741</v>
      </c>
      <c r="B8516" t="s">
        <v>5742</v>
      </c>
      <c r="S8516" t="s">
        <v>5743</v>
      </c>
      <c r="Y8516" t="s">
        <v>5744</v>
      </c>
      <c r="AE8516">
        <v>1998</v>
      </c>
      <c r="AF8516" t="s">
        <v>4903</v>
      </c>
      <c r="AG8516" t="s">
        <v>1398</v>
      </c>
      <c r="BA8516" t="s">
        <v>2066</v>
      </c>
      <c r="BG8516" t="s">
        <v>2118</v>
      </c>
      <c r="BI8516" t="s">
        <v>1398</v>
      </c>
      <c r="BQ8516" t="s">
        <v>5745</v>
      </c>
      <c r="BS8516" t="s">
        <v>5746</v>
      </c>
      <c r="BV8516" t="s">
        <v>3282</v>
      </c>
      <c r="BW8516" t="s">
        <v>2072</v>
      </c>
      <c r="BX8516" t="s">
        <v>3790</v>
      </c>
      <c r="BY8516" t="s">
        <v>4697</v>
      </c>
      <c r="CK8516" t="s">
        <v>1398</v>
      </c>
      <c r="CL8516" t="s">
        <v>1398</v>
      </c>
      <c r="CM8516" t="s">
        <v>5747</v>
      </c>
      <c r="CN8516" t="s">
        <v>5748</v>
      </c>
      <c r="DM8516" t="s">
        <v>5749</v>
      </c>
      <c r="DQ8516" t="s">
        <v>3711</v>
      </c>
      <c r="DU8516" t="s">
        <v>5750</v>
      </c>
      <c r="ED8516" t="s">
        <v>4716</v>
      </c>
      <c r="EF8516" t="s">
        <v>4581</v>
      </c>
      <c r="EI8516" t="s">
        <v>1398</v>
      </c>
      <c r="EJ8516" t="s">
        <v>4583</v>
      </c>
      <c r="EN8516" t="s">
        <v>5751</v>
      </c>
    </row>
    <row r="8517" spans="1:144" x14ac:dyDescent="0.4">
      <c r="A8517" t="s">
        <v>5752</v>
      </c>
      <c r="B8517" t="s">
        <v>5753</v>
      </c>
      <c r="AE8517" t="s">
        <v>1398</v>
      </c>
      <c r="AF8517" t="s">
        <v>1398</v>
      </c>
      <c r="AG8517" t="s">
        <v>1398</v>
      </c>
      <c r="BA8517" t="s">
        <v>2066</v>
      </c>
      <c r="BG8517" t="s">
        <v>2118</v>
      </c>
      <c r="BI8517" t="s">
        <v>1398</v>
      </c>
      <c r="BQ8517" t="s">
        <v>5754</v>
      </c>
      <c r="BR8517">
        <v>142409</v>
      </c>
      <c r="BU8517" t="s">
        <v>2070</v>
      </c>
      <c r="BV8517" t="s">
        <v>2071</v>
      </c>
      <c r="BW8517" t="s">
        <v>2072</v>
      </c>
      <c r="BX8517" t="s">
        <v>2073</v>
      </c>
      <c r="BY8517" t="s">
        <v>2122</v>
      </c>
      <c r="BZ8517" t="s">
        <v>2075</v>
      </c>
      <c r="CK8517" t="s">
        <v>1398</v>
      </c>
      <c r="CL8517">
        <v>1</v>
      </c>
      <c r="CM8517" t="s">
        <v>1398</v>
      </c>
      <c r="DM8517" t="s">
        <v>1398</v>
      </c>
      <c r="DQ8517" t="s">
        <v>3711</v>
      </c>
      <c r="DU8517" t="s">
        <v>5755</v>
      </c>
      <c r="ED8517" t="s">
        <v>2076</v>
      </c>
      <c r="EI8517" t="s">
        <v>1398</v>
      </c>
      <c r="EJ8517" t="s">
        <v>4741</v>
      </c>
    </row>
    <row r="8518" spans="1:144" x14ac:dyDescent="0.4">
      <c r="A8518" t="s">
        <v>5756</v>
      </c>
      <c r="B8518" t="s">
        <v>5757</v>
      </c>
      <c r="AE8518" t="s">
        <v>1398</v>
      </c>
      <c r="AF8518" t="s">
        <v>1398</v>
      </c>
      <c r="AG8518" t="s">
        <v>1398</v>
      </c>
      <c r="BA8518" t="s">
        <v>2066</v>
      </c>
      <c r="BG8518" t="s">
        <v>4572</v>
      </c>
      <c r="BI8518" t="s">
        <v>4573</v>
      </c>
      <c r="BQ8518" t="s">
        <v>5758</v>
      </c>
      <c r="BU8518" t="s">
        <v>2070</v>
      </c>
      <c r="BV8518" t="s">
        <v>2071</v>
      </c>
      <c r="BW8518" t="s">
        <v>3423</v>
      </c>
      <c r="BX8518" t="s">
        <v>3264</v>
      </c>
      <c r="BY8518" t="s">
        <v>4697</v>
      </c>
      <c r="BZ8518" t="s">
        <v>2075</v>
      </c>
      <c r="CK8518" t="s">
        <v>1398</v>
      </c>
      <c r="CL8518">
        <v>1</v>
      </c>
      <c r="CM8518" t="s">
        <v>5759</v>
      </c>
      <c r="CN8518" t="s">
        <v>5693</v>
      </c>
      <c r="DM8518" t="s">
        <v>1398</v>
      </c>
      <c r="DQ8518" t="s">
        <v>3711</v>
      </c>
      <c r="DU8518" t="s">
        <v>5760</v>
      </c>
      <c r="ED8518" t="s">
        <v>1398</v>
      </c>
      <c r="EF8518" t="s">
        <v>5761</v>
      </c>
      <c r="EI8518" t="s">
        <v>1398</v>
      </c>
      <c r="EN8518" t="s">
        <v>5762</v>
      </c>
    </row>
    <row r="8519" spans="1:144" x14ac:dyDescent="0.4">
      <c r="A8519" t="s">
        <v>5763</v>
      </c>
      <c r="B8519" t="s">
        <v>5764</v>
      </c>
    </row>
    <row r="8520" spans="1:144" x14ac:dyDescent="0.4">
      <c r="A8520" t="s">
        <v>5765</v>
      </c>
      <c r="B8520" t="s">
        <v>5766</v>
      </c>
    </row>
    <row r="8521" spans="1:144" x14ac:dyDescent="0.4">
      <c r="A8521" t="s">
        <v>5767</v>
      </c>
      <c r="B8521" t="s">
        <v>5768</v>
      </c>
    </row>
    <row r="8522" spans="1:144" x14ac:dyDescent="0.4">
      <c r="A8522" t="s">
        <v>5769</v>
      </c>
      <c r="B8522" t="s">
        <v>5770</v>
      </c>
    </row>
    <row r="8523" spans="1:144" x14ac:dyDescent="0.4">
      <c r="A8523" t="s">
        <v>5771</v>
      </c>
      <c r="B8523" t="s">
        <v>5772</v>
      </c>
      <c r="Y8523" t="s">
        <v>5773</v>
      </c>
      <c r="AB8523" t="s">
        <v>5774</v>
      </c>
      <c r="AF8523" t="s">
        <v>5775</v>
      </c>
    </row>
    <row r="8524" spans="1:144" x14ac:dyDescent="0.4">
      <c r="A8524" t="s">
        <v>5776</v>
      </c>
      <c r="B8524" t="s">
        <v>5777</v>
      </c>
      <c r="S8524" t="s">
        <v>5778</v>
      </c>
      <c r="Y8524" t="s">
        <v>5779</v>
      </c>
      <c r="AE8524" t="s">
        <v>1398</v>
      </c>
      <c r="AF8524" t="s">
        <v>1398</v>
      </c>
      <c r="AG8524" t="s">
        <v>1398</v>
      </c>
      <c r="BA8524" t="s">
        <v>2066</v>
      </c>
      <c r="BG8524" t="s">
        <v>4572</v>
      </c>
      <c r="BI8524" t="s">
        <v>4806</v>
      </c>
      <c r="BQ8524" t="s">
        <v>5780</v>
      </c>
      <c r="BR8524">
        <v>83837</v>
      </c>
      <c r="BS8524" t="s">
        <v>5781</v>
      </c>
      <c r="BU8524" t="s">
        <v>2070</v>
      </c>
      <c r="BV8524" t="s">
        <v>2071</v>
      </c>
      <c r="BX8524" t="s">
        <v>3264</v>
      </c>
      <c r="BY8524" t="s">
        <v>2122</v>
      </c>
      <c r="BZ8524" t="s">
        <v>2075</v>
      </c>
      <c r="CK8524" t="s">
        <v>1398</v>
      </c>
      <c r="CL8524">
        <v>2</v>
      </c>
      <c r="CM8524" t="s">
        <v>5782</v>
      </c>
      <c r="CN8524" t="s">
        <v>5783</v>
      </c>
      <c r="DI8524" s="2">
        <v>45843</v>
      </c>
      <c r="DM8524" t="s">
        <v>1398</v>
      </c>
      <c r="DQ8524" t="s">
        <v>3711</v>
      </c>
      <c r="DU8524" t="s">
        <v>5784</v>
      </c>
      <c r="ED8524" t="s">
        <v>5785</v>
      </c>
      <c r="EF8524" t="s">
        <v>4581</v>
      </c>
      <c r="EI8524" t="s">
        <v>1398</v>
      </c>
    </row>
    <row r="8525" spans="1:144" x14ac:dyDescent="0.4">
      <c r="A8525" t="s">
        <v>5786</v>
      </c>
      <c r="B8525" t="s">
        <v>5787</v>
      </c>
      <c r="Y8525" t="s">
        <v>5788</v>
      </c>
      <c r="AB8525" t="s">
        <v>5789</v>
      </c>
      <c r="AF8525" t="s">
        <v>3682</v>
      </c>
    </row>
    <row r="8526" spans="1:144" x14ac:dyDescent="0.4">
      <c r="A8526" t="s">
        <v>5790</v>
      </c>
      <c r="B8526" t="s">
        <v>5791</v>
      </c>
      <c r="Q8526" t="s">
        <v>5792</v>
      </c>
      <c r="Y8526" t="s">
        <v>5793</v>
      </c>
      <c r="AB8526" t="s">
        <v>5440</v>
      </c>
      <c r="AE8526" t="s">
        <v>5794</v>
      </c>
      <c r="AF8526" t="s">
        <v>3463</v>
      </c>
      <c r="AG8526" t="s">
        <v>5795</v>
      </c>
      <c r="BA8526" t="s">
        <v>1091</v>
      </c>
      <c r="BG8526" t="s">
        <v>2118</v>
      </c>
      <c r="BI8526" t="s">
        <v>1398</v>
      </c>
      <c r="BQ8526" t="s">
        <v>5796</v>
      </c>
      <c r="BR8526">
        <v>101371</v>
      </c>
      <c r="BS8526" t="s">
        <v>5797</v>
      </c>
      <c r="BU8526" t="s">
        <v>2070</v>
      </c>
      <c r="BV8526" t="s">
        <v>2071</v>
      </c>
      <c r="BX8526" t="s">
        <v>2073</v>
      </c>
      <c r="BY8526" t="s">
        <v>2122</v>
      </c>
      <c r="BZ8526" t="s">
        <v>2075</v>
      </c>
      <c r="CK8526" t="s">
        <v>1398</v>
      </c>
      <c r="CL8526">
        <v>2</v>
      </c>
      <c r="CM8526" t="s">
        <v>5798</v>
      </c>
      <c r="DI8526" t="s">
        <v>5799</v>
      </c>
      <c r="DM8526" t="s">
        <v>1398</v>
      </c>
      <c r="DQ8526" t="s">
        <v>3711</v>
      </c>
      <c r="DU8526" t="s">
        <v>5800</v>
      </c>
      <c r="EC8526" t="s">
        <v>4941</v>
      </c>
      <c r="ED8526" t="s">
        <v>5801</v>
      </c>
      <c r="EF8526" t="s">
        <v>5761</v>
      </c>
      <c r="EI8526" t="s">
        <v>1398</v>
      </c>
      <c r="EJ8526" t="s">
        <v>4670</v>
      </c>
      <c r="EN8526" t="s">
        <v>5802</v>
      </c>
    </row>
    <row r="8527" spans="1:144" x14ac:dyDescent="0.4">
      <c r="A8527" t="s">
        <v>5803</v>
      </c>
      <c r="B8527" s="2">
        <v>45668</v>
      </c>
      <c r="Y8527" t="s">
        <v>5804</v>
      </c>
      <c r="AE8527" t="s">
        <v>1398</v>
      </c>
      <c r="AF8527" t="s">
        <v>3044</v>
      </c>
      <c r="AG8527" t="s">
        <v>5805</v>
      </c>
      <c r="BA8527" t="s">
        <v>2066</v>
      </c>
      <c r="BG8527" t="s">
        <v>2118</v>
      </c>
      <c r="BI8527" t="s">
        <v>1398</v>
      </c>
      <c r="BQ8527" t="s">
        <v>5806</v>
      </c>
      <c r="BS8527" t="s">
        <v>5807</v>
      </c>
      <c r="CK8527" t="s">
        <v>1398</v>
      </c>
      <c r="CL8527">
        <v>1</v>
      </c>
      <c r="CM8527" t="s">
        <v>1398</v>
      </c>
      <c r="DM8527" t="s">
        <v>1398</v>
      </c>
      <c r="DQ8527" t="s">
        <v>3711</v>
      </c>
      <c r="DU8527" t="s">
        <v>5808</v>
      </c>
      <c r="ED8527" t="s">
        <v>1398</v>
      </c>
      <c r="EF8527" t="s">
        <v>5761</v>
      </c>
      <c r="EI8527" t="s">
        <v>5809</v>
      </c>
      <c r="EJ8527" t="s">
        <v>5810</v>
      </c>
    </row>
    <row r="8528" spans="1:144" x14ac:dyDescent="0.4">
      <c r="A8528" t="s">
        <v>5811</v>
      </c>
      <c r="B8528" t="s">
        <v>5812</v>
      </c>
    </row>
    <row r="8529" spans="1:140" x14ac:dyDescent="0.4">
      <c r="A8529" t="s">
        <v>5813</v>
      </c>
      <c r="B8529" t="s">
        <v>5814</v>
      </c>
      <c r="Y8529" t="s">
        <v>5815</v>
      </c>
    </row>
    <row r="8530" spans="1:140" x14ac:dyDescent="0.4">
      <c r="A8530" t="s">
        <v>5816</v>
      </c>
      <c r="B8530" t="s">
        <v>5817</v>
      </c>
      <c r="S8530" t="s">
        <v>5818</v>
      </c>
      <c r="Y8530" t="s">
        <v>5819</v>
      </c>
      <c r="AB8530" t="s">
        <v>3735</v>
      </c>
      <c r="AE8530" t="s">
        <v>1398</v>
      </c>
      <c r="AF8530" t="s">
        <v>1398</v>
      </c>
      <c r="AG8530" t="s">
        <v>1398</v>
      </c>
      <c r="BA8530" t="s">
        <v>2066</v>
      </c>
      <c r="BG8530" t="s">
        <v>4572</v>
      </c>
      <c r="BI8530" t="s">
        <v>1398</v>
      </c>
      <c r="BQ8530" t="s">
        <v>5820</v>
      </c>
      <c r="BS8530" t="s">
        <v>5821</v>
      </c>
      <c r="BU8530" t="s">
        <v>2070</v>
      </c>
      <c r="BW8530" t="s">
        <v>2072</v>
      </c>
      <c r="BX8530" t="s">
        <v>2073</v>
      </c>
      <c r="BY8530" t="s">
        <v>2122</v>
      </c>
      <c r="BZ8530" t="s">
        <v>2075</v>
      </c>
      <c r="CK8530" t="s">
        <v>1398</v>
      </c>
      <c r="CL8530">
        <v>1</v>
      </c>
      <c r="CM8530" t="s">
        <v>5822</v>
      </c>
      <c r="DJ8530" t="s">
        <v>3553</v>
      </c>
      <c r="DM8530" t="s">
        <v>1398</v>
      </c>
      <c r="DQ8530" t="s">
        <v>3711</v>
      </c>
      <c r="DU8530" t="s">
        <v>5823</v>
      </c>
      <c r="ED8530" t="s">
        <v>3366</v>
      </c>
      <c r="EF8530" t="s">
        <v>4581</v>
      </c>
      <c r="EI8530" t="s">
        <v>1398</v>
      </c>
      <c r="EJ8530" t="s">
        <v>5205</v>
      </c>
    </row>
    <row r="8531" spans="1:140" x14ac:dyDescent="0.4">
      <c r="A8531" t="s">
        <v>5824</v>
      </c>
      <c r="B8531" t="s">
        <v>5825</v>
      </c>
      <c r="S8531" t="s">
        <v>5826</v>
      </c>
      <c r="Y8531" t="s">
        <v>5827</v>
      </c>
      <c r="AE8531" t="s">
        <v>1398</v>
      </c>
      <c r="AF8531" t="s">
        <v>3687</v>
      </c>
      <c r="AG8531" t="s">
        <v>5828</v>
      </c>
      <c r="BA8531" t="s">
        <v>1398</v>
      </c>
      <c r="BG8531" t="s">
        <v>4572</v>
      </c>
      <c r="BI8531" t="s">
        <v>1398</v>
      </c>
      <c r="BQ8531" t="s">
        <v>5829</v>
      </c>
      <c r="BS8531" t="s">
        <v>5830</v>
      </c>
      <c r="BU8531" t="s">
        <v>2070</v>
      </c>
      <c r="BV8531" t="s">
        <v>3282</v>
      </c>
      <c r="BW8531" t="s">
        <v>2072</v>
      </c>
      <c r="BX8531" t="s">
        <v>2073</v>
      </c>
      <c r="BY8531" t="s">
        <v>2122</v>
      </c>
      <c r="CK8531" t="s">
        <v>1398</v>
      </c>
      <c r="CL8531">
        <v>1</v>
      </c>
      <c r="CM8531" t="s">
        <v>5831</v>
      </c>
      <c r="CN8531" t="s">
        <v>5832</v>
      </c>
      <c r="DM8531" t="s">
        <v>1398</v>
      </c>
      <c r="DQ8531" t="s">
        <v>3711</v>
      </c>
      <c r="DU8531" t="s">
        <v>5833</v>
      </c>
      <c r="ED8531" t="s">
        <v>1398</v>
      </c>
      <c r="EF8531" t="s">
        <v>4581</v>
      </c>
      <c r="EI8531" t="s">
        <v>1398</v>
      </c>
      <c r="EJ8531" t="s">
        <v>4583</v>
      </c>
    </row>
    <row r="8532" spans="1:140" x14ac:dyDescent="0.4">
      <c r="A8532" t="s">
        <v>5834</v>
      </c>
      <c r="B8532" t="s">
        <v>5835</v>
      </c>
      <c r="S8532" t="s">
        <v>5836</v>
      </c>
      <c r="Y8532" t="s">
        <v>5837</v>
      </c>
      <c r="AE8532" t="s">
        <v>1398</v>
      </c>
      <c r="AF8532" t="s">
        <v>1398</v>
      </c>
      <c r="AG8532" t="s">
        <v>1398</v>
      </c>
      <c r="BA8532" t="s">
        <v>2066</v>
      </c>
      <c r="BG8532" t="s">
        <v>2118</v>
      </c>
      <c r="BI8532" t="s">
        <v>5838</v>
      </c>
      <c r="BQ8532" t="s">
        <v>5839</v>
      </c>
      <c r="BS8532" t="s">
        <v>5840</v>
      </c>
      <c r="BU8532" t="s">
        <v>2070</v>
      </c>
      <c r="BV8532" t="s">
        <v>2071</v>
      </c>
      <c r="BX8532" t="s">
        <v>2073</v>
      </c>
      <c r="BY8532" t="s">
        <v>2122</v>
      </c>
      <c r="CK8532">
        <v>11034497</v>
      </c>
      <c r="CL8532">
        <v>1</v>
      </c>
      <c r="CM8532" t="s">
        <v>5841</v>
      </c>
      <c r="DI8532" s="2">
        <v>45784</v>
      </c>
      <c r="DM8532" t="s">
        <v>1398</v>
      </c>
      <c r="DQ8532" t="s">
        <v>3711</v>
      </c>
      <c r="DU8532" t="s">
        <v>5842</v>
      </c>
      <c r="ED8532" t="s">
        <v>1398</v>
      </c>
      <c r="EE8532" t="s">
        <v>4933</v>
      </c>
      <c r="EF8532" t="s">
        <v>4581</v>
      </c>
      <c r="EI8532" t="s">
        <v>1398</v>
      </c>
      <c r="EJ8532" t="s">
        <v>5205</v>
      </c>
    </row>
    <row r="8533" spans="1:140" x14ac:dyDescent="0.4">
      <c r="A8533" t="s">
        <v>5843</v>
      </c>
      <c r="B8533" t="s">
        <v>5844</v>
      </c>
      <c r="P8533" t="s">
        <v>5845</v>
      </c>
      <c r="S8533" t="s">
        <v>5846</v>
      </c>
      <c r="Y8533" t="s">
        <v>5847</v>
      </c>
      <c r="AE8533" t="s">
        <v>1398</v>
      </c>
      <c r="AF8533" t="s">
        <v>5848</v>
      </c>
      <c r="AG8533" t="s">
        <v>5849</v>
      </c>
      <c r="BA8533" t="s">
        <v>2066</v>
      </c>
      <c r="BG8533" t="s">
        <v>2118</v>
      </c>
      <c r="BI8533" t="s">
        <v>1398</v>
      </c>
      <c r="BQ8533" t="s">
        <v>5850</v>
      </c>
      <c r="BR8533">
        <v>2884</v>
      </c>
      <c r="BS8533" t="s">
        <v>5851</v>
      </c>
      <c r="BU8533" t="s">
        <v>3534</v>
      </c>
      <c r="BV8533" t="s">
        <v>2071</v>
      </c>
      <c r="BX8533" t="s">
        <v>2073</v>
      </c>
      <c r="BY8533" t="s">
        <v>2122</v>
      </c>
      <c r="BZ8533" t="s">
        <v>2075</v>
      </c>
      <c r="CK8533" t="s">
        <v>1398</v>
      </c>
      <c r="CL8533">
        <v>2</v>
      </c>
      <c r="CM8533" t="s">
        <v>5852</v>
      </c>
      <c r="CN8533" t="s">
        <v>5853</v>
      </c>
      <c r="DM8533" t="s">
        <v>1398</v>
      </c>
      <c r="DQ8533" t="s">
        <v>3711</v>
      </c>
      <c r="DU8533" t="s">
        <v>5854</v>
      </c>
      <c r="ED8533" t="s">
        <v>3588</v>
      </c>
      <c r="EE8533" t="s">
        <v>5855</v>
      </c>
      <c r="EF8533" t="s">
        <v>4581</v>
      </c>
      <c r="EI8533" t="s">
        <v>1398</v>
      </c>
      <c r="EJ8533" t="s">
        <v>4583</v>
      </c>
    </row>
    <row r="8534" spans="1:140" x14ac:dyDescent="0.4">
      <c r="A8534" t="s">
        <v>5856</v>
      </c>
      <c r="B8534" t="s">
        <v>5857</v>
      </c>
      <c r="S8534" t="s">
        <v>5858</v>
      </c>
      <c r="Y8534" t="s">
        <v>5859</v>
      </c>
      <c r="AE8534" t="s">
        <v>1398</v>
      </c>
      <c r="AF8534" t="s">
        <v>3044</v>
      </c>
      <c r="AG8534" t="s">
        <v>5860</v>
      </c>
      <c r="BA8534" t="s">
        <v>2066</v>
      </c>
      <c r="BG8534" t="s">
        <v>2118</v>
      </c>
      <c r="BI8534" t="s">
        <v>1398</v>
      </c>
      <c r="BQ8534" t="s">
        <v>5861</v>
      </c>
      <c r="BS8534" t="s">
        <v>5862</v>
      </c>
      <c r="BU8534" t="s">
        <v>3534</v>
      </c>
      <c r="BV8534" t="s">
        <v>3282</v>
      </c>
      <c r="BX8534" t="s">
        <v>2073</v>
      </c>
      <c r="BY8534" t="s">
        <v>4697</v>
      </c>
      <c r="CB8534" t="s">
        <v>4518</v>
      </c>
      <c r="CK8534">
        <v>16151108</v>
      </c>
      <c r="CL8534">
        <v>1</v>
      </c>
      <c r="CM8534" t="s">
        <v>5863</v>
      </c>
      <c r="DM8534" t="s">
        <v>1398</v>
      </c>
      <c r="DQ8534" t="s">
        <v>3711</v>
      </c>
      <c r="DU8534" t="s">
        <v>5864</v>
      </c>
      <c r="ED8534" t="s">
        <v>2076</v>
      </c>
      <c r="EE8534" t="s">
        <v>4933</v>
      </c>
      <c r="EF8534" t="s">
        <v>4581</v>
      </c>
      <c r="EI8534" t="s">
        <v>1398</v>
      </c>
      <c r="EJ8534" t="s">
        <v>5205</v>
      </c>
    </row>
    <row r="8535" spans="1:140" x14ac:dyDescent="0.4">
      <c r="A8535" t="s">
        <v>5865</v>
      </c>
      <c r="B8535" t="s">
        <v>5866</v>
      </c>
      <c r="U8535">
        <v>14</v>
      </c>
    </row>
    <row r="8536" spans="1:140" x14ac:dyDescent="0.4">
      <c r="A8536" t="s">
        <v>5867</v>
      </c>
      <c r="B8536" t="s">
        <v>5868</v>
      </c>
    </row>
    <row r="8537" spans="1:140" x14ac:dyDescent="0.4">
      <c r="A8537" t="s">
        <v>5869</v>
      </c>
      <c r="B8537" t="s">
        <v>5870</v>
      </c>
      <c r="AB8537" t="s">
        <v>1396</v>
      </c>
      <c r="AF8537" t="s">
        <v>3433</v>
      </c>
    </row>
    <row r="8538" spans="1:140" x14ac:dyDescent="0.4">
      <c r="A8538" t="s">
        <v>5871</v>
      </c>
      <c r="B8538" t="s">
        <v>5872</v>
      </c>
      <c r="Q8538" t="s">
        <v>5873</v>
      </c>
      <c r="W8538" t="s">
        <v>5874</v>
      </c>
      <c r="AB8538" t="s">
        <v>1396</v>
      </c>
      <c r="AF8538" t="s">
        <v>2245</v>
      </c>
    </row>
    <row r="8539" spans="1:140" x14ac:dyDescent="0.4">
      <c r="A8539" t="s">
        <v>5875</v>
      </c>
      <c r="B8539" t="s">
        <v>5876</v>
      </c>
      <c r="P8539" t="s">
        <v>5877</v>
      </c>
    </row>
    <row r="8540" spans="1:140" x14ac:dyDescent="0.4">
      <c r="A8540" t="s">
        <v>5878</v>
      </c>
      <c r="B8540" t="s">
        <v>5879</v>
      </c>
      <c r="S8540" t="s">
        <v>5880</v>
      </c>
      <c r="Y8540" t="s">
        <v>3272</v>
      </c>
      <c r="AE8540" t="s">
        <v>1398</v>
      </c>
      <c r="AF8540" t="s">
        <v>3492</v>
      </c>
      <c r="AG8540" t="s">
        <v>1398</v>
      </c>
      <c r="BA8540" t="s">
        <v>2066</v>
      </c>
      <c r="BG8540" t="s">
        <v>4572</v>
      </c>
      <c r="BI8540" t="s">
        <v>1398</v>
      </c>
      <c r="BQ8540" t="s">
        <v>5881</v>
      </c>
      <c r="BR8540">
        <v>105497</v>
      </c>
      <c r="BS8540" t="s">
        <v>5882</v>
      </c>
      <c r="BU8540" t="s">
        <v>2070</v>
      </c>
      <c r="BX8540" t="s">
        <v>2073</v>
      </c>
      <c r="BY8540" t="s">
        <v>2122</v>
      </c>
      <c r="BZ8540" t="s">
        <v>2075</v>
      </c>
      <c r="CK8540" t="s">
        <v>1398</v>
      </c>
      <c r="CL8540">
        <v>1</v>
      </c>
      <c r="CM8540" t="s">
        <v>5883</v>
      </c>
      <c r="CN8540" t="s">
        <v>3410</v>
      </c>
      <c r="DI8540" t="s">
        <v>5884</v>
      </c>
      <c r="DM8540" t="s">
        <v>1398</v>
      </c>
      <c r="DQ8540" t="s">
        <v>3711</v>
      </c>
      <c r="DU8540" t="s">
        <v>5885</v>
      </c>
      <c r="ED8540" t="s">
        <v>5886</v>
      </c>
      <c r="EF8540" t="s">
        <v>4581</v>
      </c>
      <c r="EI8540" t="s">
        <v>1398</v>
      </c>
    </row>
    <row r="8541" spans="1:140" x14ac:dyDescent="0.4">
      <c r="A8541" t="s">
        <v>5887</v>
      </c>
      <c r="B8541" t="s">
        <v>5888</v>
      </c>
      <c r="Y8541" t="s">
        <v>5889</v>
      </c>
      <c r="AB8541" t="s">
        <v>5890</v>
      </c>
    </row>
    <row r="8542" spans="1:140" x14ac:dyDescent="0.4">
      <c r="A8542" t="s">
        <v>5891</v>
      </c>
      <c r="B8542" t="s">
        <v>5892</v>
      </c>
      <c r="P8542" t="s">
        <v>5893</v>
      </c>
    </row>
    <row r="8543" spans="1:140" x14ac:dyDescent="0.4">
      <c r="A8543" t="s">
        <v>5894</v>
      </c>
      <c r="B8543" t="s">
        <v>5895</v>
      </c>
    </row>
    <row r="8544" spans="1:140" x14ac:dyDescent="0.4">
      <c r="A8544" t="s">
        <v>5896</v>
      </c>
      <c r="B8544" t="s">
        <v>5897</v>
      </c>
      <c r="AB8544" t="s">
        <v>5898</v>
      </c>
      <c r="AE8544" t="s">
        <v>1398</v>
      </c>
      <c r="AF8544" t="s">
        <v>3044</v>
      </c>
      <c r="AG8544" t="s">
        <v>5899</v>
      </c>
      <c r="BA8544" t="s">
        <v>1398</v>
      </c>
      <c r="BG8544" t="s">
        <v>4929</v>
      </c>
      <c r="BI8544" t="s">
        <v>1398</v>
      </c>
      <c r="BQ8544" t="s">
        <v>5900</v>
      </c>
      <c r="BS8544" t="s">
        <v>5901</v>
      </c>
      <c r="BU8544" t="s">
        <v>2070</v>
      </c>
      <c r="BV8544" t="s">
        <v>2071</v>
      </c>
      <c r="BX8544" t="s">
        <v>2073</v>
      </c>
      <c r="BY8544" t="s">
        <v>2122</v>
      </c>
      <c r="CK8544" t="s">
        <v>1398</v>
      </c>
      <c r="CL8544">
        <v>3</v>
      </c>
      <c r="CM8544" t="s">
        <v>1398</v>
      </c>
      <c r="DM8544" t="s">
        <v>1398</v>
      </c>
      <c r="DQ8544" t="s">
        <v>3711</v>
      </c>
      <c r="DU8544" t="s">
        <v>5902</v>
      </c>
      <c r="ED8544" t="s">
        <v>5903</v>
      </c>
      <c r="EI8544" t="s">
        <v>1398</v>
      </c>
      <c r="EJ8544" t="s">
        <v>4926</v>
      </c>
    </row>
    <row r="8545" spans="1:172" x14ac:dyDescent="0.4">
      <c r="A8545" t="s">
        <v>5904</v>
      </c>
      <c r="B8545" t="s">
        <v>5905</v>
      </c>
      <c r="P8545" t="s">
        <v>5906</v>
      </c>
      <c r="S8545" t="s">
        <v>5907</v>
      </c>
      <c r="BM8545" t="s">
        <v>5908</v>
      </c>
    </row>
    <row r="8546" spans="1:172" x14ac:dyDescent="0.4">
      <c r="A8546" t="s">
        <v>5909</v>
      </c>
      <c r="B8546" t="s">
        <v>5910</v>
      </c>
    </row>
    <row r="8547" spans="1:172" x14ac:dyDescent="0.4">
      <c r="A8547" t="s">
        <v>5911</v>
      </c>
      <c r="B8547" t="s">
        <v>5912</v>
      </c>
      <c r="P8547" t="s">
        <v>5913</v>
      </c>
      <c r="W8547" t="s">
        <v>1822</v>
      </c>
    </row>
    <row r="8548" spans="1:172" x14ac:dyDescent="0.4">
      <c r="A8548" t="s">
        <v>5914</v>
      </c>
      <c r="B8548" t="s">
        <v>5915</v>
      </c>
      <c r="R8548" t="s">
        <v>1164</v>
      </c>
      <c r="W8548" t="s">
        <v>1166</v>
      </c>
    </row>
    <row r="8549" spans="1:172" x14ac:dyDescent="0.4">
      <c r="A8549" t="s">
        <v>5916</v>
      </c>
      <c r="B8549" t="s">
        <v>5917</v>
      </c>
      <c r="R8549" t="s">
        <v>5918</v>
      </c>
      <c r="W8549" t="s">
        <v>1166</v>
      </c>
      <c r="Y8549" t="s">
        <v>5919</v>
      </c>
      <c r="AE8549" s="1">
        <v>40210</v>
      </c>
      <c r="AF8549" t="s">
        <v>5920</v>
      </c>
      <c r="AG8549" t="s">
        <v>417</v>
      </c>
      <c r="AI8549" t="s">
        <v>5921</v>
      </c>
      <c r="CM8549" t="s">
        <v>5922</v>
      </c>
      <c r="DU8549" t="s">
        <v>5923</v>
      </c>
      <c r="FH8549" t="s">
        <v>5924</v>
      </c>
      <c r="FI8549" t="s">
        <v>5925</v>
      </c>
      <c r="FJ8549" t="s">
        <v>5926</v>
      </c>
      <c r="FK8549" t="s">
        <v>5927</v>
      </c>
      <c r="FL8549" t="s">
        <v>5917</v>
      </c>
      <c r="FM8549" t="s">
        <v>5928</v>
      </c>
      <c r="FN8549" t="s">
        <v>5929</v>
      </c>
      <c r="FO8549" t="s">
        <v>5930</v>
      </c>
      <c r="FP8549" t="s">
        <v>5931</v>
      </c>
    </row>
    <row r="8550" spans="1:172" x14ac:dyDescent="0.4">
      <c r="A8550" t="s">
        <v>5932</v>
      </c>
      <c r="B8550" t="s">
        <v>5933</v>
      </c>
      <c r="S8550" t="s">
        <v>5934</v>
      </c>
      <c r="AE8550" t="s">
        <v>1398</v>
      </c>
      <c r="AF8550" t="s">
        <v>1398</v>
      </c>
      <c r="AG8550" t="s">
        <v>1398</v>
      </c>
      <c r="BA8550" t="s">
        <v>2066</v>
      </c>
      <c r="BG8550" t="s">
        <v>4572</v>
      </c>
      <c r="BI8550" t="s">
        <v>1398</v>
      </c>
      <c r="BQ8550" t="s">
        <v>5935</v>
      </c>
      <c r="BR8550">
        <v>319348</v>
      </c>
      <c r="BU8550" t="s">
        <v>2070</v>
      </c>
      <c r="BV8550" t="s">
        <v>2071</v>
      </c>
      <c r="BW8550" t="s">
        <v>2072</v>
      </c>
      <c r="BX8550" t="s">
        <v>2073</v>
      </c>
      <c r="BY8550" t="s">
        <v>2122</v>
      </c>
      <c r="CG8550" t="s">
        <v>5236</v>
      </c>
      <c r="CH8550" t="s">
        <v>5236</v>
      </c>
      <c r="CI8550" t="s">
        <v>5236</v>
      </c>
      <c r="CK8550" t="s">
        <v>1398</v>
      </c>
      <c r="CL8550">
        <v>1</v>
      </c>
      <c r="CM8550" t="s">
        <v>1398</v>
      </c>
      <c r="DM8550" t="s">
        <v>1398</v>
      </c>
      <c r="DP8550" t="s">
        <v>417</v>
      </c>
      <c r="DQ8550" t="s">
        <v>3711</v>
      </c>
      <c r="DU8550" t="s">
        <v>5936</v>
      </c>
      <c r="ED8550" t="s">
        <v>1398</v>
      </c>
      <c r="EI8550" t="s">
        <v>1398</v>
      </c>
    </row>
    <row r="8551" spans="1:172" x14ac:dyDescent="0.4">
      <c r="A8551" t="s">
        <v>5937</v>
      </c>
      <c r="B8551" t="s">
        <v>5938</v>
      </c>
      <c r="S8551" t="s">
        <v>5939</v>
      </c>
      <c r="Y8551" t="s">
        <v>5940</v>
      </c>
      <c r="AB8551" t="s">
        <v>1396</v>
      </c>
      <c r="AE8551" t="s">
        <v>1398</v>
      </c>
      <c r="AF8551" t="s">
        <v>3044</v>
      </c>
      <c r="AG8551" t="s">
        <v>1398</v>
      </c>
      <c r="BA8551" t="s">
        <v>2066</v>
      </c>
      <c r="BG8551" t="s">
        <v>2118</v>
      </c>
      <c r="BI8551" t="s">
        <v>1398</v>
      </c>
      <c r="BQ8551" t="s">
        <v>5941</v>
      </c>
      <c r="BS8551" t="s">
        <v>5942</v>
      </c>
      <c r="BU8551" t="s">
        <v>2070</v>
      </c>
      <c r="BX8551" t="s">
        <v>2073</v>
      </c>
      <c r="BY8551" t="s">
        <v>2122</v>
      </c>
      <c r="BZ8551" t="s">
        <v>2075</v>
      </c>
      <c r="CK8551" t="s">
        <v>1398</v>
      </c>
      <c r="CL8551">
        <v>1</v>
      </c>
      <c r="CM8551" t="s">
        <v>5943</v>
      </c>
      <c r="DJ8551" t="s">
        <v>5944</v>
      </c>
      <c r="DM8551" t="s">
        <v>1398</v>
      </c>
      <c r="DN8551" t="s">
        <v>5945</v>
      </c>
      <c r="DQ8551" t="s">
        <v>3711</v>
      </c>
      <c r="DU8551" t="s">
        <v>5946</v>
      </c>
      <c r="ED8551" t="s">
        <v>3366</v>
      </c>
      <c r="EE8551" t="s">
        <v>4933</v>
      </c>
      <c r="EF8551" t="s">
        <v>4581</v>
      </c>
      <c r="EI8551" t="s">
        <v>1398</v>
      </c>
      <c r="EJ8551" t="s">
        <v>5205</v>
      </c>
    </row>
    <row r="8552" spans="1:172" x14ac:dyDescent="0.4">
      <c r="A8552" t="s">
        <v>5949</v>
      </c>
      <c r="B8552" t="s">
        <v>5950</v>
      </c>
    </row>
    <row r="8553" spans="1:172" x14ac:dyDescent="0.4">
      <c r="A8553" t="s">
        <v>5951</v>
      </c>
      <c r="B8553" t="s">
        <v>5952</v>
      </c>
    </row>
    <row r="8554" spans="1:172" x14ac:dyDescent="0.4">
      <c r="A8554" t="s">
        <v>5953</v>
      </c>
      <c r="B8554" t="s">
        <v>3162</v>
      </c>
    </row>
    <row r="8555" spans="1:172" x14ac:dyDescent="0.4">
      <c r="A8555" t="s">
        <v>5954</v>
      </c>
      <c r="B8555" t="s">
        <v>5955</v>
      </c>
      <c r="S8555" t="s">
        <v>5956</v>
      </c>
      <c r="Y8555" t="s">
        <v>5957</v>
      </c>
      <c r="AE8555" t="s">
        <v>5958</v>
      </c>
      <c r="AF8555" t="s">
        <v>5723</v>
      </c>
      <c r="AG8555" t="s">
        <v>5959</v>
      </c>
      <c r="BA8555" t="s">
        <v>2066</v>
      </c>
      <c r="BG8555" t="s">
        <v>2118</v>
      </c>
      <c r="BI8555" t="s">
        <v>1398</v>
      </c>
      <c r="BQ8555" t="s">
        <v>5960</v>
      </c>
      <c r="BS8555" t="s">
        <v>5961</v>
      </c>
      <c r="BU8555" t="s">
        <v>2070</v>
      </c>
      <c r="BV8555" t="s">
        <v>3282</v>
      </c>
      <c r="BW8555" t="s">
        <v>2072</v>
      </c>
      <c r="BX8555" t="s">
        <v>2073</v>
      </c>
      <c r="BY8555" t="s">
        <v>4697</v>
      </c>
      <c r="BZ8555" t="s">
        <v>2075</v>
      </c>
      <c r="CK8555" t="s">
        <v>1398</v>
      </c>
      <c r="CL8555">
        <v>3</v>
      </c>
      <c r="CM8555" t="s">
        <v>5962</v>
      </c>
      <c r="CN8555" t="s">
        <v>4590</v>
      </c>
      <c r="DM8555" t="s">
        <v>1398</v>
      </c>
      <c r="DQ8555" t="s">
        <v>3711</v>
      </c>
      <c r="DU8555" t="s">
        <v>5963</v>
      </c>
      <c r="ED8555" t="s">
        <v>2076</v>
      </c>
      <c r="EE8555" t="s">
        <v>4816</v>
      </c>
      <c r="EF8555" t="s">
        <v>4581</v>
      </c>
      <c r="EH8555" t="s">
        <v>5964</v>
      </c>
      <c r="EI8555" t="s">
        <v>1398</v>
      </c>
    </row>
    <row r="8556" spans="1:172" x14ac:dyDescent="0.4">
      <c r="A8556" t="s">
        <v>5965</v>
      </c>
      <c r="B8556" t="s">
        <v>5966</v>
      </c>
    </row>
    <row r="8557" spans="1:172" x14ac:dyDescent="0.4">
      <c r="A8557" t="s">
        <v>5967</v>
      </c>
      <c r="B8557" t="s">
        <v>5968</v>
      </c>
      <c r="S8557" t="s">
        <v>5969</v>
      </c>
      <c r="Y8557" t="s">
        <v>5970</v>
      </c>
      <c r="AE8557">
        <v>1993</v>
      </c>
      <c r="AF8557" t="s">
        <v>3044</v>
      </c>
      <c r="AG8557" t="s">
        <v>5971</v>
      </c>
      <c r="BA8557" t="s">
        <v>2066</v>
      </c>
      <c r="BG8557" t="s">
        <v>4572</v>
      </c>
      <c r="BI8557" t="s">
        <v>1398</v>
      </c>
      <c r="BQ8557" t="s">
        <v>5972</v>
      </c>
      <c r="BR8557">
        <v>13755</v>
      </c>
      <c r="BS8557" t="s">
        <v>5970</v>
      </c>
      <c r="BU8557" t="s">
        <v>2070</v>
      </c>
      <c r="BV8557" t="s">
        <v>2071</v>
      </c>
      <c r="BW8557" t="s">
        <v>3423</v>
      </c>
      <c r="BX8557" t="s">
        <v>3264</v>
      </c>
      <c r="BY8557" t="s">
        <v>4697</v>
      </c>
      <c r="BZ8557" t="s">
        <v>2075</v>
      </c>
      <c r="CK8557" t="s">
        <v>1398</v>
      </c>
      <c r="CL8557">
        <v>1</v>
      </c>
      <c r="CM8557" t="s">
        <v>5973</v>
      </c>
      <c r="DM8557" t="s">
        <v>1398</v>
      </c>
      <c r="DQ8557" t="s">
        <v>3711</v>
      </c>
      <c r="DU8557" t="s">
        <v>5974</v>
      </c>
      <c r="ED8557" t="s">
        <v>5182</v>
      </c>
      <c r="EF8557" t="s">
        <v>4581</v>
      </c>
      <c r="EI8557" t="s">
        <v>1398</v>
      </c>
      <c r="EJ8557" t="s">
        <v>4750</v>
      </c>
      <c r="EN8557" t="s">
        <v>5975</v>
      </c>
    </row>
    <row r="8558" spans="1:172" x14ac:dyDescent="0.4">
      <c r="A8558" t="s">
        <v>5976</v>
      </c>
      <c r="B8558" t="s">
        <v>5977</v>
      </c>
      <c r="Y8558" t="s">
        <v>5712</v>
      </c>
      <c r="AE8558" t="s">
        <v>1398</v>
      </c>
      <c r="AF8558" t="s">
        <v>4773</v>
      </c>
      <c r="AG8558" t="s">
        <v>5978</v>
      </c>
      <c r="BA8558" t="s">
        <v>2066</v>
      </c>
      <c r="BG8558" t="s">
        <v>4572</v>
      </c>
      <c r="BI8558" t="s">
        <v>1398</v>
      </c>
      <c r="BQ8558" t="s">
        <v>5979</v>
      </c>
      <c r="BS8558" t="s">
        <v>5715</v>
      </c>
      <c r="BU8558" t="s">
        <v>4575</v>
      </c>
      <c r="BV8558" t="s">
        <v>2071</v>
      </c>
      <c r="BX8558" t="s">
        <v>3790</v>
      </c>
      <c r="BY8558" t="s">
        <v>2122</v>
      </c>
      <c r="BZ8558" t="s">
        <v>2075</v>
      </c>
      <c r="CK8558" t="s">
        <v>1398</v>
      </c>
      <c r="CL8558">
        <v>1</v>
      </c>
      <c r="CM8558" t="s">
        <v>1398</v>
      </c>
      <c r="CN8558" t="s">
        <v>3543</v>
      </c>
      <c r="DM8558" t="s">
        <v>1398</v>
      </c>
      <c r="DQ8558" t="s">
        <v>3711</v>
      </c>
      <c r="DU8558" t="s">
        <v>5980</v>
      </c>
      <c r="ED8558" t="s">
        <v>5981</v>
      </c>
      <c r="EE8558" t="s">
        <v>4933</v>
      </c>
      <c r="EI8558" t="s">
        <v>1398</v>
      </c>
      <c r="EJ8558" t="s">
        <v>4670</v>
      </c>
    </row>
    <row r="8559" spans="1:172" x14ac:dyDescent="0.4">
      <c r="A8559" t="s">
        <v>5982</v>
      </c>
      <c r="B8559" t="s">
        <v>5983</v>
      </c>
      <c r="R8559" t="s">
        <v>5984</v>
      </c>
    </row>
    <row r="8560" spans="1:172" x14ac:dyDescent="0.4">
      <c r="A8560" t="s">
        <v>5985</v>
      </c>
      <c r="B8560" t="s">
        <v>5986</v>
      </c>
      <c r="Y8560" t="s">
        <v>5987</v>
      </c>
      <c r="AB8560" t="s">
        <v>1396</v>
      </c>
      <c r="AE8560">
        <v>1972</v>
      </c>
      <c r="AF8560" t="s">
        <v>1398</v>
      </c>
      <c r="AG8560" t="s">
        <v>1398</v>
      </c>
      <c r="BA8560" t="s">
        <v>2066</v>
      </c>
      <c r="BG8560" t="s">
        <v>4572</v>
      </c>
      <c r="BI8560" t="s">
        <v>1398</v>
      </c>
      <c r="BQ8560" t="s">
        <v>5988</v>
      </c>
      <c r="BS8560" t="s">
        <v>5987</v>
      </c>
      <c r="BU8560" t="s">
        <v>5989</v>
      </c>
      <c r="BV8560" t="s">
        <v>3282</v>
      </c>
      <c r="BW8560" t="s">
        <v>2072</v>
      </c>
      <c r="BX8560" t="s">
        <v>2073</v>
      </c>
      <c r="BY8560" t="s">
        <v>2122</v>
      </c>
      <c r="BZ8560" t="s">
        <v>2075</v>
      </c>
      <c r="CK8560">
        <v>168701</v>
      </c>
      <c r="CL8560">
        <v>1</v>
      </c>
      <c r="CM8560" t="s">
        <v>5990</v>
      </c>
      <c r="CN8560" t="s">
        <v>5832</v>
      </c>
      <c r="DJ8560" t="s">
        <v>3553</v>
      </c>
      <c r="DM8560" t="s">
        <v>1398</v>
      </c>
      <c r="DQ8560" t="s">
        <v>3711</v>
      </c>
      <c r="DU8560" t="s">
        <v>5991</v>
      </c>
      <c r="ED8560" t="s">
        <v>3366</v>
      </c>
      <c r="EE8560" t="s">
        <v>4933</v>
      </c>
      <c r="EF8560" t="s">
        <v>4581</v>
      </c>
      <c r="EI8560" t="s">
        <v>1398</v>
      </c>
      <c r="EJ8560" t="s">
        <v>5205</v>
      </c>
      <c r="EN8560" t="s">
        <v>5992</v>
      </c>
    </row>
    <row r="8561" spans="1:144" x14ac:dyDescent="0.4">
      <c r="A8561" t="s">
        <v>5993</v>
      </c>
      <c r="B8561" t="s">
        <v>5994</v>
      </c>
      <c r="S8561" t="s">
        <v>5995</v>
      </c>
      <c r="Y8561" t="s">
        <v>5819</v>
      </c>
      <c r="AB8561" t="s">
        <v>5996</v>
      </c>
      <c r="AE8561" t="s">
        <v>1398</v>
      </c>
      <c r="AF8561" t="s">
        <v>1398</v>
      </c>
      <c r="AG8561" t="s">
        <v>1398</v>
      </c>
      <c r="BA8561" t="s">
        <v>2066</v>
      </c>
      <c r="BG8561" t="s">
        <v>2118</v>
      </c>
      <c r="BI8561" t="s">
        <v>1398</v>
      </c>
      <c r="BQ8561" t="s">
        <v>5997</v>
      </c>
      <c r="BS8561" t="s">
        <v>5998</v>
      </c>
      <c r="BU8561" t="s">
        <v>3534</v>
      </c>
      <c r="BV8561" t="s">
        <v>3282</v>
      </c>
      <c r="BX8561" t="s">
        <v>2073</v>
      </c>
      <c r="BY8561" t="s">
        <v>4697</v>
      </c>
      <c r="CB8561" t="s">
        <v>4518</v>
      </c>
      <c r="CK8561" t="s">
        <v>1398</v>
      </c>
      <c r="CL8561">
        <v>5</v>
      </c>
      <c r="CM8561" t="s">
        <v>5999</v>
      </c>
      <c r="DM8561" t="s">
        <v>1398</v>
      </c>
      <c r="DQ8561" t="s">
        <v>3711</v>
      </c>
      <c r="DU8561" t="s">
        <v>6000</v>
      </c>
      <c r="ED8561" t="s">
        <v>2076</v>
      </c>
      <c r="EE8561" t="s">
        <v>4933</v>
      </c>
      <c r="EF8561" t="s">
        <v>4581</v>
      </c>
      <c r="EI8561" t="s">
        <v>1398</v>
      </c>
      <c r="EJ8561" t="s">
        <v>4583</v>
      </c>
      <c r="EN8561" t="s">
        <v>6001</v>
      </c>
    </row>
    <row r="8562" spans="1:144" x14ac:dyDescent="0.4">
      <c r="A8562" t="s">
        <v>6002</v>
      </c>
      <c r="B8562" t="s">
        <v>6003</v>
      </c>
      <c r="S8562" t="s">
        <v>6004</v>
      </c>
      <c r="Y8562" t="s">
        <v>6005</v>
      </c>
      <c r="AB8562" t="s">
        <v>6006</v>
      </c>
      <c r="AE8562" t="s">
        <v>417</v>
      </c>
      <c r="AF8562" t="s">
        <v>3687</v>
      </c>
      <c r="AG8562" t="s">
        <v>1398</v>
      </c>
      <c r="AI8562" t="s">
        <v>6007</v>
      </c>
      <c r="BA8562" t="s">
        <v>2066</v>
      </c>
      <c r="BG8562" t="s">
        <v>4572</v>
      </c>
      <c r="BI8562" t="s">
        <v>1398</v>
      </c>
      <c r="BQ8562" t="s">
        <v>6008</v>
      </c>
      <c r="BS8562" t="s">
        <v>6009</v>
      </c>
      <c r="BU8562" t="s">
        <v>2070</v>
      </c>
      <c r="BV8562" t="s">
        <v>3282</v>
      </c>
      <c r="BW8562" t="s">
        <v>2072</v>
      </c>
      <c r="BX8562" t="s">
        <v>2073</v>
      </c>
      <c r="BY8562" t="s">
        <v>2122</v>
      </c>
      <c r="BZ8562" t="s">
        <v>2075</v>
      </c>
      <c r="CK8562">
        <v>17158987</v>
      </c>
      <c r="CL8562">
        <v>4</v>
      </c>
      <c r="CM8562" t="s">
        <v>6010</v>
      </c>
      <c r="CN8562" t="s">
        <v>5832</v>
      </c>
      <c r="DM8562" t="s">
        <v>1398</v>
      </c>
      <c r="DQ8562" t="s">
        <v>3711</v>
      </c>
      <c r="DU8562" t="s">
        <v>6011</v>
      </c>
      <c r="ED8562" t="s">
        <v>3366</v>
      </c>
      <c r="EE8562" t="s">
        <v>4933</v>
      </c>
      <c r="EF8562" t="s">
        <v>4581</v>
      </c>
      <c r="EI8562" t="s">
        <v>1398</v>
      </c>
      <c r="EJ8562" t="s">
        <v>5205</v>
      </c>
    </row>
    <row r="8563" spans="1:144" x14ac:dyDescent="0.4">
      <c r="A8563" t="s">
        <v>6012</v>
      </c>
      <c r="B8563" t="s">
        <v>6013</v>
      </c>
      <c r="S8563" t="s">
        <v>6014</v>
      </c>
      <c r="Y8563" t="s">
        <v>6015</v>
      </c>
      <c r="AE8563">
        <v>1969</v>
      </c>
      <c r="AF8563" t="s">
        <v>6016</v>
      </c>
      <c r="AG8563" t="s">
        <v>6017</v>
      </c>
      <c r="BA8563" t="s">
        <v>2066</v>
      </c>
      <c r="BG8563" t="s">
        <v>2118</v>
      </c>
      <c r="BI8563" t="s">
        <v>5838</v>
      </c>
      <c r="BQ8563" t="s">
        <v>6018</v>
      </c>
      <c r="BS8563" t="s">
        <v>6019</v>
      </c>
      <c r="BU8563" t="s">
        <v>2070</v>
      </c>
      <c r="BV8563" t="s">
        <v>2071</v>
      </c>
      <c r="BX8563" t="s">
        <v>2073</v>
      </c>
      <c r="BY8563" t="s">
        <v>2122</v>
      </c>
      <c r="CK8563">
        <v>10425785</v>
      </c>
      <c r="CL8563">
        <v>1</v>
      </c>
      <c r="CM8563" t="s">
        <v>6020</v>
      </c>
      <c r="DI8563" s="2">
        <v>45784</v>
      </c>
      <c r="DM8563" t="s">
        <v>1398</v>
      </c>
      <c r="DQ8563" t="s">
        <v>3711</v>
      </c>
      <c r="DU8563" t="s">
        <v>6021</v>
      </c>
      <c r="ED8563" t="s">
        <v>4716</v>
      </c>
      <c r="EE8563" t="s">
        <v>4933</v>
      </c>
      <c r="EF8563" t="s">
        <v>4581</v>
      </c>
      <c r="EI8563" t="s">
        <v>1398</v>
      </c>
      <c r="EJ8563" t="s">
        <v>5205</v>
      </c>
      <c r="EN8563" t="s">
        <v>6022</v>
      </c>
    </row>
    <row r="8564" spans="1:144" x14ac:dyDescent="0.4">
      <c r="A8564" t="s">
        <v>6023</v>
      </c>
      <c r="B8564" t="s">
        <v>6024</v>
      </c>
      <c r="S8564" t="s">
        <v>6025</v>
      </c>
      <c r="Y8564" t="s">
        <v>6026</v>
      </c>
      <c r="AE8564">
        <v>1996</v>
      </c>
      <c r="AF8564" t="s">
        <v>3492</v>
      </c>
      <c r="AG8564" t="s">
        <v>1398</v>
      </c>
      <c r="BA8564" t="s">
        <v>1091</v>
      </c>
      <c r="BG8564" t="s">
        <v>4572</v>
      </c>
      <c r="BI8564" t="s">
        <v>1398</v>
      </c>
      <c r="BQ8564" t="s">
        <v>6027</v>
      </c>
      <c r="BS8564" t="s">
        <v>6028</v>
      </c>
      <c r="BU8564" t="s">
        <v>2070</v>
      </c>
      <c r="BV8564" t="s">
        <v>3282</v>
      </c>
      <c r="BW8564" t="s">
        <v>3423</v>
      </c>
      <c r="BX8564" t="s">
        <v>2073</v>
      </c>
      <c r="BY8564" t="s">
        <v>4697</v>
      </c>
      <c r="CK8564" t="s">
        <v>1398</v>
      </c>
      <c r="CL8564">
        <v>1</v>
      </c>
      <c r="CM8564" t="s">
        <v>6024</v>
      </c>
      <c r="CN8564" t="s">
        <v>3294</v>
      </c>
      <c r="DM8564" t="s">
        <v>1398</v>
      </c>
      <c r="DQ8564" t="s">
        <v>3711</v>
      </c>
      <c r="DU8564" t="s">
        <v>6029</v>
      </c>
      <c r="EC8564" t="s">
        <v>4508</v>
      </c>
      <c r="ED8564" t="s">
        <v>6030</v>
      </c>
      <c r="EE8564" t="s">
        <v>4933</v>
      </c>
      <c r="EF8564" t="s">
        <v>4581</v>
      </c>
      <c r="EI8564" t="s">
        <v>1398</v>
      </c>
      <c r="EJ8564" t="s">
        <v>4583</v>
      </c>
      <c r="EN8564" t="s">
        <v>6031</v>
      </c>
    </row>
    <row r="8565" spans="1:144" x14ac:dyDescent="0.4">
      <c r="A8565" t="s">
        <v>6032</v>
      </c>
      <c r="B8565" t="s">
        <v>6033</v>
      </c>
      <c r="S8565" t="s">
        <v>6034</v>
      </c>
      <c r="Y8565" t="s">
        <v>3572</v>
      </c>
      <c r="AE8565">
        <v>1990</v>
      </c>
      <c r="AF8565" t="s">
        <v>3319</v>
      </c>
      <c r="AG8565" t="s">
        <v>1398</v>
      </c>
      <c r="BA8565" t="s">
        <v>2066</v>
      </c>
      <c r="BG8565" t="s">
        <v>2118</v>
      </c>
      <c r="BI8565" t="s">
        <v>1398</v>
      </c>
      <c r="BQ8565" t="s">
        <v>6035</v>
      </c>
      <c r="BS8565" t="s">
        <v>6036</v>
      </c>
      <c r="BU8565" t="s">
        <v>2070</v>
      </c>
      <c r="BV8565" t="s">
        <v>3282</v>
      </c>
      <c r="BW8565" t="s">
        <v>2072</v>
      </c>
      <c r="BX8565" t="s">
        <v>2073</v>
      </c>
      <c r="BY8565" t="s">
        <v>2122</v>
      </c>
      <c r="BZ8565" t="s">
        <v>2075</v>
      </c>
      <c r="CK8565" t="s">
        <v>1398</v>
      </c>
      <c r="CL8565">
        <v>1</v>
      </c>
      <c r="CM8565" t="s">
        <v>6037</v>
      </c>
      <c r="DM8565" t="s">
        <v>1398</v>
      </c>
      <c r="DQ8565" t="s">
        <v>3711</v>
      </c>
      <c r="DU8565" t="s">
        <v>6038</v>
      </c>
      <c r="ED8565" t="s">
        <v>3390</v>
      </c>
      <c r="EF8565" t="s">
        <v>4581</v>
      </c>
      <c r="EI8565" t="s">
        <v>1398</v>
      </c>
      <c r="EJ8565" t="s">
        <v>5205</v>
      </c>
      <c r="EN8565" t="s">
        <v>6039</v>
      </c>
    </row>
    <row r="8566" spans="1:144" x14ac:dyDescent="0.4">
      <c r="A8566" t="s">
        <v>6040</v>
      </c>
      <c r="B8566" t="s">
        <v>6041</v>
      </c>
      <c r="S8566" t="s">
        <v>6042</v>
      </c>
      <c r="Y8566" t="s">
        <v>6043</v>
      </c>
      <c r="AE8566" t="s">
        <v>1398</v>
      </c>
      <c r="AF8566" t="s">
        <v>1398</v>
      </c>
      <c r="AG8566" t="s">
        <v>6044</v>
      </c>
      <c r="BA8566" t="s">
        <v>2066</v>
      </c>
      <c r="BG8566" t="s">
        <v>4572</v>
      </c>
      <c r="BI8566" t="s">
        <v>6045</v>
      </c>
      <c r="BQ8566" t="s">
        <v>6046</v>
      </c>
      <c r="BR8566">
        <v>558747</v>
      </c>
      <c r="BS8566" t="s">
        <v>6047</v>
      </c>
      <c r="BU8566" t="s">
        <v>2070</v>
      </c>
      <c r="BV8566" t="s">
        <v>2071</v>
      </c>
      <c r="BW8566" t="s">
        <v>2072</v>
      </c>
      <c r="BX8566" t="s">
        <v>3264</v>
      </c>
      <c r="BY8566" t="s">
        <v>2122</v>
      </c>
      <c r="CK8566" t="s">
        <v>1398</v>
      </c>
      <c r="CL8566">
        <v>1</v>
      </c>
      <c r="CM8566" t="s">
        <v>6041</v>
      </c>
      <c r="CN8566" t="s">
        <v>3590</v>
      </c>
      <c r="DI8566">
        <v>6</v>
      </c>
      <c r="DM8566" t="s">
        <v>1398</v>
      </c>
      <c r="DQ8566" t="s">
        <v>3711</v>
      </c>
      <c r="DU8566" t="s">
        <v>6048</v>
      </c>
      <c r="ED8566" t="s">
        <v>3390</v>
      </c>
      <c r="EE8566" t="s">
        <v>4933</v>
      </c>
      <c r="EF8566" t="s">
        <v>4581</v>
      </c>
      <c r="EI8566" t="s">
        <v>1398</v>
      </c>
    </row>
    <row r="8567" spans="1:144" x14ac:dyDescent="0.4">
      <c r="A8567" t="s">
        <v>6049</v>
      </c>
      <c r="B8567" t="s">
        <v>6050</v>
      </c>
    </row>
    <row r="8568" spans="1:144" x14ac:dyDescent="0.4">
      <c r="A8568" t="s">
        <v>6051</v>
      </c>
      <c r="B8568">
        <v>2038</v>
      </c>
      <c r="W8568" t="s">
        <v>2334</v>
      </c>
    </row>
    <row r="8569" spans="1:144" x14ac:dyDescent="0.4">
      <c r="A8569" t="s">
        <v>6052</v>
      </c>
      <c r="B8569" t="s">
        <v>6053</v>
      </c>
    </row>
    <row r="8570" spans="1:144" x14ac:dyDescent="0.4">
      <c r="A8570" t="s">
        <v>6054</v>
      </c>
      <c r="B8570" t="s">
        <v>6055</v>
      </c>
    </row>
    <row r="8571" spans="1:144" x14ac:dyDescent="0.4">
      <c r="A8571" t="s">
        <v>6056</v>
      </c>
      <c r="B8571" t="s">
        <v>6057</v>
      </c>
    </row>
    <row r="8572" spans="1:144" x14ac:dyDescent="0.4">
      <c r="A8572" t="s">
        <v>6058</v>
      </c>
      <c r="B8572" t="s">
        <v>6059</v>
      </c>
    </row>
    <row r="8573" spans="1:144" x14ac:dyDescent="0.4">
      <c r="A8573" t="s">
        <v>6060</v>
      </c>
      <c r="B8573" t="s">
        <v>6061</v>
      </c>
    </row>
    <row r="8574" spans="1:144" x14ac:dyDescent="0.4">
      <c r="A8574" t="s">
        <v>6062</v>
      </c>
      <c r="B8574" t="s">
        <v>6063</v>
      </c>
    </row>
    <row r="8575" spans="1:144" x14ac:dyDescent="0.4">
      <c r="A8575" t="s">
        <v>6064</v>
      </c>
      <c r="B8575" t="s">
        <v>6065</v>
      </c>
    </row>
    <row r="8576" spans="1:144" x14ac:dyDescent="0.4">
      <c r="A8576" t="s">
        <v>6066</v>
      </c>
      <c r="B8576" t="s">
        <v>6067</v>
      </c>
      <c r="AB8576" t="s">
        <v>6068</v>
      </c>
      <c r="AF8576" t="s">
        <v>6069</v>
      </c>
    </row>
    <row r="8577" spans="1:140" x14ac:dyDescent="0.4">
      <c r="A8577" t="s">
        <v>6070</v>
      </c>
      <c r="B8577" t="s">
        <v>6071</v>
      </c>
      <c r="P8577" t="s">
        <v>6072</v>
      </c>
      <c r="AA8577" t="s">
        <v>6073</v>
      </c>
      <c r="AF8577" t="s">
        <v>2245</v>
      </c>
    </row>
    <row r="8578" spans="1:140" x14ac:dyDescent="0.4">
      <c r="A8578" t="s">
        <v>6074</v>
      </c>
      <c r="B8578" t="s">
        <v>6075</v>
      </c>
      <c r="S8578" t="s">
        <v>6076</v>
      </c>
    </row>
    <row r="8579" spans="1:140" x14ac:dyDescent="0.4">
      <c r="A8579" t="s">
        <v>6077</v>
      </c>
      <c r="B8579" t="s">
        <v>6078</v>
      </c>
    </row>
    <row r="8580" spans="1:140" x14ac:dyDescent="0.4">
      <c r="A8580" t="s">
        <v>6079</v>
      </c>
      <c r="B8580" t="s">
        <v>6080</v>
      </c>
      <c r="W8580" t="s">
        <v>6081</v>
      </c>
    </row>
    <row r="8581" spans="1:140" x14ac:dyDescent="0.4">
      <c r="A8581" t="s">
        <v>6082</v>
      </c>
      <c r="B8581">
        <v>2017</v>
      </c>
    </row>
    <row r="8582" spans="1:140" x14ac:dyDescent="0.4">
      <c r="A8582" t="s">
        <v>6083</v>
      </c>
      <c r="B8582">
        <v>2018</v>
      </c>
    </row>
    <row r="8583" spans="1:140" x14ac:dyDescent="0.4">
      <c r="A8583" t="s">
        <v>6084</v>
      </c>
      <c r="B8583" t="s">
        <v>6085</v>
      </c>
      <c r="W8583" t="s">
        <v>6086</v>
      </c>
      <c r="Y8583" t="s">
        <v>6087</v>
      </c>
      <c r="AB8583" t="s">
        <v>4781</v>
      </c>
      <c r="AF8583" t="s">
        <v>2245</v>
      </c>
    </row>
    <row r="8584" spans="1:140" x14ac:dyDescent="0.4">
      <c r="A8584" t="s">
        <v>6088</v>
      </c>
      <c r="B8584" t="s">
        <v>6089</v>
      </c>
    </row>
    <row r="8585" spans="1:140" x14ac:dyDescent="0.4">
      <c r="A8585" t="s">
        <v>6090</v>
      </c>
      <c r="B8585" t="s">
        <v>6091</v>
      </c>
      <c r="W8585" t="s">
        <v>1154</v>
      </c>
      <c r="Y8585" t="s">
        <v>6092</v>
      </c>
      <c r="AB8585" t="s">
        <v>1396</v>
      </c>
    </row>
    <row r="8586" spans="1:140" x14ac:dyDescent="0.4">
      <c r="A8586" t="s">
        <v>6093</v>
      </c>
      <c r="B8586" t="s">
        <v>6094</v>
      </c>
      <c r="AA8586" t="s">
        <v>6095</v>
      </c>
      <c r="AB8586" t="s">
        <v>3757</v>
      </c>
    </row>
    <row r="8587" spans="1:140" x14ac:dyDescent="0.4">
      <c r="A8587" t="s">
        <v>6096</v>
      </c>
      <c r="B8587" t="s">
        <v>6097</v>
      </c>
      <c r="P8587" t="s">
        <v>6098</v>
      </c>
      <c r="S8587" t="s">
        <v>6099</v>
      </c>
      <c r="AA8587" t="s">
        <v>6099</v>
      </c>
    </row>
    <row r="8588" spans="1:140" x14ac:dyDescent="0.4">
      <c r="A8588" t="s">
        <v>6100</v>
      </c>
      <c r="B8588" t="s">
        <v>6101</v>
      </c>
      <c r="AE8588" t="s">
        <v>1398</v>
      </c>
      <c r="AF8588" t="s">
        <v>1398</v>
      </c>
      <c r="AG8588" t="s">
        <v>1398</v>
      </c>
      <c r="BA8588" t="s">
        <v>2066</v>
      </c>
      <c r="BG8588" t="s">
        <v>2118</v>
      </c>
      <c r="BI8588" t="s">
        <v>1398</v>
      </c>
      <c r="BQ8588" t="s">
        <v>6102</v>
      </c>
      <c r="BU8588" t="s">
        <v>2070</v>
      </c>
      <c r="BV8588" t="s">
        <v>2071</v>
      </c>
      <c r="BX8588" t="s">
        <v>2073</v>
      </c>
      <c r="BY8588" t="s">
        <v>2122</v>
      </c>
      <c r="BZ8588" t="s">
        <v>2075</v>
      </c>
      <c r="CK8588" t="s">
        <v>1398</v>
      </c>
      <c r="CL8588">
        <v>1</v>
      </c>
      <c r="CM8588" t="s">
        <v>1398</v>
      </c>
      <c r="DM8588" t="s">
        <v>1398</v>
      </c>
      <c r="DQ8588" t="s">
        <v>3711</v>
      </c>
      <c r="DU8588" t="s">
        <v>6103</v>
      </c>
      <c r="ED8588" t="s">
        <v>3390</v>
      </c>
      <c r="EI8588" t="s">
        <v>1398</v>
      </c>
      <c r="EJ8588" t="s">
        <v>4926</v>
      </c>
    </row>
    <row r="8589" spans="1:140" x14ac:dyDescent="0.4">
      <c r="A8589" t="s">
        <v>6104</v>
      </c>
      <c r="B8589" t="s">
        <v>6105</v>
      </c>
    </row>
    <row r="8590" spans="1:140" x14ac:dyDescent="0.4">
      <c r="A8590" t="s">
        <v>6106</v>
      </c>
      <c r="B8590" t="s">
        <v>6107</v>
      </c>
    </row>
    <row r="8591" spans="1:140" x14ac:dyDescent="0.4">
      <c r="A8591" t="s">
        <v>6108</v>
      </c>
      <c r="B8591" t="s">
        <v>6109</v>
      </c>
      <c r="AB8591" t="s">
        <v>1396</v>
      </c>
      <c r="AE8591" t="s">
        <v>3706</v>
      </c>
      <c r="AF8591" t="s">
        <v>3706</v>
      </c>
      <c r="AG8591" t="s">
        <v>3706</v>
      </c>
      <c r="BC8591">
        <v>9606</v>
      </c>
      <c r="BH8591" t="s">
        <v>6110</v>
      </c>
      <c r="CG8591" t="s">
        <v>3708</v>
      </c>
      <c r="CH8591" t="s">
        <v>3709</v>
      </c>
      <c r="CI8591" t="s">
        <v>3710</v>
      </c>
      <c r="CK8591" t="s">
        <v>3706</v>
      </c>
      <c r="CL8591" t="s">
        <v>3706</v>
      </c>
      <c r="CM8591" t="s">
        <v>3706</v>
      </c>
      <c r="DP8591" t="s">
        <v>417</v>
      </c>
      <c r="DQ8591" t="s">
        <v>417</v>
      </c>
      <c r="DR8591" t="s">
        <v>3712</v>
      </c>
      <c r="DS8591" t="s">
        <v>3713</v>
      </c>
      <c r="DT8591" t="s">
        <v>3714</v>
      </c>
      <c r="DU8591" t="s">
        <v>6111</v>
      </c>
      <c r="DV8591" t="s">
        <v>6112</v>
      </c>
      <c r="DW8591">
        <v>2081000</v>
      </c>
      <c r="DX8591" t="s">
        <v>6113</v>
      </c>
      <c r="DY8591" t="s">
        <v>6114</v>
      </c>
      <c r="DZ8591" t="s">
        <v>3706</v>
      </c>
      <c r="EA8591" t="s">
        <v>3718</v>
      </c>
    </row>
    <row r="8592" spans="1:140" x14ac:dyDescent="0.4">
      <c r="A8592" t="s">
        <v>6115</v>
      </c>
      <c r="B8592" t="s">
        <v>6116</v>
      </c>
      <c r="R8592" t="s">
        <v>6117</v>
      </c>
    </row>
    <row r="8593" spans="1:173" x14ac:dyDescent="0.4">
      <c r="A8593" t="s">
        <v>6118</v>
      </c>
      <c r="B8593" t="s">
        <v>6119</v>
      </c>
      <c r="AB8593" t="s">
        <v>1396</v>
      </c>
      <c r="AE8593" t="s">
        <v>3706</v>
      </c>
      <c r="AF8593" t="s">
        <v>3706</v>
      </c>
      <c r="AG8593" t="s">
        <v>3706</v>
      </c>
      <c r="BC8593">
        <v>9606</v>
      </c>
      <c r="BH8593" t="s">
        <v>6120</v>
      </c>
      <c r="CG8593" t="s">
        <v>3708</v>
      </c>
      <c r="CH8593" t="s">
        <v>3709</v>
      </c>
      <c r="CI8593" t="s">
        <v>3710</v>
      </c>
      <c r="CK8593" t="s">
        <v>3706</v>
      </c>
      <c r="CL8593" t="s">
        <v>3706</v>
      </c>
      <c r="CM8593" t="s">
        <v>3706</v>
      </c>
      <c r="DP8593" t="s">
        <v>417</v>
      </c>
      <c r="DQ8593" t="s">
        <v>417</v>
      </c>
      <c r="DR8593" t="s">
        <v>3712</v>
      </c>
      <c r="DS8593" t="s">
        <v>4731</v>
      </c>
      <c r="DT8593" t="s">
        <v>3706</v>
      </c>
      <c r="DU8593" t="s">
        <v>6121</v>
      </c>
      <c r="DV8593" t="s">
        <v>6122</v>
      </c>
      <c r="DW8593">
        <v>2938000</v>
      </c>
      <c r="DX8593" t="s">
        <v>6123</v>
      </c>
      <c r="DY8593" t="s">
        <v>6124</v>
      </c>
      <c r="DZ8593" t="s">
        <v>3706</v>
      </c>
      <c r="EA8593" t="s">
        <v>3718</v>
      </c>
    </row>
    <row r="8594" spans="1:173" x14ac:dyDescent="0.4">
      <c r="A8594" t="s">
        <v>6125</v>
      </c>
      <c r="B8594" t="s">
        <v>6126</v>
      </c>
      <c r="S8594" t="s">
        <v>6127</v>
      </c>
      <c r="Y8594" t="s">
        <v>4448</v>
      </c>
      <c r="AE8594" t="s">
        <v>1398</v>
      </c>
      <c r="AF8594" t="s">
        <v>3319</v>
      </c>
      <c r="AG8594" t="s">
        <v>6128</v>
      </c>
      <c r="BA8594" t="s">
        <v>2066</v>
      </c>
      <c r="BG8594" t="s">
        <v>4572</v>
      </c>
      <c r="BI8594" t="s">
        <v>1398</v>
      </c>
      <c r="BQ8594" t="s">
        <v>6129</v>
      </c>
      <c r="BS8594" t="s">
        <v>6130</v>
      </c>
      <c r="BU8594" t="s">
        <v>2070</v>
      </c>
      <c r="BW8594" t="s">
        <v>2072</v>
      </c>
      <c r="BX8594" t="s">
        <v>3264</v>
      </c>
      <c r="BY8594" t="s">
        <v>2122</v>
      </c>
      <c r="BZ8594" t="s">
        <v>2075</v>
      </c>
      <c r="CK8594" t="s">
        <v>1398</v>
      </c>
      <c r="CL8594" t="s">
        <v>1398</v>
      </c>
      <c r="CM8594" t="s">
        <v>6131</v>
      </c>
      <c r="CN8594" t="s">
        <v>5263</v>
      </c>
      <c r="DI8594">
        <v>7</v>
      </c>
      <c r="DM8594" t="s">
        <v>1398</v>
      </c>
      <c r="DQ8594" t="s">
        <v>3711</v>
      </c>
      <c r="DU8594" t="s">
        <v>6132</v>
      </c>
      <c r="ED8594" t="s">
        <v>4452</v>
      </c>
      <c r="EF8594" t="s">
        <v>4581</v>
      </c>
      <c r="EI8594" t="s">
        <v>1398</v>
      </c>
    </row>
    <row r="8595" spans="1:173" x14ac:dyDescent="0.4">
      <c r="A8595" t="s">
        <v>6133</v>
      </c>
      <c r="B8595" t="s">
        <v>6134</v>
      </c>
      <c r="O8595" t="s">
        <v>6135</v>
      </c>
      <c r="S8595" t="s">
        <v>6136</v>
      </c>
    </row>
    <row r="8596" spans="1:173" x14ac:dyDescent="0.4">
      <c r="A8596" t="s">
        <v>6137</v>
      </c>
      <c r="B8596" t="s">
        <v>6138</v>
      </c>
    </row>
    <row r="8597" spans="1:173" x14ac:dyDescent="0.4">
      <c r="A8597" t="s">
        <v>6139</v>
      </c>
      <c r="B8597" t="s">
        <v>6140</v>
      </c>
    </row>
    <row r="8598" spans="1:173" x14ac:dyDescent="0.4">
      <c r="A8598" t="s">
        <v>6141</v>
      </c>
      <c r="B8598" t="s">
        <v>6142</v>
      </c>
      <c r="Y8598" t="s">
        <v>6143</v>
      </c>
      <c r="AB8598" t="s">
        <v>6144</v>
      </c>
      <c r="BC8598">
        <v>9913</v>
      </c>
      <c r="FQ8598" t="s">
        <v>1451</v>
      </c>
    </row>
    <row r="8599" spans="1:173" x14ac:dyDescent="0.4">
      <c r="A8599" t="s">
        <v>6145</v>
      </c>
      <c r="B8599" t="s">
        <v>6146</v>
      </c>
      <c r="Y8599" t="s">
        <v>6147</v>
      </c>
      <c r="AB8599" t="s">
        <v>5326</v>
      </c>
    </row>
    <row r="8600" spans="1:173" x14ac:dyDescent="0.4">
      <c r="A8600" t="s">
        <v>6148</v>
      </c>
      <c r="B8600" t="s">
        <v>6149</v>
      </c>
      <c r="S8600" t="s">
        <v>6150</v>
      </c>
      <c r="Y8600" t="s">
        <v>6151</v>
      </c>
      <c r="AE8600" t="s">
        <v>1398</v>
      </c>
      <c r="AF8600" t="s">
        <v>6152</v>
      </c>
      <c r="AG8600" t="s">
        <v>6153</v>
      </c>
      <c r="BA8600" t="s">
        <v>2066</v>
      </c>
      <c r="BG8600" t="s">
        <v>4572</v>
      </c>
      <c r="BI8600" t="s">
        <v>1398</v>
      </c>
      <c r="BQ8600" t="s">
        <v>6154</v>
      </c>
      <c r="BR8600">
        <v>51780</v>
      </c>
      <c r="BS8600" t="s">
        <v>6155</v>
      </c>
      <c r="BU8600" t="s">
        <v>2070</v>
      </c>
      <c r="BV8600" t="s">
        <v>2071</v>
      </c>
      <c r="BX8600" t="s">
        <v>3264</v>
      </c>
      <c r="BY8600" t="s">
        <v>2122</v>
      </c>
      <c r="BZ8600" t="s">
        <v>2075</v>
      </c>
      <c r="CK8600" t="s">
        <v>1398</v>
      </c>
      <c r="CL8600">
        <v>1</v>
      </c>
      <c r="CM8600" t="s">
        <v>6149</v>
      </c>
      <c r="CN8600" t="s">
        <v>3425</v>
      </c>
      <c r="DI8600" t="s">
        <v>6156</v>
      </c>
      <c r="DM8600" t="s">
        <v>1398</v>
      </c>
      <c r="DQ8600" t="s">
        <v>3711</v>
      </c>
      <c r="DU8600" t="s">
        <v>6157</v>
      </c>
      <c r="ED8600" t="s">
        <v>3390</v>
      </c>
      <c r="EE8600" t="s">
        <v>4933</v>
      </c>
      <c r="EF8600" t="s">
        <v>4581</v>
      </c>
      <c r="EI8600" t="s">
        <v>1398</v>
      </c>
      <c r="EJ8600" t="s">
        <v>6158</v>
      </c>
    </row>
    <row r="8601" spans="1:173" x14ac:dyDescent="0.4">
      <c r="A8601" t="s">
        <v>6159</v>
      </c>
      <c r="B8601" t="s">
        <v>6160</v>
      </c>
      <c r="S8601" t="s">
        <v>6161</v>
      </c>
      <c r="Y8601" t="s">
        <v>648</v>
      </c>
      <c r="AE8601" t="s">
        <v>6162</v>
      </c>
      <c r="AF8601" t="s">
        <v>5530</v>
      </c>
      <c r="AG8601" t="s">
        <v>6163</v>
      </c>
      <c r="BA8601" t="s">
        <v>2066</v>
      </c>
      <c r="BG8601" t="s">
        <v>2118</v>
      </c>
      <c r="BI8601" t="s">
        <v>1398</v>
      </c>
      <c r="BQ8601" t="s">
        <v>6164</v>
      </c>
      <c r="BS8601" t="s">
        <v>6165</v>
      </c>
      <c r="BU8601" t="s">
        <v>2070</v>
      </c>
      <c r="BV8601" t="s">
        <v>2071</v>
      </c>
      <c r="BX8601" t="s">
        <v>2073</v>
      </c>
      <c r="BY8601" t="s">
        <v>2122</v>
      </c>
      <c r="CK8601">
        <v>16166730</v>
      </c>
      <c r="CL8601">
        <v>1</v>
      </c>
      <c r="CM8601" t="s">
        <v>6166</v>
      </c>
      <c r="CN8601" t="s">
        <v>6167</v>
      </c>
      <c r="DM8601" t="s">
        <v>1398</v>
      </c>
      <c r="DQ8601" t="s">
        <v>3711</v>
      </c>
      <c r="DU8601" t="s">
        <v>6168</v>
      </c>
      <c r="ED8601" t="s">
        <v>3588</v>
      </c>
      <c r="EE8601" t="s">
        <v>4933</v>
      </c>
      <c r="EF8601" t="s">
        <v>4581</v>
      </c>
      <c r="EI8601" t="s">
        <v>1398</v>
      </c>
      <c r="EJ8601" t="s">
        <v>5205</v>
      </c>
      <c r="EN8601" t="s">
        <v>6169</v>
      </c>
    </row>
    <row r="8602" spans="1:173" x14ac:dyDescent="0.4">
      <c r="A8602" t="s">
        <v>6170</v>
      </c>
      <c r="B8602" t="s">
        <v>6171</v>
      </c>
    </row>
    <row r="8603" spans="1:173" x14ac:dyDescent="0.4">
      <c r="A8603" t="s">
        <v>6172</v>
      </c>
      <c r="B8603" t="s">
        <v>6173</v>
      </c>
      <c r="Y8603" t="s">
        <v>6174</v>
      </c>
      <c r="AA8603" t="s">
        <v>6175</v>
      </c>
      <c r="AF8603" t="s">
        <v>2245</v>
      </c>
    </row>
    <row r="8604" spans="1:173" x14ac:dyDescent="0.4">
      <c r="A8604" t="s">
        <v>6176</v>
      </c>
      <c r="B8604" t="s">
        <v>6177</v>
      </c>
      <c r="Y8604" t="s">
        <v>6178</v>
      </c>
      <c r="AA8604" t="s">
        <v>6179</v>
      </c>
      <c r="AF8604" t="s">
        <v>2828</v>
      </c>
    </row>
    <row r="8605" spans="1:173" x14ac:dyDescent="0.4">
      <c r="A8605" t="s">
        <v>6180</v>
      </c>
      <c r="B8605" t="s">
        <v>6181</v>
      </c>
      <c r="W8605" t="s">
        <v>6182</v>
      </c>
    </row>
    <row r="8606" spans="1:173" x14ac:dyDescent="0.4">
      <c r="A8606" t="s">
        <v>6183</v>
      </c>
      <c r="B8606" t="s">
        <v>6184</v>
      </c>
      <c r="U8606" t="s">
        <v>1140</v>
      </c>
      <c r="Y8606" t="s">
        <v>6185</v>
      </c>
      <c r="AF8606" t="s">
        <v>1600</v>
      </c>
    </row>
    <row r="8607" spans="1:173" x14ac:dyDescent="0.4">
      <c r="A8607" t="s">
        <v>6186</v>
      </c>
      <c r="B8607" t="s">
        <v>6187</v>
      </c>
    </row>
    <row r="8608" spans="1:173" x14ac:dyDescent="0.4">
      <c r="A8608" t="s">
        <v>6188</v>
      </c>
      <c r="B8608" t="s">
        <v>6189</v>
      </c>
      <c r="P8608" t="s">
        <v>6190</v>
      </c>
    </row>
    <row r="8609" spans="1:174" x14ac:dyDescent="0.4">
      <c r="A8609" t="s">
        <v>6191</v>
      </c>
      <c r="B8609" t="s">
        <v>6192</v>
      </c>
      <c r="S8609" t="s">
        <v>6193</v>
      </c>
      <c r="Y8609" t="s">
        <v>6194</v>
      </c>
      <c r="AE8609" t="s">
        <v>1398</v>
      </c>
      <c r="AF8609" t="s">
        <v>1398</v>
      </c>
      <c r="AG8609" t="s">
        <v>1398</v>
      </c>
      <c r="BA8609" t="s">
        <v>2066</v>
      </c>
      <c r="BG8609" t="s">
        <v>4572</v>
      </c>
      <c r="BI8609" t="s">
        <v>1398</v>
      </c>
      <c r="BQ8609" t="s">
        <v>6195</v>
      </c>
      <c r="BS8609" t="s">
        <v>6196</v>
      </c>
      <c r="BU8609" t="s">
        <v>6197</v>
      </c>
      <c r="BV8609" t="s">
        <v>2071</v>
      </c>
      <c r="BX8609" t="s">
        <v>2073</v>
      </c>
      <c r="BZ8609" t="s">
        <v>2075</v>
      </c>
      <c r="CK8609" t="s">
        <v>1398</v>
      </c>
      <c r="CL8609">
        <v>2</v>
      </c>
      <c r="CM8609" t="s">
        <v>6192</v>
      </c>
      <c r="DM8609" t="s">
        <v>1398</v>
      </c>
      <c r="DQ8609" t="s">
        <v>3711</v>
      </c>
      <c r="DU8609" t="s">
        <v>6198</v>
      </c>
      <c r="ED8609" t="s">
        <v>3366</v>
      </c>
      <c r="EE8609" t="s">
        <v>4933</v>
      </c>
      <c r="EF8609" t="s">
        <v>4581</v>
      </c>
      <c r="EI8609" t="s">
        <v>1398</v>
      </c>
      <c r="EJ8609" t="s">
        <v>5205</v>
      </c>
    </row>
    <row r="8610" spans="1:174" x14ac:dyDescent="0.4">
      <c r="A8610" t="s">
        <v>6199</v>
      </c>
      <c r="B8610" t="s">
        <v>6200</v>
      </c>
      <c r="S8610" t="s">
        <v>6201</v>
      </c>
      <c r="Y8610" t="s">
        <v>6202</v>
      </c>
      <c r="AE8610" t="s">
        <v>1398</v>
      </c>
      <c r="AF8610" t="s">
        <v>6203</v>
      </c>
      <c r="AG8610" t="s">
        <v>6204</v>
      </c>
      <c r="BA8610" t="s">
        <v>2066</v>
      </c>
      <c r="BG8610" t="s">
        <v>4572</v>
      </c>
      <c r="BI8610" t="s">
        <v>1398</v>
      </c>
      <c r="BQ8610" t="s">
        <v>6205</v>
      </c>
      <c r="BR8610">
        <v>10776</v>
      </c>
      <c r="BS8610" t="s">
        <v>6206</v>
      </c>
      <c r="BU8610" t="s">
        <v>6207</v>
      </c>
      <c r="BV8610" t="s">
        <v>3282</v>
      </c>
      <c r="BW8610" t="s">
        <v>2072</v>
      </c>
      <c r="BX8610" t="s">
        <v>2073</v>
      </c>
      <c r="BY8610" t="s">
        <v>2122</v>
      </c>
      <c r="CK8610">
        <v>10319454</v>
      </c>
      <c r="CL8610">
        <v>1</v>
      </c>
      <c r="CM8610" t="s">
        <v>6208</v>
      </c>
      <c r="CN8610" t="s">
        <v>3410</v>
      </c>
      <c r="DM8610" t="s">
        <v>1398</v>
      </c>
      <c r="DQ8610" t="s">
        <v>3711</v>
      </c>
      <c r="DU8610" t="s">
        <v>6209</v>
      </c>
      <c r="ED8610" t="s">
        <v>6210</v>
      </c>
      <c r="EE8610" t="s">
        <v>4933</v>
      </c>
      <c r="EF8610" t="s">
        <v>4581</v>
      </c>
      <c r="EI8610" t="s">
        <v>1398</v>
      </c>
      <c r="EJ8610" t="s">
        <v>4583</v>
      </c>
      <c r="EN8610" t="s">
        <v>6211</v>
      </c>
    </row>
    <row r="8611" spans="1:174" x14ac:dyDescent="0.4">
      <c r="A8611" t="s">
        <v>6212</v>
      </c>
      <c r="B8611" t="s">
        <v>6213</v>
      </c>
      <c r="S8611" t="s">
        <v>6214</v>
      </c>
      <c r="Y8611" t="s">
        <v>6215</v>
      </c>
      <c r="AB8611" t="s">
        <v>6216</v>
      </c>
      <c r="AE8611" t="s">
        <v>1398</v>
      </c>
      <c r="AF8611" t="s">
        <v>3492</v>
      </c>
      <c r="AG8611" t="s">
        <v>1398</v>
      </c>
      <c r="BA8611" t="s">
        <v>1398</v>
      </c>
      <c r="BG8611" t="s">
        <v>4823</v>
      </c>
      <c r="BI8611" t="s">
        <v>4573</v>
      </c>
      <c r="BQ8611" t="s">
        <v>6217</v>
      </c>
      <c r="BR8611">
        <v>11367</v>
      </c>
      <c r="BS8611" t="s">
        <v>6218</v>
      </c>
      <c r="BU8611" t="s">
        <v>2070</v>
      </c>
      <c r="BV8611" t="s">
        <v>3282</v>
      </c>
      <c r="BW8611" t="s">
        <v>2072</v>
      </c>
      <c r="BX8611" t="s">
        <v>2073</v>
      </c>
      <c r="BY8611" t="s">
        <v>4697</v>
      </c>
      <c r="BZ8611" t="s">
        <v>2075</v>
      </c>
      <c r="CK8611" t="s">
        <v>1398</v>
      </c>
      <c r="CL8611">
        <v>1</v>
      </c>
      <c r="CM8611" t="s">
        <v>6219</v>
      </c>
      <c r="CN8611" t="s">
        <v>4590</v>
      </c>
      <c r="DJ8611" t="s">
        <v>3553</v>
      </c>
      <c r="DM8611" t="s">
        <v>1398</v>
      </c>
      <c r="DN8611" t="s">
        <v>3739</v>
      </c>
      <c r="DQ8611" t="s">
        <v>3711</v>
      </c>
      <c r="DU8611" t="s">
        <v>6220</v>
      </c>
      <c r="ED8611" t="s">
        <v>3738</v>
      </c>
      <c r="EF8611" t="s">
        <v>4581</v>
      </c>
      <c r="EI8611" t="s">
        <v>1398</v>
      </c>
      <c r="EJ8611" t="s">
        <v>4583</v>
      </c>
      <c r="EN8611" t="s">
        <v>6221</v>
      </c>
    </row>
    <row r="8612" spans="1:174" x14ac:dyDescent="0.4">
      <c r="A8612" t="s">
        <v>6222</v>
      </c>
      <c r="B8612" t="s">
        <v>6223</v>
      </c>
      <c r="S8612" t="s">
        <v>6224</v>
      </c>
      <c r="Y8612" t="s">
        <v>6225</v>
      </c>
      <c r="AE8612" t="s">
        <v>1398</v>
      </c>
      <c r="AF8612" t="s">
        <v>6226</v>
      </c>
      <c r="AG8612" t="s">
        <v>6227</v>
      </c>
      <c r="BA8612" t="s">
        <v>2066</v>
      </c>
      <c r="BG8612" t="s">
        <v>6228</v>
      </c>
      <c r="BI8612" t="s">
        <v>1456</v>
      </c>
      <c r="BQ8612" t="s">
        <v>6229</v>
      </c>
      <c r="BS8612" t="s">
        <v>6230</v>
      </c>
      <c r="BU8612" t="s">
        <v>2070</v>
      </c>
      <c r="BV8612" t="s">
        <v>3282</v>
      </c>
      <c r="BX8612" t="s">
        <v>3264</v>
      </c>
      <c r="BY8612" t="s">
        <v>2122</v>
      </c>
      <c r="CK8612">
        <v>12656153</v>
      </c>
      <c r="CL8612">
        <v>1</v>
      </c>
      <c r="CM8612" t="s">
        <v>6223</v>
      </c>
      <c r="CN8612" t="s">
        <v>6231</v>
      </c>
      <c r="DI8612">
        <v>7</v>
      </c>
      <c r="DM8612" t="s">
        <v>6232</v>
      </c>
      <c r="DQ8612" t="s">
        <v>3711</v>
      </c>
      <c r="DU8612" t="s">
        <v>6233</v>
      </c>
      <c r="ED8612" t="s">
        <v>3390</v>
      </c>
      <c r="EE8612" t="s">
        <v>4933</v>
      </c>
      <c r="EF8612" t="s">
        <v>4581</v>
      </c>
      <c r="EI8612" t="s">
        <v>1398</v>
      </c>
      <c r="EJ8612" t="s">
        <v>5205</v>
      </c>
    </row>
    <row r="8613" spans="1:174" x14ac:dyDescent="0.4">
      <c r="A8613" t="s">
        <v>6234</v>
      </c>
      <c r="B8613" t="s">
        <v>6235</v>
      </c>
      <c r="R8613" t="s">
        <v>1329</v>
      </c>
      <c r="Y8613" t="s">
        <v>417</v>
      </c>
      <c r="AB8613" t="s">
        <v>1396</v>
      </c>
      <c r="AE8613" t="s">
        <v>417</v>
      </c>
      <c r="AF8613" t="s">
        <v>6236</v>
      </c>
      <c r="AG8613" t="s">
        <v>417</v>
      </c>
      <c r="AH8613" t="s">
        <v>417</v>
      </c>
      <c r="AI8613" t="s">
        <v>5921</v>
      </c>
      <c r="DU8613" t="s">
        <v>5923</v>
      </c>
      <c r="FI8613" t="s">
        <v>6237</v>
      </c>
      <c r="FM8613" t="s">
        <v>6238</v>
      </c>
      <c r="FN8613" t="s">
        <v>6239</v>
      </c>
      <c r="FO8613" t="s">
        <v>1453</v>
      </c>
      <c r="FP8613" t="s">
        <v>5931</v>
      </c>
    </row>
    <row r="8614" spans="1:174" x14ac:dyDescent="0.4">
      <c r="A8614" t="s">
        <v>6240</v>
      </c>
      <c r="B8614" t="s">
        <v>6241</v>
      </c>
      <c r="O8614">
        <v>1816</v>
      </c>
      <c r="R8614" t="s">
        <v>1329</v>
      </c>
      <c r="Y8614" t="s">
        <v>6242</v>
      </c>
      <c r="AE8614" t="s">
        <v>417</v>
      </c>
      <c r="AF8614" t="s">
        <v>6236</v>
      </c>
      <c r="AG8614" t="s">
        <v>417</v>
      </c>
      <c r="AI8614" t="s">
        <v>5921</v>
      </c>
      <c r="DU8614" t="s">
        <v>5923</v>
      </c>
      <c r="FI8614" t="s">
        <v>6243</v>
      </c>
      <c r="FP8614" t="s">
        <v>5931</v>
      </c>
      <c r="FR8614" t="s">
        <v>6244</v>
      </c>
    </row>
    <row r="8615" spans="1:174" x14ac:dyDescent="0.4">
      <c r="A8615" t="s">
        <v>6245</v>
      </c>
      <c r="B8615" t="s">
        <v>6246</v>
      </c>
    </row>
    <row r="8616" spans="1:174" x14ac:dyDescent="0.4">
      <c r="A8616" t="s">
        <v>6247</v>
      </c>
      <c r="B8616" t="s">
        <v>6248</v>
      </c>
      <c r="W8616" t="s">
        <v>2365</v>
      </c>
    </row>
    <row r="8617" spans="1:174" x14ac:dyDescent="0.4">
      <c r="A8617" t="s">
        <v>6249</v>
      </c>
      <c r="B8617">
        <v>3523</v>
      </c>
      <c r="AA8617" t="s">
        <v>6250</v>
      </c>
    </row>
    <row r="8618" spans="1:174" x14ac:dyDescent="0.4">
      <c r="A8618" t="s">
        <v>6251</v>
      </c>
      <c r="B8618" s="2">
        <v>45764</v>
      </c>
      <c r="Y8618" t="s">
        <v>1710</v>
      </c>
      <c r="AA8618" t="s">
        <v>6252</v>
      </c>
      <c r="AE8618">
        <v>1999</v>
      </c>
      <c r="AF8618" t="s">
        <v>6253</v>
      </c>
    </row>
    <row r="8619" spans="1:174" x14ac:dyDescent="0.4">
      <c r="A8619" t="s">
        <v>6254</v>
      </c>
      <c r="D8619" s="1">
        <v>40235</v>
      </c>
      <c r="E8619" s="1">
        <v>43168</v>
      </c>
      <c r="G8619" t="s">
        <v>6255</v>
      </c>
      <c r="H8619" t="s">
        <v>1121</v>
      </c>
      <c r="I8619" t="s">
        <v>1122</v>
      </c>
      <c r="J8619" t="s">
        <v>1443</v>
      </c>
      <c r="K8619" t="s">
        <v>1444</v>
      </c>
      <c r="L8619" t="s">
        <v>1125</v>
      </c>
      <c r="M8619" t="s">
        <v>6256</v>
      </c>
      <c r="N8619" t="s">
        <v>1127</v>
      </c>
      <c r="O8619" t="s">
        <v>6256</v>
      </c>
      <c r="AV8619" t="s">
        <v>1446</v>
      </c>
      <c r="AW8619" t="s">
        <v>6257</v>
      </c>
      <c r="AY8619" t="s">
        <v>6258</v>
      </c>
      <c r="AZ8619" t="s">
        <v>6259</v>
      </c>
      <c r="BA8619" t="s">
        <v>1451</v>
      </c>
      <c r="BB8619" t="s">
        <v>1452</v>
      </c>
      <c r="BC8619">
        <v>9986</v>
      </c>
      <c r="BF8619" t="s">
        <v>1602</v>
      </c>
      <c r="BG8619" t="s">
        <v>1517</v>
      </c>
      <c r="BH8619" t="s">
        <v>6260</v>
      </c>
      <c r="BI8619" t="s">
        <v>1456</v>
      </c>
    </row>
    <row r="8620" spans="1:174" x14ac:dyDescent="0.4">
      <c r="A8620" t="s">
        <v>6261</v>
      </c>
      <c r="D8620" s="1">
        <v>40235</v>
      </c>
      <c r="E8620" s="1">
        <v>43168</v>
      </c>
      <c r="G8620" t="s">
        <v>6262</v>
      </c>
      <c r="H8620" t="s">
        <v>1121</v>
      </c>
      <c r="I8620" t="s">
        <v>1122</v>
      </c>
      <c r="J8620" t="s">
        <v>1589</v>
      </c>
      <c r="K8620" t="s">
        <v>1444</v>
      </c>
      <c r="L8620" t="s">
        <v>1125</v>
      </c>
      <c r="M8620" t="s">
        <v>6263</v>
      </c>
      <c r="N8620" t="s">
        <v>1127</v>
      </c>
      <c r="O8620" t="s">
        <v>6263</v>
      </c>
      <c r="AE8620" t="s">
        <v>6264</v>
      </c>
      <c r="AV8620" t="s">
        <v>1446</v>
      </c>
      <c r="AW8620" t="s">
        <v>6265</v>
      </c>
      <c r="AX8620" t="s">
        <v>1463</v>
      </c>
      <c r="AY8620" t="s">
        <v>6258</v>
      </c>
      <c r="AZ8620" t="s">
        <v>6259</v>
      </c>
      <c r="BA8620" t="s">
        <v>1451</v>
      </c>
      <c r="BB8620" t="s">
        <v>1452</v>
      </c>
      <c r="BC8620">
        <v>9606</v>
      </c>
      <c r="BD8620" t="s">
        <v>6266</v>
      </c>
      <c r="BE8620" t="s">
        <v>6267</v>
      </c>
      <c r="BF8620" t="s">
        <v>1453</v>
      </c>
      <c r="BG8620" t="s">
        <v>1517</v>
      </c>
      <c r="BH8620" t="s">
        <v>6268</v>
      </c>
      <c r="BI8620" t="s">
        <v>1456</v>
      </c>
    </row>
    <row r="8621" spans="1:174" x14ac:dyDescent="0.4">
      <c r="A8621" t="s">
        <v>6269</v>
      </c>
      <c r="D8621" s="1">
        <v>40235</v>
      </c>
      <c r="E8621" s="1">
        <v>43168</v>
      </c>
      <c r="G8621" t="s">
        <v>6270</v>
      </c>
      <c r="H8621" t="s">
        <v>1121</v>
      </c>
      <c r="I8621" t="s">
        <v>1122</v>
      </c>
      <c r="J8621" t="s">
        <v>1443</v>
      </c>
      <c r="K8621" t="s">
        <v>1444</v>
      </c>
      <c r="L8621" t="s">
        <v>1125</v>
      </c>
      <c r="M8621" t="s">
        <v>6271</v>
      </c>
      <c r="N8621" t="s">
        <v>1127</v>
      </c>
      <c r="O8621" t="s">
        <v>6271</v>
      </c>
      <c r="AV8621" t="s">
        <v>1446</v>
      </c>
      <c r="AW8621" t="s">
        <v>6272</v>
      </c>
      <c r="AX8621" t="s">
        <v>1463</v>
      </c>
      <c r="AY8621" t="s">
        <v>6258</v>
      </c>
      <c r="AZ8621" t="s">
        <v>6259</v>
      </c>
      <c r="BA8621" t="s">
        <v>1451</v>
      </c>
      <c r="BB8621" t="s">
        <v>1452</v>
      </c>
      <c r="BC8621">
        <v>9606</v>
      </c>
      <c r="BF8621" t="s">
        <v>1453</v>
      </c>
      <c r="BG8621" t="s">
        <v>1465</v>
      </c>
      <c r="BH8621" t="s">
        <v>6273</v>
      </c>
      <c r="BI8621" t="s">
        <v>1456</v>
      </c>
    </row>
    <row r="8622" spans="1:174" x14ac:dyDescent="0.4">
      <c r="A8622" t="s">
        <v>6274</v>
      </c>
      <c r="B8622" t="s">
        <v>6275</v>
      </c>
      <c r="H8622" t="s">
        <v>1121</v>
      </c>
      <c r="I8622" t="s">
        <v>1122</v>
      </c>
      <c r="J8622" t="s">
        <v>1417</v>
      </c>
      <c r="K8622" t="s">
        <v>6276</v>
      </c>
      <c r="L8622" t="s">
        <v>1125</v>
      </c>
      <c r="O8622" t="s">
        <v>6277</v>
      </c>
      <c r="AQ8622" t="s">
        <v>6278</v>
      </c>
      <c r="AR8622" t="s">
        <v>1127</v>
      </c>
      <c r="AS8622" t="s">
        <v>1119</v>
      </c>
      <c r="AT8622" t="s">
        <v>6277</v>
      </c>
      <c r="AU8622" t="s">
        <v>6279</v>
      </c>
    </row>
    <row r="8623" spans="1:174" x14ac:dyDescent="0.4">
      <c r="A8623" t="s">
        <v>6280</v>
      </c>
      <c r="B8623" t="s">
        <v>6281</v>
      </c>
      <c r="P8623" t="s">
        <v>6282</v>
      </c>
      <c r="S8623" t="s">
        <v>6283</v>
      </c>
    </row>
    <row r="8624" spans="1:174" x14ac:dyDescent="0.4">
      <c r="A8624" t="s">
        <v>6284</v>
      </c>
      <c r="B8624" t="s">
        <v>6285</v>
      </c>
      <c r="H8624" t="s">
        <v>1121</v>
      </c>
      <c r="I8624" t="s">
        <v>1122</v>
      </c>
      <c r="J8624" t="s">
        <v>1417</v>
      </c>
      <c r="K8624" t="s">
        <v>6276</v>
      </c>
      <c r="L8624" t="s">
        <v>1125</v>
      </c>
      <c r="O8624" t="s">
        <v>6286</v>
      </c>
      <c r="AQ8624" t="s">
        <v>6287</v>
      </c>
      <c r="AR8624" t="s">
        <v>1127</v>
      </c>
      <c r="AS8624" t="s">
        <v>1119</v>
      </c>
      <c r="AT8624" t="s">
        <v>6286</v>
      </c>
      <c r="AU8624" t="s">
        <v>6288</v>
      </c>
    </row>
    <row r="8625" spans="1:175" x14ac:dyDescent="0.4">
      <c r="A8625" t="s">
        <v>6289</v>
      </c>
      <c r="B8625" t="s">
        <v>6290</v>
      </c>
      <c r="H8625" t="s">
        <v>1121</v>
      </c>
      <c r="I8625" t="s">
        <v>1122</v>
      </c>
      <c r="J8625" t="s">
        <v>1417</v>
      </c>
      <c r="K8625" t="s">
        <v>6276</v>
      </c>
      <c r="L8625" t="s">
        <v>1125</v>
      </c>
      <c r="O8625" t="s">
        <v>6291</v>
      </c>
      <c r="AQ8625" t="s">
        <v>6292</v>
      </c>
      <c r="AR8625" t="s">
        <v>1127</v>
      </c>
      <c r="AS8625" t="s">
        <v>1119</v>
      </c>
      <c r="AT8625" t="s">
        <v>6291</v>
      </c>
      <c r="AU8625" t="s">
        <v>6293</v>
      </c>
    </row>
    <row r="8626" spans="1:175" x14ac:dyDescent="0.4">
      <c r="A8626" t="s">
        <v>6294</v>
      </c>
      <c r="D8626" s="1">
        <v>40235</v>
      </c>
      <c r="E8626" s="1">
        <v>43168</v>
      </c>
      <c r="G8626" t="s">
        <v>6295</v>
      </c>
      <c r="H8626" t="s">
        <v>1121</v>
      </c>
      <c r="I8626" t="s">
        <v>1122</v>
      </c>
      <c r="J8626" t="s">
        <v>1443</v>
      </c>
      <c r="K8626" t="s">
        <v>1444</v>
      </c>
      <c r="L8626" t="s">
        <v>1125</v>
      </c>
      <c r="M8626" t="s">
        <v>6296</v>
      </c>
      <c r="N8626" t="s">
        <v>1127</v>
      </c>
      <c r="O8626" t="s">
        <v>6296</v>
      </c>
      <c r="AE8626">
        <v>1997</v>
      </c>
      <c r="AV8626" t="s">
        <v>1446</v>
      </c>
      <c r="AW8626" t="s">
        <v>6297</v>
      </c>
      <c r="AX8626" t="s">
        <v>1463</v>
      </c>
      <c r="AY8626" t="s">
        <v>1449</v>
      </c>
      <c r="AZ8626" t="s">
        <v>6298</v>
      </c>
      <c r="BA8626" t="s">
        <v>1451</v>
      </c>
      <c r="BB8626" t="s">
        <v>1452</v>
      </c>
      <c r="BC8626">
        <v>9606</v>
      </c>
      <c r="BD8626">
        <v>57</v>
      </c>
      <c r="BE8626">
        <v>24</v>
      </c>
      <c r="BF8626" t="s">
        <v>1453</v>
      </c>
      <c r="BG8626" t="s">
        <v>1454</v>
      </c>
      <c r="BH8626" t="s">
        <v>6299</v>
      </c>
      <c r="BI8626" t="s">
        <v>1456</v>
      </c>
    </row>
    <row r="8627" spans="1:175" x14ac:dyDescent="0.4">
      <c r="A8627" t="s">
        <v>6300</v>
      </c>
      <c r="D8627" s="1">
        <v>42710</v>
      </c>
      <c r="E8627" s="1">
        <v>42710</v>
      </c>
      <c r="F8627" t="s">
        <v>6301</v>
      </c>
      <c r="G8627" t="s">
        <v>6302</v>
      </c>
      <c r="H8627" t="s">
        <v>6303</v>
      </c>
      <c r="I8627" t="s">
        <v>6303</v>
      </c>
      <c r="J8627" t="s">
        <v>6304</v>
      </c>
      <c r="K8627" t="s">
        <v>6305</v>
      </c>
      <c r="L8627" t="s">
        <v>1125</v>
      </c>
      <c r="M8627" t="s">
        <v>6306</v>
      </c>
      <c r="O8627" t="s">
        <v>6306</v>
      </c>
      <c r="X8627" t="s">
        <v>6306</v>
      </c>
      <c r="Y8627" t="s">
        <v>6307</v>
      </c>
      <c r="AB8627" t="s">
        <v>6144</v>
      </c>
      <c r="AE8627">
        <v>1997</v>
      </c>
      <c r="AF8627" t="s">
        <v>5530</v>
      </c>
      <c r="FS8627" t="s">
        <v>6308</v>
      </c>
    </row>
    <row r="8628" spans="1:175" x14ac:dyDescent="0.4">
      <c r="A8628" t="s">
        <v>6309</v>
      </c>
      <c r="D8628" s="1">
        <v>40235</v>
      </c>
      <c r="E8628" s="1">
        <v>43168</v>
      </c>
      <c r="G8628" t="s">
        <v>6310</v>
      </c>
      <c r="H8628" t="s">
        <v>1121</v>
      </c>
      <c r="I8628" t="s">
        <v>1122</v>
      </c>
      <c r="J8628" t="s">
        <v>1443</v>
      </c>
      <c r="K8628" t="s">
        <v>1444</v>
      </c>
      <c r="L8628" t="s">
        <v>1125</v>
      </c>
      <c r="M8628" t="s">
        <v>6311</v>
      </c>
      <c r="N8628" t="s">
        <v>1127</v>
      </c>
      <c r="O8628" t="s">
        <v>6311</v>
      </c>
      <c r="AV8628" t="s">
        <v>1446</v>
      </c>
      <c r="AW8628" t="s">
        <v>6312</v>
      </c>
      <c r="AX8628" t="s">
        <v>1463</v>
      </c>
      <c r="AY8628" t="s">
        <v>1449</v>
      </c>
      <c r="AZ8628" t="s">
        <v>6313</v>
      </c>
      <c r="BA8628" t="s">
        <v>1451</v>
      </c>
      <c r="BB8628" t="s">
        <v>1452</v>
      </c>
      <c r="BC8628">
        <v>9606</v>
      </c>
      <c r="BD8628">
        <v>11</v>
      </c>
      <c r="BE8628">
        <v>78</v>
      </c>
      <c r="BF8628" t="s">
        <v>1453</v>
      </c>
      <c r="BG8628" t="s">
        <v>1465</v>
      </c>
      <c r="BI8628" t="s">
        <v>1456</v>
      </c>
    </row>
    <row r="8629" spans="1:175" x14ac:dyDescent="0.4">
      <c r="A8629" t="s">
        <v>6314</v>
      </c>
      <c r="B8629" t="s">
        <v>6315</v>
      </c>
      <c r="H8629" t="s">
        <v>1121</v>
      </c>
      <c r="I8629" t="s">
        <v>1122</v>
      </c>
      <c r="J8629" t="s">
        <v>1417</v>
      </c>
      <c r="K8629" t="s">
        <v>6276</v>
      </c>
      <c r="L8629" t="s">
        <v>1125</v>
      </c>
      <c r="O8629" t="s">
        <v>6316</v>
      </c>
      <c r="AQ8629" t="s">
        <v>6317</v>
      </c>
      <c r="AR8629" t="s">
        <v>1127</v>
      </c>
      <c r="AS8629" t="s">
        <v>1119</v>
      </c>
      <c r="AT8629" t="s">
        <v>6316</v>
      </c>
      <c r="AU8629" t="s">
        <v>6318</v>
      </c>
    </row>
    <row r="8630" spans="1:175" x14ac:dyDescent="0.4">
      <c r="A8630" t="s">
        <v>6319</v>
      </c>
      <c r="B8630" t="s">
        <v>6320</v>
      </c>
      <c r="H8630" t="s">
        <v>1121</v>
      </c>
      <c r="I8630" t="s">
        <v>1122</v>
      </c>
      <c r="J8630" t="s">
        <v>1417</v>
      </c>
      <c r="K8630" t="s">
        <v>6276</v>
      </c>
      <c r="L8630" t="s">
        <v>1125</v>
      </c>
      <c r="O8630" t="s">
        <v>6321</v>
      </c>
      <c r="S8630" t="s">
        <v>6322</v>
      </c>
      <c r="AQ8630" t="s">
        <v>6323</v>
      </c>
      <c r="AR8630" t="s">
        <v>1127</v>
      </c>
      <c r="AS8630" t="s">
        <v>1119</v>
      </c>
      <c r="AT8630" t="s">
        <v>6321</v>
      </c>
      <c r="AU8630" t="s">
        <v>6324</v>
      </c>
    </row>
    <row r="8631" spans="1:175" x14ac:dyDescent="0.4">
      <c r="A8631" t="s">
        <v>6325</v>
      </c>
      <c r="B8631" t="s">
        <v>6326</v>
      </c>
      <c r="H8631" t="s">
        <v>1121</v>
      </c>
      <c r="I8631" t="s">
        <v>1122</v>
      </c>
      <c r="J8631" t="s">
        <v>1417</v>
      </c>
      <c r="K8631" t="s">
        <v>6276</v>
      </c>
      <c r="L8631" t="s">
        <v>1125</v>
      </c>
      <c r="O8631" t="s">
        <v>6327</v>
      </c>
      <c r="S8631" t="s">
        <v>6328</v>
      </c>
      <c r="AQ8631" t="s">
        <v>6329</v>
      </c>
      <c r="AR8631" t="s">
        <v>1127</v>
      </c>
      <c r="AS8631" t="s">
        <v>1119</v>
      </c>
      <c r="AT8631" t="s">
        <v>6327</v>
      </c>
      <c r="AU8631" t="s">
        <v>6330</v>
      </c>
    </row>
    <row r="8632" spans="1:175" x14ac:dyDescent="0.4">
      <c r="A8632" t="s">
        <v>6331</v>
      </c>
      <c r="B8632" t="s">
        <v>6332</v>
      </c>
      <c r="D8632" s="1">
        <v>40235</v>
      </c>
      <c r="E8632" s="1">
        <v>43168</v>
      </c>
      <c r="G8632" t="s">
        <v>6333</v>
      </c>
      <c r="H8632" t="s">
        <v>1121</v>
      </c>
      <c r="I8632" t="s">
        <v>1122</v>
      </c>
      <c r="J8632" t="s">
        <v>1443</v>
      </c>
      <c r="K8632" t="s">
        <v>1444</v>
      </c>
      <c r="L8632" t="s">
        <v>1125</v>
      </c>
      <c r="M8632" t="s">
        <v>6334</v>
      </c>
      <c r="N8632" t="s">
        <v>1127</v>
      </c>
      <c r="O8632" t="s">
        <v>6334</v>
      </c>
      <c r="R8632" t="s">
        <v>1240</v>
      </c>
      <c r="W8632" t="s">
        <v>1166</v>
      </c>
      <c r="AE8632" t="s">
        <v>6335</v>
      </c>
      <c r="AV8632" t="s">
        <v>1446</v>
      </c>
      <c r="AW8632" t="s">
        <v>6336</v>
      </c>
      <c r="AX8632" t="s">
        <v>1463</v>
      </c>
      <c r="AZ8632" t="s">
        <v>6337</v>
      </c>
      <c r="BA8632" t="s">
        <v>1451</v>
      </c>
      <c r="BB8632" t="s">
        <v>1452</v>
      </c>
      <c r="BC8632">
        <v>9606</v>
      </c>
      <c r="BD8632" s="4">
        <v>28034</v>
      </c>
      <c r="BE8632" t="s">
        <v>6338</v>
      </c>
      <c r="BF8632" t="s">
        <v>1453</v>
      </c>
      <c r="BG8632" t="s">
        <v>1454</v>
      </c>
      <c r="BI8632" t="s">
        <v>1456</v>
      </c>
    </row>
    <row r="8633" spans="1:175" x14ac:dyDescent="0.4">
      <c r="A8633" t="s">
        <v>6339</v>
      </c>
      <c r="B8633" t="s">
        <v>6340</v>
      </c>
      <c r="S8633" t="s">
        <v>6341</v>
      </c>
    </row>
    <row r="8634" spans="1:175" x14ac:dyDescent="0.4">
      <c r="A8634" t="s">
        <v>6342</v>
      </c>
      <c r="B8634" t="s">
        <v>6343</v>
      </c>
      <c r="H8634" t="s">
        <v>1121</v>
      </c>
      <c r="I8634" t="s">
        <v>1122</v>
      </c>
      <c r="J8634" t="s">
        <v>1417</v>
      </c>
      <c r="K8634" t="s">
        <v>6276</v>
      </c>
      <c r="L8634" t="s">
        <v>1125</v>
      </c>
      <c r="O8634" t="s">
        <v>6344</v>
      </c>
      <c r="AQ8634" t="s">
        <v>6345</v>
      </c>
      <c r="AR8634" t="s">
        <v>1127</v>
      </c>
      <c r="AS8634" t="s">
        <v>1119</v>
      </c>
      <c r="AT8634" t="s">
        <v>6344</v>
      </c>
      <c r="AU8634" t="s">
        <v>6346</v>
      </c>
    </row>
    <row r="8635" spans="1:175" x14ac:dyDescent="0.4">
      <c r="A8635" t="s">
        <v>6347</v>
      </c>
      <c r="B8635" t="s">
        <v>6348</v>
      </c>
      <c r="H8635" t="s">
        <v>1121</v>
      </c>
      <c r="I8635" t="s">
        <v>1122</v>
      </c>
      <c r="J8635" t="s">
        <v>1417</v>
      </c>
      <c r="K8635" t="s">
        <v>6276</v>
      </c>
      <c r="L8635" t="s">
        <v>1125</v>
      </c>
      <c r="O8635" t="s">
        <v>6349</v>
      </c>
      <c r="R8635" t="s">
        <v>6350</v>
      </c>
      <c r="AQ8635" t="s">
        <v>6351</v>
      </c>
      <c r="AR8635" t="s">
        <v>1127</v>
      </c>
      <c r="AS8635" t="s">
        <v>1119</v>
      </c>
      <c r="AT8635" t="s">
        <v>6349</v>
      </c>
      <c r="AU8635" t="s">
        <v>6352</v>
      </c>
    </row>
    <row r="8636" spans="1:175" x14ac:dyDescent="0.4">
      <c r="A8636" t="s">
        <v>6353</v>
      </c>
      <c r="D8636" s="1">
        <v>40235</v>
      </c>
      <c r="E8636" s="1">
        <v>43168</v>
      </c>
      <c r="G8636" t="s">
        <v>6354</v>
      </c>
      <c r="H8636" t="s">
        <v>1121</v>
      </c>
      <c r="I8636" t="s">
        <v>1122</v>
      </c>
      <c r="J8636" t="s">
        <v>1589</v>
      </c>
      <c r="K8636" t="s">
        <v>1444</v>
      </c>
      <c r="L8636" t="s">
        <v>1125</v>
      </c>
      <c r="M8636" t="s">
        <v>6355</v>
      </c>
      <c r="N8636" t="s">
        <v>1127</v>
      </c>
      <c r="O8636" t="s">
        <v>6355</v>
      </c>
      <c r="AF8636" t="s">
        <v>3492</v>
      </c>
      <c r="AV8636" t="s">
        <v>1446</v>
      </c>
      <c r="AW8636" t="s">
        <v>6356</v>
      </c>
      <c r="AX8636" t="s">
        <v>1463</v>
      </c>
      <c r="AY8636" t="s">
        <v>1449</v>
      </c>
      <c r="AZ8636" t="s">
        <v>6357</v>
      </c>
      <c r="BA8636" t="s">
        <v>1451</v>
      </c>
      <c r="BB8636" t="s">
        <v>1452</v>
      </c>
      <c r="BC8636">
        <v>9606</v>
      </c>
      <c r="BD8636">
        <v>51</v>
      </c>
      <c r="BE8636">
        <v>10</v>
      </c>
      <c r="BF8636" t="s">
        <v>1453</v>
      </c>
      <c r="BG8636" t="s">
        <v>1465</v>
      </c>
      <c r="BI8636" t="s">
        <v>1456</v>
      </c>
    </row>
    <row r="8637" spans="1:175" x14ac:dyDescent="0.4">
      <c r="A8637" t="s">
        <v>6358</v>
      </c>
      <c r="B8637" t="s">
        <v>6359</v>
      </c>
      <c r="O8637" t="s">
        <v>6359</v>
      </c>
      <c r="P8637" t="s">
        <v>6360</v>
      </c>
      <c r="U8637" t="s">
        <v>6361</v>
      </c>
    </row>
    <row r="8638" spans="1:175" x14ac:dyDescent="0.4">
      <c r="A8638" t="s">
        <v>6362</v>
      </c>
      <c r="B8638">
        <v>1</v>
      </c>
      <c r="H8638" t="s">
        <v>1121</v>
      </c>
      <c r="I8638" t="s">
        <v>1122</v>
      </c>
      <c r="J8638" t="s">
        <v>1417</v>
      </c>
      <c r="K8638" t="s">
        <v>6276</v>
      </c>
      <c r="L8638" t="s">
        <v>1125</v>
      </c>
      <c r="O8638" t="s">
        <v>6363</v>
      </c>
      <c r="S8638" t="s">
        <v>6364</v>
      </c>
      <c r="AQ8638" t="s">
        <v>6365</v>
      </c>
      <c r="AR8638" t="s">
        <v>1127</v>
      </c>
      <c r="AS8638" t="s">
        <v>1119</v>
      </c>
      <c r="AT8638" t="s">
        <v>6363</v>
      </c>
      <c r="AU8638" t="s">
        <v>6366</v>
      </c>
    </row>
    <row r="8639" spans="1:175" x14ac:dyDescent="0.4">
      <c r="A8639" t="s">
        <v>6367</v>
      </c>
      <c r="B8639" t="s">
        <v>6368</v>
      </c>
      <c r="H8639" t="s">
        <v>1121</v>
      </c>
      <c r="I8639" t="s">
        <v>1122</v>
      </c>
      <c r="J8639" t="s">
        <v>1417</v>
      </c>
      <c r="K8639" t="s">
        <v>6276</v>
      </c>
      <c r="L8639" t="s">
        <v>1125</v>
      </c>
      <c r="O8639" t="s">
        <v>6369</v>
      </c>
      <c r="S8639" t="s">
        <v>6370</v>
      </c>
      <c r="AQ8639" t="s">
        <v>6371</v>
      </c>
      <c r="AR8639" t="s">
        <v>1127</v>
      </c>
      <c r="AS8639" t="s">
        <v>1119</v>
      </c>
      <c r="AT8639" t="s">
        <v>6369</v>
      </c>
      <c r="AU8639" t="s">
        <v>6372</v>
      </c>
    </row>
    <row r="8640" spans="1:175" x14ac:dyDescent="0.4">
      <c r="A8640" t="s">
        <v>6373</v>
      </c>
      <c r="B8640" t="s">
        <v>6374</v>
      </c>
      <c r="H8640" t="s">
        <v>1121</v>
      </c>
      <c r="I8640" t="s">
        <v>1122</v>
      </c>
      <c r="J8640" t="s">
        <v>1417</v>
      </c>
      <c r="K8640" t="s">
        <v>6276</v>
      </c>
      <c r="L8640" t="s">
        <v>1125</v>
      </c>
      <c r="O8640" t="s">
        <v>6375</v>
      </c>
      <c r="W8640" t="s">
        <v>6376</v>
      </c>
      <c r="AQ8640" t="s">
        <v>6377</v>
      </c>
      <c r="AR8640" t="s">
        <v>1127</v>
      </c>
      <c r="AS8640" t="s">
        <v>1119</v>
      </c>
      <c r="AT8640" t="s">
        <v>6375</v>
      </c>
      <c r="AU8640" t="s">
        <v>6378</v>
      </c>
    </row>
    <row r="8641" spans="1:131" x14ac:dyDescent="0.4">
      <c r="A8641" t="s">
        <v>6379</v>
      </c>
      <c r="B8641" t="s">
        <v>6380</v>
      </c>
      <c r="H8641" t="s">
        <v>1121</v>
      </c>
      <c r="I8641" t="s">
        <v>1122</v>
      </c>
      <c r="J8641" t="s">
        <v>1417</v>
      </c>
      <c r="K8641" t="s">
        <v>6276</v>
      </c>
      <c r="L8641" t="s">
        <v>1125</v>
      </c>
      <c r="O8641" t="s">
        <v>6381</v>
      </c>
      <c r="P8641" t="s">
        <v>6382</v>
      </c>
      <c r="S8641" t="s">
        <v>6383</v>
      </c>
      <c r="AQ8641" t="s">
        <v>6384</v>
      </c>
      <c r="AR8641" t="s">
        <v>1127</v>
      </c>
      <c r="AS8641" t="s">
        <v>1119</v>
      </c>
      <c r="AT8641" t="s">
        <v>6381</v>
      </c>
      <c r="AU8641" t="s">
        <v>6385</v>
      </c>
    </row>
    <row r="8642" spans="1:131" x14ac:dyDescent="0.4">
      <c r="A8642" t="s">
        <v>6386</v>
      </c>
      <c r="B8642" t="s">
        <v>6387</v>
      </c>
      <c r="S8642" t="s">
        <v>6388</v>
      </c>
      <c r="W8642" t="s">
        <v>6389</v>
      </c>
    </row>
    <row r="8643" spans="1:131" x14ac:dyDescent="0.4">
      <c r="A8643" t="s">
        <v>6390</v>
      </c>
      <c r="B8643" t="s">
        <v>6391</v>
      </c>
    </row>
    <row r="8644" spans="1:131" x14ac:dyDescent="0.4">
      <c r="A8644" t="s">
        <v>6392</v>
      </c>
      <c r="B8644" t="s">
        <v>6393</v>
      </c>
      <c r="H8644" t="s">
        <v>1121</v>
      </c>
      <c r="I8644" t="s">
        <v>1122</v>
      </c>
      <c r="J8644" t="s">
        <v>1417</v>
      </c>
      <c r="K8644" t="s">
        <v>6276</v>
      </c>
      <c r="L8644" t="s">
        <v>1125</v>
      </c>
      <c r="O8644" t="s">
        <v>6394</v>
      </c>
      <c r="AQ8644" t="s">
        <v>6395</v>
      </c>
      <c r="AR8644" t="s">
        <v>1127</v>
      </c>
      <c r="AS8644" t="s">
        <v>1119</v>
      </c>
      <c r="AT8644" t="s">
        <v>6394</v>
      </c>
      <c r="AU8644" t="s">
        <v>6396</v>
      </c>
    </row>
    <row r="8645" spans="1:131" x14ac:dyDescent="0.4">
      <c r="A8645" t="s">
        <v>6397</v>
      </c>
      <c r="B8645" t="s">
        <v>6398</v>
      </c>
      <c r="S8645" t="s">
        <v>6399</v>
      </c>
    </row>
    <row r="8646" spans="1:131" x14ac:dyDescent="0.4">
      <c r="A8646" t="s">
        <v>6400</v>
      </c>
      <c r="B8646" t="s">
        <v>6401</v>
      </c>
      <c r="H8646" t="s">
        <v>1121</v>
      </c>
      <c r="I8646" t="s">
        <v>1122</v>
      </c>
      <c r="J8646" t="s">
        <v>1417</v>
      </c>
      <c r="K8646" t="s">
        <v>6276</v>
      </c>
      <c r="L8646" t="s">
        <v>1125</v>
      </c>
      <c r="O8646" t="s">
        <v>6402</v>
      </c>
      <c r="AQ8646" t="s">
        <v>6403</v>
      </c>
      <c r="AR8646" t="s">
        <v>1127</v>
      </c>
      <c r="AS8646" t="s">
        <v>1119</v>
      </c>
      <c r="AT8646" t="s">
        <v>6402</v>
      </c>
      <c r="AU8646" t="s">
        <v>6404</v>
      </c>
    </row>
    <row r="8647" spans="1:131" x14ac:dyDescent="0.4">
      <c r="A8647" t="s">
        <v>6405</v>
      </c>
      <c r="B8647" t="s">
        <v>6406</v>
      </c>
      <c r="P8647" t="s">
        <v>6407</v>
      </c>
      <c r="S8647" t="s">
        <v>6408</v>
      </c>
    </row>
    <row r="8648" spans="1:131" x14ac:dyDescent="0.4">
      <c r="A8648" t="s">
        <v>6409</v>
      </c>
      <c r="B8648" t="s">
        <v>6410</v>
      </c>
      <c r="H8648" t="s">
        <v>1121</v>
      </c>
      <c r="I8648" t="s">
        <v>1122</v>
      </c>
      <c r="J8648" t="s">
        <v>1417</v>
      </c>
      <c r="K8648" t="s">
        <v>6276</v>
      </c>
      <c r="L8648" t="s">
        <v>1125</v>
      </c>
      <c r="O8648" t="s">
        <v>6411</v>
      </c>
      <c r="S8648" t="s">
        <v>1905</v>
      </c>
      <c r="AQ8648" t="s">
        <v>6412</v>
      </c>
      <c r="AR8648" t="s">
        <v>1127</v>
      </c>
      <c r="AS8648" t="s">
        <v>1119</v>
      </c>
      <c r="AT8648" t="s">
        <v>6411</v>
      </c>
      <c r="AU8648" t="s">
        <v>6413</v>
      </c>
    </row>
    <row r="8649" spans="1:131" x14ac:dyDescent="0.4">
      <c r="A8649" t="s">
        <v>6414</v>
      </c>
      <c r="B8649" t="s">
        <v>6415</v>
      </c>
      <c r="P8649" t="s">
        <v>6416</v>
      </c>
      <c r="S8649" t="s">
        <v>6417</v>
      </c>
    </row>
    <row r="8650" spans="1:131" x14ac:dyDescent="0.4">
      <c r="A8650" t="s">
        <v>6418</v>
      </c>
      <c r="B8650" t="s">
        <v>6419</v>
      </c>
      <c r="W8650" t="s">
        <v>6420</v>
      </c>
    </row>
    <row r="8651" spans="1:131" x14ac:dyDescent="0.4">
      <c r="A8651" t="s">
        <v>6421</v>
      </c>
      <c r="B8651" t="s">
        <v>6422</v>
      </c>
      <c r="H8651" t="s">
        <v>1121</v>
      </c>
      <c r="I8651" t="s">
        <v>1122</v>
      </c>
      <c r="J8651" t="s">
        <v>1417</v>
      </c>
      <c r="K8651" t="s">
        <v>6276</v>
      </c>
      <c r="L8651" t="s">
        <v>1125</v>
      </c>
      <c r="O8651" t="s">
        <v>6423</v>
      </c>
      <c r="P8651" t="s">
        <v>6424</v>
      </c>
      <c r="S8651" t="s">
        <v>6425</v>
      </c>
      <c r="AQ8651" t="s">
        <v>6426</v>
      </c>
      <c r="AR8651" t="s">
        <v>1127</v>
      </c>
      <c r="AS8651" t="s">
        <v>1119</v>
      </c>
      <c r="AT8651" t="s">
        <v>6423</v>
      </c>
      <c r="AU8651" t="s">
        <v>6427</v>
      </c>
    </row>
    <row r="8652" spans="1:131" x14ac:dyDescent="0.4">
      <c r="A8652" t="s">
        <v>6428</v>
      </c>
      <c r="B8652" t="s">
        <v>6429</v>
      </c>
      <c r="F8652" t="s">
        <v>1119</v>
      </c>
      <c r="S8652" t="s">
        <v>6430</v>
      </c>
    </row>
    <row r="8653" spans="1:131" x14ac:dyDescent="0.4">
      <c r="A8653" t="s">
        <v>6431</v>
      </c>
      <c r="F8653" t="s">
        <v>1119</v>
      </c>
      <c r="G8653" t="s">
        <v>6432</v>
      </c>
      <c r="H8653" t="s">
        <v>1121</v>
      </c>
      <c r="I8653" t="s">
        <v>1122</v>
      </c>
      <c r="J8653" t="s">
        <v>1499</v>
      </c>
      <c r="K8653" t="s">
        <v>3918</v>
      </c>
      <c r="L8653" t="s">
        <v>1125</v>
      </c>
      <c r="M8653" t="s">
        <v>6433</v>
      </c>
      <c r="N8653" t="s">
        <v>1127</v>
      </c>
      <c r="O8653" t="s">
        <v>6433</v>
      </c>
      <c r="X8653" t="s">
        <v>6434</v>
      </c>
      <c r="BJ8653" s="1">
        <v>41627</v>
      </c>
      <c r="BK8653" s="1">
        <v>41617</v>
      </c>
      <c r="BL8653" t="s">
        <v>6433</v>
      </c>
    </row>
    <row r="8654" spans="1:131" x14ac:dyDescent="0.4">
      <c r="A8654" t="s">
        <v>6435</v>
      </c>
      <c r="D8654" s="1">
        <v>40235</v>
      </c>
      <c r="E8654" s="1">
        <v>43168</v>
      </c>
      <c r="G8654" t="s">
        <v>6436</v>
      </c>
      <c r="H8654" t="s">
        <v>1121</v>
      </c>
      <c r="I8654" t="s">
        <v>1122</v>
      </c>
      <c r="J8654" t="s">
        <v>1443</v>
      </c>
      <c r="K8654" t="s">
        <v>1490</v>
      </c>
      <c r="L8654" t="s">
        <v>1125</v>
      </c>
      <c r="M8654" t="s">
        <v>6437</v>
      </c>
      <c r="N8654" t="s">
        <v>1127</v>
      </c>
      <c r="O8654" t="s">
        <v>6437</v>
      </c>
      <c r="AV8654" t="s">
        <v>1446</v>
      </c>
      <c r="AW8654" t="s">
        <v>6438</v>
      </c>
      <c r="AX8654" t="s">
        <v>6439</v>
      </c>
      <c r="AY8654" t="s">
        <v>1449</v>
      </c>
      <c r="AZ8654" t="s">
        <v>6440</v>
      </c>
      <c r="BA8654" t="s">
        <v>1451</v>
      </c>
      <c r="BB8654" t="s">
        <v>6441</v>
      </c>
      <c r="BC8654">
        <v>8049</v>
      </c>
      <c r="BD8654" t="s">
        <v>6442</v>
      </c>
      <c r="BE8654" s="2">
        <v>45861</v>
      </c>
      <c r="BF8654" t="s">
        <v>1602</v>
      </c>
      <c r="BG8654" t="s">
        <v>1454</v>
      </c>
      <c r="BI8654" t="s">
        <v>1456</v>
      </c>
    </row>
    <row r="8655" spans="1:131" x14ac:dyDescent="0.4">
      <c r="A8655" t="s">
        <v>6443</v>
      </c>
      <c r="B8655" s="3" t="s">
        <v>6444</v>
      </c>
      <c r="BA8655" t="s">
        <v>2066</v>
      </c>
      <c r="BQ8655" t="s">
        <v>6445</v>
      </c>
      <c r="BR8655">
        <v>708</v>
      </c>
      <c r="BS8655" t="s">
        <v>6446</v>
      </c>
      <c r="BT8655" t="s">
        <v>2069</v>
      </c>
      <c r="BV8655" t="s">
        <v>2071</v>
      </c>
      <c r="BW8655" t="s">
        <v>2072</v>
      </c>
      <c r="BX8655" t="s">
        <v>2073</v>
      </c>
      <c r="BY8655" t="s">
        <v>2074</v>
      </c>
      <c r="BZ8655" t="s">
        <v>2075</v>
      </c>
      <c r="CA8655" t="s">
        <v>3366</v>
      </c>
    </row>
    <row r="8656" spans="1:131" x14ac:dyDescent="0.4">
      <c r="A8656" t="s">
        <v>6447</v>
      </c>
      <c r="B8656" t="s">
        <v>6448</v>
      </c>
      <c r="S8656" t="s">
        <v>6449</v>
      </c>
      <c r="AB8656" t="s">
        <v>1396</v>
      </c>
      <c r="AE8656" t="s">
        <v>3706</v>
      </c>
      <c r="AF8656" t="s">
        <v>3706</v>
      </c>
      <c r="AG8656" t="s">
        <v>3706</v>
      </c>
      <c r="BC8656">
        <v>9606</v>
      </c>
      <c r="BH8656" t="s">
        <v>6450</v>
      </c>
      <c r="CG8656" t="s">
        <v>3708</v>
      </c>
      <c r="CH8656" t="s">
        <v>5086</v>
      </c>
      <c r="CI8656" t="s">
        <v>3710</v>
      </c>
      <c r="CK8656" t="s">
        <v>3706</v>
      </c>
      <c r="CL8656" t="s">
        <v>3706</v>
      </c>
      <c r="CM8656" t="s">
        <v>3706</v>
      </c>
      <c r="DP8656" t="s">
        <v>417</v>
      </c>
      <c r="DQ8656" t="s">
        <v>417</v>
      </c>
      <c r="DR8656" t="s">
        <v>3712</v>
      </c>
      <c r="DS8656" t="s">
        <v>3713</v>
      </c>
      <c r="DT8656" t="s">
        <v>3714</v>
      </c>
      <c r="DU8656" t="s">
        <v>6451</v>
      </c>
      <c r="DV8656" t="s">
        <v>6452</v>
      </c>
      <c r="DW8656">
        <v>2146000</v>
      </c>
      <c r="DX8656" t="s">
        <v>6453</v>
      </c>
      <c r="DY8656" t="s">
        <v>5103</v>
      </c>
      <c r="DZ8656" t="s">
        <v>3706</v>
      </c>
      <c r="EA8656" t="s">
        <v>3718</v>
      </c>
    </row>
    <row r="8657" spans="1:176" x14ac:dyDescent="0.4">
      <c r="A8657" t="s">
        <v>6454</v>
      </c>
      <c r="B8657" t="s">
        <v>6455</v>
      </c>
      <c r="O8657" t="s">
        <v>6456</v>
      </c>
      <c r="S8657" t="s">
        <v>6457</v>
      </c>
      <c r="W8657" t="s">
        <v>4490</v>
      </c>
    </row>
    <row r="8658" spans="1:176" x14ac:dyDescent="0.4">
      <c r="A8658" t="s">
        <v>6458</v>
      </c>
      <c r="B8658" t="s">
        <v>6459</v>
      </c>
      <c r="O8658" t="s">
        <v>6460</v>
      </c>
      <c r="W8658" t="s">
        <v>2962</v>
      </c>
    </row>
    <row r="8659" spans="1:176" x14ac:dyDescent="0.4">
      <c r="A8659" t="s">
        <v>6461</v>
      </c>
      <c r="B8659" t="s">
        <v>6462</v>
      </c>
      <c r="AB8659" t="s">
        <v>1396</v>
      </c>
      <c r="AE8659" t="s">
        <v>3706</v>
      </c>
      <c r="AF8659" t="s">
        <v>3706</v>
      </c>
      <c r="AG8659" t="s">
        <v>3706</v>
      </c>
      <c r="BC8659">
        <v>9606</v>
      </c>
      <c r="BH8659" t="s">
        <v>6463</v>
      </c>
      <c r="CG8659" t="s">
        <v>3708</v>
      </c>
      <c r="CH8659" t="s">
        <v>5086</v>
      </c>
      <c r="CI8659" t="s">
        <v>3710</v>
      </c>
      <c r="CK8659" t="s">
        <v>3706</v>
      </c>
      <c r="CL8659" t="s">
        <v>3706</v>
      </c>
      <c r="CM8659" t="s">
        <v>3706</v>
      </c>
      <c r="DP8659" t="s">
        <v>417</v>
      </c>
      <c r="DQ8659" t="s">
        <v>417</v>
      </c>
      <c r="DR8659" t="s">
        <v>3712</v>
      </c>
      <c r="DS8659" t="s">
        <v>6464</v>
      </c>
      <c r="DT8659" t="s">
        <v>6465</v>
      </c>
      <c r="DU8659" t="s">
        <v>6466</v>
      </c>
      <c r="DV8659" t="s">
        <v>6467</v>
      </c>
      <c r="DW8659">
        <v>2089000</v>
      </c>
      <c r="DX8659" t="s">
        <v>6468</v>
      </c>
      <c r="DY8659" t="s">
        <v>5103</v>
      </c>
      <c r="DZ8659" t="s">
        <v>3706</v>
      </c>
      <c r="EA8659" t="s">
        <v>3718</v>
      </c>
    </row>
    <row r="8660" spans="1:176" x14ac:dyDescent="0.4">
      <c r="A8660" t="s">
        <v>6469</v>
      </c>
      <c r="B8660" t="s">
        <v>6470</v>
      </c>
      <c r="F8660" t="s">
        <v>1119</v>
      </c>
      <c r="G8660" t="s">
        <v>6471</v>
      </c>
      <c r="H8660" t="s">
        <v>1121</v>
      </c>
      <c r="I8660" t="s">
        <v>1122</v>
      </c>
      <c r="J8660" t="s">
        <v>1499</v>
      </c>
      <c r="K8660" t="s">
        <v>4020</v>
      </c>
      <c r="L8660" t="s">
        <v>1125</v>
      </c>
      <c r="M8660" t="s">
        <v>6472</v>
      </c>
      <c r="N8660" t="s">
        <v>1127</v>
      </c>
      <c r="O8660" t="s">
        <v>6472</v>
      </c>
      <c r="BJ8660" s="1">
        <v>41627</v>
      </c>
      <c r="BK8660" s="1">
        <v>41617</v>
      </c>
      <c r="BL8660" t="s">
        <v>6472</v>
      </c>
    </row>
    <row r="8661" spans="1:176" x14ac:dyDescent="0.4">
      <c r="A8661" t="s">
        <v>6473</v>
      </c>
      <c r="B8661" t="s">
        <v>6474</v>
      </c>
      <c r="F8661" t="s">
        <v>1119</v>
      </c>
      <c r="G8661" t="s">
        <v>6475</v>
      </c>
      <c r="H8661" t="s">
        <v>1121</v>
      </c>
      <c r="I8661" t="s">
        <v>1122</v>
      </c>
      <c r="J8661" t="s">
        <v>1499</v>
      </c>
      <c r="K8661" t="s">
        <v>1569</v>
      </c>
      <c r="L8661" t="s">
        <v>1125</v>
      </c>
      <c r="M8661" t="s">
        <v>6476</v>
      </c>
      <c r="N8661" t="s">
        <v>1127</v>
      </c>
      <c r="O8661" t="s">
        <v>6476</v>
      </c>
      <c r="AB8661" t="s">
        <v>5774</v>
      </c>
      <c r="AF8661" t="s">
        <v>4275</v>
      </c>
      <c r="BJ8661" s="1">
        <v>41627</v>
      </c>
      <c r="BK8661" s="1">
        <v>41617</v>
      </c>
      <c r="BL8661" t="s">
        <v>6476</v>
      </c>
      <c r="FT8661" t="s">
        <v>6477</v>
      </c>
    </row>
    <row r="8662" spans="1:176" x14ac:dyDescent="0.4">
      <c r="A8662" t="s">
        <v>6478</v>
      </c>
      <c r="B8662" t="s">
        <v>6479</v>
      </c>
      <c r="F8662" t="s">
        <v>1119</v>
      </c>
      <c r="G8662" t="s">
        <v>6480</v>
      </c>
      <c r="H8662" t="s">
        <v>1121</v>
      </c>
      <c r="I8662" t="s">
        <v>1122</v>
      </c>
      <c r="J8662" t="s">
        <v>1499</v>
      </c>
      <c r="K8662" t="s">
        <v>4349</v>
      </c>
      <c r="L8662" t="s">
        <v>1125</v>
      </c>
      <c r="M8662" t="s">
        <v>6481</v>
      </c>
      <c r="N8662" t="s">
        <v>1127</v>
      </c>
      <c r="O8662" t="s">
        <v>6481</v>
      </c>
      <c r="S8662" t="s">
        <v>6482</v>
      </c>
      <c r="BJ8662" s="1">
        <v>41627</v>
      </c>
      <c r="BK8662" s="1">
        <v>41617</v>
      </c>
      <c r="BL8662" t="s">
        <v>6481</v>
      </c>
    </row>
    <row r="8663" spans="1:176" x14ac:dyDescent="0.4">
      <c r="A8663" t="s">
        <v>6483</v>
      </c>
      <c r="B8663" t="s">
        <v>6484</v>
      </c>
      <c r="F8663" t="s">
        <v>1119</v>
      </c>
      <c r="G8663" t="s">
        <v>6485</v>
      </c>
      <c r="H8663" t="s">
        <v>1121</v>
      </c>
      <c r="I8663" t="s">
        <v>1122</v>
      </c>
      <c r="J8663" t="s">
        <v>1499</v>
      </c>
      <c r="K8663" t="s">
        <v>1569</v>
      </c>
      <c r="L8663" t="s">
        <v>1125</v>
      </c>
      <c r="M8663" t="s">
        <v>6486</v>
      </c>
      <c r="N8663" t="s">
        <v>1127</v>
      </c>
      <c r="O8663" t="s">
        <v>6486</v>
      </c>
      <c r="BJ8663" s="1">
        <v>41627</v>
      </c>
      <c r="BK8663" s="1">
        <v>41617</v>
      </c>
      <c r="BL8663" t="s">
        <v>6486</v>
      </c>
    </row>
    <row r="8664" spans="1:176" x14ac:dyDescent="0.4">
      <c r="A8664" t="s">
        <v>6487</v>
      </c>
      <c r="B8664" t="s">
        <v>6488</v>
      </c>
      <c r="P8664" t="s">
        <v>6489</v>
      </c>
      <c r="S8664" t="s">
        <v>6490</v>
      </c>
    </row>
    <row r="8665" spans="1:176" x14ac:dyDescent="0.4">
      <c r="A8665" t="s">
        <v>6491</v>
      </c>
      <c r="F8665" t="s">
        <v>1119</v>
      </c>
      <c r="G8665" t="s">
        <v>6492</v>
      </c>
      <c r="H8665" t="s">
        <v>1121</v>
      </c>
      <c r="I8665" t="s">
        <v>1122</v>
      </c>
      <c r="J8665" t="s">
        <v>1499</v>
      </c>
      <c r="K8665" t="s">
        <v>4055</v>
      </c>
      <c r="L8665" t="s">
        <v>1125</v>
      </c>
      <c r="M8665" t="s">
        <v>6493</v>
      </c>
      <c r="N8665" t="s">
        <v>1127</v>
      </c>
      <c r="O8665" t="s">
        <v>6493</v>
      </c>
      <c r="BJ8665" s="1">
        <v>41627</v>
      </c>
      <c r="BK8665" s="1">
        <v>41617</v>
      </c>
      <c r="BL8665" t="s">
        <v>6493</v>
      </c>
    </row>
    <row r="8666" spans="1:176" x14ac:dyDescent="0.4">
      <c r="A8666" t="s">
        <v>6494</v>
      </c>
      <c r="B8666" t="s">
        <v>6495</v>
      </c>
      <c r="P8666" t="s">
        <v>6496</v>
      </c>
    </row>
    <row r="8667" spans="1:176" x14ac:dyDescent="0.4">
      <c r="A8667" t="s">
        <v>6497</v>
      </c>
      <c r="B8667" t="s">
        <v>6498</v>
      </c>
      <c r="D8667" s="1">
        <v>41627</v>
      </c>
      <c r="E8667" s="1">
        <v>43168</v>
      </c>
      <c r="F8667" t="s">
        <v>1119</v>
      </c>
      <c r="G8667" t="s">
        <v>6499</v>
      </c>
      <c r="H8667" t="s">
        <v>1121</v>
      </c>
      <c r="I8667" t="s">
        <v>1122</v>
      </c>
      <c r="J8667" t="s">
        <v>1499</v>
      </c>
      <c r="K8667" t="s">
        <v>6500</v>
      </c>
      <c r="L8667" t="s">
        <v>1125</v>
      </c>
      <c r="M8667" t="s">
        <v>6501</v>
      </c>
      <c r="N8667" t="s">
        <v>1127</v>
      </c>
      <c r="O8667" t="s">
        <v>6501</v>
      </c>
      <c r="S8667" t="s">
        <v>6502</v>
      </c>
      <c r="W8667" t="s">
        <v>6503</v>
      </c>
      <c r="EB8667" t="s">
        <v>6501</v>
      </c>
    </row>
    <row r="8668" spans="1:176" x14ac:dyDescent="0.4">
      <c r="A8668" t="s">
        <v>6504</v>
      </c>
      <c r="B8668" t="s">
        <v>6505</v>
      </c>
      <c r="F8668" t="s">
        <v>1119</v>
      </c>
      <c r="G8668" t="s">
        <v>6506</v>
      </c>
      <c r="H8668" t="s">
        <v>1121</v>
      </c>
      <c r="I8668" t="s">
        <v>1122</v>
      </c>
      <c r="J8668" t="s">
        <v>1499</v>
      </c>
      <c r="K8668" t="s">
        <v>6507</v>
      </c>
      <c r="L8668" t="s">
        <v>1125</v>
      </c>
      <c r="M8668" t="s">
        <v>6508</v>
      </c>
      <c r="N8668" t="s">
        <v>1127</v>
      </c>
      <c r="O8668" t="s">
        <v>6508</v>
      </c>
      <c r="S8668" t="s">
        <v>6509</v>
      </c>
      <c r="BJ8668" s="1">
        <v>41627</v>
      </c>
      <c r="BK8668" s="1">
        <v>41617</v>
      </c>
      <c r="BL8668" t="s">
        <v>6508</v>
      </c>
    </row>
    <row r="8669" spans="1:176" x14ac:dyDescent="0.4">
      <c r="A8669" t="s">
        <v>6510</v>
      </c>
      <c r="B8669" t="s">
        <v>6511</v>
      </c>
      <c r="F8669" t="s">
        <v>1119</v>
      </c>
      <c r="G8669" t="s">
        <v>6512</v>
      </c>
      <c r="H8669" t="s">
        <v>1121</v>
      </c>
      <c r="I8669" t="s">
        <v>1122</v>
      </c>
      <c r="J8669" t="s">
        <v>1499</v>
      </c>
      <c r="K8669" t="s">
        <v>3918</v>
      </c>
      <c r="L8669" t="s">
        <v>1125</v>
      </c>
      <c r="M8669" t="s">
        <v>6513</v>
      </c>
      <c r="N8669" t="s">
        <v>1127</v>
      </c>
      <c r="O8669" t="s">
        <v>6513</v>
      </c>
      <c r="S8669" t="s">
        <v>6514</v>
      </c>
      <c r="BJ8669" s="1">
        <v>41627</v>
      </c>
      <c r="BK8669" s="1">
        <v>41617</v>
      </c>
      <c r="BL8669" t="s">
        <v>6513</v>
      </c>
    </row>
    <row r="8670" spans="1:176" x14ac:dyDescent="0.4">
      <c r="A8670" t="s">
        <v>6515</v>
      </c>
      <c r="B8670" t="s">
        <v>6516</v>
      </c>
      <c r="F8670" t="s">
        <v>1119</v>
      </c>
      <c r="G8670" t="s">
        <v>6517</v>
      </c>
      <c r="H8670" t="s">
        <v>1121</v>
      </c>
      <c r="I8670" t="s">
        <v>1122</v>
      </c>
      <c r="J8670" t="s">
        <v>1499</v>
      </c>
      <c r="K8670" t="s">
        <v>6518</v>
      </c>
      <c r="L8670" t="s">
        <v>1125</v>
      </c>
      <c r="M8670" t="s">
        <v>6519</v>
      </c>
      <c r="N8670" t="s">
        <v>1127</v>
      </c>
      <c r="O8670" t="s">
        <v>6519</v>
      </c>
      <c r="R8670" t="s">
        <v>4073</v>
      </c>
      <c r="BJ8670" s="1">
        <v>41627</v>
      </c>
      <c r="BK8670" s="1">
        <v>41617</v>
      </c>
      <c r="BL8670" t="s">
        <v>6519</v>
      </c>
    </row>
    <row r="8671" spans="1:176" x14ac:dyDescent="0.4">
      <c r="A8671" t="s">
        <v>6520</v>
      </c>
      <c r="B8671" t="s">
        <v>6521</v>
      </c>
      <c r="H8671" t="s">
        <v>1121</v>
      </c>
      <c r="I8671" t="s">
        <v>1122</v>
      </c>
      <c r="J8671" t="s">
        <v>1417</v>
      </c>
      <c r="K8671" t="s">
        <v>6276</v>
      </c>
      <c r="L8671" t="s">
        <v>1125</v>
      </c>
      <c r="O8671" t="s">
        <v>6522</v>
      </c>
      <c r="AQ8671" t="s">
        <v>6523</v>
      </c>
      <c r="AR8671" t="s">
        <v>1127</v>
      </c>
      <c r="AS8671" t="s">
        <v>1119</v>
      </c>
      <c r="AT8671" t="s">
        <v>6522</v>
      </c>
      <c r="AU8671" t="s">
        <v>6524</v>
      </c>
    </row>
    <row r="8672" spans="1:176" x14ac:dyDescent="0.4">
      <c r="A8672" t="s">
        <v>6525</v>
      </c>
      <c r="F8672" t="s">
        <v>1119</v>
      </c>
      <c r="G8672" t="s">
        <v>6526</v>
      </c>
      <c r="H8672" t="s">
        <v>1121</v>
      </c>
      <c r="I8672" t="s">
        <v>1122</v>
      </c>
      <c r="J8672" t="s">
        <v>1499</v>
      </c>
      <c r="K8672" t="s">
        <v>4083</v>
      </c>
      <c r="L8672" t="s">
        <v>1125</v>
      </c>
      <c r="M8672" t="s">
        <v>6527</v>
      </c>
      <c r="N8672" t="s">
        <v>1127</v>
      </c>
      <c r="O8672" t="s">
        <v>6527</v>
      </c>
      <c r="BJ8672" s="1">
        <v>41627</v>
      </c>
      <c r="BK8672" s="1">
        <v>41617</v>
      </c>
      <c r="BL8672" t="s">
        <v>6527</v>
      </c>
    </row>
    <row r="8673" spans="1:176" x14ac:dyDescent="0.4">
      <c r="A8673" t="s">
        <v>6528</v>
      </c>
      <c r="B8673" t="s">
        <v>6529</v>
      </c>
      <c r="F8673" t="s">
        <v>1119</v>
      </c>
      <c r="G8673" t="s">
        <v>6530</v>
      </c>
      <c r="H8673" t="s">
        <v>1121</v>
      </c>
      <c r="I8673" t="s">
        <v>1122</v>
      </c>
      <c r="J8673" t="s">
        <v>1499</v>
      </c>
      <c r="K8673" t="s">
        <v>4200</v>
      </c>
      <c r="L8673" t="s">
        <v>1125</v>
      </c>
      <c r="M8673" t="s">
        <v>6531</v>
      </c>
      <c r="N8673" t="s">
        <v>1127</v>
      </c>
      <c r="O8673" t="s">
        <v>6531</v>
      </c>
      <c r="S8673" t="s">
        <v>6532</v>
      </c>
      <c r="X8673" t="s">
        <v>6533</v>
      </c>
      <c r="BJ8673" s="1">
        <v>41627</v>
      </c>
      <c r="BK8673" s="1">
        <v>41617</v>
      </c>
      <c r="BL8673" t="s">
        <v>6531</v>
      </c>
    </row>
    <row r="8674" spans="1:176" x14ac:dyDescent="0.4">
      <c r="A8674" t="s">
        <v>6534</v>
      </c>
      <c r="B8674" t="s">
        <v>6535</v>
      </c>
      <c r="O8674" t="s">
        <v>6536</v>
      </c>
      <c r="S8674" t="s">
        <v>6537</v>
      </c>
      <c r="BM8674" t="s">
        <v>6538</v>
      </c>
    </row>
    <row r="8675" spans="1:176" x14ac:dyDescent="0.4">
      <c r="A8675" t="s">
        <v>6539</v>
      </c>
      <c r="B8675" t="s">
        <v>6540</v>
      </c>
      <c r="F8675" t="s">
        <v>1119</v>
      </c>
      <c r="G8675" t="s">
        <v>6541</v>
      </c>
      <c r="H8675" t="s">
        <v>1121</v>
      </c>
      <c r="I8675" t="s">
        <v>1122</v>
      </c>
      <c r="J8675" t="s">
        <v>1499</v>
      </c>
      <c r="K8675" t="s">
        <v>1556</v>
      </c>
      <c r="L8675" t="s">
        <v>1125</v>
      </c>
      <c r="M8675" t="s">
        <v>6542</v>
      </c>
      <c r="N8675" t="s">
        <v>1127</v>
      </c>
      <c r="O8675" t="s">
        <v>6542</v>
      </c>
      <c r="BJ8675" s="1">
        <v>41627</v>
      </c>
      <c r="BK8675" s="1">
        <v>41617</v>
      </c>
      <c r="BL8675" t="s">
        <v>6542</v>
      </c>
    </row>
    <row r="8676" spans="1:176" x14ac:dyDescent="0.4">
      <c r="A8676" t="s">
        <v>6543</v>
      </c>
      <c r="B8676" t="s">
        <v>6544</v>
      </c>
      <c r="F8676" t="s">
        <v>1119</v>
      </c>
      <c r="G8676" t="s">
        <v>6545</v>
      </c>
      <c r="H8676" t="s">
        <v>1121</v>
      </c>
      <c r="I8676" t="s">
        <v>1122</v>
      </c>
      <c r="J8676" t="s">
        <v>1499</v>
      </c>
      <c r="K8676" t="s">
        <v>4047</v>
      </c>
      <c r="L8676" t="s">
        <v>1125</v>
      </c>
      <c r="M8676" t="s">
        <v>6546</v>
      </c>
      <c r="N8676" t="s">
        <v>1127</v>
      </c>
      <c r="O8676" t="s">
        <v>6546</v>
      </c>
      <c r="S8676" t="s">
        <v>6547</v>
      </c>
      <c r="BJ8676" s="1">
        <v>41627</v>
      </c>
      <c r="BK8676" s="1">
        <v>41617</v>
      </c>
      <c r="BL8676" t="s">
        <v>6546</v>
      </c>
    </row>
    <row r="8677" spans="1:176" x14ac:dyDescent="0.4">
      <c r="A8677" t="s">
        <v>6548</v>
      </c>
      <c r="B8677" t="s">
        <v>6549</v>
      </c>
      <c r="F8677" t="s">
        <v>1119</v>
      </c>
      <c r="G8677" t="s">
        <v>6550</v>
      </c>
      <c r="H8677" t="s">
        <v>1121</v>
      </c>
      <c r="I8677" t="s">
        <v>1122</v>
      </c>
      <c r="J8677" t="s">
        <v>1499</v>
      </c>
      <c r="K8677" t="s">
        <v>6551</v>
      </c>
      <c r="L8677" t="s">
        <v>1125</v>
      </c>
      <c r="M8677" t="s">
        <v>6552</v>
      </c>
      <c r="N8677" t="s">
        <v>1127</v>
      </c>
      <c r="O8677" t="s">
        <v>6552</v>
      </c>
      <c r="Y8677" t="s">
        <v>6553</v>
      </c>
      <c r="AB8677" t="s">
        <v>5890</v>
      </c>
      <c r="BJ8677" s="1">
        <v>41627</v>
      </c>
      <c r="BK8677" s="1">
        <v>41617</v>
      </c>
      <c r="BL8677" t="s">
        <v>6552</v>
      </c>
    </row>
    <row r="8678" spans="1:176" x14ac:dyDescent="0.4">
      <c r="A8678" t="s">
        <v>6554</v>
      </c>
      <c r="B8678" t="s">
        <v>6555</v>
      </c>
      <c r="O8678" t="s">
        <v>6556</v>
      </c>
    </row>
    <row r="8679" spans="1:176" x14ac:dyDescent="0.4">
      <c r="A8679" t="s">
        <v>6557</v>
      </c>
      <c r="B8679" t="s">
        <v>6558</v>
      </c>
      <c r="O8679" t="s">
        <v>6559</v>
      </c>
      <c r="S8679" t="s">
        <v>6560</v>
      </c>
      <c r="BM8679" t="s">
        <v>6561</v>
      </c>
    </row>
    <row r="8680" spans="1:176" x14ac:dyDescent="0.4">
      <c r="A8680" t="s">
        <v>6562</v>
      </c>
      <c r="B8680" t="s">
        <v>6563</v>
      </c>
      <c r="F8680" t="s">
        <v>1119</v>
      </c>
      <c r="G8680" t="s">
        <v>6564</v>
      </c>
      <c r="H8680" t="s">
        <v>1121</v>
      </c>
      <c r="I8680" t="s">
        <v>1122</v>
      </c>
      <c r="J8680" t="s">
        <v>1499</v>
      </c>
      <c r="K8680" t="s">
        <v>4083</v>
      </c>
      <c r="L8680" t="s">
        <v>1125</v>
      </c>
      <c r="M8680" t="s">
        <v>6565</v>
      </c>
      <c r="N8680" t="s">
        <v>1127</v>
      </c>
      <c r="O8680" t="s">
        <v>6565</v>
      </c>
      <c r="W8680" t="s">
        <v>4085</v>
      </c>
      <c r="Y8680" t="s">
        <v>6566</v>
      </c>
      <c r="AF8680" t="s">
        <v>3492</v>
      </c>
      <c r="AI8680" t="s">
        <v>6567</v>
      </c>
      <c r="BJ8680" s="1">
        <v>41627</v>
      </c>
      <c r="BK8680" s="1">
        <v>41617</v>
      </c>
      <c r="BL8680" t="s">
        <v>6565</v>
      </c>
      <c r="FT8680" t="s">
        <v>6568</v>
      </c>
    </row>
    <row r="8681" spans="1:176" x14ac:dyDescent="0.4">
      <c r="A8681" t="s">
        <v>6569</v>
      </c>
      <c r="B8681" t="s">
        <v>6570</v>
      </c>
      <c r="H8681" t="s">
        <v>1121</v>
      </c>
      <c r="I8681" t="s">
        <v>1122</v>
      </c>
      <c r="J8681" t="s">
        <v>1417</v>
      </c>
      <c r="K8681" t="s">
        <v>6276</v>
      </c>
      <c r="L8681" t="s">
        <v>1125</v>
      </c>
      <c r="O8681" t="s">
        <v>6571</v>
      </c>
      <c r="AQ8681" t="s">
        <v>6572</v>
      </c>
      <c r="AR8681" t="s">
        <v>1127</v>
      </c>
      <c r="AS8681" t="s">
        <v>1119</v>
      </c>
      <c r="AT8681" t="s">
        <v>6571</v>
      </c>
      <c r="AU8681" t="s">
        <v>6573</v>
      </c>
    </row>
    <row r="8682" spans="1:176" x14ac:dyDescent="0.4">
      <c r="A8682" t="s">
        <v>6574</v>
      </c>
      <c r="D8682" s="1">
        <v>40235</v>
      </c>
      <c r="E8682" s="1">
        <v>43168</v>
      </c>
      <c r="G8682" t="s">
        <v>6575</v>
      </c>
      <c r="H8682" t="s">
        <v>1121</v>
      </c>
      <c r="I8682" t="s">
        <v>1122</v>
      </c>
      <c r="J8682" t="s">
        <v>1443</v>
      </c>
      <c r="K8682" t="s">
        <v>1444</v>
      </c>
      <c r="L8682" t="s">
        <v>1125</v>
      </c>
      <c r="M8682" t="s">
        <v>6576</v>
      </c>
      <c r="N8682" t="s">
        <v>1127</v>
      </c>
      <c r="O8682" t="s">
        <v>6576</v>
      </c>
      <c r="AV8682" t="s">
        <v>1446</v>
      </c>
      <c r="AW8682" t="s">
        <v>6577</v>
      </c>
      <c r="AY8682" t="s">
        <v>1449</v>
      </c>
      <c r="AZ8682" t="s">
        <v>6578</v>
      </c>
      <c r="BA8682" t="s">
        <v>6579</v>
      </c>
      <c r="BB8682" t="s">
        <v>4228</v>
      </c>
      <c r="BF8682" t="s">
        <v>1516</v>
      </c>
      <c r="BG8682" t="s">
        <v>1465</v>
      </c>
      <c r="BI8682" t="s">
        <v>1456</v>
      </c>
    </row>
    <row r="8683" spans="1:176" x14ac:dyDescent="0.4">
      <c r="A8683" t="s">
        <v>6580</v>
      </c>
      <c r="B8683" t="s">
        <v>6581</v>
      </c>
      <c r="H8683" t="s">
        <v>1121</v>
      </c>
      <c r="I8683" t="s">
        <v>1122</v>
      </c>
      <c r="J8683" t="s">
        <v>1417</v>
      </c>
      <c r="K8683" t="s">
        <v>6276</v>
      </c>
      <c r="L8683" t="s">
        <v>1125</v>
      </c>
      <c r="O8683" t="s">
        <v>6582</v>
      </c>
      <c r="X8683" t="s">
        <v>6583</v>
      </c>
      <c r="AQ8683" t="s">
        <v>6584</v>
      </c>
      <c r="AR8683" t="s">
        <v>1127</v>
      </c>
      <c r="AS8683" t="s">
        <v>1119</v>
      </c>
      <c r="AT8683" t="s">
        <v>6582</v>
      </c>
      <c r="AU8683" t="s">
        <v>6585</v>
      </c>
    </row>
    <row r="8684" spans="1:176" x14ac:dyDescent="0.4">
      <c r="A8684" t="s">
        <v>6586</v>
      </c>
      <c r="B8684" t="s">
        <v>6587</v>
      </c>
    </row>
    <row r="8685" spans="1:176" x14ac:dyDescent="0.4">
      <c r="A8685" t="s">
        <v>6588</v>
      </c>
      <c r="B8685" t="s">
        <v>6589</v>
      </c>
      <c r="S8685" t="s">
        <v>6590</v>
      </c>
    </row>
    <row r="8686" spans="1:176" x14ac:dyDescent="0.4">
      <c r="A8686" t="s">
        <v>6591</v>
      </c>
      <c r="B8686" t="s">
        <v>6592</v>
      </c>
    </row>
    <row r="8687" spans="1:176" x14ac:dyDescent="0.4">
      <c r="A8687" t="s">
        <v>6593</v>
      </c>
      <c r="B8687" t="s">
        <v>6533</v>
      </c>
      <c r="DB8687">
        <v>4088434</v>
      </c>
    </row>
    <row r="8688" spans="1:176" x14ac:dyDescent="0.4">
      <c r="A8688" t="s">
        <v>6594</v>
      </c>
      <c r="B8688" t="s">
        <v>6595</v>
      </c>
      <c r="AA8688" t="s">
        <v>6596</v>
      </c>
    </row>
    <row r="8689" spans="1:177" x14ac:dyDescent="0.4">
      <c r="A8689" t="s">
        <v>6597</v>
      </c>
      <c r="B8689" t="s">
        <v>6598</v>
      </c>
    </row>
    <row r="8690" spans="1:177" x14ac:dyDescent="0.4">
      <c r="A8690" t="s">
        <v>6599</v>
      </c>
      <c r="B8690" t="s">
        <v>6600</v>
      </c>
      <c r="P8690" t="s">
        <v>6601</v>
      </c>
      <c r="S8690" t="s">
        <v>6602</v>
      </c>
    </row>
    <row r="8691" spans="1:177" x14ac:dyDescent="0.4">
      <c r="A8691" t="s">
        <v>6603</v>
      </c>
      <c r="B8691" t="s">
        <v>6604</v>
      </c>
      <c r="S8691" t="s">
        <v>6605</v>
      </c>
    </row>
    <row r="8692" spans="1:177" x14ac:dyDescent="0.4">
      <c r="A8692" t="s">
        <v>6606</v>
      </c>
      <c r="B8692" t="s">
        <v>6075</v>
      </c>
      <c r="P8692" t="s">
        <v>6607</v>
      </c>
      <c r="S8692" t="s">
        <v>6076</v>
      </c>
    </row>
    <row r="8693" spans="1:177" x14ac:dyDescent="0.4">
      <c r="A8693" t="s">
        <v>6608</v>
      </c>
      <c r="B8693" t="s">
        <v>6609</v>
      </c>
      <c r="P8693" t="s">
        <v>6610</v>
      </c>
    </row>
    <row r="8694" spans="1:177" x14ac:dyDescent="0.4">
      <c r="A8694" t="s">
        <v>6611</v>
      </c>
      <c r="B8694" t="s">
        <v>6612</v>
      </c>
      <c r="P8694" t="s">
        <v>6613</v>
      </c>
    </row>
    <row r="8695" spans="1:177" x14ac:dyDescent="0.4">
      <c r="A8695" t="s">
        <v>6614</v>
      </c>
      <c r="B8695" t="s">
        <v>6615</v>
      </c>
      <c r="FU8695" t="s">
        <v>2304</v>
      </c>
    </row>
    <row r="8696" spans="1:177" x14ac:dyDescent="0.4">
      <c r="A8696" t="s">
        <v>6616</v>
      </c>
      <c r="B8696" t="s">
        <v>6617</v>
      </c>
      <c r="U8696">
        <v>3</v>
      </c>
    </row>
    <row r="8697" spans="1:177" x14ac:dyDescent="0.4">
      <c r="A8697" t="s">
        <v>6618</v>
      </c>
      <c r="B8697" t="s">
        <v>6619</v>
      </c>
      <c r="S8697" t="s">
        <v>6620</v>
      </c>
      <c r="Y8697" t="s">
        <v>6621</v>
      </c>
      <c r="AE8697" t="s">
        <v>1398</v>
      </c>
      <c r="AF8697" t="s">
        <v>3492</v>
      </c>
      <c r="AG8697" t="s">
        <v>1398</v>
      </c>
      <c r="BA8697" t="s">
        <v>2066</v>
      </c>
      <c r="BG8697" t="s">
        <v>4929</v>
      </c>
      <c r="BI8697" t="s">
        <v>1398</v>
      </c>
      <c r="BQ8697" t="s">
        <v>6622</v>
      </c>
      <c r="BR8697">
        <v>557874</v>
      </c>
      <c r="BS8697" t="s">
        <v>6623</v>
      </c>
      <c r="BX8697" t="s">
        <v>2073</v>
      </c>
      <c r="BY8697" t="s">
        <v>2122</v>
      </c>
      <c r="BZ8697" t="s">
        <v>2075</v>
      </c>
      <c r="CK8697" t="s">
        <v>1398</v>
      </c>
      <c r="CL8697">
        <v>2</v>
      </c>
      <c r="CM8697" t="s">
        <v>6624</v>
      </c>
      <c r="DM8697" t="s">
        <v>1398</v>
      </c>
      <c r="DQ8697" t="s">
        <v>3711</v>
      </c>
      <c r="DU8697" t="s">
        <v>6625</v>
      </c>
      <c r="ED8697" t="s">
        <v>1398</v>
      </c>
      <c r="EF8697" t="s">
        <v>4581</v>
      </c>
      <c r="EI8697" t="s">
        <v>1398</v>
      </c>
      <c r="EJ8697" t="s">
        <v>4670</v>
      </c>
      <c r="ET8697" t="s">
        <v>6626</v>
      </c>
    </row>
    <row r="8698" spans="1:177" x14ac:dyDescent="0.4">
      <c r="A8698" t="s">
        <v>6627</v>
      </c>
      <c r="B8698" t="s">
        <v>6628</v>
      </c>
      <c r="W8698" t="s">
        <v>1631</v>
      </c>
      <c r="Y8698" t="s">
        <v>6629</v>
      </c>
      <c r="AB8698" t="s">
        <v>1396</v>
      </c>
      <c r="AE8698">
        <v>2006</v>
      </c>
      <c r="AF8698" t="s">
        <v>6630</v>
      </c>
    </row>
    <row r="8699" spans="1:177" x14ac:dyDescent="0.4">
      <c r="A8699" t="s">
        <v>6631</v>
      </c>
      <c r="B8699" t="s">
        <v>6632</v>
      </c>
    </row>
    <row r="8700" spans="1:177" x14ac:dyDescent="0.4">
      <c r="A8700" t="s">
        <v>6633</v>
      </c>
      <c r="B8700" t="s">
        <v>6634</v>
      </c>
      <c r="S8700" t="s">
        <v>6635</v>
      </c>
      <c r="Y8700" t="s">
        <v>6636</v>
      </c>
      <c r="AB8700" t="s">
        <v>6637</v>
      </c>
      <c r="AE8700" t="s">
        <v>1398</v>
      </c>
      <c r="AF8700" t="s">
        <v>6638</v>
      </c>
      <c r="AG8700" t="s">
        <v>1398</v>
      </c>
      <c r="BA8700" t="s">
        <v>2066</v>
      </c>
      <c r="BG8700" t="s">
        <v>4572</v>
      </c>
      <c r="BI8700" t="s">
        <v>1398</v>
      </c>
      <c r="BQ8700" t="s">
        <v>6639</v>
      </c>
      <c r="BS8700" t="s">
        <v>6640</v>
      </c>
      <c r="BU8700" t="s">
        <v>3534</v>
      </c>
      <c r="BV8700" t="s">
        <v>3282</v>
      </c>
      <c r="BX8700" t="s">
        <v>2073</v>
      </c>
      <c r="CK8700">
        <v>16391069</v>
      </c>
      <c r="CL8700">
        <v>1</v>
      </c>
      <c r="CM8700" t="s">
        <v>6641</v>
      </c>
      <c r="CN8700" t="s">
        <v>4590</v>
      </c>
      <c r="DJ8700" t="s">
        <v>3553</v>
      </c>
      <c r="DM8700" t="s">
        <v>1398</v>
      </c>
      <c r="DN8700" t="s">
        <v>3554</v>
      </c>
      <c r="DQ8700" t="s">
        <v>3711</v>
      </c>
      <c r="DU8700" t="s">
        <v>6642</v>
      </c>
      <c r="ED8700" t="s">
        <v>3366</v>
      </c>
      <c r="EE8700" t="s">
        <v>4933</v>
      </c>
      <c r="EF8700" t="s">
        <v>4581</v>
      </c>
      <c r="EI8700" t="s">
        <v>1398</v>
      </c>
      <c r="EJ8700" t="s">
        <v>5205</v>
      </c>
    </row>
    <row r="8701" spans="1:177" x14ac:dyDescent="0.4">
      <c r="A8701" t="s">
        <v>6643</v>
      </c>
      <c r="B8701" t="s">
        <v>6644</v>
      </c>
      <c r="S8701" t="s">
        <v>6645</v>
      </c>
      <c r="Y8701" t="s">
        <v>6646</v>
      </c>
      <c r="AB8701" t="s">
        <v>1396</v>
      </c>
      <c r="AE8701" t="s">
        <v>1398</v>
      </c>
      <c r="AF8701" t="s">
        <v>1398</v>
      </c>
      <c r="AG8701" t="s">
        <v>1398</v>
      </c>
      <c r="BA8701" t="s">
        <v>2066</v>
      </c>
      <c r="BG8701" t="s">
        <v>4572</v>
      </c>
      <c r="BI8701" t="s">
        <v>1398</v>
      </c>
      <c r="BQ8701" t="s">
        <v>6647</v>
      </c>
      <c r="BR8701">
        <v>17310</v>
      </c>
      <c r="BS8701" t="s">
        <v>6648</v>
      </c>
      <c r="BU8701" t="s">
        <v>6649</v>
      </c>
      <c r="BV8701" t="s">
        <v>2071</v>
      </c>
      <c r="BX8701" t="s">
        <v>2073</v>
      </c>
      <c r="BY8701" t="s">
        <v>4697</v>
      </c>
      <c r="BZ8701" t="s">
        <v>6650</v>
      </c>
      <c r="CB8701" t="s">
        <v>672</v>
      </c>
      <c r="CK8701" t="s">
        <v>1398</v>
      </c>
      <c r="CL8701">
        <v>1</v>
      </c>
      <c r="CM8701" t="s">
        <v>6651</v>
      </c>
      <c r="CN8701" t="s">
        <v>3410</v>
      </c>
      <c r="DM8701" t="s">
        <v>1398</v>
      </c>
      <c r="DQ8701" t="s">
        <v>3711</v>
      </c>
      <c r="DU8701" t="s">
        <v>6652</v>
      </c>
      <c r="ED8701" t="s">
        <v>6653</v>
      </c>
      <c r="EF8701" t="s">
        <v>4581</v>
      </c>
      <c r="EI8701" t="s">
        <v>1398</v>
      </c>
      <c r="EJ8701" t="s">
        <v>4583</v>
      </c>
      <c r="EN8701" t="s">
        <v>6654</v>
      </c>
    </row>
    <row r="8702" spans="1:177" x14ac:dyDescent="0.4">
      <c r="A8702" t="s">
        <v>6655</v>
      </c>
      <c r="B8702" t="s">
        <v>6656</v>
      </c>
      <c r="P8702" t="s">
        <v>6657</v>
      </c>
    </row>
    <row r="8703" spans="1:177" x14ac:dyDescent="0.4">
      <c r="A8703" t="s">
        <v>6658</v>
      </c>
      <c r="B8703" t="s">
        <v>6659</v>
      </c>
      <c r="Y8703" t="s">
        <v>6660</v>
      </c>
      <c r="AB8703" t="s">
        <v>6661</v>
      </c>
      <c r="AF8703" t="s">
        <v>6662</v>
      </c>
    </row>
    <row r="8704" spans="1:177" x14ac:dyDescent="0.4">
      <c r="A8704" t="s">
        <v>6663</v>
      </c>
      <c r="B8704" t="s">
        <v>6664</v>
      </c>
      <c r="F8704" t="s">
        <v>1119</v>
      </c>
      <c r="G8704" t="s">
        <v>6665</v>
      </c>
      <c r="H8704" t="s">
        <v>1121</v>
      </c>
      <c r="I8704" t="s">
        <v>1122</v>
      </c>
      <c r="J8704" t="s">
        <v>1499</v>
      </c>
      <c r="K8704" t="s">
        <v>4083</v>
      </c>
      <c r="L8704" t="s">
        <v>1125</v>
      </c>
      <c r="M8704" t="s">
        <v>6666</v>
      </c>
      <c r="N8704" t="s">
        <v>1127</v>
      </c>
      <c r="O8704" t="s">
        <v>6666</v>
      </c>
      <c r="R8704" t="s">
        <v>3054</v>
      </c>
      <c r="BJ8704" s="1">
        <v>41627</v>
      </c>
      <c r="BK8704" s="1">
        <v>41617</v>
      </c>
      <c r="BL8704" t="s">
        <v>6666</v>
      </c>
    </row>
    <row r="8705" spans="1:162" x14ac:dyDescent="0.4">
      <c r="A8705" t="s">
        <v>6667</v>
      </c>
      <c r="B8705" t="s">
        <v>6668</v>
      </c>
      <c r="O8705" t="s">
        <v>6669</v>
      </c>
      <c r="W8705" t="s">
        <v>6670</v>
      </c>
      <c r="BN8705" t="s">
        <v>6671</v>
      </c>
      <c r="FF8705" t="s">
        <v>6672</v>
      </c>
    </row>
    <row r="8706" spans="1:162" x14ac:dyDescent="0.4">
      <c r="A8706" t="s">
        <v>6673</v>
      </c>
      <c r="B8706" t="s">
        <v>6674</v>
      </c>
      <c r="P8706" t="s">
        <v>6675</v>
      </c>
    </row>
    <row r="8707" spans="1:162" x14ac:dyDescent="0.4">
      <c r="A8707" t="s">
        <v>6676</v>
      </c>
      <c r="B8707" t="s">
        <v>6677</v>
      </c>
      <c r="W8707" t="s">
        <v>1631</v>
      </c>
    </row>
    <row r="8708" spans="1:162" x14ac:dyDescent="0.4">
      <c r="A8708" t="s">
        <v>6678</v>
      </c>
      <c r="B8708" t="s">
        <v>6679</v>
      </c>
      <c r="H8708" t="s">
        <v>1121</v>
      </c>
      <c r="I8708" t="s">
        <v>1122</v>
      </c>
      <c r="J8708" t="s">
        <v>1417</v>
      </c>
      <c r="K8708" t="s">
        <v>6680</v>
      </c>
      <c r="L8708" t="s">
        <v>1125</v>
      </c>
      <c r="O8708" t="s">
        <v>6681</v>
      </c>
      <c r="Y8708" t="s">
        <v>1396</v>
      </c>
      <c r="AE8708">
        <v>1995</v>
      </c>
      <c r="AF8708" t="s">
        <v>6682</v>
      </c>
      <c r="AQ8708" t="s">
        <v>6683</v>
      </c>
      <c r="AR8708" t="s">
        <v>1127</v>
      </c>
      <c r="AS8708" t="s">
        <v>1119</v>
      </c>
      <c r="AT8708" t="s">
        <v>6681</v>
      </c>
      <c r="AU8708" t="s">
        <v>6684</v>
      </c>
    </row>
    <row r="8709" spans="1:162" x14ac:dyDescent="0.4">
      <c r="A8709" t="s">
        <v>6685</v>
      </c>
      <c r="B8709" t="s">
        <v>6686</v>
      </c>
      <c r="H8709" t="s">
        <v>1121</v>
      </c>
      <c r="I8709" t="s">
        <v>1122</v>
      </c>
      <c r="J8709" t="s">
        <v>1417</v>
      </c>
      <c r="K8709" t="s">
        <v>6680</v>
      </c>
      <c r="L8709" t="s">
        <v>1125</v>
      </c>
      <c r="O8709" t="s">
        <v>6687</v>
      </c>
      <c r="Y8709" t="s">
        <v>1396</v>
      </c>
      <c r="AE8709">
        <v>2007</v>
      </c>
      <c r="AF8709" t="s">
        <v>5530</v>
      </c>
      <c r="AQ8709" t="s">
        <v>6688</v>
      </c>
      <c r="AR8709" t="s">
        <v>1127</v>
      </c>
      <c r="AS8709" t="s">
        <v>1119</v>
      </c>
      <c r="AT8709" t="s">
        <v>6687</v>
      </c>
      <c r="AU8709" t="s">
        <v>6689</v>
      </c>
    </row>
    <row r="8710" spans="1:162" x14ac:dyDescent="0.4">
      <c r="A8710" t="s">
        <v>6690</v>
      </c>
      <c r="B8710">
        <v>2007855</v>
      </c>
      <c r="H8710" t="s">
        <v>1121</v>
      </c>
      <c r="I8710" t="s">
        <v>1122</v>
      </c>
      <c r="J8710" t="s">
        <v>1417</v>
      </c>
      <c r="K8710" t="s">
        <v>6680</v>
      </c>
      <c r="L8710" t="s">
        <v>1125</v>
      </c>
      <c r="O8710" t="s">
        <v>6691</v>
      </c>
      <c r="Y8710" t="s">
        <v>6144</v>
      </c>
      <c r="AE8710">
        <v>2007</v>
      </c>
      <c r="AF8710" t="s">
        <v>3044</v>
      </c>
      <c r="AQ8710" t="s">
        <v>6692</v>
      </c>
      <c r="AR8710" t="s">
        <v>1127</v>
      </c>
      <c r="AS8710" t="s">
        <v>1119</v>
      </c>
      <c r="AT8710" t="s">
        <v>6691</v>
      </c>
      <c r="AU8710" t="s">
        <v>6693</v>
      </c>
    </row>
    <row r="8711" spans="1:162" x14ac:dyDescent="0.4">
      <c r="A8711" t="s">
        <v>6694</v>
      </c>
      <c r="B8711" t="s">
        <v>6695</v>
      </c>
      <c r="F8711" t="s">
        <v>1119</v>
      </c>
      <c r="G8711" t="s">
        <v>6696</v>
      </c>
      <c r="H8711" t="s">
        <v>1121</v>
      </c>
      <c r="I8711" t="s">
        <v>1122</v>
      </c>
      <c r="J8711" t="s">
        <v>1499</v>
      </c>
      <c r="K8711" t="s">
        <v>6697</v>
      </c>
      <c r="L8711" t="s">
        <v>1125</v>
      </c>
      <c r="M8711" t="s">
        <v>6698</v>
      </c>
      <c r="N8711" t="s">
        <v>1127</v>
      </c>
      <c r="O8711" t="s">
        <v>6698</v>
      </c>
      <c r="BJ8711" s="1">
        <v>41627</v>
      </c>
      <c r="BK8711" s="1">
        <v>41617</v>
      </c>
      <c r="BL8711" t="s">
        <v>6698</v>
      </c>
    </row>
    <row r="8712" spans="1:162" x14ac:dyDescent="0.4">
      <c r="A8712" t="s">
        <v>6699</v>
      </c>
      <c r="B8712" t="s">
        <v>6700</v>
      </c>
      <c r="F8712" t="s">
        <v>1119</v>
      </c>
      <c r="G8712" t="s">
        <v>6701</v>
      </c>
      <c r="H8712" t="s">
        <v>1121</v>
      </c>
      <c r="I8712" t="s">
        <v>1122</v>
      </c>
      <c r="J8712" t="s">
        <v>1499</v>
      </c>
      <c r="K8712" t="s">
        <v>6702</v>
      </c>
      <c r="L8712" t="s">
        <v>1125</v>
      </c>
      <c r="M8712" t="s">
        <v>6703</v>
      </c>
      <c r="N8712" t="s">
        <v>1127</v>
      </c>
      <c r="O8712" t="s">
        <v>6703</v>
      </c>
      <c r="R8712" t="s">
        <v>6704</v>
      </c>
      <c r="BJ8712" s="1">
        <v>41627</v>
      </c>
      <c r="BK8712" s="1">
        <v>41617</v>
      </c>
      <c r="BL8712" t="s">
        <v>6703</v>
      </c>
    </row>
    <row r="8713" spans="1:162" x14ac:dyDescent="0.4">
      <c r="A8713" t="s">
        <v>6705</v>
      </c>
      <c r="B8713" t="s">
        <v>6706</v>
      </c>
    </row>
    <row r="8714" spans="1:162" x14ac:dyDescent="0.4">
      <c r="A8714" t="s">
        <v>6707</v>
      </c>
      <c r="B8714" t="s">
        <v>6708</v>
      </c>
      <c r="F8714" t="s">
        <v>1119</v>
      </c>
      <c r="G8714" t="s">
        <v>6709</v>
      </c>
      <c r="H8714" t="s">
        <v>1121</v>
      </c>
      <c r="I8714" t="s">
        <v>1122</v>
      </c>
      <c r="J8714" t="s">
        <v>1499</v>
      </c>
      <c r="K8714" t="s">
        <v>1616</v>
      </c>
      <c r="L8714" t="s">
        <v>1125</v>
      </c>
      <c r="M8714" t="s">
        <v>6710</v>
      </c>
      <c r="N8714" t="s">
        <v>1127</v>
      </c>
      <c r="O8714" t="s">
        <v>6710</v>
      </c>
      <c r="R8714" t="s">
        <v>6711</v>
      </c>
      <c r="BJ8714" s="1">
        <v>41627</v>
      </c>
      <c r="BK8714" s="1">
        <v>41617</v>
      </c>
      <c r="BL8714" t="s">
        <v>6710</v>
      </c>
    </row>
    <row r="8715" spans="1:162" x14ac:dyDescent="0.4">
      <c r="A8715" t="s">
        <v>6712</v>
      </c>
      <c r="B8715" t="s">
        <v>6713</v>
      </c>
      <c r="H8715" t="s">
        <v>1121</v>
      </c>
      <c r="I8715" t="s">
        <v>1122</v>
      </c>
      <c r="J8715" t="s">
        <v>1417</v>
      </c>
      <c r="K8715" t="s">
        <v>6680</v>
      </c>
      <c r="L8715" t="s">
        <v>1125</v>
      </c>
      <c r="O8715" t="s">
        <v>6714</v>
      </c>
      <c r="AQ8715" t="s">
        <v>6715</v>
      </c>
      <c r="AR8715" t="s">
        <v>1127</v>
      </c>
      <c r="AS8715" t="s">
        <v>1119</v>
      </c>
      <c r="AT8715" t="s">
        <v>6714</v>
      </c>
      <c r="AU8715" t="s">
        <v>6716</v>
      </c>
    </row>
    <row r="8716" spans="1:162" x14ac:dyDescent="0.4">
      <c r="A8716" t="s">
        <v>6717</v>
      </c>
      <c r="B8716" t="s">
        <v>6718</v>
      </c>
      <c r="H8716" t="s">
        <v>1121</v>
      </c>
      <c r="I8716" t="s">
        <v>1122</v>
      </c>
      <c r="J8716" t="s">
        <v>1417</v>
      </c>
      <c r="K8716" t="s">
        <v>6680</v>
      </c>
      <c r="L8716" t="s">
        <v>1125</v>
      </c>
      <c r="O8716" t="s">
        <v>6719</v>
      </c>
      <c r="R8716" t="s">
        <v>1164</v>
      </c>
      <c r="W8716" t="s">
        <v>1166</v>
      </c>
      <c r="AQ8716" t="s">
        <v>6720</v>
      </c>
      <c r="AR8716" t="s">
        <v>1127</v>
      </c>
      <c r="AS8716" t="s">
        <v>1119</v>
      </c>
      <c r="AT8716" t="s">
        <v>6719</v>
      </c>
      <c r="AU8716" t="s">
        <v>6721</v>
      </c>
    </row>
    <row r="8717" spans="1:162" x14ac:dyDescent="0.4">
      <c r="A8717" t="s">
        <v>6722</v>
      </c>
      <c r="B8717">
        <v>10810</v>
      </c>
      <c r="H8717" t="s">
        <v>1121</v>
      </c>
      <c r="I8717" t="s">
        <v>1122</v>
      </c>
      <c r="J8717" t="s">
        <v>1417</v>
      </c>
      <c r="K8717" t="s">
        <v>6680</v>
      </c>
      <c r="L8717" t="s">
        <v>1125</v>
      </c>
      <c r="O8717" t="s">
        <v>6723</v>
      </c>
      <c r="AQ8717" t="s">
        <v>6724</v>
      </c>
      <c r="AR8717" t="s">
        <v>1127</v>
      </c>
      <c r="AS8717" t="s">
        <v>1119</v>
      </c>
      <c r="AT8717" t="s">
        <v>6723</v>
      </c>
      <c r="AU8717" t="s">
        <v>6725</v>
      </c>
    </row>
    <row r="8718" spans="1:162" x14ac:dyDescent="0.4">
      <c r="A8718" t="s">
        <v>6726</v>
      </c>
      <c r="B8718" t="s">
        <v>6727</v>
      </c>
      <c r="H8718" t="s">
        <v>1121</v>
      </c>
      <c r="I8718" t="s">
        <v>1122</v>
      </c>
      <c r="J8718" t="s">
        <v>1417</v>
      </c>
      <c r="K8718" t="s">
        <v>6680</v>
      </c>
      <c r="L8718" t="s">
        <v>1125</v>
      </c>
      <c r="O8718" t="s">
        <v>6728</v>
      </c>
      <c r="AQ8718" t="s">
        <v>6729</v>
      </c>
      <c r="AR8718" t="s">
        <v>1127</v>
      </c>
      <c r="AS8718" t="s">
        <v>1119</v>
      </c>
      <c r="AT8718" t="s">
        <v>6728</v>
      </c>
      <c r="AU8718" t="s">
        <v>6730</v>
      </c>
    </row>
    <row r="8719" spans="1:162" x14ac:dyDescent="0.4">
      <c r="A8719" t="s">
        <v>6731</v>
      </c>
      <c r="B8719" t="s">
        <v>6732</v>
      </c>
      <c r="D8719" s="1">
        <v>41963</v>
      </c>
      <c r="E8719" s="1">
        <v>43168</v>
      </c>
      <c r="F8719" t="s">
        <v>1119</v>
      </c>
      <c r="G8719" t="s">
        <v>6733</v>
      </c>
      <c r="H8719" t="s">
        <v>1121</v>
      </c>
      <c r="I8719" t="s">
        <v>1122</v>
      </c>
      <c r="J8719" t="s">
        <v>1417</v>
      </c>
      <c r="K8719" t="s">
        <v>6734</v>
      </c>
      <c r="L8719" t="s">
        <v>1125</v>
      </c>
      <c r="M8719" t="s">
        <v>6735</v>
      </c>
      <c r="N8719" t="s">
        <v>1127</v>
      </c>
      <c r="O8719" t="s">
        <v>6735</v>
      </c>
      <c r="S8719" t="s">
        <v>6736</v>
      </c>
    </row>
    <row r="8720" spans="1:162" x14ac:dyDescent="0.4">
      <c r="A8720" t="s">
        <v>6737</v>
      </c>
      <c r="B8720" t="s">
        <v>6738</v>
      </c>
      <c r="H8720" t="s">
        <v>1121</v>
      </c>
      <c r="I8720" t="s">
        <v>1122</v>
      </c>
      <c r="J8720" t="s">
        <v>1417</v>
      </c>
      <c r="K8720" t="s">
        <v>6680</v>
      </c>
      <c r="L8720" t="s">
        <v>1125</v>
      </c>
      <c r="O8720" t="s">
        <v>6739</v>
      </c>
      <c r="AQ8720" t="s">
        <v>6740</v>
      </c>
      <c r="AR8720" t="s">
        <v>1127</v>
      </c>
      <c r="AS8720" t="s">
        <v>1119</v>
      </c>
      <c r="AT8720" t="s">
        <v>6739</v>
      </c>
      <c r="AU8720" t="s">
        <v>6741</v>
      </c>
    </row>
    <row r="8721" spans="1:140" x14ac:dyDescent="0.4">
      <c r="A8721" t="s">
        <v>6742</v>
      </c>
      <c r="B8721" t="s">
        <v>6743</v>
      </c>
      <c r="H8721" t="s">
        <v>1121</v>
      </c>
      <c r="I8721" t="s">
        <v>1122</v>
      </c>
      <c r="J8721" t="s">
        <v>1417</v>
      </c>
      <c r="K8721" t="s">
        <v>6680</v>
      </c>
      <c r="L8721" t="s">
        <v>1125</v>
      </c>
      <c r="O8721" t="s">
        <v>6744</v>
      </c>
      <c r="AQ8721" t="s">
        <v>6745</v>
      </c>
      <c r="AR8721" t="s">
        <v>1127</v>
      </c>
      <c r="AS8721" t="s">
        <v>1119</v>
      </c>
      <c r="AT8721" t="s">
        <v>6744</v>
      </c>
      <c r="AU8721" t="s">
        <v>6746</v>
      </c>
    </row>
    <row r="8722" spans="1:140" x14ac:dyDescent="0.4">
      <c r="A8722" t="s">
        <v>6747</v>
      </c>
      <c r="B8722" t="s">
        <v>6748</v>
      </c>
      <c r="H8722" t="s">
        <v>1121</v>
      </c>
      <c r="I8722" t="s">
        <v>1122</v>
      </c>
      <c r="J8722" t="s">
        <v>1417</v>
      </c>
      <c r="K8722" t="s">
        <v>6680</v>
      </c>
      <c r="L8722" t="s">
        <v>1125</v>
      </c>
      <c r="O8722" t="s">
        <v>6749</v>
      </c>
      <c r="AQ8722" t="s">
        <v>6750</v>
      </c>
      <c r="AR8722" t="s">
        <v>1127</v>
      </c>
      <c r="AS8722" t="s">
        <v>1119</v>
      </c>
      <c r="AT8722" t="s">
        <v>6749</v>
      </c>
      <c r="AU8722" t="s">
        <v>6751</v>
      </c>
    </row>
    <row r="8723" spans="1:140" x14ac:dyDescent="0.4">
      <c r="A8723" t="s">
        <v>6752</v>
      </c>
      <c r="B8723" t="s">
        <v>6753</v>
      </c>
      <c r="H8723" t="s">
        <v>1121</v>
      </c>
      <c r="I8723" t="s">
        <v>1122</v>
      </c>
      <c r="J8723" t="s">
        <v>1417</v>
      </c>
      <c r="K8723" t="s">
        <v>6680</v>
      </c>
      <c r="L8723" t="s">
        <v>1125</v>
      </c>
      <c r="O8723" t="s">
        <v>6754</v>
      </c>
      <c r="AQ8723" t="s">
        <v>6755</v>
      </c>
      <c r="AR8723" t="s">
        <v>1127</v>
      </c>
      <c r="AS8723" t="s">
        <v>1119</v>
      </c>
      <c r="AT8723" t="s">
        <v>6754</v>
      </c>
      <c r="AU8723" t="s">
        <v>6756</v>
      </c>
    </row>
    <row r="8724" spans="1:140" x14ac:dyDescent="0.4">
      <c r="A8724" t="s">
        <v>6757</v>
      </c>
      <c r="B8724" t="s">
        <v>6758</v>
      </c>
      <c r="H8724" t="s">
        <v>1121</v>
      </c>
      <c r="I8724" t="s">
        <v>1122</v>
      </c>
      <c r="J8724" t="s">
        <v>1417</v>
      </c>
      <c r="K8724" t="s">
        <v>6680</v>
      </c>
      <c r="L8724" t="s">
        <v>1125</v>
      </c>
      <c r="O8724" t="s">
        <v>6759</v>
      </c>
      <c r="AQ8724" t="s">
        <v>6760</v>
      </c>
      <c r="AR8724" t="s">
        <v>1127</v>
      </c>
      <c r="AS8724" t="s">
        <v>1119</v>
      </c>
      <c r="AT8724" t="s">
        <v>6759</v>
      </c>
      <c r="AU8724" t="s">
        <v>6761</v>
      </c>
    </row>
    <row r="8725" spans="1:140" x14ac:dyDescent="0.4">
      <c r="A8725" t="s">
        <v>6762</v>
      </c>
      <c r="B8725" t="s">
        <v>6763</v>
      </c>
      <c r="H8725" t="s">
        <v>1121</v>
      </c>
      <c r="I8725" t="s">
        <v>1122</v>
      </c>
      <c r="J8725" t="s">
        <v>1417</v>
      </c>
      <c r="K8725" t="s">
        <v>6680</v>
      </c>
      <c r="L8725" t="s">
        <v>1125</v>
      </c>
      <c r="O8725" t="s">
        <v>6764</v>
      </c>
      <c r="AQ8725" t="s">
        <v>6765</v>
      </c>
      <c r="AR8725" t="s">
        <v>1127</v>
      </c>
      <c r="AS8725" t="s">
        <v>1119</v>
      </c>
      <c r="AT8725" t="s">
        <v>6764</v>
      </c>
      <c r="AU8725" t="s">
        <v>6766</v>
      </c>
    </row>
    <row r="8726" spans="1:140" x14ac:dyDescent="0.4">
      <c r="A8726" t="s">
        <v>6767</v>
      </c>
      <c r="B8726" t="s">
        <v>6768</v>
      </c>
      <c r="H8726" t="s">
        <v>1121</v>
      </c>
      <c r="I8726" t="s">
        <v>1122</v>
      </c>
      <c r="J8726" t="s">
        <v>1417</v>
      </c>
      <c r="K8726" t="s">
        <v>6680</v>
      </c>
      <c r="L8726" t="s">
        <v>1125</v>
      </c>
      <c r="O8726" t="s">
        <v>6769</v>
      </c>
      <c r="AQ8726" t="s">
        <v>6770</v>
      </c>
      <c r="AR8726" t="s">
        <v>1127</v>
      </c>
      <c r="AS8726" t="s">
        <v>1119</v>
      </c>
      <c r="AT8726" t="s">
        <v>6769</v>
      </c>
      <c r="AU8726" t="s">
        <v>6771</v>
      </c>
    </row>
    <row r="8727" spans="1:140" x14ac:dyDescent="0.4">
      <c r="A8727" t="s">
        <v>6772</v>
      </c>
      <c r="B8727" t="s">
        <v>6773</v>
      </c>
      <c r="H8727" t="s">
        <v>1121</v>
      </c>
      <c r="I8727" t="s">
        <v>1122</v>
      </c>
      <c r="J8727" t="s">
        <v>1417</v>
      </c>
      <c r="K8727" t="s">
        <v>6680</v>
      </c>
      <c r="L8727" t="s">
        <v>1125</v>
      </c>
      <c r="O8727" t="s">
        <v>6774</v>
      </c>
      <c r="AQ8727" t="s">
        <v>6775</v>
      </c>
      <c r="AR8727" t="s">
        <v>1127</v>
      </c>
      <c r="AS8727" t="s">
        <v>1119</v>
      </c>
      <c r="AT8727" t="s">
        <v>6774</v>
      </c>
      <c r="AU8727" t="s">
        <v>6776</v>
      </c>
    </row>
    <row r="8728" spans="1:140" x14ac:dyDescent="0.4">
      <c r="A8728" t="s">
        <v>6777</v>
      </c>
      <c r="B8728" t="s">
        <v>6778</v>
      </c>
      <c r="H8728" t="s">
        <v>1121</v>
      </c>
      <c r="I8728" t="s">
        <v>1122</v>
      </c>
      <c r="J8728" t="s">
        <v>1417</v>
      </c>
      <c r="K8728" t="s">
        <v>6680</v>
      </c>
      <c r="L8728" t="s">
        <v>1125</v>
      </c>
      <c r="O8728" t="s">
        <v>6779</v>
      </c>
      <c r="AQ8728" t="s">
        <v>6780</v>
      </c>
      <c r="AR8728" t="s">
        <v>1127</v>
      </c>
      <c r="AS8728" t="s">
        <v>1119</v>
      </c>
      <c r="AT8728" t="s">
        <v>6779</v>
      </c>
      <c r="AU8728" t="s">
        <v>6781</v>
      </c>
    </row>
    <row r="8729" spans="1:140" x14ac:dyDescent="0.4">
      <c r="A8729" t="s">
        <v>6782</v>
      </c>
      <c r="B8729" t="s">
        <v>6783</v>
      </c>
      <c r="H8729" t="s">
        <v>1121</v>
      </c>
      <c r="I8729" t="s">
        <v>1122</v>
      </c>
      <c r="J8729" t="s">
        <v>1417</v>
      </c>
      <c r="K8729" t="s">
        <v>6680</v>
      </c>
      <c r="L8729" t="s">
        <v>1125</v>
      </c>
      <c r="O8729" t="s">
        <v>6784</v>
      </c>
      <c r="Y8729" t="s">
        <v>1396</v>
      </c>
      <c r="AE8729">
        <v>1988</v>
      </c>
      <c r="AF8729" t="s">
        <v>3044</v>
      </c>
      <c r="AQ8729" t="s">
        <v>6785</v>
      </c>
      <c r="AR8729" t="s">
        <v>1127</v>
      </c>
      <c r="AS8729" t="s">
        <v>1119</v>
      </c>
      <c r="AT8729" t="s">
        <v>6784</v>
      </c>
      <c r="AU8729" t="s">
        <v>6786</v>
      </c>
    </row>
    <row r="8730" spans="1:140" x14ac:dyDescent="0.4">
      <c r="A8730" t="s">
        <v>6787</v>
      </c>
      <c r="B8730">
        <v>62</v>
      </c>
    </row>
    <row r="8731" spans="1:140" x14ac:dyDescent="0.4">
      <c r="A8731" t="s">
        <v>6788</v>
      </c>
      <c r="B8731" t="s">
        <v>6789</v>
      </c>
      <c r="Y8731" t="s">
        <v>6790</v>
      </c>
    </row>
    <row r="8732" spans="1:140" x14ac:dyDescent="0.4">
      <c r="A8732" t="s">
        <v>6791</v>
      </c>
      <c r="B8732" t="s">
        <v>6792</v>
      </c>
      <c r="AE8732" t="s">
        <v>1398</v>
      </c>
      <c r="AF8732" t="s">
        <v>1398</v>
      </c>
      <c r="AG8732" t="s">
        <v>1398</v>
      </c>
      <c r="BA8732" t="s">
        <v>2066</v>
      </c>
      <c r="BG8732" t="s">
        <v>4929</v>
      </c>
      <c r="BI8732" t="s">
        <v>1398</v>
      </c>
      <c r="BQ8732" t="s">
        <v>6793</v>
      </c>
      <c r="BS8732" t="s">
        <v>6794</v>
      </c>
      <c r="BU8732" t="s">
        <v>2070</v>
      </c>
      <c r="BV8732" t="s">
        <v>3282</v>
      </c>
      <c r="BX8732" t="s">
        <v>2073</v>
      </c>
      <c r="BY8732" t="s">
        <v>4697</v>
      </c>
      <c r="BZ8732" t="s">
        <v>2075</v>
      </c>
      <c r="CB8732" t="s">
        <v>6795</v>
      </c>
      <c r="CK8732" t="s">
        <v>1398</v>
      </c>
      <c r="CL8732">
        <v>4</v>
      </c>
      <c r="CM8732" t="s">
        <v>6792</v>
      </c>
      <c r="DM8732" t="s">
        <v>1398</v>
      </c>
      <c r="DQ8732" t="s">
        <v>3711</v>
      </c>
      <c r="DU8732" t="s">
        <v>6796</v>
      </c>
      <c r="ED8732" t="s">
        <v>4579</v>
      </c>
      <c r="EI8732" t="s">
        <v>1398</v>
      </c>
      <c r="EJ8732" t="s">
        <v>4750</v>
      </c>
    </row>
    <row r="8733" spans="1:140" x14ac:dyDescent="0.4">
      <c r="A8733" t="s">
        <v>6797</v>
      </c>
      <c r="B8733" t="s">
        <v>6798</v>
      </c>
      <c r="Y8733" t="s">
        <v>417</v>
      </c>
      <c r="AB8733" t="s">
        <v>417</v>
      </c>
      <c r="AE8733" t="s">
        <v>417</v>
      </c>
      <c r="AF8733" t="s">
        <v>417</v>
      </c>
      <c r="AG8733" t="s">
        <v>417</v>
      </c>
      <c r="AH8733" t="s">
        <v>417</v>
      </c>
      <c r="AI8733" t="s">
        <v>417</v>
      </c>
    </row>
    <row r="8734" spans="1:140" x14ac:dyDescent="0.4">
      <c r="A8734" t="s">
        <v>6799</v>
      </c>
      <c r="B8734" t="s">
        <v>6800</v>
      </c>
      <c r="Y8734" t="s">
        <v>6801</v>
      </c>
      <c r="AE8734" t="s">
        <v>1398</v>
      </c>
      <c r="AF8734" t="s">
        <v>1398</v>
      </c>
      <c r="AG8734" t="s">
        <v>1398</v>
      </c>
      <c r="BA8734" t="s">
        <v>2066</v>
      </c>
      <c r="BG8734" t="s">
        <v>2118</v>
      </c>
      <c r="BI8734" t="s">
        <v>1456</v>
      </c>
      <c r="BQ8734" t="s">
        <v>6802</v>
      </c>
      <c r="BS8734" t="s">
        <v>6801</v>
      </c>
      <c r="BU8734" t="s">
        <v>2070</v>
      </c>
      <c r="BV8734" t="s">
        <v>3282</v>
      </c>
      <c r="BW8734" t="s">
        <v>2072</v>
      </c>
      <c r="BX8734" t="s">
        <v>6803</v>
      </c>
      <c r="BY8734" t="s">
        <v>2122</v>
      </c>
      <c r="CK8734" t="s">
        <v>1398</v>
      </c>
      <c r="CL8734">
        <v>1</v>
      </c>
      <c r="CM8734" t="s">
        <v>1398</v>
      </c>
      <c r="CN8734" t="s">
        <v>6804</v>
      </c>
      <c r="DI8734" s="2">
        <v>45783</v>
      </c>
      <c r="DM8734" t="s">
        <v>1398</v>
      </c>
      <c r="DQ8734" t="s">
        <v>3711</v>
      </c>
      <c r="DU8734" t="s">
        <v>6805</v>
      </c>
      <c r="ED8734" t="s">
        <v>6806</v>
      </c>
      <c r="EE8734" t="s">
        <v>4933</v>
      </c>
      <c r="EI8734" t="s">
        <v>1398</v>
      </c>
    </row>
    <row r="8735" spans="1:140" x14ac:dyDescent="0.4">
      <c r="A8735" t="s">
        <v>6807</v>
      </c>
      <c r="B8735" t="s">
        <v>6808</v>
      </c>
      <c r="AE8735" t="s">
        <v>1398</v>
      </c>
      <c r="AF8735" t="s">
        <v>1398</v>
      </c>
      <c r="AG8735" t="s">
        <v>1398</v>
      </c>
      <c r="BA8735" t="s">
        <v>2066</v>
      </c>
      <c r="BG8735" t="s">
        <v>2118</v>
      </c>
      <c r="BI8735" t="s">
        <v>1456</v>
      </c>
      <c r="BU8735" t="s">
        <v>2070</v>
      </c>
      <c r="BV8735" t="s">
        <v>2071</v>
      </c>
      <c r="BW8735" t="s">
        <v>2072</v>
      </c>
      <c r="BX8735" t="s">
        <v>6803</v>
      </c>
      <c r="BY8735" t="s">
        <v>2122</v>
      </c>
      <c r="BZ8735" t="s">
        <v>2075</v>
      </c>
      <c r="CK8735" t="s">
        <v>1398</v>
      </c>
      <c r="CL8735">
        <v>2</v>
      </c>
      <c r="CM8735" t="s">
        <v>1398</v>
      </c>
      <c r="DM8735" t="s">
        <v>1398</v>
      </c>
      <c r="DO8735" t="s">
        <v>3521</v>
      </c>
      <c r="DQ8735" t="s">
        <v>3711</v>
      </c>
      <c r="DU8735" t="s">
        <v>6809</v>
      </c>
      <c r="ED8735" t="s">
        <v>6806</v>
      </c>
      <c r="EI8735" t="s">
        <v>1398</v>
      </c>
    </row>
    <row r="8736" spans="1:140" x14ac:dyDescent="0.4">
      <c r="A8736" t="s">
        <v>6810</v>
      </c>
      <c r="B8736" t="s">
        <v>6811</v>
      </c>
      <c r="AE8736" t="s">
        <v>1398</v>
      </c>
      <c r="AF8736" t="s">
        <v>1398</v>
      </c>
      <c r="AG8736" t="s">
        <v>1398</v>
      </c>
      <c r="BA8736" t="s">
        <v>2066</v>
      </c>
      <c r="BG8736" t="s">
        <v>2118</v>
      </c>
      <c r="BI8736" t="s">
        <v>1456</v>
      </c>
      <c r="BU8736" t="s">
        <v>2070</v>
      </c>
      <c r="BV8736" t="s">
        <v>3282</v>
      </c>
      <c r="BW8736" t="s">
        <v>2072</v>
      </c>
      <c r="BX8736" t="s">
        <v>6803</v>
      </c>
      <c r="BY8736" t="s">
        <v>2122</v>
      </c>
      <c r="CK8736" t="s">
        <v>1398</v>
      </c>
      <c r="CL8736">
        <v>1</v>
      </c>
      <c r="CM8736" t="s">
        <v>1398</v>
      </c>
      <c r="CN8736" t="s">
        <v>6812</v>
      </c>
      <c r="DM8736" t="s">
        <v>1398</v>
      </c>
      <c r="DQ8736" t="s">
        <v>3711</v>
      </c>
      <c r="DU8736" t="s">
        <v>6813</v>
      </c>
      <c r="ED8736" t="s">
        <v>6814</v>
      </c>
      <c r="EI8736" t="s">
        <v>1398</v>
      </c>
    </row>
    <row r="8737" spans="1:148" x14ac:dyDescent="0.4">
      <c r="A8737" t="s">
        <v>6815</v>
      </c>
      <c r="B8737" t="s">
        <v>6816</v>
      </c>
      <c r="S8737" t="s">
        <v>6817</v>
      </c>
      <c r="Y8737" t="s">
        <v>6818</v>
      </c>
      <c r="AB8737" t="s">
        <v>1396</v>
      </c>
      <c r="AE8737" t="s">
        <v>1398</v>
      </c>
      <c r="AF8737" t="s">
        <v>1398</v>
      </c>
      <c r="AG8737" t="s">
        <v>1398</v>
      </c>
      <c r="BA8737" t="s">
        <v>2066</v>
      </c>
      <c r="BG8737" t="s">
        <v>4572</v>
      </c>
      <c r="BI8737" t="s">
        <v>1398</v>
      </c>
      <c r="BQ8737" t="s">
        <v>6819</v>
      </c>
      <c r="BS8737" t="s">
        <v>6820</v>
      </c>
      <c r="BU8737" t="s">
        <v>2070</v>
      </c>
      <c r="BV8737" t="s">
        <v>3282</v>
      </c>
      <c r="BW8737" t="s">
        <v>2072</v>
      </c>
      <c r="BX8737" t="s">
        <v>2073</v>
      </c>
      <c r="BY8737" t="s">
        <v>2122</v>
      </c>
      <c r="CK8737" t="s">
        <v>1398</v>
      </c>
      <c r="CL8737">
        <v>1</v>
      </c>
      <c r="CM8737" t="s">
        <v>6821</v>
      </c>
      <c r="CN8737" t="s">
        <v>3410</v>
      </c>
      <c r="DL8737" t="s">
        <v>6818</v>
      </c>
      <c r="DM8737" t="s">
        <v>1398</v>
      </c>
      <c r="DQ8737" t="s">
        <v>3711</v>
      </c>
      <c r="DU8737" t="s">
        <v>6822</v>
      </c>
      <c r="ED8737" t="s">
        <v>3366</v>
      </c>
      <c r="EF8737" t="s">
        <v>4581</v>
      </c>
      <c r="EI8737" t="s">
        <v>1398</v>
      </c>
      <c r="EJ8737" t="s">
        <v>4583</v>
      </c>
      <c r="EN8737" t="s">
        <v>6823</v>
      </c>
    </row>
    <row r="8738" spans="1:148" x14ac:dyDescent="0.4">
      <c r="A8738" t="s">
        <v>6824</v>
      </c>
      <c r="B8738" t="s">
        <v>6825</v>
      </c>
      <c r="S8738" t="s">
        <v>6826</v>
      </c>
      <c r="Y8738" t="s">
        <v>4448</v>
      </c>
      <c r="AE8738" t="s">
        <v>1398</v>
      </c>
      <c r="AF8738" t="s">
        <v>3687</v>
      </c>
      <c r="AG8738" t="s">
        <v>6827</v>
      </c>
      <c r="BA8738" t="s">
        <v>2066</v>
      </c>
      <c r="BG8738" t="s">
        <v>4572</v>
      </c>
      <c r="BI8738" t="s">
        <v>1398</v>
      </c>
      <c r="BQ8738" t="s">
        <v>6828</v>
      </c>
      <c r="BR8738">
        <v>27351</v>
      </c>
      <c r="BS8738" t="s">
        <v>6829</v>
      </c>
      <c r="BU8738" t="s">
        <v>3843</v>
      </c>
      <c r="BV8738" t="s">
        <v>2071</v>
      </c>
      <c r="BW8738" t="s">
        <v>2072</v>
      </c>
      <c r="BX8738" t="s">
        <v>3264</v>
      </c>
      <c r="BY8738" t="s">
        <v>4697</v>
      </c>
      <c r="BZ8738" t="s">
        <v>2075</v>
      </c>
      <c r="CK8738">
        <v>12910388</v>
      </c>
      <c r="CL8738">
        <v>1</v>
      </c>
      <c r="CM8738" t="s">
        <v>6830</v>
      </c>
      <c r="CN8738" t="s">
        <v>4453</v>
      </c>
      <c r="DM8738" t="s">
        <v>1398</v>
      </c>
      <c r="DQ8738" t="s">
        <v>3711</v>
      </c>
      <c r="DU8738" t="s">
        <v>6831</v>
      </c>
      <c r="ED8738" t="s">
        <v>4452</v>
      </c>
      <c r="EE8738" t="s">
        <v>4933</v>
      </c>
      <c r="EF8738" t="s">
        <v>4581</v>
      </c>
      <c r="EI8738" t="s">
        <v>1398</v>
      </c>
      <c r="EJ8738" t="s">
        <v>4583</v>
      </c>
      <c r="EN8738" t="s">
        <v>6832</v>
      </c>
    </row>
    <row r="8739" spans="1:148" x14ac:dyDescent="0.4">
      <c r="A8739" t="s">
        <v>6833</v>
      </c>
      <c r="B8739" t="s">
        <v>6834</v>
      </c>
      <c r="S8739" t="s">
        <v>6835</v>
      </c>
      <c r="Y8739" t="s">
        <v>6836</v>
      </c>
      <c r="AB8739" t="s">
        <v>6837</v>
      </c>
      <c r="AE8739" t="s">
        <v>1398</v>
      </c>
      <c r="AF8739" t="s">
        <v>1398</v>
      </c>
      <c r="AG8739" t="s">
        <v>1398</v>
      </c>
      <c r="BA8739" t="s">
        <v>2066</v>
      </c>
      <c r="BG8739" t="s">
        <v>4572</v>
      </c>
      <c r="BI8739" t="s">
        <v>1398</v>
      </c>
      <c r="BQ8739" t="s">
        <v>6838</v>
      </c>
      <c r="BS8739" t="s">
        <v>6839</v>
      </c>
      <c r="BU8739" t="s">
        <v>6197</v>
      </c>
      <c r="BV8739" t="s">
        <v>2071</v>
      </c>
      <c r="BX8739" t="s">
        <v>2073</v>
      </c>
      <c r="BZ8739" t="s">
        <v>2075</v>
      </c>
      <c r="CK8739">
        <v>10028246</v>
      </c>
      <c r="CL8739">
        <v>1</v>
      </c>
      <c r="CM8739" t="s">
        <v>6840</v>
      </c>
      <c r="DJ8739" t="s">
        <v>6841</v>
      </c>
      <c r="DL8739" t="s">
        <v>6842</v>
      </c>
      <c r="DM8739" t="s">
        <v>1398</v>
      </c>
      <c r="DQ8739" t="s">
        <v>3711</v>
      </c>
      <c r="DU8739" t="s">
        <v>6843</v>
      </c>
      <c r="ED8739" t="s">
        <v>3366</v>
      </c>
      <c r="EE8739" t="s">
        <v>4933</v>
      </c>
      <c r="EF8739" t="s">
        <v>4581</v>
      </c>
      <c r="EH8739" t="s">
        <v>6844</v>
      </c>
      <c r="EI8739" t="s">
        <v>1398</v>
      </c>
      <c r="EJ8739" t="s">
        <v>5205</v>
      </c>
    </row>
    <row r="8740" spans="1:148" x14ac:dyDescent="0.4">
      <c r="A8740" t="s">
        <v>6845</v>
      </c>
      <c r="B8740" t="s">
        <v>6846</v>
      </c>
      <c r="W8740" t="s">
        <v>6847</v>
      </c>
      <c r="Y8740" t="s">
        <v>6848</v>
      </c>
      <c r="AE8740" t="s">
        <v>6849</v>
      </c>
      <c r="AF8740" t="s">
        <v>1398</v>
      </c>
      <c r="AG8740" t="s">
        <v>1398</v>
      </c>
      <c r="BA8740" t="s">
        <v>2066</v>
      </c>
      <c r="BG8740" t="s">
        <v>4572</v>
      </c>
      <c r="BI8740" t="s">
        <v>1398</v>
      </c>
      <c r="BQ8740" t="s">
        <v>6850</v>
      </c>
      <c r="BR8740">
        <v>283392</v>
      </c>
      <c r="BS8740" t="s">
        <v>6848</v>
      </c>
      <c r="BU8740" t="s">
        <v>2070</v>
      </c>
      <c r="BV8740" t="s">
        <v>2071</v>
      </c>
      <c r="BX8740" t="s">
        <v>2073</v>
      </c>
      <c r="BY8740" t="s">
        <v>2122</v>
      </c>
      <c r="CK8740" t="s">
        <v>1398</v>
      </c>
      <c r="CL8740">
        <v>1</v>
      </c>
      <c r="CM8740" t="s">
        <v>6851</v>
      </c>
      <c r="CN8740" t="s">
        <v>4590</v>
      </c>
      <c r="DM8740" t="s">
        <v>1398</v>
      </c>
      <c r="DQ8740" t="s">
        <v>3711</v>
      </c>
      <c r="DU8740" t="s">
        <v>6852</v>
      </c>
      <c r="ED8740" t="s">
        <v>6853</v>
      </c>
      <c r="EE8740" t="s">
        <v>4933</v>
      </c>
      <c r="EF8740" t="s">
        <v>5761</v>
      </c>
      <c r="EI8740" t="s">
        <v>1398</v>
      </c>
      <c r="EJ8740" t="s">
        <v>6854</v>
      </c>
      <c r="EN8740" t="s">
        <v>6855</v>
      </c>
    </row>
    <row r="8741" spans="1:148" x14ac:dyDescent="0.4">
      <c r="A8741" t="s">
        <v>6856</v>
      </c>
      <c r="B8741" t="s">
        <v>6857</v>
      </c>
      <c r="S8741" t="s">
        <v>6858</v>
      </c>
      <c r="Y8741" t="s">
        <v>3572</v>
      </c>
      <c r="AE8741" t="s">
        <v>1398</v>
      </c>
      <c r="AF8741" t="s">
        <v>1398</v>
      </c>
      <c r="AG8741" t="s">
        <v>1398</v>
      </c>
      <c r="BA8741" t="s">
        <v>2066</v>
      </c>
      <c r="BG8741" t="s">
        <v>4929</v>
      </c>
      <c r="BI8741" t="s">
        <v>4573</v>
      </c>
      <c r="BQ8741" t="s">
        <v>6859</v>
      </c>
      <c r="BS8741" t="s">
        <v>2076</v>
      </c>
      <c r="BU8741" t="s">
        <v>2070</v>
      </c>
      <c r="BV8741" t="s">
        <v>2071</v>
      </c>
      <c r="BW8741" t="s">
        <v>2072</v>
      </c>
      <c r="BX8741" t="s">
        <v>2073</v>
      </c>
      <c r="BY8741" t="s">
        <v>2122</v>
      </c>
      <c r="BZ8741" t="s">
        <v>2075</v>
      </c>
      <c r="CK8741" t="s">
        <v>1398</v>
      </c>
      <c r="CL8741">
        <v>1</v>
      </c>
      <c r="CM8741" t="s">
        <v>6860</v>
      </c>
      <c r="CN8741" t="s">
        <v>4668</v>
      </c>
      <c r="DM8741" t="s">
        <v>1398</v>
      </c>
      <c r="DQ8741" t="s">
        <v>3711</v>
      </c>
      <c r="DU8741" t="s">
        <v>6861</v>
      </c>
      <c r="ED8741" t="s">
        <v>2076</v>
      </c>
      <c r="EF8741" t="s">
        <v>4581</v>
      </c>
      <c r="EI8741" t="s">
        <v>1398</v>
      </c>
      <c r="EN8741" t="s">
        <v>6862</v>
      </c>
    </row>
    <row r="8742" spans="1:148" x14ac:dyDescent="0.4">
      <c r="A8742" t="s">
        <v>6863</v>
      </c>
      <c r="B8742" t="s">
        <v>6864</v>
      </c>
      <c r="Y8742" t="s">
        <v>6865</v>
      </c>
      <c r="Z8742" t="s">
        <v>6866</v>
      </c>
      <c r="AB8742" t="s">
        <v>6867</v>
      </c>
      <c r="AD8742" t="s">
        <v>6868</v>
      </c>
      <c r="AF8742" t="s">
        <v>3044</v>
      </c>
    </row>
    <row r="8743" spans="1:148" x14ac:dyDescent="0.4">
      <c r="A8743" t="s">
        <v>6869</v>
      </c>
      <c r="B8743" t="s">
        <v>6870</v>
      </c>
      <c r="S8743" t="s">
        <v>6871</v>
      </c>
      <c r="Y8743" t="s">
        <v>6872</v>
      </c>
      <c r="AE8743" t="s">
        <v>6873</v>
      </c>
      <c r="AF8743" t="s">
        <v>6203</v>
      </c>
      <c r="AG8743" t="s">
        <v>1398</v>
      </c>
      <c r="BG8743" t="s">
        <v>1398</v>
      </c>
      <c r="BI8743" t="s">
        <v>1398</v>
      </c>
      <c r="BQ8743" t="s">
        <v>6874</v>
      </c>
      <c r="BX8743" t="s">
        <v>2073</v>
      </c>
      <c r="BZ8743" t="s">
        <v>2075</v>
      </c>
      <c r="CK8743">
        <v>124107</v>
      </c>
      <c r="CL8743">
        <v>4</v>
      </c>
      <c r="CM8743" t="s">
        <v>6875</v>
      </c>
      <c r="DM8743" t="s">
        <v>1398</v>
      </c>
      <c r="DQ8743" t="s">
        <v>3711</v>
      </c>
      <c r="DU8743" t="s">
        <v>6876</v>
      </c>
      <c r="ED8743" t="s">
        <v>3535</v>
      </c>
      <c r="EF8743" t="s">
        <v>4581</v>
      </c>
      <c r="EJ8743" t="s">
        <v>5205</v>
      </c>
      <c r="EN8743" t="s">
        <v>6877</v>
      </c>
    </row>
    <row r="8744" spans="1:148" x14ac:dyDescent="0.4">
      <c r="A8744" t="s">
        <v>6878</v>
      </c>
      <c r="B8744" t="s">
        <v>6879</v>
      </c>
      <c r="AB8744" t="s">
        <v>6880</v>
      </c>
      <c r="AF8744" t="s">
        <v>4967</v>
      </c>
    </row>
    <row r="8745" spans="1:148" x14ac:dyDescent="0.4">
      <c r="A8745" t="s">
        <v>6881</v>
      </c>
      <c r="B8745" t="s">
        <v>6882</v>
      </c>
    </row>
    <row r="8746" spans="1:148" x14ac:dyDescent="0.4">
      <c r="A8746" t="s">
        <v>6883</v>
      </c>
      <c r="B8746">
        <v>83</v>
      </c>
      <c r="AB8746" t="s">
        <v>1396</v>
      </c>
      <c r="AE8746" t="s">
        <v>3706</v>
      </c>
      <c r="AF8746" t="s">
        <v>3706</v>
      </c>
      <c r="AG8746" t="s">
        <v>3706</v>
      </c>
      <c r="BC8746">
        <v>9606</v>
      </c>
      <c r="BH8746" t="s">
        <v>6884</v>
      </c>
      <c r="CG8746" t="s">
        <v>3708</v>
      </c>
      <c r="CH8746" t="s">
        <v>5086</v>
      </c>
      <c r="CI8746" t="s">
        <v>3710</v>
      </c>
      <c r="CK8746" t="s">
        <v>3706</v>
      </c>
      <c r="CL8746" t="s">
        <v>3706</v>
      </c>
      <c r="CM8746" t="s">
        <v>3706</v>
      </c>
      <c r="DP8746" t="s">
        <v>417</v>
      </c>
      <c r="DQ8746" t="s">
        <v>417</v>
      </c>
      <c r="DR8746" t="s">
        <v>3712</v>
      </c>
      <c r="DS8746" t="s">
        <v>5054</v>
      </c>
      <c r="DT8746" t="s">
        <v>5545</v>
      </c>
      <c r="DU8746" t="s">
        <v>6885</v>
      </c>
      <c r="DV8746" t="s">
        <v>6886</v>
      </c>
      <c r="DW8746">
        <v>1617000</v>
      </c>
      <c r="DX8746">
        <v>454</v>
      </c>
      <c r="DY8746" t="s">
        <v>6887</v>
      </c>
      <c r="DZ8746" t="s">
        <v>3706</v>
      </c>
      <c r="EA8746" t="s">
        <v>3718</v>
      </c>
    </row>
    <row r="8747" spans="1:148" x14ac:dyDescent="0.4">
      <c r="A8747" t="s">
        <v>6888</v>
      </c>
      <c r="B8747">
        <v>266</v>
      </c>
      <c r="Y8747" t="s">
        <v>6889</v>
      </c>
      <c r="AA8747" t="s">
        <v>6890</v>
      </c>
      <c r="AB8747" t="s">
        <v>1396</v>
      </c>
    </row>
    <row r="8748" spans="1:148" x14ac:dyDescent="0.4">
      <c r="A8748" t="s">
        <v>6891</v>
      </c>
      <c r="B8748" t="s">
        <v>6892</v>
      </c>
      <c r="Y8748" t="s">
        <v>6893</v>
      </c>
      <c r="AE8748" t="s">
        <v>6894</v>
      </c>
      <c r="AF8748" t="s">
        <v>5467</v>
      </c>
      <c r="AG8748" t="s">
        <v>6895</v>
      </c>
      <c r="BG8748" t="s">
        <v>2118</v>
      </c>
      <c r="BI8748" t="s">
        <v>1398</v>
      </c>
      <c r="BQ8748" t="s">
        <v>6896</v>
      </c>
      <c r="BS8748" t="s">
        <v>6897</v>
      </c>
      <c r="BV8748" t="s">
        <v>2071</v>
      </c>
      <c r="BW8748" t="s">
        <v>3423</v>
      </c>
      <c r="BX8748" t="s">
        <v>2073</v>
      </c>
      <c r="BY8748" t="s">
        <v>4697</v>
      </c>
      <c r="CK8748">
        <v>21498020</v>
      </c>
      <c r="CL8748">
        <v>1</v>
      </c>
      <c r="CM8748" t="s">
        <v>1398</v>
      </c>
      <c r="CN8748" t="s">
        <v>6898</v>
      </c>
      <c r="DI8748" t="s">
        <v>6899</v>
      </c>
      <c r="DM8748" t="s">
        <v>1398</v>
      </c>
      <c r="DQ8748" t="s">
        <v>3711</v>
      </c>
      <c r="DU8748" t="s">
        <v>6900</v>
      </c>
      <c r="ED8748" t="s">
        <v>3535</v>
      </c>
      <c r="EJ8748" t="s">
        <v>4750</v>
      </c>
      <c r="EN8748" t="s">
        <v>6901</v>
      </c>
    </row>
    <row r="8749" spans="1:148" x14ac:dyDescent="0.4">
      <c r="A8749" t="s">
        <v>6902</v>
      </c>
      <c r="B8749" t="s">
        <v>6903</v>
      </c>
      <c r="S8749" t="s">
        <v>6904</v>
      </c>
      <c r="Y8749" t="s">
        <v>6905</v>
      </c>
      <c r="AE8749" t="s">
        <v>1398</v>
      </c>
      <c r="AF8749" t="s">
        <v>3433</v>
      </c>
      <c r="AG8749" t="s">
        <v>1398</v>
      </c>
      <c r="BA8749" t="s">
        <v>2066</v>
      </c>
      <c r="BG8749" t="s">
        <v>4572</v>
      </c>
      <c r="BI8749" t="s">
        <v>1398</v>
      </c>
      <c r="BQ8749" t="s">
        <v>6906</v>
      </c>
      <c r="BR8749">
        <v>106330</v>
      </c>
      <c r="BS8749" t="s">
        <v>6907</v>
      </c>
      <c r="BU8749" t="s">
        <v>2070</v>
      </c>
      <c r="BV8749" t="s">
        <v>2071</v>
      </c>
      <c r="BW8749" t="s">
        <v>3423</v>
      </c>
      <c r="BX8749" t="s">
        <v>3264</v>
      </c>
      <c r="BY8749" t="s">
        <v>4697</v>
      </c>
      <c r="BZ8749" t="s">
        <v>2075</v>
      </c>
      <c r="CG8749" t="s">
        <v>5236</v>
      </c>
      <c r="CH8749" t="s">
        <v>5236</v>
      </c>
      <c r="CI8749" t="s">
        <v>5236</v>
      </c>
      <c r="CK8749" t="s">
        <v>1398</v>
      </c>
      <c r="CL8749">
        <v>1</v>
      </c>
      <c r="CM8749" t="s">
        <v>6908</v>
      </c>
      <c r="CN8749" t="s">
        <v>4453</v>
      </c>
      <c r="DI8749" s="2">
        <v>45784</v>
      </c>
      <c r="DM8749" t="s">
        <v>1398</v>
      </c>
      <c r="DP8749" t="s">
        <v>417</v>
      </c>
      <c r="DQ8749" t="s">
        <v>3711</v>
      </c>
      <c r="DU8749" t="s">
        <v>6909</v>
      </c>
      <c r="ED8749" t="s">
        <v>4727</v>
      </c>
      <c r="EF8749" t="s">
        <v>4581</v>
      </c>
      <c r="EI8749" t="s">
        <v>1398</v>
      </c>
    </row>
    <row r="8750" spans="1:148" x14ac:dyDescent="0.4">
      <c r="A8750" t="s">
        <v>6910</v>
      </c>
      <c r="B8750" t="s">
        <v>6911</v>
      </c>
      <c r="R8750" t="s">
        <v>1164</v>
      </c>
      <c r="W8750" t="s">
        <v>1166</v>
      </c>
    </row>
    <row r="8751" spans="1:148" x14ac:dyDescent="0.4">
      <c r="A8751" t="s">
        <v>6912</v>
      </c>
      <c r="B8751" t="s">
        <v>6913</v>
      </c>
      <c r="P8751" t="s">
        <v>6914</v>
      </c>
      <c r="S8751" t="s">
        <v>6915</v>
      </c>
      <c r="Y8751" t="s">
        <v>6916</v>
      </c>
    </row>
    <row r="8752" spans="1:148" x14ac:dyDescent="0.4">
      <c r="A8752" t="s">
        <v>6917</v>
      </c>
      <c r="B8752">
        <v>3684</v>
      </c>
      <c r="Y8752" t="s">
        <v>6918</v>
      </c>
      <c r="AA8752" t="s">
        <v>6919</v>
      </c>
      <c r="AE8752" t="s">
        <v>417</v>
      </c>
      <c r="AF8752" t="s">
        <v>6920</v>
      </c>
      <c r="AG8752" t="s">
        <v>6921</v>
      </c>
      <c r="AI8752" t="s">
        <v>6922</v>
      </c>
      <c r="ER8752" t="s">
        <v>417</v>
      </c>
    </row>
    <row r="8753" spans="1:144" x14ac:dyDescent="0.4">
      <c r="A8753" t="s">
        <v>6923</v>
      </c>
      <c r="B8753" t="s">
        <v>6924</v>
      </c>
      <c r="Y8753" t="s">
        <v>6925</v>
      </c>
      <c r="AB8753" t="s">
        <v>6926</v>
      </c>
      <c r="AE8753" t="s">
        <v>1398</v>
      </c>
      <c r="AF8753" t="s">
        <v>3687</v>
      </c>
      <c r="AG8753" t="s">
        <v>1398</v>
      </c>
      <c r="BA8753" t="s">
        <v>1398</v>
      </c>
      <c r="BG8753" t="s">
        <v>1398</v>
      </c>
      <c r="BI8753" t="s">
        <v>1398</v>
      </c>
      <c r="BQ8753" t="s">
        <v>6927</v>
      </c>
      <c r="BU8753" t="s">
        <v>2070</v>
      </c>
      <c r="BV8753" t="s">
        <v>2071</v>
      </c>
      <c r="BY8753" t="s">
        <v>2122</v>
      </c>
      <c r="BZ8753" t="s">
        <v>6928</v>
      </c>
      <c r="CK8753" t="s">
        <v>1398</v>
      </c>
      <c r="CL8753">
        <v>1</v>
      </c>
      <c r="CM8753" t="s">
        <v>1398</v>
      </c>
      <c r="DL8753" t="s">
        <v>6928</v>
      </c>
      <c r="DM8753" t="s">
        <v>1398</v>
      </c>
      <c r="DQ8753" t="s">
        <v>3711</v>
      </c>
      <c r="DU8753" t="s">
        <v>6929</v>
      </c>
      <c r="ED8753" t="s">
        <v>3292</v>
      </c>
      <c r="EF8753" t="s">
        <v>5761</v>
      </c>
      <c r="EI8753" t="s">
        <v>1398</v>
      </c>
      <c r="EJ8753" t="s">
        <v>5810</v>
      </c>
    </row>
    <row r="8754" spans="1:144" x14ac:dyDescent="0.4">
      <c r="A8754" t="s">
        <v>6930</v>
      </c>
      <c r="B8754" t="s">
        <v>6931</v>
      </c>
      <c r="P8754" t="s">
        <v>6932</v>
      </c>
    </row>
    <row r="8755" spans="1:144" x14ac:dyDescent="0.4">
      <c r="A8755" t="s">
        <v>6933</v>
      </c>
      <c r="B8755" t="s">
        <v>6934</v>
      </c>
      <c r="AB8755" t="s">
        <v>1396</v>
      </c>
      <c r="AE8755" t="s">
        <v>3706</v>
      </c>
      <c r="AF8755" t="s">
        <v>3706</v>
      </c>
      <c r="AG8755" t="s">
        <v>3706</v>
      </c>
      <c r="BC8755">
        <v>9606</v>
      </c>
      <c r="BH8755" t="s">
        <v>6935</v>
      </c>
      <c r="CG8755" t="s">
        <v>3708</v>
      </c>
      <c r="CH8755" t="s">
        <v>3709</v>
      </c>
      <c r="CI8755" t="s">
        <v>3710</v>
      </c>
      <c r="CK8755" t="s">
        <v>3706</v>
      </c>
      <c r="CL8755" t="s">
        <v>3706</v>
      </c>
      <c r="CM8755" t="s">
        <v>3706</v>
      </c>
      <c r="DP8755" t="s">
        <v>417</v>
      </c>
      <c r="DQ8755" t="s">
        <v>417</v>
      </c>
      <c r="DR8755" t="s">
        <v>3712</v>
      </c>
      <c r="DS8755" t="s">
        <v>3713</v>
      </c>
      <c r="DT8755" t="s">
        <v>3714</v>
      </c>
      <c r="DU8755" t="s">
        <v>6936</v>
      </c>
      <c r="DV8755" t="s">
        <v>6937</v>
      </c>
      <c r="DW8755">
        <v>2327000</v>
      </c>
      <c r="DX8755" t="s">
        <v>6113</v>
      </c>
      <c r="DY8755" t="s">
        <v>6938</v>
      </c>
      <c r="DZ8755" t="s">
        <v>3706</v>
      </c>
      <c r="EA8755" t="s">
        <v>3718</v>
      </c>
    </row>
    <row r="8756" spans="1:144" x14ac:dyDescent="0.4">
      <c r="A8756" t="s">
        <v>6939</v>
      </c>
      <c r="B8756" t="s">
        <v>6940</v>
      </c>
      <c r="AB8756" t="s">
        <v>1396</v>
      </c>
      <c r="AE8756" t="s">
        <v>3706</v>
      </c>
      <c r="AF8756" t="s">
        <v>3706</v>
      </c>
      <c r="AG8756" t="s">
        <v>3706</v>
      </c>
      <c r="BC8756">
        <v>9606</v>
      </c>
      <c r="BH8756" t="s">
        <v>6941</v>
      </c>
      <c r="CG8756" t="s">
        <v>3708</v>
      </c>
      <c r="CH8756" t="s">
        <v>3709</v>
      </c>
      <c r="CI8756" t="s">
        <v>3710</v>
      </c>
      <c r="CK8756" t="s">
        <v>3706</v>
      </c>
      <c r="CL8756" t="s">
        <v>3706</v>
      </c>
      <c r="CM8756" t="s">
        <v>3706</v>
      </c>
      <c r="DP8756" t="s">
        <v>417</v>
      </c>
      <c r="DQ8756" t="s">
        <v>417</v>
      </c>
      <c r="DR8756" t="s">
        <v>3712</v>
      </c>
      <c r="DS8756" t="s">
        <v>3713</v>
      </c>
      <c r="DT8756" t="s">
        <v>6942</v>
      </c>
      <c r="DU8756" t="s">
        <v>6943</v>
      </c>
      <c r="DV8756" t="s">
        <v>6944</v>
      </c>
      <c r="DW8756">
        <v>1727000</v>
      </c>
      <c r="DX8756" t="s">
        <v>6113</v>
      </c>
      <c r="DY8756" t="s">
        <v>6938</v>
      </c>
      <c r="DZ8756" t="s">
        <v>3706</v>
      </c>
      <c r="EA8756" t="s">
        <v>3718</v>
      </c>
    </row>
    <row r="8757" spans="1:144" x14ac:dyDescent="0.4">
      <c r="A8757" t="s">
        <v>6945</v>
      </c>
      <c r="B8757" t="s">
        <v>6946</v>
      </c>
      <c r="AE8757" t="s">
        <v>1398</v>
      </c>
      <c r="AF8757" t="s">
        <v>4773</v>
      </c>
      <c r="AG8757" t="s">
        <v>6947</v>
      </c>
      <c r="BA8757" t="s">
        <v>1398</v>
      </c>
      <c r="BG8757" t="s">
        <v>1398</v>
      </c>
      <c r="BI8757" t="s">
        <v>1398</v>
      </c>
      <c r="BQ8757" t="s">
        <v>6948</v>
      </c>
      <c r="BS8757" t="s">
        <v>6949</v>
      </c>
      <c r="BX8757" t="s">
        <v>6950</v>
      </c>
      <c r="CK8757" t="s">
        <v>1398</v>
      </c>
      <c r="CL8757">
        <v>1</v>
      </c>
      <c r="CM8757" t="s">
        <v>1398</v>
      </c>
      <c r="DI8757" s="2">
        <v>45901</v>
      </c>
      <c r="DM8757" t="s">
        <v>1398</v>
      </c>
      <c r="DQ8757" t="s">
        <v>3711</v>
      </c>
      <c r="DU8757" t="s">
        <v>6951</v>
      </c>
      <c r="ED8757" t="s">
        <v>1398</v>
      </c>
      <c r="EE8757" t="s">
        <v>4933</v>
      </c>
      <c r="EH8757">
        <v>3152659</v>
      </c>
      <c r="EI8757" t="s">
        <v>1398</v>
      </c>
      <c r="EJ8757" t="s">
        <v>4926</v>
      </c>
    </row>
    <row r="8758" spans="1:144" x14ac:dyDescent="0.4">
      <c r="A8758" t="s">
        <v>6952</v>
      </c>
      <c r="B8758" t="s">
        <v>6953</v>
      </c>
      <c r="S8758" t="s">
        <v>6954</v>
      </c>
    </row>
    <row r="8759" spans="1:144" x14ac:dyDescent="0.4">
      <c r="A8759" t="s">
        <v>6955</v>
      </c>
      <c r="B8759" t="s">
        <v>6956</v>
      </c>
      <c r="S8759" t="s">
        <v>6957</v>
      </c>
      <c r="Y8759" t="s">
        <v>6958</v>
      </c>
      <c r="AA8759" t="s">
        <v>6957</v>
      </c>
      <c r="AF8759" t="s">
        <v>2245</v>
      </c>
    </row>
    <row r="8760" spans="1:144" x14ac:dyDescent="0.4">
      <c r="A8760" t="s">
        <v>6959</v>
      </c>
      <c r="B8760" t="s">
        <v>6960</v>
      </c>
      <c r="AB8760" t="s">
        <v>6961</v>
      </c>
      <c r="AE8760" t="s">
        <v>1398</v>
      </c>
      <c r="AF8760" t="s">
        <v>1398</v>
      </c>
      <c r="AG8760" t="s">
        <v>1398</v>
      </c>
      <c r="BA8760" t="s">
        <v>2066</v>
      </c>
      <c r="BG8760" t="s">
        <v>4929</v>
      </c>
      <c r="BI8760" t="s">
        <v>1398</v>
      </c>
      <c r="BO8760" t="s">
        <v>1398</v>
      </c>
      <c r="BQ8760" t="s">
        <v>6962</v>
      </c>
      <c r="BU8760" t="s">
        <v>2070</v>
      </c>
      <c r="BV8760" t="s">
        <v>2071</v>
      </c>
      <c r="BX8760" t="s">
        <v>2073</v>
      </c>
      <c r="BY8760" t="s">
        <v>2122</v>
      </c>
      <c r="CK8760" t="s">
        <v>1398</v>
      </c>
      <c r="CL8760">
        <v>1</v>
      </c>
      <c r="CM8760" t="s">
        <v>1398</v>
      </c>
      <c r="DM8760" t="s">
        <v>1398</v>
      </c>
      <c r="DQ8760" t="s">
        <v>3711</v>
      </c>
      <c r="DU8760" t="s">
        <v>6963</v>
      </c>
      <c r="ED8760" t="s">
        <v>3366</v>
      </c>
      <c r="EE8760" t="s">
        <v>4933</v>
      </c>
    </row>
    <row r="8761" spans="1:144" x14ac:dyDescent="0.4">
      <c r="A8761" t="s">
        <v>6964</v>
      </c>
      <c r="B8761" t="s">
        <v>6965</v>
      </c>
      <c r="Y8761" t="s">
        <v>6966</v>
      </c>
      <c r="AB8761" t="s">
        <v>6967</v>
      </c>
      <c r="AE8761" t="s">
        <v>1398</v>
      </c>
      <c r="AF8761" t="s">
        <v>3645</v>
      </c>
      <c r="AG8761" t="s">
        <v>1398</v>
      </c>
      <c r="BA8761" t="s">
        <v>2066</v>
      </c>
      <c r="BG8761" t="s">
        <v>2118</v>
      </c>
      <c r="BI8761" t="s">
        <v>1398</v>
      </c>
      <c r="BQ8761" t="s">
        <v>6968</v>
      </c>
      <c r="BS8761" t="s">
        <v>6969</v>
      </c>
      <c r="BU8761" t="s">
        <v>2070</v>
      </c>
      <c r="BV8761" t="s">
        <v>2071</v>
      </c>
      <c r="BX8761" t="s">
        <v>2073</v>
      </c>
      <c r="BY8761" t="s">
        <v>2122</v>
      </c>
      <c r="BZ8761" t="s">
        <v>2075</v>
      </c>
      <c r="CK8761">
        <v>20935088</v>
      </c>
      <c r="CL8761">
        <v>1</v>
      </c>
      <c r="CM8761" t="s">
        <v>1398</v>
      </c>
      <c r="DM8761" t="s">
        <v>1398</v>
      </c>
      <c r="DQ8761" t="s">
        <v>3711</v>
      </c>
      <c r="DU8761" t="s">
        <v>6970</v>
      </c>
      <c r="ED8761" t="s">
        <v>3390</v>
      </c>
      <c r="EE8761" t="s">
        <v>4933</v>
      </c>
      <c r="EI8761" t="s">
        <v>1398</v>
      </c>
      <c r="EJ8761" t="s">
        <v>4926</v>
      </c>
      <c r="EN8761" t="s">
        <v>6971</v>
      </c>
    </row>
    <row r="8762" spans="1:144" x14ac:dyDescent="0.4">
      <c r="A8762" t="s">
        <v>6972</v>
      </c>
      <c r="B8762" t="s">
        <v>6973</v>
      </c>
      <c r="AB8762" t="s">
        <v>6961</v>
      </c>
      <c r="AE8762" t="s">
        <v>1398</v>
      </c>
      <c r="AF8762" t="s">
        <v>1398</v>
      </c>
      <c r="AG8762" t="s">
        <v>1398</v>
      </c>
      <c r="BA8762" t="s">
        <v>2066</v>
      </c>
      <c r="BG8762" t="s">
        <v>4929</v>
      </c>
      <c r="BI8762" t="s">
        <v>1398</v>
      </c>
      <c r="BO8762" t="s">
        <v>1398</v>
      </c>
      <c r="BQ8762" t="s">
        <v>6974</v>
      </c>
      <c r="BU8762" t="s">
        <v>2070</v>
      </c>
      <c r="BV8762" t="s">
        <v>2071</v>
      </c>
      <c r="BX8762" t="s">
        <v>2073</v>
      </c>
      <c r="BY8762" t="s">
        <v>2122</v>
      </c>
      <c r="CK8762" t="s">
        <v>1398</v>
      </c>
      <c r="CL8762">
        <v>1</v>
      </c>
      <c r="CM8762" t="s">
        <v>1398</v>
      </c>
      <c r="DM8762" t="s">
        <v>1398</v>
      </c>
      <c r="DQ8762" t="s">
        <v>3711</v>
      </c>
      <c r="DU8762" t="s">
        <v>6975</v>
      </c>
      <c r="ED8762" t="s">
        <v>3366</v>
      </c>
      <c r="EE8762" t="s">
        <v>4933</v>
      </c>
    </row>
    <row r="8763" spans="1:144" x14ac:dyDescent="0.4">
      <c r="A8763" t="s">
        <v>6976</v>
      </c>
      <c r="B8763" t="s">
        <v>6977</v>
      </c>
      <c r="P8763" t="s">
        <v>6978</v>
      </c>
      <c r="S8763" t="s">
        <v>6979</v>
      </c>
      <c r="AA8763" t="s">
        <v>6979</v>
      </c>
    </row>
    <row r="8764" spans="1:144" x14ac:dyDescent="0.4">
      <c r="A8764" t="s">
        <v>6980</v>
      </c>
      <c r="B8764" t="s">
        <v>6981</v>
      </c>
      <c r="P8764" t="s">
        <v>6982</v>
      </c>
      <c r="S8764" t="s">
        <v>6983</v>
      </c>
    </row>
    <row r="8765" spans="1:144" x14ac:dyDescent="0.4">
      <c r="A8765" t="s">
        <v>6984</v>
      </c>
      <c r="B8765" t="s">
        <v>6985</v>
      </c>
      <c r="Y8765" t="s">
        <v>6986</v>
      </c>
      <c r="AE8765" t="s">
        <v>1398</v>
      </c>
      <c r="AF8765" t="s">
        <v>3044</v>
      </c>
      <c r="AG8765" t="s">
        <v>1398</v>
      </c>
      <c r="BA8765" t="s">
        <v>2066</v>
      </c>
      <c r="BG8765" t="s">
        <v>2118</v>
      </c>
      <c r="BI8765" t="s">
        <v>1398</v>
      </c>
      <c r="BQ8765" t="s">
        <v>6987</v>
      </c>
      <c r="BS8765" t="s">
        <v>6988</v>
      </c>
      <c r="BX8765" t="s">
        <v>2073</v>
      </c>
      <c r="BY8765" t="s">
        <v>2122</v>
      </c>
      <c r="BZ8765" t="s">
        <v>2075</v>
      </c>
      <c r="CK8765" t="s">
        <v>1398</v>
      </c>
      <c r="CL8765">
        <v>1</v>
      </c>
      <c r="CM8765" t="s">
        <v>1398</v>
      </c>
      <c r="CN8765" t="s">
        <v>4590</v>
      </c>
      <c r="DM8765" t="s">
        <v>1398</v>
      </c>
      <c r="DQ8765" t="s">
        <v>3711</v>
      </c>
      <c r="DU8765" t="s">
        <v>6989</v>
      </c>
      <c r="ED8765" t="s">
        <v>6990</v>
      </c>
      <c r="EE8765" t="s">
        <v>4933</v>
      </c>
      <c r="EI8765" t="s">
        <v>1398</v>
      </c>
      <c r="EJ8765" t="s">
        <v>4670</v>
      </c>
    </row>
    <row r="8766" spans="1:144" x14ac:dyDescent="0.4">
      <c r="A8766" t="s">
        <v>6991</v>
      </c>
      <c r="B8766" t="s">
        <v>6992</v>
      </c>
      <c r="S8766" t="s">
        <v>6993</v>
      </c>
      <c r="Y8766" t="s">
        <v>6994</v>
      </c>
      <c r="AE8766" t="s">
        <v>1398</v>
      </c>
      <c r="AF8766" t="s">
        <v>6203</v>
      </c>
      <c r="AG8766" t="s">
        <v>6995</v>
      </c>
      <c r="BA8766" t="s">
        <v>2066</v>
      </c>
      <c r="BG8766" t="s">
        <v>4823</v>
      </c>
      <c r="BI8766" t="s">
        <v>1398</v>
      </c>
      <c r="BQ8766" t="s">
        <v>6996</v>
      </c>
      <c r="BS8766" t="s">
        <v>6997</v>
      </c>
      <c r="BU8766" t="s">
        <v>2070</v>
      </c>
      <c r="BV8766" t="s">
        <v>2071</v>
      </c>
      <c r="BW8766" t="s">
        <v>3423</v>
      </c>
      <c r="BX8766" t="s">
        <v>2073</v>
      </c>
      <c r="BY8766" t="s">
        <v>4697</v>
      </c>
      <c r="BZ8766" t="s">
        <v>2075</v>
      </c>
      <c r="CK8766">
        <v>16166725</v>
      </c>
      <c r="CL8766">
        <v>1</v>
      </c>
      <c r="CM8766" t="s">
        <v>6998</v>
      </c>
      <c r="CN8766" t="s">
        <v>3410</v>
      </c>
      <c r="DI8766" s="2">
        <v>45875</v>
      </c>
      <c r="DM8766" t="s">
        <v>1398</v>
      </c>
      <c r="DQ8766" t="s">
        <v>3711</v>
      </c>
      <c r="DU8766" t="s">
        <v>6999</v>
      </c>
      <c r="ED8766" t="s">
        <v>3496</v>
      </c>
      <c r="EF8766" t="s">
        <v>4581</v>
      </c>
      <c r="EI8766" t="s">
        <v>1398</v>
      </c>
      <c r="EJ8766" t="s">
        <v>4670</v>
      </c>
      <c r="EN8766" t="s">
        <v>7000</v>
      </c>
    </row>
    <row r="8767" spans="1:144" x14ac:dyDescent="0.4">
      <c r="A8767" t="s">
        <v>7001</v>
      </c>
      <c r="B8767" t="s">
        <v>7002</v>
      </c>
      <c r="Y8767" t="s">
        <v>3572</v>
      </c>
      <c r="AE8767" t="s">
        <v>1398</v>
      </c>
      <c r="AF8767" t="s">
        <v>1398</v>
      </c>
      <c r="AG8767" t="s">
        <v>1398</v>
      </c>
      <c r="BA8767" t="s">
        <v>2066</v>
      </c>
      <c r="BG8767" t="s">
        <v>2118</v>
      </c>
      <c r="BI8767" t="s">
        <v>1398</v>
      </c>
      <c r="BQ8767" t="s">
        <v>7003</v>
      </c>
      <c r="BS8767" t="s">
        <v>3572</v>
      </c>
      <c r="BX8767" t="s">
        <v>2073</v>
      </c>
      <c r="BY8767" t="s">
        <v>2122</v>
      </c>
      <c r="BZ8767" t="s">
        <v>2075</v>
      </c>
      <c r="CK8767" t="s">
        <v>1398</v>
      </c>
      <c r="CL8767" t="s">
        <v>1398</v>
      </c>
      <c r="CM8767" t="s">
        <v>1398</v>
      </c>
      <c r="DM8767" t="s">
        <v>1398</v>
      </c>
      <c r="DQ8767" t="s">
        <v>3711</v>
      </c>
      <c r="DU8767" t="s">
        <v>7004</v>
      </c>
      <c r="ED8767" t="s">
        <v>2076</v>
      </c>
      <c r="EE8767" t="s">
        <v>4933</v>
      </c>
      <c r="EI8767" t="s">
        <v>1398</v>
      </c>
      <c r="EJ8767" t="s">
        <v>4926</v>
      </c>
    </row>
    <row r="8768" spans="1:144" x14ac:dyDescent="0.4">
      <c r="A8768" t="s">
        <v>7005</v>
      </c>
      <c r="B8768" t="s">
        <v>7006</v>
      </c>
      <c r="S8768" t="s">
        <v>7007</v>
      </c>
      <c r="Y8768" t="s">
        <v>7008</v>
      </c>
      <c r="AE8768">
        <v>1990</v>
      </c>
      <c r="AF8768" t="s">
        <v>7009</v>
      </c>
      <c r="AG8768" t="s">
        <v>7010</v>
      </c>
      <c r="BA8768" t="s">
        <v>2066</v>
      </c>
      <c r="BG8768" t="s">
        <v>4823</v>
      </c>
      <c r="BI8768" t="s">
        <v>1398</v>
      </c>
      <c r="BQ8768" t="s">
        <v>7011</v>
      </c>
      <c r="BS8768" t="s">
        <v>7008</v>
      </c>
      <c r="BU8768" t="s">
        <v>2070</v>
      </c>
      <c r="BV8768" t="s">
        <v>2071</v>
      </c>
      <c r="BW8768" t="s">
        <v>3423</v>
      </c>
      <c r="BX8768" t="s">
        <v>2073</v>
      </c>
      <c r="BY8768" t="s">
        <v>4697</v>
      </c>
      <c r="BZ8768" t="s">
        <v>2075</v>
      </c>
      <c r="CK8768" t="s">
        <v>1398</v>
      </c>
      <c r="CL8768">
        <v>1</v>
      </c>
      <c r="CM8768" t="s">
        <v>7006</v>
      </c>
      <c r="CN8768" t="s">
        <v>5693</v>
      </c>
      <c r="DM8768" t="s">
        <v>1398</v>
      </c>
      <c r="DQ8768" t="s">
        <v>3711</v>
      </c>
      <c r="DU8768" t="s">
        <v>7012</v>
      </c>
      <c r="ED8768" t="s">
        <v>3496</v>
      </c>
      <c r="EF8768" t="s">
        <v>4581</v>
      </c>
      <c r="EI8768" t="s">
        <v>1398</v>
      </c>
      <c r="EJ8768" t="s">
        <v>4670</v>
      </c>
      <c r="EN8768" t="s">
        <v>7013</v>
      </c>
    </row>
    <row r="8769" spans="1:148" x14ac:dyDescent="0.4">
      <c r="A8769" t="s">
        <v>7014</v>
      </c>
      <c r="B8769" t="s">
        <v>7015</v>
      </c>
      <c r="W8769" t="s">
        <v>7016</v>
      </c>
    </row>
    <row r="8770" spans="1:148" x14ac:dyDescent="0.4">
      <c r="A8770" t="s">
        <v>7017</v>
      </c>
      <c r="B8770" t="s">
        <v>7018</v>
      </c>
      <c r="AE8770" t="s">
        <v>1398</v>
      </c>
      <c r="AF8770" t="s">
        <v>1398</v>
      </c>
      <c r="AG8770" t="s">
        <v>1398</v>
      </c>
      <c r="BA8770" t="s">
        <v>2066</v>
      </c>
      <c r="BG8770" t="s">
        <v>4929</v>
      </c>
      <c r="BI8770" t="s">
        <v>1398</v>
      </c>
      <c r="BQ8770" t="s">
        <v>7019</v>
      </c>
      <c r="BS8770" t="s">
        <v>7020</v>
      </c>
      <c r="BU8770" t="s">
        <v>2070</v>
      </c>
      <c r="BV8770" t="s">
        <v>2071</v>
      </c>
      <c r="BX8770" t="s">
        <v>2073</v>
      </c>
      <c r="BY8770" t="s">
        <v>2122</v>
      </c>
      <c r="CK8770" t="s">
        <v>1398</v>
      </c>
      <c r="CL8770">
        <v>1</v>
      </c>
      <c r="CM8770" t="s">
        <v>1398</v>
      </c>
      <c r="DM8770" t="s">
        <v>1398</v>
      </c>
      <c r="DQ8770" t="s">
        <v>3711</v>
      </c>
      <c r="DU8770" t="s">
        <v>7021</v>
      </c>
      <c r="ED8770" t="s">
        <v>3366</v>
      </c>
      <c r="EE8770" t="s">
        <v>4933</v>
      </c>
      <c r="EI8770" t="s">
        <v>1398</v>
      </c>
    </row>
    <row r="8771" spans="1:148" x14ac:dyDescent="0.4">
      <c r="A8771" t="s">
        <v>7022</v>
      </c>
      <c r="B8771" t="s">
        <v>7023</v>
      </c>
      <c r="S8771" t="s">
        <v>7024</v>
      </c>
      <c r="Y8771" t="s">
        <v>648</v>
      </c>
      <c r="AE8771">
        <v>2002</v>
      </c>
      <c r="AF8771" t="s">
        <v>3044</v>
      </c>
      <c r="AG8771" t="s">
        <v>7025</v>
      </c>
      <c r="BA8771" t="s">
        <v>1398</v>
      </c>
      <c r="BG8771" t="s">
        <v>4929</v>
      </c>
      <c r="BI8771" t="s">
        <v>4806</v>
      </c>
      <c r="BQ8771" t="s">
        <v>7026</v>
      </c>
      <c r="BS8771" t="s">
        <v>7027</v>
      </c>
      <c r="BU8771" t="s">
        <v>7028</v>
      </c>
      <c r="BV8771" t="s">
        <v>3282</v>
      </c>
      <c r="CB8771" t="s">
        <v>5485</v>
      </c>
      <c r="CG8771" t="s">
        <v>5236</v>
      </c>
      <c r="CH8771" t="s">
        <v>5236</v>
      </c>
      <c r="CI8771" t="s">
        <v>5236</v>
      </c>
      <c r="CK8771">
        <v>12054257</v>
      </c>
      <c r="CL8771">
        <v>1</v>
      </c>
      <c r="CM8771" t="s">
        <v>7029</v>
      </c>
      <c r="DM8771" t="s">
        <v>1398</v>
      </c>
      <c r="DP8771" t="s">
        <v>417</v>
      </c>
      <c r="DQ8771" t="s">
        <v>3711</v>
      </c>
      <c r="DU8771" t="s">
        <v>7030</v>
      </c>
      <c r="ED8771" t="s">
        <v>1398</v>
      </c>
      <c r="EF8771" t="s">
        <v>4581</v>
      </c>
      <c r="EI8771" t="s">
        <v>1398</v>
      </c>
      <c r="EN8771" t="s">
        <v>7031</v>
      </c>
    </row>
    <row r="8772" spans="1:148" x14ac:dyDescent="0.4">
      <c r="A8772" t="s">
        <v>7032</v>
      </c>
      <c r="B8772" t="s">
        <v>7033</v>
      </c>
      <c r="AE8772" t="s">
        <v>1398</v>
      </c>
      <c r="AF8772" t="s">
        <v>1398</v>
      </c>
      <c r="AG8772" t="s">
        <v>1398</v>
      </c>
      <c r="BA8772" t="s">
        <v>2066</v>
      </c>
      <c r="BG8772" t="s">
        <v>6228</v>
      </c>
      <c r="BI8772" t="s">
        <v>7034</v>
      </c>
      <c r="BQ8772" t="s">
        <v>7035</v>
      </c>
      <c r="BU8772" t="s">
        <v>2070</v>
      </c>
      <c r="BV8772" t="s">
        <v>3282</v>
      </c>
      <c r="BW8772" t="s">
        <v>2072</v>
      </c>
      <c r="BX8772" t="s">
        <v>3264</v>
      </c>
      <c r="BY8772" t="s">
        <v>2122</v>
      </c>
      <c r="BZ8772" t="s">
        <v>2075</v>
      </c>
      <c r="CK8772" t="s">
        <v>1398</v>
      </c>
      <c r="CL8772">
        <v>2</v>
      </c>
      <c r="CM8772" t="s">
        <v>1398</v>
      </c>
      <c r="CN8772" t="s">
        <v>3590</v>
      </c>
      <c r="DI8772" t="s">
        <v>7036</v>
      </c>
      <c r="DM8772" t="s">
        <v>1398</v>
      </c>
      <c r="DQ8772" t="s">
        <v>3711</v>
      </c>
      <c r="DU8772" t="s">
        <v>7037</v>
      </c>
      <c r="ED8772" t="s">
        <v>3588</v>
      </c>
      <c r="EE8772" t="s">
        <v>4933</v>
      </c>
      <c r="EF8772" t="s">
        <v>5761</v>
      </c>
      <c r="EI8772" t="s">
        <v>1398</v>
      </c>
    </row>
    <row r="8773" spans="1:148" x14ac:dyDescent="0.4">
      <c r="A8773" t="s">
        <v>7038</v>
      </c>
      <c r="B8773" t="s">
        <v>7039</v>
      </c>
      <c r="Y8773" t="s">
        <v>4737</v>
      </c>
      <c r="AE8773" t="s">
        <v>417</v>
      </c>
      <c r="AF8773" t="s">
        <v>417</v>
      </c>
      <c r="ER8773" t="s">
        <v>417</v>
      </c>
    </row>
    <row r="8774" spans="1:148" x14ac:dyDescent="0.4">
      <c r="A8774" t="s">
        <v>7040</v>
      </c>
      <c r="B8774" t="s">
        <v>7041</v>
      </c>
      <c r="S8774" t="s">
        <v>7042</v>
      </c>
      <c r="Y8774" t="s">
        <v>7043</v>
      </c>
      <c r="AE8774" t="s">
        <v>1398</v>
      </c>
      <c r="AF8774" t="s">
        <v>1398</v>
      </c>
      <c r="AG8774" t="s">
        <v>1398</v>
      </c>
      <c r="BA8774" t="s">
        <v>2066</v>
      </c>
      <c r="BG8774" t="s">
        <v>4823</v>
      </c>
      <c r="BI8774" t="s">
        <v>1398</v>
      </c>
      <c r="BQ8774" t="s">
        <v>7044</v>
      </c>
      <c r="BS8774" t="s">
        <v>7043</v>
      </c>
      <c r="BU8774" t="s">
        <v>2070</v>
      </c>
      <c r="BV8774" t="s">
        <v>2071</v>
      </c>
      <c r="BW8774" t="s">
        <v>3423</v>
      </c>
      <c r="BX8774" t="s">
        <v>2073</v>
      </c>
      <c r="BY8774" t="s">
        <v>4697</v>
      </c>
      <c r="BZ8774" t="s">
        <v>2075</v>
      </c>
      <c r="CK8774" t="s">
        <v>1398</v>
      </c>
      <c r="CL8774">
        <v>1</v>
      </c>
      <c r="CM8774" t="s">
        <v>7041</v>
      </c>
      <c r="CN8774" t="s">
        <v>3410</v>
      </c>
      <c r="DM8774" t="s">
        <v>1398</v>
      </c>
      <c r="DQ8774" t="s">
        <v>3711</v>
      </c>
      <c r="DU8774" t="s">
        <v>7045</v>
      </c>
      <c r="ED8774" t="s">
        <v>3496</v>
      </c>
      <c r="EF8774" t="s">
        <v>4581</v>
      </c>
      <c r="EI8774" t="s">
        <v>1398</v>
      </c>
      <c r="EJ8774" t="s">
        <v>4670</v>
      </c>
    </row>
    <row r="8775" spans="1:148" x14ac:dyDescent="0.4">
      <c r="A8775" t="s">
        <v>7046</v>
      </c>
      <c r="B8775">
        <v>225</v>
      </c>
      <c r="Y8775" t="s">
        <v>7047</v>
      </c>
      <c r="AB8775" t="s">
        <v>7048</v>
      </c>
      <c r="AE8775" t="s">
        <v>1398</v>
      </c>
      <c r="AF8775" t="s">
        <v>1398</v>
      </c>
      <c r="AG8775" t="s">
        <v>1398</v>
      </c>
      <c r="BA8775" t="s">
        <v>1398</v>
      </c>
      <c r="BG8775" t="s">
        <v>4929</v>
      </c>
      <c r="BI8775" t="s">
        <v>1398</v>
      </c>
      <c r="BQ8775" t="s">
        <v>7049</v>
      </c>
      <c r="BU8775" t="s">
        <v>2070</v>
      </c>
      <c r="BV8775" t="s">
        <v>2071</v>
      </c>
      <c r="BY8775" t="s">
        <v>4697</v>
      </c>
      <c r="CK8775" t="s">
        <v>1398</v>
      </c>
      <c r="CL8775">
        <v>1</v>
      </c>
      <c r="CM8775" t="s">
        <v>1398</v>
      </c>
      <c r="DM8775" t="s">
        <v>1398</v>
      </c>
      <c r="DQ8775" t="s">
        <v>3711</v>
      </c>
      <c r="DU8775" t="s">
        <v>7050</v>
      </c>
      <c r="ED8775" t="s">
        <v>3366</v>
      </c>
      <c r="EE8775" t="s">
        <v>4933</v>
      </c>
      <c r="EF8775" t="s">
        <v>5761</v>
      </c>
      <c r="EI8775" t="s">
        <v>1398</v>
      </c>
      <c r="EJ8775" t="s">
        <v>5810</v>
      </c>
    </row>
    <row r="8776" spans="1:148" x14ac:dyDescent="0.4">
      <c r="A8776" t="s">
        <v>7051</v>
      </c>
      <c r="B8776" t="s">
        <v>7052</v>
      </c>
    </row>
    <row r="8777" spans="1:148" x14ac:dyDescent="0.4">
      <c r="A8777" t="s">
        <v>7053</v>
      </c>
      <c r="B8777" t="s">
        <v>7054</v>
      </c>
      <c r="Y8777" t="s">
        <v>7055</v>
      </c>
      <c r="AB8777" t="s">
        <v>6144</v>
      </c>
      <c r="AE8777">
        <v>2007</v>
      </c>
      <c r="AF8777" t="s">
        <v>5530</v>
      </c>
    </row>
    <row r="8778" spans="1:148" x14ac:dyDescent="0.4">
      <c r="A8778" t="s">
        <v>7056</v>
      </c>
      <c r="B8778">
        <v>809</v>
      </c>
    </row>
    <row r="8779" spans="1:148" x14ac:dyDescent="0.4">
      <c r="A8779" t="s">
        <v>7057</v>
      </c>
      <c r="B8779" t="s">
        <v>7058</v>
      </c>
    </row>
    <row r="8780" spans="1:148" x14ac:dyDescent="0.4">
      <c r="A8780" t="s">
        <v>7059</v>
      </c>
      <c r="B8780" t="s">
        <v>7060</v>
      </c>
      <c r="S8780" t="s">
        <v>7061</v>
      </c>
    </row>
    <row r="8781" spans="1:148" x14ac:dyDescent="0.4">
      <c r="A8781" t="s">
        <v>7062</v>
      </c>
      <c r="B8781" t="s">
        <v>7063</v>
      </c>
      <c r="S8781" t="s">
        <v>7064</v>
      </c>
    </row>
    <row r="8782" spans="1:148" x14ac:dyDescent="0.4">
      <c r="A8782" t="s">
        <v>7065</v>
      </c>
      <c r="B8782" t="s">
        <v>7066</v>
      </c>
      <c r="AE8782" t="s">
        <v>1398</v>
      </c>
      <c r="AF8782" t="s">
        <v>1398</v>
      </c>
      <c r="AG8782" t="s">
        <v>1398</v>
      </c>
      <c r="BA8782" t="s">
        <v>2066</v>
      </c>
      <c r="BG8782" t="s">
        <v>4929</v>
      </c>
      <c r="BI8782" t="s">
        <v>1456</v>
      </c>
      <c r="BQ8782" t="s">
        <v>7067</v>
      </c>
      <c r="BU8782" t="s">
        <v>2070</v>
      </c>
      <c r="BV8782" t="s">
        <v>2071</v>
      </c>
      <c r="BW8782" t="s">
        <v>2072</v>
      </c>
      <c r="BX8782" t="s">
        <v>2073</v>
      </c>
      <c r="BY8782" t="s">
        <v>2122</v>
      </c>
      <c r="BZ8782" t="s">
        <v>2075</v>
      </c>
      <c r="CK8782" t="s">
        <v>1398</v>
      </c>
      <c r="CL8782">
        <v>4</v>
      </c>
      <c r="CM8782" t="s">
        <v>1398</v>
      </c>
      <c r="CN8782" t="s">
        <v>4931</v>
      </c>
      <c r="DM8782" t="s">
        <v>1398</v>
      </c>
      <c r="DQ8782" t="s">
        <v>3711</v>
      </c>
      <c r="DU8782" t="s">
        <v>7068</v>
      </c>
      <c r="ED8782" t="s">
        <v>3390</v>
      </c>
      <c r="EI8782" t="s">
        <v>1398</v>
      </c>
      <c r="EJ8782" t="s">
        <v>4926</v>
      </c>
    </row>
    <row r="8783" spans="1:148" x14ac:dyDescent="0.4">
      <c r="A8783" t="s">
        <v>7069</v>
      </c>
      <c r="B8783" t="s">
        <v>7070</v>
      </c>
      <c r="S8783" t="s">
        <v>7071</v>
      </c>
      <c r="Y8783" t="s">
        <v>7072</v>
      </c>
      <c r="AE8783" s="1">
        <v>37093</v>
      </c>
      <c r="AF8783" t="s">
        <v>3044</v>
      </c>
      <c r="AG8783" t="s">
        <v>7073</v>
      </c>
      <c r="AI8783" t="s">
        <v>7074</v>
      </c>
      <c r="BA8783" t="s">
        <v>2066</v>
      </c>
      <c r="BG8783" t="s">
        <v>4572</v>
      </c>
      <c r="BI8783" t="s">
        <v>7075</v>
      </c>
      <c r="BO8783" t="s">
        <v>7076</v>
      </c>
      <c r="BQ8783" t="s">
        <v>7077</v>
      </c>
      <c r="BS8783" t="s">
        <v>4793</v>
      </c>
      <c r="BU8783" t="s">
        <v>2070</v>
      </c>
      <c r="BX8783" t="s">
        <v>7078</v>
      </c>
      <c r="BY8783" t="s">
        <v>2122</v>
      </c>
      <c r="BZ8783" t="s">
        <v>2075</v>
      </c>
      <c r="CG8783" t="s">
        <v>5236</v>
      </c>
      <c r="CH8783" t="s">
        <v>5236</v>
      </c>
      <c r="CI8783" t="s">
        <v>5236</v>
      </c>
      <c r="CK8783" t="s">
        <v>7079</v>
      </c>
      <c r="CL8783">
        <v>1</v>
      </c>
      <c r="CM8783" t="s">
        <v>7079</v>
      </c>
      <c r="CN8783" t="s">
        <v>7080</v>
      </c>
      <c r="DM8783" t="s">
        <v>1398</v>
      </c>
      <c r="DP8783" t="s">
        <v>417</v>
      </c>
      <c r="DQ8783" t="s">
        <v>3711</v>
      </c>
      <c r="DU8783" t="s">
        <v>7081</v>
      </c>
      <c r="ED8783" t="s">
        <v>7082</v>
      </c>
      <c r="EI8783" t="s">
        <v>7083</v>
      </c>
      <c r="EN8783" t="s">
        <v>7084</v>
      </c>
    </row>
    <row r="8784" spans="1:148" x14ac:dyDescent="0.4">
      <c r="A8784" t="s">
        <v>7085</v>
      </c>
      <c r="B8784">
        <v>6609</v>
      </c>
    </row>
    <row r="8785" spans="1:144" x14ac:dyDescent="0.4">
      <c r="A8785" t="s">
        <v>7086</v>
      </c>
      <c r="X8785" t="s">
        <v>7087</v>
      </c>
      <c r="AB8785" t="s">
        <v>7088</v>
      </c>
    </row>
    <row r="8786" spans="1:144" x14ac:dyDescent="0.4">
      <c r="A8786" t="s">
        <v>7089</v>
      </c>
      <c r="B8786" t="s">
        <v>7090</v>
      </c>
    </row>
    <row r="8787" spans="1:144" x14ac:dyDescent="0.4">
      <c r="A8787" t="s">
        <v>7091</v>
      </c>
      <c r="B8787">
        <v>775</v>
      </c>
      <c r="P8787" t="s">
        <v>7092</v>
      </c>
      <c r="AB8787" t="s">
        <v>7093</v>
      </c>
      <c r="AF8787" t="s">
        <v>7094</v>
      </c>
    </row>
    <row r="8788" spans="1:144" x14ac:dyDescent="0.4">
      <c r="A8788" t="s">
        <v>7095</v>
      </c>
      <c r="B8788" t="s">
        <v>7096</v>
      </c>
      <c r="P8788" t="s">
        <v>7097</v>
      </c>
      <c r="S8788" t="s">
        <v>7098</v>
      </c>
      <c r="Y8788" t="s">
        <v>7099</v>
      </c>
      <c r="AE8788" t="s">
        <v>7100</v>
      </c>
      <c r="AF8788" t="s">
        <v>7101</v>
      </c>
      <c r="AG8788" t="s">
        <v>7102</v>
      </c>
      <c r="AI8788" t="s">
        <v>7103</v>
      </c>
      <c r="BA8788" t="s">
        <v>2066</v>
      </c>
      <c r="BG8788" t="s">
        <v>4572</v>
      </c>
      <c r="BI8788" t="s">
        <v>4806</v>
      </c>
      <c r="BQ8788" t="s">
        <v>7104</v>
      </c>
      <c r="BR8788">
        <v>52699</v>
      </c>
      <c r="BU8788" t="s">
        <v>2070</v>
      </c>
      <c r="BV8788" t="s">
        <v>2071</v>
      </c>
      <c r="BW8788" t="s">
        <v>2072</v>
      </c>
      <c r="BX8788" t="s">
        <v>3264</v>
      </c>
      <c r="BY8788" t="s">
        <v>2122</v>
      </c>
      <c r="BZ8788" t="s">
        <v>2075</v>
      </c>
      <c r="CG8788" t="s">
        <v>5236</v>
      </c>
      <c r="CH8788" t="s">
        <v>5236</v>
      </c>
      <c r="CI8788" t="s">
        <v>5236</v>
      </c>
      <c r="CK8788">
        <v>14742485</v>
      </c>
      <c r="CL8788">
        <v>1</v>
      </c>
      <c r="CM8788" t="s">
        <v>7105</v>
      </c>
      <c r="CN8788" t="s">
        <v>3590</v>
      </c>
      <c r="DI8788" s="4">
        <v>45809</v>
      </c>
      <c r="DM8788">
        <v>2420</v>
      </c>
      <c r="DP8788" t="s">
        <v>417</v>
      </c>
      <c r="DQ8788" t="s">
        <v>3711</v>
      </c>
      <c r="DU8788" t="s">
        <v>7106</v>
      </c>
      <c r="ED8788" t="s">
        <v>5695</v>
      </c>
      <c r="EF8788" t="s">
        <v>4581</v>
      </c>
      <c r="EI8788" t="s">
        <v>1398</v>
      </c>
      <c r="EN8788" t="s">
        <v>7107</v>
      </c>
    </row>
    <row r="8789" spans="1:144" x14ac:dyDescent="0.4">
      <c r="A8789" t="s">
        <v>7108</v>
      </c>
      <c r="B8789" t="s">
        <v>7109</v>
      </c>
      <c r="P8789" t="s">
        <v>7110</v>
      </c>
      <c r="S8789" t="s">
        <v>7111</v>
      </c>
      <c r="Y8789" t="s">
        <v>7112</v>
      </c>
      <c r="AE8789" t="s">
        <v>1398</v>
      </c>
      <c r="AF8789" t="s">
        <v>7113</v>
      </c>
      <c r="AG8789" t="s">
        <v>7114</v>
      </c>
      <c r="BA8789" t="s">
        <v>2066</v>
      </c>
      <c r="BG8789" t="s">
        <v>4572</v>
      </c>
      <c r="BI8789" t="s">
        <v>1398</v>
      </c>
      <c r="BQ8789" t="s">
        <v>7115</v>
      </c>
      <c r="BS8789" t="s">
        <v>7116</v>
      </c>
      <c r="BX8789" t="s">
        <v>3790</v>
      </c>
      <c r="BY8789" t="s">
        <v>2122</v>
      </c>
      <c r="BZ8789" t="s">
        <v>2075</v>
      </c>
      <c r="CG8789" t="s">
        <v>5236</v>
      </c>
      <c r="CH8789" t="s">
        <v>5236</v>
      </c>
      <c r="CI8789" t="s">
        <v>5236</v>
      </c>
      <c r="CK8789" t="s">
        <v>1398</v>
      </c>
      <c r="CL8789">
        <v>1</v>
      </c>
      <c r="CM8789" t="s">
        <v>7109</v>
      </c>
      <c r="CN8789" t="s">
        <v>3691</v>
      </c>
      <c r="DM8789" t="s">
        <v>1398</v>
      </c>
      <c r="DP8789" t="s">
        <v>417</v>
      </c>
      <c r="DQ8789" t="s">
        <v>3711</v>
      </c>
      <c r="DU8789" t="s">
        <v>7117</v>
      </c>
      <c r="ED8789" t="s">
        <v>1398</v>
      </c>
      <c r="EF8789" t="s">
        <v>4581</v>
      </c>
      <c r="EI8789" t="s">
        <v>1398</v>
      </c>
    </row>
    <row r="8790" spans="1:144" x14ac:dyDescent="0.4">
      <c r="A8790" t="s">
        <v>7118</v>
      </c>
      <c r="B8790" s="2">
        <v>45810</v>
      </c>
    </row>
    <row r="8791" spans="1:144" x14ac:dyDescent="0.4">
      <c r="A8791" t="s">
        <v>7119</v>
      </c>
      <c r="B8791" t="s">
        <v>7120</v>
      </c>
    </row>
    <row r="8792" spans="1:144" x14ac:dyDescent="0.4">
      <c r="A8792" t="s">
        <v>7121</v>
      </c>
      <c r="B8792" t="s">
        <v>7122</v>
      </c>
      <c r="U8792" t="s">
        <v>3054</v>
      </c>
    </row>
    <row r="8793" spans="1:144" x14ac:dyDescent="0.4">
      <c r="A8793" t="s">
        <v>7123</v>
      </c>
      <c r="B8793" t="s">
        <v>7124</v>
      </c>
      <c r="P8793" t="s">
        <v>7125</v>
      </c>
      <c r="S8793" t="s">
        <v>7126</v>
      </c>
      <c r="Y8793" t="s">
        <v>5819</v>
      </c>
      <c r="AB8793" t="s">
        <v>6144</v>
      </c>
      <c r="AE8793" t="s">
        <v>1398</v>
      </c>
      <c r="AF8793" t="s">
        <v>1398</v>
      </c>
      <c r="AG8793" t="s">
        <v>1398</v>
      </c>
      <c r="AI8793" t="s">
        <v>7127</v>
      </c>
      <c r="BA8793" t="s">
        <v>1398</v>
      </c>
      <c r="BG8793" t="s">
        <v>2118</v>
      </c>
      <c r="BI8793" t="s">
        <v>1398</v>
      </c>
      <c r="BQ8793" t="s">
        <v>7128</v>
      </c>
      <c r="BS8793" t="s">
        <v>7129</v>
      </c>
      <c r="BX8793" t="s">
        <v>2073</v>
      </c>
      <c r="CG8793" t="s">
        <v>5236</v>
      </c>
      <c r="CH8793" t="s">
        <v>5236</v>
      </c>
      <c r="CI8793" t="s">
        <v>5236</v>
      </c>
      <c r="CK8793">
        <v>13610794</v>
      </c>
      <c r="CL8793">
        <v>1</v>
      </c>
      <c r="CM8793" t="s">
        <v>7124</v>
      </c>
      <c r="CN8793" t="s">
        <v>5832</v>
      </c>
      <c r="DM8793" t="s">
        <v>1398</v>
      </c>
      <c r="DP8793" t="s">
        <v>417</v>
      </c>
      <c r="DQ8793" t="s">
        <v>3711</v>
      </c>
      <c r="DU8793" t="s">
        <v>7130</v>
      </c>
      <c r="ED8793" t="s">
        <v>1398</v>
      </c>
      <c r="EI8793" t="s">
        <v>1398</v>
      </c>
      <c r="EN8793" t="s">
        <v>7131</v>
      </c>
    </row>
    <row r="8794" spans="1:144" x14ac:dyDescent="0.4">
      <c r="A8794" t="s">
        <v>7132</v>
      </c>
      <c r="B8794" t="s">
        <v>7133</v>
      </c>
      <c r="P8794" t="s">
        <v>7134</v>
      </c>
      <c r="S8794" t="s">
        <v>3079</v>
      </c>
      <c r="AA8794" t="s">
        <v>3079</v>
      </c>
    </row>
    <row r="8795" spans="1:144" x14ac:dyDescent="0.4">
      <c r="A8795" t="s">
        <v>7135</v>
      </c>
      <c r="B8795" t="s">
        <v>7136</v>
      </c>
    </row>
    <row r="8796" spans="1:144" x14ac:dyDescent="0.4">
      <c r="A8796" t="s">
        <v>7137</v>
      </c>
      <c r="B8796" t="s">
        <v>7138</v>
      </c>
      <c r="P8796" t="s">
        <v>7139</v>
      </c>
      <c r="S8796" t="s">
        <v>7140</v>
      </c>
      <c r="Y8796" t="s">
        <v>7141</v>
      </c>
      <c r="AE8796" t="s">
        <v>1398</v>
      </c>
      <c r="AF8796" t="s">
        <v>7142</v>
      </c>
      <c r="AG8796" t="s">
        <v>1398</v>
      </c>
      <c r="AI8796" t="s">
        <v>7143</v>
      </c>
      <c r="BA8796" t="s">
        <v>2066</v>
      </c>
      <c r="BG8796" t="s">
        <v>5612</v>
      </c>
      <c r="BI8796" t="s">
        <v>1398</v>
      </c>
      <c r="BQ8796" t="s">
        <v>7144</v>
      </c>
      <c r="BR8796">
        <v>1874</v>
      </c>
      <c r="BS8796" t="s">
        <v>7145</v>
      </c>
      <c r="BX8796" t="s">
        <v>3264</v>
      </c>
      <c r="BY8796" t="s">
        <v>2122</v>
      </c>
      <c r="BZ8796" t="s">
        <v>2075</v>
      </c>
      <c r="CG8796" t="s">
        <v>5236</v>
      </c>
      <c r="CH8796" t="s">
        <v>5236</v>
      </c>
      <c r="CI8796" t="s">
        <v>5236</v>
      </c>
      <c r="CK8796" t="s">
        <v>1398</v>
      </c>
      <c r="CL8796">
        <v>1</v>
      </c>
      <c r="CM8796" t="s">
        <v>7138</v>
      </c>
      <c r="CN8796" t="s">
        <v>7146</v>
      </c>
      <c r="DM8796" t="s">
        <v>7147</v>
      </c>
      <c r="DO8796" t="s">
        <v>3521</v>
      </c>
      <c r="DP8796" t="s">
        <v>417</v>
      </c>
      <c r="DQ8796" t="s">
        <v>3711</v>
      </c>
      <c r="DU8796" t="s">
        <v>7148</v>
      </c>
      <c r="ED8796" t="s">
        <v>3390</v>
      </c>
      <c r="EF8796" t="s">
        <v>4581</v>
      </c>
      <c r="EI8796" t="s">
        <v>1398</v>
      </c>
      <c r="EN8796" t="s">
        <v>7149</v>
      </c>
    </row>
    <row r="8797" spans="1:144" x14ac:dyDescent="0.4">
      <c r="A8797" t="s">
        <v>7150</v>
      </c>
      <c r="B8797" t="s">
        <v>7151</v>
      </c>
      <c r="P8797" t="s">
        <v>7152</v>
      </c>
    </row>
    <row r="8798" spans="1:144" x14ac:dyDescent="0.4">
      <c r="A8798" t="s">
        <v>7153</v>
      </c>
      <c r="B8798" t="s">
        <v>7154</v>
      </c>
      <c r="P8798" t="s">
        <v>7155</v>
      </c>
      <c r="S8798" t="s">
        <v>7156</v>
      </c>
      <c r="W8798" t="s">
        <v>7157</v>
      </c>
      <c r="Y8798" t="s">
        <v>7158</v>
      </c>
      <c r="AE8798" t="s">
        <v>1398</v>
      </c>
      <c r="AF8798" t="s">
        <v>5530</v>
      </c>
      <c r="AG8798" t="s">
        <v>7159</v>
      </c>
      <c r="AI8798" t="s">
        <v>7160</v>
      </c>
      <c r="BA8798" t="s">
        <v>2066</v>
      </c>
      <c r="BG8798" t="s">
        <v>4929</v>
      </c>
      <c r="BI8798" t="s">
        <v>1398</v>
      </c>
      <c r="BQ8798" t="s">
        <v>7161</v>
      </c>
      <c r="BR8798">
        <v>28323</v>
      </c>
      <c r="BS8798" t="s">
        <v>7162</v>
      </c>
      <c r="BU8798" t="s">
        <v>2070</v>
      </c>
      <c r="BV8798" t="s">
        <v>2071</v>
      </c>
      <c r="BX8798" t="s">
        <v>2073</v>
      </c>
      <c r="BY8798" t="s">
        <v>2122</v>
      </c>
      <c r="BZ8798" t="s">
        <v>2075</v>
      </c>
      <c r="CG8798" t="s">
        <v>5236</v>
      </c>
      <c r="CH8798" t="s">
        <v>5236</v>
      </c>
      <c r="CI8798" t="s">
        <v>5236</v>
      </c>
      <c r="CK8798" t="s">
        <v>1398</v>
      </c>
      <c r="CL8798">
        <v>3</v>
      </c>
      <c r="CM8798" t="s">
        <v>7163</v>
      </c>
      <c r="DM8798" t="s">
        <v>1398</v>
      </c>
      <c r="DP8798" t="s">
        <v>417</v>
      </c>
      <c r="DQ8798" t="s">
        <v>3711</v>
      </c>
      <c r="DU8798" t="s">
        <v>7164</v>
      </c>
      <c r="ED8798" t="s">
        <v>1398</v>
      </c>
      <c r="EF8798" t="s">
        <v>4581</v>
      </c>
      <c r="EI8798" t="s">
        <v>1398</v>
      </c>
      <c r="EN8798" t="s">
        <v>7165</v>
      </c>
    </row>
    <row r="8799" spans="1:144" x14ac:dyDescent="0.4">
      <c r="A8799" t="s">
        <v>7166</v>
      </c>
      <c r="B8799" t="s">
        <v>7167</v>
      </c>
      <c r="P8799" t="s">
        <v>7168</v>
      </c>
      <c r="S8799" t="s">
        <v>7169</v>
      </c>
      <c r="Y8799" t="s">
        <v>7170</v>
      </c>
      <c r="AE8799" t="s">
        <v>1398</v>
      </c>
      <c r="AF8799" t="s">
        <v>3044</v>
      </c>
      <c r="AG8799" t="s">
        <v>7171</v>
      </c>
      <c r="AI8799" t="s">
        <v>7172</v>
      </c>
      <c r="BA8799" t="s">
        <v>2066</v>
      </c>
      <c r="BG8799" t="s">
        <v>1398</v>
      </c>
      <c r="BI8799" t="s">
        <v>1398</v>
      </c>
      <c r="BQ8799" t="s">
        <v>7173</v>
      </c>
      <c r="BS8799" t="s">
        <v>7174</v>
      </c>
      <c r="BU8799" t="s">
        <v>2070</v>
      </c>
      <c r="BV8799" t="s">
        <v>3282</v>
      </c>
      <c r="BX8799" t="s">
        <v>6803</v>
      </c>
      <c r="BY8799" t="s">
        <v>2122</v>
      </c>
      <c r="BZ8799" t="s">
        <v>2075</v>
      </c>
      <c r="CG8799" t="s">
        <v>5236</v>
      </c>
      <c r="CH8799" t="s">
        <v>5236</v>
      </c>
      <c r="CI8799" t="s">
        <v>5236</v>
      </c>
      <c r="CK8799" t="s">
        <v>1398</v>
      </c>
      <c r="CL8799">
        <v>6</v>
      </c>
      <c r="CM8799" t="s">
        <v>7175</v>
      </c>
      <c r="DM8799" t="s">
        <v>1398</v>
      </c>
      <c r="DP8799" t="s">
        <v>417</v>
      </c>
      <c r="DQ8799" t="s">
        <v>3711</v>
      </c>
      <c r="DU8799" t="s">
        <v>7176</v>
      </c>
      <c r="ED8799" t="s">
        <v>7177</v>
      </c>
      <c r="EF8799" t="s">
        <v>4581</v>
      </c>
      <c r="EI8799" t="s">
        <v>1398</v>
      </c>
      <c r="EN8799" t="s">
        <v>7178</v>
      </c>
    </row>
    <row r="8800" spans="1:144" x14ac:dyDescent="0.4">
      <c r="A8800" t="s">
        <v>7179</v>
      </c>
      <c r="B8800" t="s">
        <v>7180</v>
      </c>
    </row>
    <row r="8801" spans="1:144" x14ac:dyDescent="0.4">
      <c r="A8801" t="s">
        <v>7181</v>
      </c>
      <c r="B8801" t="s">
        <v>7182</v>
      </c>
      <c r="S8801" t="s">
        <v>7183</v>
      </c>
    </row>
    <row r="8802" spans="1:144" x14ac:dyDescent="0.4">
      <c r="A8802" t="s">
        <v>7184</v>
      </c>
      <c r="B8802" t="s">
        <v>7185</v>
      </c>
      <c r="W8802" t="s">
        <v>1284</v>
      </c>
      <c r="Y8802" t="s">
        <v>7186</v>
      </c>
      <c r="AB8802" t="s">
        <v>3757</v>
      </c>
      <c r="AF8802" t="s">
        <v>3044</v>
      </c>
    </row>
    <row r="8803" spans="1:144" x14ac:dyDescent="0.4">
      <c r="A8803" t="s">
        <v>7187</v>
      </c>
      <c r="B8803" t="s">
        <v>7188</v>
      </c>
      <c r="P8803" t="s">
        <v>7189</v>
      </c>
      <c r="Y8803" t="s">
        <v>1710</v>
      </c>
      <c r="AA8803" t="s">
        <v>7190</v>
      </c>
      <c r="AF8803" t="s">
        <v>2245</v>
      </c>
    </row>
    <row r="8804" spans="1:144" x14ac:dyDescent="0.4">
      <c r="A8804" t="s">
        <v>7191</v>
      </c>
      <c r="B8804" t="s">
        <v>7192</v>
      </c>
      <c r="AB8804" t="s">
        <v>7193</v>
      </c>
    </row>
    <row r="8805" spans="1:144" x14ac:dyDescent="0.4">
      <c r="A8805" t="s">
        <v>7194</v>
      </c>
      <c r="B8805" t="s">
        <v>7192</v>
      </c>
      <c r="AB8805" t="s">
        <v>7193</v>
      </c>
    </row>
    <row r="8806" spans="1:144" x14ac:dyDescent="0.4">
      <c r="A8806" t="s">
        <v>7195</v>
      </c>
      <c r="B8806" t="s">
        <v>7196</v>
      </c>
      <c r="P8806" t="s">
        <v>7197</v>
      </c>
      <c r="S8806" t="s">
        <v>7198</v>
      </c>
      <c r="Y8806" t="s">
        <v>3572</v>
      </c>
      <c r="AA8806" t="s">
        <v>7198</v>
      </c>
      <c r="AF8806" t="s">
        <v>7199</v>
      </c>
    </row>
    <row r="8807" spans="1:144" x14ac:dyDescent="0.4">
      <c r="A8807" t="s">
        <v>7200</v>
      </c>
      <c r="B8807" t="s">
        <v>7201</v>
      </c>
      <c r="Y8807" t="s">
        <v>7202</v>
      </c>
      <c r="AB8807" t="s">
        <v>7203</v>
      </c>
      <c r="AF8807" t="s">
        <v>7204</v>
      </c>
    </row>
    <row r="8808" spans="1:144" x14ac:dyDescent="0.4">
      <c r="A8808" t="s">
        <v>7205</v>
      </c>
      <c r="B8808" t="s">
        <v>7206</v>
      </c>
    </row>
    <row r="8809" spans="1:144" x14ac:dyDescent="0.4">
      <c r="A8809" t="s">
        <v>7207</v>
      </c>
      <c r="B8809" t="s">
        <v>7208</v>
      </c>
      <c r="AB8809" t="s">
        <v>5364</v>
      </c>
      <c r="AE8809">
        <v>1999</v>
      </c>
      <c r="AF8809" t="s">
        <v>3645</v>
      </c>
    </row>
    <row r="8810" spans="1:144" x14ac:dyDescent="0.4">
      <c r="A8810" t="s">
        <v>7209</v>
      </c>
      <c r="B8810" t="s">
        <v>7210</v>
      </c>
      <c r="P8810" t="s">
        <v>7211</v>
      </c>
      <c r="W8810" t="s">
        <v>4490</v>
      </c>
    </row>
    <row r="8811" spans="1:144" x14ac:dyDescent="0.4">
      <c r="A8811" t="s">
        <v>7214</v>
      </c>
      <c r="B8811" t="s">
        <v>7215</v>
      </c>
    </row>
    <row r="8812" spans="1:144" x14ac:dyDescent="0.4">
      <c r="A8812" t="s">
        <v>7216</v>
      </c>
      <c r="B8812" t="s">
        <v>7217</v>
      </c>
    </row>
    <row r="8813" spans="1:144" x14ac:dyDescent="0.4">
      <c r="A8813" t="s">
        <v>7218</v>
      </c>
      <c r="B8813" t="s">
        <v>7219</v>
      </c>
      <c r="P8813" t="s">
        <v>7220</v>
      </c>
      <c r="S8813" t="s">
        <v>7221</v>
      </c>
    </row>
    <row r="8814" spans="1:144" x14ac:dyDescent="0.4">
      <c r="A8814" t="s">
        <v>7222</v>
      </c>
      <c r="B8814" t="s">
        <v>7223</v>
      </c>
    </row>
    <row r="8815" spans="1:144" x14ac:dyDescent="0.4">
      <c r="A8815" t="s">
        <v>7224</v>
      </c>
      <c r="B8815" t="s">
        <v>7225</v>
      </c>
      <c r="P8815" t="s">
        <v>7226</v>
      </c>
      <c r="S8815" t="s">
        <v>7227</v>
      </c>
      <c r="Y8815" t="s">
        <v>7228</v>
      </c>
      <c r="AE8815" t="s">
        <v>1398</v>
      </c>
      <c r="AF8815" t="s">
        <v>3044</v>
      </c>
      <c r="AG8815" t="s">
        <v>7229</v>
      </c>
      <c r="BA8815" t="s">
        <v>2066</v>
      </c>
      <c r="BG8815" t="s">
        <v>4929</v>
      </c>
      <c r="BI8815" t="s">
        <v>1398</v>
      </c>
      <c r="BQ8815" t="s">
        <v>7230</v>
      </c>
      <c r="BS8815" t="s">
        <v>7231</v>
      </c>
      <c r="BU8815" t="s">
        <v>4575</v>
      </c>
      <c r="BV8815" t="s">
        <v>2071</v>
      </c>
      <c r="BX8815" t="s">
        <v>2073</v>
      </c>
      <c r="BY8815" t="s">
        <v>2122</v>
      </c>
      <c r="BZ8815" t="s">
        <v>2075</v>
      </c>
      <c r="CG8815" t="s">
        <v>5236</v>
      </c>
      <c r="CH8815" t="s">
        <v>5236</v>
      </c>
      <c r="CI8815" t="s">
        <v>5236</v>
      </c>
      <c r="CK8815" t="s">
        <v>1398</v>
      </c>
      <c r="CL8815">
        <v>1</v>
      </c>
      <c r="CM8815" t="s">
        <v>7232</v>
      </c>
      <c r="DM8815" t="s">
        <v>1398</v>
      </c>
      <c r="DP8815" t="s">
        <v>417</v>
      </c>
      <c r="DQ8815" t="s">
        <v>3711</v>
      </c>
      <c r="DU8815" t="s">
        <v>7233</v>
      </c>
      <c r="ED8815" t="s">
        <v>3588</v>
      </c>
      <c r="EF8815" t="s">
        <v>4581</v>
      </c>
      <c r="EI8815" t="s">
        <v>1398</v>
      </c>
      <c r="EN8815" t="s">
        <v>7234</v>
      </c>
    </row>
    <row r="8816" spans="1:144" x14ac:dyDescent="0.4">
      <c r="A8816" t="s">
        <v>7235</v>
      </c>
      <c r="B8816" t="s">
        <v>7236</v>
      </c>
      <c r="P8816" t="s">
        <v>7237</v>
      </c>
      <c r="W8816" t="s">
        <v>3008</v>
      </c>
    </row>
    <row r="8817" spans="1:35" x14ac:dyDescent="0.4">
      <c r="A8817" t="s">
        <v>7238</v>
      </c>
      <c r="B8817" t="s">
        <v>7239</v>
      </c>
      <c r="P8817" t="s">
        <v>7240</v>
      </c>
      <c r="Y8817" t="s">
        <v>7241</v>
      </c>
    </row>
    <row r="8818" spans="1:35" x14ac:dyDescent="0.4">
      <c r="A8818" t="s">
        <v>7242</v>
      </c>
      <c r="B8818" t="s">
        <v>7243</v>
      </c>
      <c r="P8818" t="s">
        <v>7244</v>
      </c>
      <c r="Y8818" t="s">
        <v>7241</v>
      </c>
    </row>
    <row r="8819" spans="1:35" x14ac:dyDescent="0.4">
      <c r="A8819" t="s">
        <v>7245</v>
      </c>
      <c r="B8819" t="s">
        <v>7246</v>
      </c>
      <c r="Y8819" t="s">
        <v>7247</v>
      </c>
      <c r="AF8819" t="s">
        <v>4903</v>
      </c>
    </row>
    <row r="8820" spans="1:35" x14ac:dyDescent="0.4">
      <c r="A8820" t="s">
        <v>7248</v>
      </c>
      <c r="B8820" t="s">
        <v>7249</v>
      </c>
      <c r="W8820" t="s">
        <v>3509</v>
      </c>
      <c r="Y8820" t="s">
        <v>4448</v>
      </c>
      <c r="AF8820" t="s">
        <v>7250</v>
      </c>
    </row>
    <row r="8821" spans="1:35" x14ac:dyDescent="0.4">
      <c r="A8821" t="s">
        <v>7251</v>
      </c>
      <c r="B8821" t="s">
        <v>7252</v>
      </c>
      <c r="S8821" t="s">
        <v>7253</v>
      </c>
      <c r="X8821" t="s">
        <v>7252</v>
      </c>
    </row>
    <row r="8822" spans="1:35" x14ac:dyDescent="0.4">
      <c r="A8822" t="s">
        <v>7254</v>
      </c>
      <c r="B8822" t="s">
        <v>7255</v>
      </c>
      <c r="Y8822" t="s">
        <v>7256</v>
      </c>
      <c r="AB8822" t="s">
        <v>6867</v>
      </c>
      <c r="AE8822">
        <v>2007</v>
      </c>
      <c r="AF8822" t="s">
        <v>3044</v>
      </c>
    </row>
    <row r="8823" spans="1:35" x14ac:dyDescent="0.4">
      <c r="A8823" t="s">
        <v>7257</v>
      </c>
      <c r="B8823" t="s">
        <v>7258</v>
      </c>
    </row>
    <row r="8824" spans="1:35" x14ac:dyDescent="0.4">
      <c r="A8824" t="s">
        <v>7259</v>
      </c>
      <c r="B8824" t="s">
        <v>7260</v>
      </c>
    </row>
    <row r="8825" spans="1:35" x14ac:dyDescent="0.4">
      <c r="A8825" t="s">
        <v>7261</v>
      </c>
      <c r="B8825" t="s">
        <v>7262</v>
      </c>
      <c r="P8825" t="s">
        <v>7263</v>
      </c>
    </row>
    <row r="8826" spans="1:35" x14ac:dyDescent="0.4">
      <c r="A8826" t="s">
        <v>7264</v>
      </c>
      <c r="B8826" t="s">
        <v>7265</v>
      </c>
      <c r="Y8826" t="s">
        <v>7266</v>
      </c>
      <c r="AB8826" t="s">
        <v>1396</v>
      </c>
      <c r="AE8826">
        <v>1995</v>
      </c>
      <c r="AF8826" t="s">
        <v>7267</v>
      </c>
      <c r="AI8826" t="s">
        <v>7268</v>
      </c>
    </row>
    <row r="8827" spans="1:35" x14ac:dyDescent="0.4">
      <c r="A8827" t="s">
        <v>7269</v>
      </c>
      <c r="B8827" t="s">
        <v>7270</v>
      </c>
      <c r="S8827" t="s">
        <v>7271</v>
      </c>
      <c r="Y8827" t="s">
        <v>7272</v>
      </c>
      <c r="AF8827" t="s">
        <v>7273</v>
      </c>
    </row>
    <row r="8828" spans="1:35" x14ac:dyDescent="0.4">
      <c r="A8828" t="s">
        <v>7274</v>
      </c>
      <c r="B8828" t="s">
        <v>7275</v>
      </c>
      <c r="P8828" t="s">
        <v>7276</v>
      </c>
      <c r="W8828" t="s">
        <v>1154</v>
      </c>
    </row>
    <row r="8829" spans="1:35" x14ac:dyDescent="0.4">
      <c r="A8829" t="s">
        <v>7277</v>
      </c>
      <c r="B8829" t="s">
        <v>7278</v>
      </c>
      <c r="P8829" t="s">
        <v>7279</v>
      </c>
      <c r="S8829" t="s">
        <v>7280</v>
      </c>
    </row>
    <row r="8830" spans="1:35" x14ac:dyDescent="0.4">
      <c r="A8830" t="s">
        <v>7281</v>
      </c>
      <c r="B8830" t="s">
        <v>7282</v>
      </c>
    </row>
    <row r="8831" spans="1:35" x14ac:dyDescent="0.4">
      <c r="A8831" t="s">
        <v>7283</v>
      </c>
      <c r="B8831" t="s">
        <v>7284</v>
      </c>
    </row>
    <row r="8832" spans="1:35" x14ac:dyDescent="0.4">
      <c r="A8832" t="s">
        <v>7285</v>
      </c>
      <c r="B8832" t="s">
        <v>7286</v>
      </c>
    </row>
    <row r="8833" spans="1:139" x14ac:dyDescent="0.4">
      <c r="A8833" t="s">
        <v>7287</v>
      </c>
      <c r="B8833" t="s">
        <v>7288</v>
      </c>
    </row>
    <row r="8834" spans="1:139" x14ac:dyDescent="0.4">
      <c r="A8834" t="s">
        <v>7289</v>
      </c>
      <c r="B8834" s="3" t="s">
        <v>7290</v>
      </c>
      <c r="S8834" t="s">
        <v>7291</v>
      </c>
      <c r="W8834" t="s">
        <v>7292</v>
      </c>
      <c r="AB8834" t="s">
        <v>7293</v>
      </c>
      <c r="AF8834" t="s">
        <v>7294</v>
      </c>
    </row>
    <row r="8835" spans="1:139" x14ac:dyDescent="0.4">
      <c r="A8835" t="s">
        <v>7295</v>
      </c>
      <c r="B8835" t="s">
        <v>7296</v>
      </c>
      <c r="Q8835" t="s">
        <v>4767</v>
      </c>
      <c r="Y8835" t="s">
        <v>7297</v>
      </c>
      <c r="AB8835" t="s">
        <v>3757</v>
      </c>
      <c r="AF8835" t="s">
        <v>7298</v>
      </c>
    </row>
    <row r="8836" spans="1:139" x14ac:dyDescent="0.4">
      <c r="A8836" t="s">
        <v>7299</v>
      </c>
      <c r="B8836" t="s">
        <v>7300</v>
      </c>
    </row>
    <row r="8837" spans="1:139" x14ac:dyDescent="0.4">
      <c r="A8837" t="s">
        <v>7301</v>
      </c>
      <c r="B8837" t="s">
        <v>7302</v>
      </c>
      <c r="Z8837" t="s">
        <v>7303</v>
      </c>
    </row>
    <row r="8838" spans="1:139" x14ac:dyDescent="0.4">
      <c r="A8838" t="s">
        <v>7304</v>
      </c>
      <c r="B8838" t="s">
        <v>7305</v>
      </c>
    </row>
    <row r="8839" spans="1:139" x14ac:dyDescent="0.4">
      <c r="A8839" t="s">
        <v>7306</v>
      </c>
      <c r="B8839" t="s">
        <v>7307</v>
      </c>
      <c r="S8839" t="s">
        <v>7308</v>
      </c>
      <c r="AB8839" t="s">
        <v>7309</v>
      </c>
      <c r="AF8839" t="s">
        <v>7310</v>
      </c>
    </row>
    <row r="8840" spans="1:139" x14ac:dyDescent="0.4">
      <c r="A8840" t="s">
        <v>7311</v>
      </c>
      <c r="B8840" t="s">
        <v>7312</v>
      </c>
      <c r="P8840" t="s">
        <v>7313</v>
      </c>
      <c r="S8840" t="s">
        <v>7314</v>
      </c>
      <c r="Y8840" t="s">
        <v>7315</v>
      </c>
      <c r="AE8840" t="s">
        <v>1398</v>
      </c>
      <c r="AF8840" t="s">
        <v>1398</v>
      </c>
      <c r="AG8840" t="s">
        <v>1398</v>
      </c>
      <c r="BA8840" t="s">
        <v>2066</v>
      </c>
      <c r="BG8840" t="s">
        <v>1398</v>
      </c>
      <c r="BI8840" t="s">
        <v>1398</v>
      </c>
      <c r="BQ8840" t="s">
        <v>7316</v>
      </c>
      <c r="BX8840" t="s">
        <v>2073</v>
      </c>
      <c r="BY8840" t="s">
        <v>2122</v>
      </c>
      <c r="CG8840" t="s">
        <v>5236</v>
      </c>
      <c r="CH8840" t="s">
        <v>5236</v>
      </c>
      <c r="CI8840" t="s">
        <v>5236</v>
      </c>
      <c r="CK8840" t="s">
        <v>1398</v>
      </c>
      <c r="CL8840">
        <v>1</v>
      </c>
      <c r="CM8840" t="s">
        <v>7317</v>
      </c>
      <c r="DM8840" t="s">
        <v>1398</v>
      </c>
      <c r="DP8840" t="s">
        <v>417</v>
      </c>
      <c r="DQ8840" t="s">
        <v>3711</v>
      </c>
      <c r="DU8840" t="s">
        <v>7318</v>
      </c>
      <c r="ED8840" t="s">
        <v>1398</v>
      </c>
      <c r="EF8840" t="s">
        <v>4581</v>
      </c>
      <c r="EI8840" t="s">
        <v>1398</v>
      </c>
    </row>
    <row r="8841" spans="1:139" x14ac:dyDescent="0.4">
      <c r="A8841" t="s">
        <v>7319</v>
      </c>
      <c r="B8841" t="s">
        <v>7320</v>
      </c>
    </row>
    <row r="8842" spans="1:139" x14ac:dyDescent="0.4">
      <c r="A8842" t="s">
        <v>7321</v>
      </c>
      <c r="B8842" t="s">
        <v>7322</v>
      </c>
    </row>
    <row r="8843" spans="1:139" x14ac:dyDescent="0.4">
      <c r="A8843" t="s">
        <v>7323</v>
      </c>
      <c r="B8843">
        <v>1330</v>
      </c>
      <c r="S8843" t="s">
        <v>1235</v>
      </c>
    </row>
    <row r="8844" spans="1:139" x14ac:dyDescent="0.4">
      <c r="A8844" t="s">
        <v>7324</v>
      </c>
      <c r="B8844" t="s">
        <v>7325</v>
      </c>
      <c r="P8844" t="s">
        <v>7326</v>
      </c>
      <c r="S8844" t="s">
        <v>7327</v>
      </c>
      <c r="AA8844" t="s">
        <v>7328</v>
      </c>
    </row>
    <row r="8845" spans="1:139" x14ac:dyDescent="0.4">
      <c r="A8845" t="s">
        <v>7329</v>
      </c>
      <c r="B8845" t="s">
        <v>7330</v>
      </c>
    </row>
    <row r="8846" spans="1:139" x14ac:dyDescent="0.4">
      <c r="A8846" t="s">
        <v>7331</v>
      </c>
      <c r="B8846" t="s">
        <v>7332</v>
      </c>
      <c r="AA8846" t="s">
        <v>7333</v>
      </c>
      <c r="AE8846" t="s">
        <v>1398</v>
      </c>
      <c r="AF8846" t="s">
        <v>1398</v>
      </c>
      <c r="AG8846" t="s">
        <v>1398</v>
      </c>
      <c r="BA8846" t="s">
        <v>2066</v>
      </c>
      <c r="BG8846" t="s">
        <v>4929</v>
      </c>
      <c r="BI8846" t="s">
        <v>1398</v>
      </c>
      <c r="BQ8846" t="s">
        <v>7334</v>
      </c>
      <c r="BU8846" t="s">
        <v>2070</v>
      </c>
      <c r="BV8846" t="s">
        <v>2071</v>
      </c>
      <c r="BW8846" t="s">
        <v>2072</v>
      </c>
      <c r="BX8846" t="s">
        <v>2073</v>
      </c>
      <c r="BY8846" t="s">
        <v>2122</v>
      </c>
      <c r="CG8846" t="s">
        <v>5236</v>
      </c>
      <c r="CH8846" t="s">
        <v>5236</v>
      </c>
      <c r="CI8846" t="s">
        <v>5236</v>
      </c>
      <c r="CK8846" t="s">
        <v>1398</v>
      </c>
      <c r="CL8846">
        <v>1</v>
      </c>
      <c r="CM8846" t="s">
        <v>1398</v>
      </c>
      <c r="DM8846" t="s">
        <v>1398</v>
      </c>
      <c r="DP8846" t="s">
        <v>417</v>
      </c>
      <c r="DQ8846" t="s">
        <v>3711</v>
      </c>
      <c r="DU8846" t="s">
        <v>7335</v>
      </c>
      <c r="ED8846" t="s">
        <v>7336</v>
      </c>
      <c r="EI8846" t="s">
        <v>1398</v>
      </c>
    </row>
    <row r="8847" spans="1:139" x14ac:dyDescent="0.4">
      <c r="A8847" t="s">
        <v>7337</v>
      </c>
      <c r="B8847" t="s">
        <v>7338</v>
      </c>
    </row>
    <row r="8848" spans="1:139" x14ac:dyDescent="0.4">
      <c r="A8848" t="s">
        <v>7339</v>
      </c>
      <c r="B8848" t="s">
        <v>7340</v>
      </c>
    </row>
    <row r="8849" spans="1:144" x14ac:dyDescent="0.4">
      <c r="A8849" t="s">
        <v>7341</v>
      </c>
      <c r="B8849">
        <v>984</v>
      </c>
      <c r="S8849" t="s">
        <v>7342</v>
      </c>
      <c r="Y8849" t="s">
        <v>7343</v>
      </c>
      <c r="AE8849">
        <v>1980</v>
      </c>
      <c r="AF8849" t="s">
        <v>1398</v>
      </c>
      <c r="AG8849" t="s">
        <v>1398</v>
      </c>
      <c r="BA8849" t="s">
        <v>1398</v>
      </c>
      <c r="BG8849" t="s">
        <v>4572</v>
      </c>
      <c r="BI8849" t="s">
        <v>7344</v>
      </c>
      <c r="BQ8849" t="s">
        <v>7345</v>
      </c>
      <c r="BU8849" t="s">
        <v>2070</v>
      </c>
      <c r="BV8849" t="s">
        <v>2071</v>
      </c>
      <c r="BX8849" t="s">
        <v>2073</v>
      </c>
      <c r="BY8849" t="s">
        <v>2122</v>
      </c>
      <c r="CG8849" t="s">
        <v>5236</v>
      </c>
      <c r="CH8849" t="s">
        <v>5236</v>
      </c>
      <c r="CI8849" t="s">
        <v>5236</v>
      </c>
      <c r="CK8849">
        <v>9828415</v>
      </c>
      <c r="CL8849" t="s">
        <v>1398</v>
      </c>
      <c r="CM8849" t="s">
        <v>7346</v>
      </c>
      <c r="CN8849" t="s">
        <v>7347</v>
      </c>
      <c r="DM8849" t="s">
        <v>1398</v>
      </c>
      <c r="DO8849" t="s">
        <v>3521</v>
      </c>
      <c r="DP8849" t="s">
        <v>417</v>
      </c>
      <c r="DQ8849" t="s">
        <v>3711</v>
      </c>
      <c r="DU8849" t="s">
        <v>7348</v>
      </c>
      <c r="ED8849" t="s">
        <v>7349</v>
      </c>
      <c r="EF8849" t="s">
        <v>4581</v>
      </c>
      <c r="EI8849" t="s">
        <v>1398</v>
      </c>
      <c r="EN8849" t="s">
        <v>7350</v>
      </c>
    </row>
    <row r="8850" spans="1:144" x14ac:dyDescent="0.4">
      <c r="A8850" t="s">
        <v>7351</v>
      </c>
      <c r="B8850" t="s">
        <v>7352</v>
      </c>
      <c r="S8850" t="s">
        <v>7353</v>
      </c>
      <c r="Y8850" t="s">
        <v>7354</v>
      </c>
      <c r="AE8850" t="s">
        <v>1398</v>
      </c>
      <c r="AF8850" t="s">
        <v>3492</v>
      </c>
      <c r="AG8850" t="s">
        <v>1398</v>
      </c>
      <c r="BA8850" t="s">
        <v>2066</v>
      </c>
      <c r="BG8850" t="s">
        <v>4929</v>
      </c>
      <c r="BI8850" t="s">
        <v>1456</v>
      </c>
      <c r="BQ8850" t="s">
        <v>7355</v>
      </c>
      <c r="BS8850" t="s">
        <v>7356</v>
      </c>
      <c r="BX8850" t="s">
        <v>2073</v>
      </c>
      <c r="BY8850" t="s">
        <v>2122</v>
      </c>
      <c r="CG8850" t="s">
        <v>5236</v>
      </c>
      <c r="CH8850" t="s">
        <v>5236</v>
      </c>
      <c r="CI8850" t="s">
        <v>5236</v>
      </c>
      <c r="CK8850">
        <v>11760940</v>
      </c>
      <c r="CL8850">
        <v>1</v>
      </c>
      <c r="CM8850" t="s">
        <v>7352</v>
      </c>
      <c r="CN8850" t="s">
        <v>4590</v>
      </c>
      <c r="DM8850" t="s">
        <v>1398</v>
      </c>
      <c r="DP8850" t="s">
        <v>417</v>
      </c>
      <c r="DQ8850" t="s">
        <v>3711</v>
      </c>
      <c r="DU8850" t="s">
        <v>7357</v>
      </c>
      <c r="ED8850" t="s">
        <v>1398</v>
      </c>
      <c r="EF8850" t="s">
        <v>4581</v>
      </c>
      <c r="EI8850" t="s">
        <v>1398</v>
      </c>
      <c r="EN8850" t="s">
        <v>7358</v>
      </c>
    </row>
    <row r="8851" spans="1:144" x14ac:dyDescent="0.4">
      <c r="A8851" t="s">
        <v>7359</v>
      </c>
      <c r="B8851" t="s">
        <v>7360</v>
      </c>
      <c r="S8851" t="s">
        <v>7361</v>
      </c>
      <c r="AB8851" t="s">
        <v>4781</v>
      </c>
    </row>
    <row r="8852" spans="1:144" x14ac:dyDescent="0.4">
      <c r="A8852" t="s">
        <v>7362</v>
      </c>
      <c r="B8852" t="s">
        <v>7363</v>
      </c>
      <c r="AA8852" t="s">
        <v>7364</v>
      </c>
      <c r="AF8852" t="s">
        <v>4773</v>
      </c>
    </row>
    <row r="8853" spans="1:144" x14ac:dyDescent="0.4">
      <c r="A8853" t="s">
        <v>7365</v>
      </c>
      <c r="B8853" t="s">
        <v>7366</v>
      </c>
      <c r="Y8853" t="s">
        <v>7367</v>
      </c>
      <c r="AB8853" t="s">
        <v>1396</v>
      </c>
      <c r="AF8853" t="s">
        <v>7368</v>
      </c>
    </row>
    <row r="8854" spans="1:144" x14ac:dyDescent="0.4">
      <c r="A8854" t="s">
        <v>7369</v>
      </c>
      <c r="B8854" t="s">
        <v>7370</v>
      </c>
      <c r="Y8854" t="s">
        <v>7367</v>
      </c>
      <c r="AB8854" t="s">
        <v>1396</v>
      </c>
      <c r="AF8854" t="s">
        <v>7368</v>
      </c>
    </row>
    <row r="8855" spans="1:144" x14ac:dyDescent="0.4">
      <c r="A8855" t="s">
        <v>7371</v>
      </c>
      <c r="B8855" t="s">
        <v>7372</v>
      </c>
      <c r="Y8855" t="s">
        <v>7373</v>
      </c>
      <c r="AB8855" t="s">
        <v>1396</v>
      </c>
      <c r="AF8855" t="s">
        <v>7374</v>
      </c>
    </row>
    <row r="8856" spans="1:144" x14ac:dyDescent="0.4">
      <c r="A8856" t="s">
        <v>7375</v>
      </c>
      <c r="B8856" t="s">
        <v>7376</v>
      </c>
      <c r="AA8856" t="s">
        <v>7377</v>
      </c>
      <c r="AE8856" t="s">
        <v>1398</v>
      </c>
      <c r="AF8856" t="s">
        <v>1398</v>
      </c>
      <c r="AG8856" t="s">
        <v>1398</v>
      </c>
      <c r="BA8856" t="s">
        <v>1398</v>
      </c>
      <c r="BG8856" t="s">
        <v>1398</v>
      </c>
      <c r="BI8856" t="s">
        <v>1398</v>
      </c>
      <c r="BQ8856" t="s">
        <v>7378</v>
      </c>
      <c r="BU8856" t="s">
        <v>2070</v>
      </c>
      <c r="BV8856" t="s">
        <v>3282</v>
      </c>
      <c r="BY8856" t="s">
        <v>2122</v>
      </c>
      <c r="CG8856" t="s">
        <v>5236</v>
      </c>
      <c r="CH8856" t="s">
        <v>5236</v>
      </c>
      <c r="CI8856" t="s">
        <v>5236</v>
      </c>
      <c r="CK8856" t="s">
        <v>1398</v>
      </c>
      <c r="CL8856">
        <v>3</v>
      </c>
      <c r="CM8856" t="s">
        <v>1398</v>
      </c>
      <c r="DM8856" t="s">
        <v>1398</v>
      </c>
      <c r="DP8856" t="s">
        <v>417</v>
      </c>
      <c r="DQ8856" t="s">
        <v>3711</v>
      </c>
      <c r="DU8856" t="s">
        <v>7379</v>
      </c>
      <c r="ED8856" t="s">
        <v>1398</v>
      </c>
      <c r="EI8856" t="s">
        <v>1398</v>
      </c>
    </row>
    <row r="8857" spans="1:144" x14ac:dyDescent="0.4">
      <c r="A8857" t="s">
        <v>7380</v>
      </c>
      <c r="B8857" t="s">
        <v>7381</v>
      </c>
      <c r="AE8857" t="s">
        <v>1398</v>
      </c>
      <c r="AF8857" t="s">
        <v>1398</v>
      </c>
      <c r="AG8857" t="s">
        <v>1398</v>
      </c>
      <c r="BA8857" t="s">
        <v>2066</v>
      </c>
      <c r="BG8857" t="s">
        <v>2118</v>
      </c>
      <c r="BI8857" t="s">
        <v>1456</v>
      </c>
      <c r="BQ8857" t="s">
        <v>7382</v>
      </c>
      <c r="BU8857" t="s">
        <v>2070</v>
      </c>
      <c r="BV8857" t="s">
        <v>3282</v>
      </c>
      <c r="BW8857" t="s">
        <v>2072</v>
      </c>
      <c r="BX8857" t="s">
        <v>3264</v>
      </c>
      <c r="BY8857" t="s">
        <v>2122</v>
      </c>
      <c r="BZ8857" t="s">
        <v>2075</v>
      </c>
      <c r="CG8857" t="s">
        <v>5236</v>
      </c>
      <c r="CH8857" t="s">
        <v>5236</v>
      </c>
      <c r="CI8857" t="s">
        <v>5236</v>
      </c>
      <c r="CK8857" t="s">
        <v>1398</v>
      </c>
      <c r="CL8857">
        <v>3</v>
      </c>
      <c r="CM8857" t="s">
        <v>1398</v>
      </c>
      <c r="DM8857" t="s">
        <v>1398</v>
      </c>
      <c r="DO8857" t="s">
        <v>3521</v>
      </c>
      <c r="DP8857" t="s">
        <v>417</v>
      </c>
      <c r="DQ8857" t="s">
        <v>3711</v>
      </c>
      <c r="DU8857" t="s">
        <v>7383</v>
      </c>
      <c r="ED8857" t="s">
        <v>5981</v>
      </c>
      <c r="EI8857" t="s">
        <v>1398</v>
      </c>
    </row>
    <row r="8858" spans="1:144" x14ac:dyDescent="0.4">
      <c r="A8858" t="s">
        <v>7384</v>
      </c>
      <c r="B8858" t="s">
        <v>7385</v>
      </c>
      <c r="W8858" t="s">
        <v>1154</v>
      </c>
    </row>
    <row r="8859" spans="1:144" x14ac:dyDescent="0.4">
      <c r="A8859" t="s">
        <v>7386</v>
      </c>
      <c r="B8859" t="s">
        <v>7387</v>
      </c>
      <c r="P8859" t="s">
        <v>7388</v>
      </c>
    </row>
    <row r="8860" spans="1:144" x14ac:dyDescent="0.4">
      <c r="A8860" t="s">
        <v>7389</v>
      </c>
      <c r="B8860" t="s">
        <v>7390</v>
      </c>
    </row>
    <row r="8861" spans="1:144" x14ac:dyDescent="0.4">
      <c r="A8861" t="s">
        <v>7391</v>
      </c>
      <c r="B8861" t="s">
        <v>7392</v>
      </c>
    </row>
    <row r="8862" spans="1:144" x14ac:dyDescent="0.4">
      <c r="A8862" t="s">
        <v>7393</v>
      </c>
      <c r="B8862" t="s">
        <v>7394</v>
      </c>
      <c r="P8862" t="s">
        <v>7395</v>
      </c>
      <c r="S8862" t="s">
        <v>7396</v>
      </c>
    </row>
    <row r="8863" spans="1:144" x14ac:dyDescent="0.4">
      <c r="A8863" t="s">
        <v>7397</v>
      </c>
      <c r="B8863" t="s">
        <v>7398</v>
      </c>
      <c r="AB8863" t="s">
        <v>7399</v>
      </c>
      <c r="AF8863" t="s">
        <v>4881</v>
      </c>
    </row>
    <row r="8864" spans="1:144" x14ac:dyDescent="0.4">
      <c r="A8864" t="s">
        <v>7400</v>
      </c>
      <c r="B8864" t="s">
        <v>7401</v>
      </c>
      <c r="AB8864" t="s">
        <v>7402</v>
      </c>
      <c r="AF8864" t="s">
        <v>4881</v>
      </c>
    </row>
    <row r="8865" spans="1:32" x14ac:dyDescent="0.4">
      <c r="A8865" t="s">
        <v>7403</v>
      </c>
      <c r="B8865" t="s">
        <v>7404</v>
      </c>
      <c r="W8865" t="s">
        <v>7405</v>
      </c>
      <c r="Z8865" t="s">
        <v>7406</v>
      </c>
    </row>
    <row r="8866" spans="1:32" x14ac:dyDescent="0.4">
      <c r="A8866" t="s">
        <v>7407</v>
      </c>
      <c r="B8866" t="s">
        <v>2585</v>
      </c>
    </row>
    <row r="8867" spans="1:32" x14ac:dyDescent="0.4">
      <c r="A8867" t="s">
        <v>7408</v>
      </c>
      <c r="B8867" t="s">
        <v>7409</v>
      </c>
    </row>
    <row r="8868" spans="1:32" x14ac:dyDescent="0.4">
      <c r="A8868" t="s">
        <v>7410</v>
      </c>
      <c r="B8868" t="s">
        <v>7411</v>
      </c>
    </row>
    <row r="8869" spans="1:32" x14ac:dyDescent="0.4">
      <c r="A8869" t="s">
        <v>7412</v>
      </c>
      <c r="B8869" t="s">
        <v>7413</v>
      </c>
      <c r="AE8869">
        <v>2006</v>
      </c>
      <c r="AF8869" t="s">
        <v>7414</v>
      </c>
    </row>
    <row r="8870" spans="1:32" x14ac:dyDescent="0.4">
      <c r="A8870" t="s">
        <v>7415</v>
      </c>
      <c r="B8870" t="s">
        <v>1390</v>
      </c>
      <c r="S8870" t="s">
        <v>7416</v>
      </c>
    </row>
    <row r="8871" spans="1:32" x14ac:dyDescent="0.4">
      <c r="A8871" t="s">
        <v>7417</v>
      </c>
      <c r="B8871" t="s">
        <v>7418</v>
      </c>
    </row>
    <row r="8872" spans="1:32" x14ac:dyDescent="0.4">
      <c r="A8872" t="s">
        <v>7419</v>
      </c>
      <c r="B8872" t="s">
        <v>7420</v>
      </c>
      <c r="P8872" t="s">
        <v>7421</v>
      </c>
      <c r="S8872" t="s">
        <v>7422</v>
      </c>
    </row>
    <row r="8873" spans="1:32" x14ac:dyDescent="0.4">
      <c r="A8873" t="s">
        <v>7423</v>
      </c>
      <c r="B8873" t="s">
        <v>7424</v>
      </c>
    </row>
    <row r="8874" spans="1:32" x14ac:dyDescent="0.4">
      <c r="A8874" t="s">
        <v>7425</v>
      </c>
      <c r="B8874" t="s">
        <v>7426</v>
      </c>
      <c r="Y8874" t="s">
        <v>7427</v>
      </c>
      <c r="AB8874" t="s">
        <v>7428</v>
      </c>
      <c r="AE8874">
        <v>2004</v>
      </c>
      <c r="AF8874" t="s">
        <v>7429</v>
      </c>
    </row>
    <row r="8875" spans="1:32" x14ac:dyDescent="0.4">
      <c r="A8875" t="s">
        <v>7430</v>
      </c>
      <c r="B8875" t="s">
        <v>7431</v>
      </c>
      <c r="Q8875" t="s">
        <v>4767</v>
      </c>
      <c r="Y8875" t="s">
        <v>7432</v>
      </c>
      <c r="AF8875" t="s">
        <v>3433</v>
      </c>
    </row>
    <row r="8876" spans="1:32" x14ac:dyDescent="0.4">
      <c r="A8876" t="s">
        <v>7433</v>
      </c>
      <c r="B8876" t="s">
        <v>7434</v>
      </c>
      <c r="P8876" t="s">
        <v>7435</v>
      </c>
      <c r="S8876" t="s">
        <v>7436</v>
      </c>
      <c r="W8876" t="s">
        <v>4871</v>
      </c>
      <c r="AA8876" t="s">
        <v>7436</v>
      </c>
    </row>
    <row r="8877" spans="1:32" x14ac:dyDescent="0.4">
      <c r="A8877" t="s">
        <v>7437</v>
      </c>
      <c r="B8877" t="s">
        <v>7438</v>
      </c>
      <c r="P8877" t="s">
        <v>7439</v>
      </c>
      <c r="W8877" t="s">
        <v>1438</v>
      </c>
      <c r="Y8877" t="s">
        <v>3572</v>
      </c>
    </row>
    <row r="8878" spans="1:32" x14ac:dyDescent="0.4">
      <c r="A8878" t="s">
        <v>7440</v>
      </c>
      <c r="B8878" t="s">
        <v>7441</v>
      </c>
      <c r="P8878" t="s">
        <v>7442</v>
      </c>
      <c r="Q8878" t="s">
        <v>3988</v>
      </c>
      <c r="Y8878" t="s">
        <v>7443</v>
      </c>
      <c r="AB8878" t="s">
        <v>7444</v>
      </c>
      <c r="AF8878" t="s">
        <v>7445</v>
      </c>
    </row>
    <row r="8879" spans="1:32" x14ac:dyDescent="0.4">
      <c r="A8879" t="s">
        <v>7446</v>
      </c>
      <c r="B8879" t="s">
        <v>7447</v>
      </c>
      <c r="U8879" t="s">
        <v>7448</v>
      </c>
      <c r="Y8879" t="s">
        <v>7449</v>
      </c>
      <c r="AA8879" t="s">
        <v>7450</v>
      </c>
      <c r="AB8879" t="s">
        <v>1396</v>
      </c>
      <c r="AF8879" t="s">
        <v>3044</v>
      </c>
    </row>
    <row r="8880" spans="1:32" x14ac:dyDescent="0.4">
      <c r="A8880" t="s">
        <v>7451</v>
      </c>
      <c r="B8880" t="s">
        <v>7452</v>
      </c>
      <c r="Q8880">
        <v>3</v>
      </c>
      <c r="AB8880" t="s">
        <v>2944</v>
      </c>
      <c r="AE8880">
        <v>2007</v>
      </c>
      <c r="AF8880" t="s">
        <v>2828</v>
      </c>
    </row>
    <row r="8881" spans="1:144" x14ac:dyDescent="0.4">
      <c r="A8881" t="s">
        <v>7453</v>
      </c>
      <c r="B8881" t="s">
        <v>7454</v>
      </c>
      <c r="S8881" t="s">
        <v>7455</v>
      </c>
      <c r="AE8881" t="s">
        <v>1398</v>
      </c>
      <c r="AF8881" t="s">
        <v>1398</v>
      </c>
      <c r="AG8881" t="s">
        <v>1398</v>
      </c>
      <c r="BA8881" t="s">
        <v>1398</v>
      </c>
      <c r="BG8881" t="s">
        <v>1398</v>
      </c>
      <c r="BI8881" t="s">
        <v>1398</v>
      </c>
      <c r="BQ8881" t="s">
        <v>7456</v>
      </c>
      <c r="CG8881" t="s">
        <v>5236</v>
      </c>
      <c r="CH8881" t="s">
        <v>5236</v>
      </c>
      <c r="CI8881" t="s">
        <v>5236</v>
      </c>
      <c r="CK8881" t="s">
        <v>1398</v>
      </c>
      <c r="CL8881">
        <v>11</v>
      </c>
      <c r="CM8881" t="s">
        <v>1398</v>
      </c>
      <c r="DM8881" t="s">
        <v>1398</v>
      </c>
      <c r="DP8881" t="s">
        <v>417</v>
      </c>
      <c r="DQ8881" t="s">
        <v>3711</v>
      </c>
      <c r="DU8881" t="s">
        <v>7457</v>
      </c>
      <c r="ED8881" t="s">
        <v>1398</v>
      </c>
      <c r="EI8881" t="s">
        <v>1398</v>
      </c>
    </row>
    <row r="8882" spans="1:144" x14ac:dyDescent="0.4">
      <c r="A8882" t="s">
        <v>7458</v>
      </c>
      <c r="B8882" t="s">
        <v>7459</v>
      </c>
      <c r="S8882" t="s">
        <v>7460</v>
      </c>
      <c r="AE8882" t="s">
        <v>1398</v>
      </c>
      <c r="AF8882" t="s">
        <v>1398</v>
      </c>
      <c r="AG8882" t="s">
        <v>1398</v>
      </c>
      <c r="BA8882" t="s">
        <v>2066</v>
      </c>
      <c r="BG8882" t="s">
        <v>4929</v>
      </c>
      <c r="BI8882" t="s">
        <v>4806</v>
      </c>
      <c r="BQ8882" t="s">
        <v>7461</v>
      </c>
      <c r="BU8882" t="s">
        <v>2070</v>
      </c>
      <c r="BV8882" t="s">
        <v>2071</v>
      </c>
      <c r="BW8882" t="s">
        <v>2072</v>
      </c>
      <c r="BX8882" t="s">
        <v>2073</v>
      </c>
      <c r="BY8882" t="s">
        <v>2122</v>
      </c>
      <c r="BZ8882" t="s">
        <v>2075</v>
      </c>
      <c r="CB8882" t="s">
        <v>3775</v>
      </c>
      <c r="CG8882" t="s">
        <v>5236</v>
      </c>
      <c r="CH8882" t="s">
        <v>5236</v>
      </c>
      <c r="CI8882" t="s">
        <v>5236</v>
      </c>
      <c r="CK8882" t="s">
        <v>1398</v>
      </c>
      <c r="CL8882">
        <v>16</v>
      </c>
      <c r="CM8882" t="s">
        <v>1398</v>
      </c>
      <c r="DM8882" t="s">
        <v>1398</v>
      </c>
      <c r="DO8882" t="s">
        <v>3521</v>
      </c>
      <c r="DP8882" t="s">
        <v>417</v>
      </c>
      <c r="DQ8882" t="s">
        <v>3711</v>
      </c>
      <c r="DU8882" t="s">
        <v>7462</v>
      </c>
      <c r="ED8882" t="s">
        <v>1398</v>
      </c>
      <c r="EI8882" t="s">
        <v>1398</v>
      </c>
    </row>
    <row r="8883" spans="1:144" x14ac:dyDescent="0.4">
      <c r="A8883" t="s">
        <v>7463</v>
      </c>
      <c r="B8883" t="s">
        <v>7464</v>
      </c>
      <c r="S8883" t="s">
        <v>7465</v>
      </c>
      <c r="Y8883" t="s">
        <v>7466</v>
      </c>
      <c r="AE8883" t="s">
        <v>1398</v>
      </c>
      <c r="AF8883" t="s">
        <v>1398</v>
      </c>
      <c r="AG8883" t="s">
        <v>1398</v>
      </c>
      <c r="BA8883" t="s">
        <v>2066</v>
      </c>
      <c r="BG8883" t="s">
        <v>2118</v>
      </c>
      <c r="BI8883" t="s">
        <v>1398</v>
      </c>
      <c r="BQ8883" t="s">
        <v>7467</v>
      </c>
      <c r="BU8883" t="s">
        <v>2070</v>
      </c>
      <c r="BW8883" t="s">
        <v>3423</v>
      </c>
      <c r="BX8883" t="s">
        <v>3264</v>
      </c>
      <c r="BY8883" t="s">
        <v>2122</v>
      </c>
      <c r="BZ8883" t="s">
        <v>2075</v>
      </c>
      <c r="CG8883" t="s">
        <v>5236</v>
      </c>
      <c r="CH8883" t="s">
        <v>5236</v>
      </c>
      <c r="CI8883" t="s">
        <v>5236</v>
      </c>
      <c r="CK8883">
        <v>17625178</v>
      </c>
      <c r="CL8883">
        <v>2</v>
      </c>
      <c r="CM8883" t="s">
        <v>7468</v>
      </c>
      <c r="CN8883" t="s">
        <v>4453</v>
      </c>
      <c r="DI8883" t="s">
        <v>7469</v>
      </c>
      <c r="DM8883" t="s">
        <v>1398</v>
      </c>
      <c r="DO8883" t="s">
        <v>3776</v>
      </c>
      <c r="DP8883" t="s">
        <v>417</v>
      </c>
      <c r="DQ8883" t="s">
        <v>3711</v>
      </c>
      <c r="DU8883" t="s">
        <v>7470</v>
      </c>
      <c r="ED8883" t="s">
        <v>1398</v>
      </c>
      <c r="EF8883" t="s">
        <v>4581</v>
      </c>
      <c r="EI8883" t="s">
        <v>1398</v>
      </c>
    </row>
    <row r="8884" spans="1:144" x14ac:dyDescent="0.4">
      <c r="A8884" t="s">
        <v>7471</v>
      </c>
      <c r="B8884" t="s">
        <v>7472</v>
      </c>
      <c r="P8884" t="s">
        <v>7473</v>
      </c>
      <c r="S8884" t="s">
        <v>7474</v>
      </c>
      <c r="Y8884" t="s">
        <v>7475</v>
      </c>
      <c r="AE8884">
        <v>1998</v>
      </c>
      <c r="AF8884" t="s">
        <v>1398</v>
      </c>
      <c r="AG8884" t="s">
        <v>1398</v>
      </c>
      <c r="BA8884" t="s">
        <v>1398</v>
      </c>
      <c r="BG8884" t="s">
        <v>4572</v>
      </c>
      <c r="BI8884" t="s">
        <v>1398</v>
      </c>
      <c r="BQ8884" t="s">
        <v>7476</v>
      </c>
      <c r="BS8884" t="s">
        <v>7477</v>
      </c>
      <c r="BX8884" t="s">
        <v>2073</v>
      </c>
      <c r="CG8884" t="s">
        <v>5236</v>
      </c>
      <c r="CH8884" t="s">
        <v>5236</v>
      </c>
      <c r="CI8884" t="s">
        <v>5236</v>
      </c>
      <c r="CK8884">
        <v>9828415</v>
      </c>
      <c r="CL8884">
        <v>1</v>
      </c>
      <c r="CM8884" t="s">
        <v>7478</v>
      </c>
      <c r="DM8884" t="s">
        <v>1398</v>
      </c>
      <c r="DP8884" t="s">
        <v>417</v>
      </c>
      <c r="DQ8884" t="s">
        <v>3711</v>
      </c>
      <c r="DU8884" t="s">
        <v>7479</v>
      </c>
      <c r="ED8884" t="s">
        <v>1398</v>
      </c>
      <c r="EF8884" t="s">
        <v>4581</v>
      </c>
      <c r="EI8884" t="s">
        <v>1398</v>
      </c>
      <c r="EN8884" t="s">
        <v>7480</v>
      </c>
    </row>
    <row r="8885" spans="1:144" x14ac:dyDescent="0.4">
      <c r="A8885" t="s">
        <v>7481</v>
      </c>
      <c r="B8885" t="s">
        <v>7482</v>
      </c>
    </row>
    <row r="8886" spans="1:144" x14ac:dyDescent="0.4">
      <c r="A8886" t="s">
        <v>7483</v>
      </c>
      <c r="B8886" t="s">
        <v>7484</v>
      </c>
      <c r="P8886" t="s">
        <v>7485</v>
      </c>
      <c r="Y8886" t="s">
        <v>7486</v>
      </c>
      <c r="AB8886" t="s">
        <v>1396</v>
      </c>
      <c r="AE8886">
        <v>1986</v>
      </c>
      <c r="AF8886" t="s">
        <v>3044</v>
      </c>
    </row>
    <row r="8887" spans="1:144" x14ac:dyDescent="0.4">
      <c r="A8887" t="s">
        <v>7487</v>
      </c>
      <c r="B8887" t="s">
        <v>7488</v>
      </c>
      <c r="P8887" t="s">
        <v>7489</v>
      </c>
      <c r="S8887" t="s">
        <v>7490</v>
      </c>
    </row>
    <row r="8888" spans="1:144" x14ac:dyDescent="0.4">
      <c r="A8888" t="s">
        <v>7491</v>
      </c>
      <c r="B8888" t="s">
        <v>1363</v>
      </c>
      <c r="S8888" t="s">
        <v>1364</v>
      </c>
      <c r="Y8888" t="s">
        <v>7492</v>
      </c>
      <c r="AE8888">
        <v>1982</v>
      </c>
      <c r="AF8888" t="s">
        <v>3463</v>
      </c>
      <c r="AG8888" t="s">
        <v>7493</v>
      </c>
      <c r="BA8888" t="s">
        <v>2066</v>
      </c>
      <c r="BG8888" t="s">
        <v>4572</v>
      </c>
      <c r="BI8888" t="s">
        <v>1398</v>
      </c>
      <c r="BQ8888" t="s">
        <v>7494</v>
      </c>
      <c r="BX8888" t="s">
        <v>3790</v>
      </c>
      <c r="BY8888" t="s">
        <v>2122</v>
      </c>
      <c r="BZ8888" t="s">
        <v>2075</v>
      </c>
      <c r="CG8888" t="s">
        <v>5236</v>
      </c>
      <c r="CH8888" t="s">
        <v>5236</v>
      </c>
      <c r="CI8888" t="s">
        <v>5236</v>
      </c>
      <c r="CK8888">
        <v>10360571</v>
      </c>
      <c r="CL8888">
        <v>7</v>
      </c>
      <c r="CM8888" t="s">
        <v>7495</v>
      </c>
      <c r="CN8888" t="s">
        <v>3691</v>
      </c>
      <c r="DM8888" t="s">
        <v>1398</v>
      </c>
      <c r="DP8888" t="s">
        <v>417</v>
      </c>
      <c r="DQ8888" t="s">
        <v>3711</v>
      </c>
      <c r="DU8888" t="s">
        <v>7496</v>
      </c>
      <c r="ED8888" t="s">
        <v>1398</v>
      </c>
      <c r="EF8888" t="s">
        <v>4581</v>
      </c>
      <c r="EI8888" t="s">
        <v>1398</v>
      </c>
      <c r="EN8888" t="s">
        <v>7497</v>
      </c>
    </row>
    <row r="8889" spans="1:144" x14ac:dyDescent="0.4">
      <c r="A8889" t="s">
        <v>7498</v>
      </c>
      <c r="B8889" t="s">
        <v>7499</v>
      </c>
      <c r="S8889" t="s">
        <v>7500</v>
      </c>
      <c r="Y8889" t="s">
        <v>7501</v>
      </c>
      <c r="AE8889" t="s">
        <v>1398</v>
      </c>
      <c r="AF8889" t="s">
        <v>3044</v>
      </c>
      <c r="AG8889" t="s">
        <v>7502</v>
      </c>
      <c r="BA8889" t="s">
        <v>1398</v>
      </c>
      <c r="BG8889" t="s">
        <v>1398</v>
      </c>
      <c r="BI8889" t="s">
        <v>1398</v>
      </c>
      <c r="BQ8889" t="s">
        <v>7503</v>
      </c>
      <c r="BS8889" t="s">
        <v>7504</v>
      </c>
      <c r="CG8889" t="s">
        <v>5236</v>
      </c>
      <c r="CH8889" t="s">
        <v>5236</v>
      </c>
      <c r="CI8889" t="s">
        <v>5236</v>
      </c>
      <c r="CK8889" t="s">
        <v>1398</v>
      </c>
      <c r="CL8889">
        <v>1</v>
      </c>
      <c r="CM8889" t="s">
        <v>1398</v>
      </c>
      <c r="DM8889" t="s">
        <v>1398</v>
      </c>
      <c r="DP8889" t="s">
        <v>417</v>
      </c>
      <c r="DQ8889" t="s">
        <v>3711</v>
      </c>
      <c r="DU8889" t="s">
        <v>7505</v>
      </c>
      <c r="ED8889" t="s">
        <v>2076</v>
      </c>
      <c r="EI8889" t="s">
        <v>1398</v>
      </c>
    </row>
    <row r="8890" spans="1:144" x14ac:dyDescent="0.4">
      <c r="A8890" t="s">
        <v>7506</v>
      </c>
      <c r="B8890" t="s">
        <v>7507</v>
      </c>
      <c r="Y8890" t="s">
        <v>7508</v>
      </c>
      <c r="AE8890" t="s">
        <v>1398</v>
      </c>
      <c r="AF8890" t="s">
        <v>3433</v>
      </c>
      <c r="AG8890" t="s">
        <v>7509</v>
      </c>
      <c r="AI8890" t="s">
        <v>7510</v>
      </c>
      <c r="BA8890" t="s">
        <v>2066</v>
      </c>
      <c r="BG8890" t="s">
        <v>2118</v>
      </c>
      <c r="BI8890" t="s">
        <v>4573</v>
      </c>
      <c r="BQ8890" t="s">
        <v>7511</v>
      </c>
      <c r="BU8890" t="s">
        <v>2070</v>
      </c>
      <c r="BV8890" t="s">
        <v>3282</v>
      </c>
      <c r="BW8890" t="s">
        <v>2072</v>
      </c>
      <c r="BX8890" t="s">
        <v>2073</v>
      </c>
      <c r="BY8890" t="s">
        <v>4697</v>
      </c>
      <c r="BZ8890" t="s">
        <v>2075</v>
      </c>
      <c r="CG8890" t="s">
        <v>5236</v>
      </c>
      <c r="CH8890" t="s">
        <v>5236</v>
      </c>
      <c r="CI8890" t="s">
        <v>5236</v>
      </c>
      <c r="CK8890">
        <v>16817931</v>
      </c>
      <c r="CL8890">
        <v>1</v>
      </c>
      <c r="CM8890" t="s">
        <v>1398</v>
      </c>
      <c r="DM8890" t="s">
        <v>1398</v>
      </c>
      <c r="DP8890" t="s">
        <v>417</v>
      </c>
      <c r="DQ8890" t="s">
        <v>3711</v>
      </c>
      <c r="DU8890" t="s">
        <v>7512</v>
      </c>
      <c r="ED8890" t="s">
        <v>5728</v>
      </c>
      <c r="EI8890" t="s">
        <v>1398</v>
      </c>
      <c r="EN8890" t="s">
        <v>7513</v>
      </c>
    </row>
    <row r="8891" spans="1:144" x14ac:dyDescent="0.4">
      <c r="A8891" t="s">
        <v>7514</v>
      </c>
      <c r="B8891" t="s">
        <v>7515</v>
      </c>
    </row>
    <row r="8892" spans="1:144" x14ac:dyDescent="0.4">
      <c r="A8892" t="s">
        <v>7516</v>
      </c>
      <c r="B8892" t="s">
        <v>7517</v>
      </c>
      <c r="S8892" t="s">
        <v>7518</v>
      </c>
      <c r="Y8892" t="s">
        <v>7519</v>
      </c>
      <c r="AB8892" t="s">
        <v>5440</v>
      </c>
      <c r="AE8892" t="s">
        <v>5441</v>
      </c>
      <c r="AF8892" t="s">
        <v>3433</v>
      </c>
      <c r="AG8892" t="s">
        <v>5442</v>
      </c>
      <c r="BA8892" t="s">
        <v>1091</v>
      </c>
      <c r="BG8892" t="s">
        <v>2118</v>
      </c>
      <c r="BI8892" t="s">
        <v>1398</v>
      </c>
      <c r="BQ8892" t="s">
        <v>7520</v>
      </c>
      <c r="BR8892">
        <v>101878</v>
      </c>
      <c r="BS8892" t="s">
        <v>5444</v>
      </c>
      <c r="BU8892" t="s">
        <v>2070</v>
      </c>
      <c r="BV8892" t="s">
        <v>2071</v>
      </c>
      <c r="BX8892" t="s">
        <v>2073</v>
      </c>
      <c r="BY8892" t="s">
        <v>2122</v>
      </c>
      <c r="BZ8892" t="s">
        <v>2075</v>
      </c>
      <c r="CG8892" t="s">
        <v>5236</v>
      </c>
      <c r="CH8892" t="s">
        <v>5236</v>
      </c>
      <c r="CI8892" t="s">
        <v>5236</v>
      </c>
      <c r="CK8892" t="s">
        <v>1398</v>
      </c>
      <c r="CL8892">
        <v>1</v>
      </c>
      <c r="CM8892" t="s">
        <v>7521</v>
      </c>
      <c r="DI8892" s="2">
        <v>45874</v>
      </c>
      <c r="DM8892" t="s">
        <v>1398</v>
      </c>
      <c r="DP8892" t="s">
        <v>417</v>
      </c>
      <c r="DQ8892" t="s">
        <v>3711</v>
      </c>
      <c r="DU8892" t="s">
        <v>7522</v>
      </c>
      <c r="EC8892" t="s">
        <v>4941</v>
      </c>
      <c r="ED8892" t="s">
        <v>7523</v>
      </c>
      <c r="EF8892" t="s">
        <v>4581</v>
      </c>
      <c r="EI8892" t="s">
        <v>1398</v>
      </c>
      <c r="EN8892" t="s">
        <v>7524</v>
      </c>
    </row>
    <row r="8893" spans="1:144" x14ac:dyDescent="0.4">
      <c r="A8893" t="s">
        <v>7525</v>
      </c>
      <c r="B8893" t="s">
        <v>7526</v>
      </c>
      <c r="R8893" t="s">
        <v>4533</v>
      </c>
    </row>
    <row r="8894" spans="1:144" x14ac:dyDescent="0.4">
      <c r="A8894" t="s">
        <v>7527</v>
      </c>
      <c r="B8894" t="s">
        <v>7528</v>
      </c>
      <c r="P8894" t="s">
        <v>7529</v>
      </c>
      <c r="S8894" t="s">
        <v>7530</v>
      </c>
      <c r="W8894" t="s">
        <v>7531</v>
      </c>
    </row>
    <row r="8895" spans="1:144" x14ac:dyDescent="0.4">
      <c r="A8895" t="s">
        <v>7532</v>
      </c>
      <c r="B8895" t="s">
        <v>7533</v>
      </c>
      <c r="P8895" t="s">
        <v>7534</v>
      </c>
      <c r="S8895" t="s">
        <v>7535</v>
      </c>
      <c r="Y8895" t="s">
        <v>7536</v>
      </c>
      <c r="AE8895" t="s">
        <v>7537</v>
      </c>
      <c r="AF8895" t="s">
        <v>3433</v>
      </c>
      <c r="AG8895" t="s">
        <v>7538</v>
      </c>
      <c r="AI8895" t="s">
        <v>7539</v>
      </c>
      <c r="BA8895" t="s">
        <v>1398</v>
      </c>
      <c r="BG8895" t="s">
        <v>4572</v>
      </c>
      <c r="BI8895" t="s">
        <v>1398</v>
      </c>
      <c r="BQ8895" t="s">
        <v>7540</v>
      </c>
      <c r="BX8895" t="s">
        <v>2073</v>
      </c>
      <c r="BY8895" t="s">
        <v>2122</v>
      </c>
      <c r="CG8895" t="s">
        <v>5236</v>
      </c>
      <c r="CH8895" t="s">
        <v>5236</v>
      </c>
      <c r="CI8895" t="s">
        <v>5236</v>
      </c>
      <c r="CK8895">
        <v>11211250</v>
      </c>
      <c r="CL8895">
        <v>1</v>
      </c>
      <c r="CM8895" t="s">
        <v>7541</v>
      </c>
      <c r="CN8895" t="s">
        <v>4590</v>
      </c>
      <c r="DM8895" t="s">
        <v>1398</v>
      </c>
      <c r="DP8895" t="s">
        <v>417</v>
      </c>
      <c r="DQ8895" t="s">
        <v>3711</v>
      </c>
      <c r="DU8895" t="s">
        <v>7542</v>
      </c>
      <c r="ED8895" t="s">
        <v>7543</v>
      </c>
      <c r="EF8895" t="s">
        <v>4581</v>
      </c>
      <c r="EI8895" t="s">
        <v>1398</v>
      </c>
      <c r="EN8895" t="s">
        <v>7544</v>
      </c>
    </row>
    <row r="8896" spans="1:144" x14ac:dyDescent="0.4">
      <c r="A8896" t="s">
        <v>7545</v>
      </c>
      <c r="B8896" t="s">
        <v>7546</v>
      </c>
      <c r="S8896" t="s">
        <v>7547</v>
      </c>
      <c r="Y8896" t="s">
        <v>7548</v>
      </c>
      <c r="AE8896">
        <v>2002</v>
      </c>
      <c r="AF8896" t="s">
        <v>3044</v>
      </c>
      <c r="AG8896" t="s">
        <v>1398</v>
      </c>
      <c r="BA8896" t="s">
        <v>2066</v>
      </c>
      <c r="BG8896" t="s">
        <v>4572</v>
      </c>
      <c r="BI8896" t="s">
        <v>1398</v>
      </c>
      <c r="BQ8896" t="s">
        <v>7549</v>
      </c>
      <c r="BU8896" t="s">
        <v>2070</v>
      </c>
      <c r="BV8896" t="s">
        <v>2071</v>
      </c>
      <c r="BW8896" t="s">
        <v>3423</v>
      </c>
      <c r="BX8896" t="s">
        <v>2073</v>
      </c>
      <c r="BY8896" t="s">
        <v>2122</v>
      </c>
      <c r="BZ8896" t="s">
        <v>2075</v>
      </c>
      <c r="CG8896" t="s">
        <v>5236</v>
      </c>
      <c r="CH8896" t="s">
        <v>5236</v>
      </c>
      <c r="CI8896" t="s">
        <v>5236</v>
      </c>
      <c r="CK8896" t="s">
        <v>1398</v>
      </c>
      <c r="CL8896">
        <v>44</v>
      </c>
      <c r="CM8896" t="s">
        <v>7550</v>
      </c>
      <c r="CN8896" t="s">
        <v>4590</v>
      </c>
      <c r="DM8896" t="s">
        <v>1398</v>
      </c>
      <c r="DP8896" t="s">
        <v>417</v>
      </c>
      <c r="DQ8896" t="s">
        <v>3711</v>
      </c>
      <c r="DU8896" t="s">
        <v>7551</v>
      </c>
      <c r="ED8896" t="s">
        <v>3366</v>
      </c>
      <c r="EF8896" t="s">
        <v>4581</v>
      </c>
      <c r="EI8896" t="s">
        <v>1398</v>
      </c>
      <c r="EN8896" t="s">
        <v>7552</v>
      </c>
    </row>
    <row r="8897" spans="1:144" x14ac:dyDescent="0.4">
      <c r="A8897" t="s">
        <v>7553</v>
      </c>
      <c r="B8897" t="s">
        <v>7554</v>
      </c>
      <c r="U8897" s="2">
        <v>45689</v>
      </c>
    </row>
    <row r="8898" spans="1:144" x14ac:dyDescent="0.4">
      <c r="A8898" t="s">
        <v>7555</v>
      </c>
      <c r="B8898" t="s">
        <v>7556</v>
      </c>
      <c r="U8898">
        <v>7</v>
      </c>
    </row>
    <row r="8899" spans="1:144" x14ac:dyDescent="0.4">
      <c r="A8899" t="s">
        <v>7557</v>
      </c>
      <c r="B8899" t="s">
        <v>7558</v>
      </c>
      <c r="U8899">
        <v>9</v>
      </c>
    </row>
    <row r="8900" spans="1:144" x14ac:dyDescent="0.4">
      <c r="A8900" t="s">
        <v>7559</v>
      </c>
      <c r="B8900" t="s">
        <v>7560</v>
      </c>
      <c r="U8900">
        <v>1</v>
      </c>
    </row>
    <row r="8901" spans="1:144" x14ac:dyDescent="0.4">
      <c r="A8901" t="s">
        <v>7561</v>
      </c>
      <c r="B8901" t="s">
        <v>7562</v>
      </c>
      <c r="AB8901" t="s">
        <v>7048</v>
      </c>
    </row>
    <row r="8902" spans="1:144" x14ac:dyDescent="0.4">
      <c r="A8902" t="s">
        <v>7563</v>
      </c>
      <c r="B8902" t="s">
        <v>7564</v>
      </c>
      <c r="U8902">
        <v>2</v>
      </c>
    </row>
    <row r="8903" spans="1:144" x14ac:dyDescent="0.4">
      <c r="A8903" t="s">
        <v>7565</v>
      </c>
      <c r="B8903" t="s">
        <v>7566</v>
      </c>
    </row>
    <row r="8904" spans="1:144" x14ac:dyDescent="0.4">
      <c r="A8904" t="s">
        <v>7567</v>
      </c>
      <c r="B8904" t="s">
        <v>7568</v>
      </c>
      <c r="P8904" t="s">
        <v>7569</v>
      </c>
      <c r="S8904" t="s">
        <v>7570</v>
      </c>
      <c r="Y8904" t="s">
        <v>3272</v>
      </c>
      <c r="AE8904">
        <v>1999</v>
      </c>
      <c r="AF8904" t="s">
        <v>3492</v>
      </c>
      <c r="AG8904" t="s">
        <v>7571</v>
      </c>
      <c r="AI8904" t="s">
        <v>7572</v>
      </c>
      <c r="BA8904" t="s">
        <v>2066</v>
      </c>
      <c r="BG8904" t="s">
        <v>4823</v>
      </c>
      <c r="BI8904" t="s">
        <v>1398</v>
      </c>
      <c r="BQ8904" t="s">
        <v>7573</v>
      </c>
      <c r="BS8904" t="s">
        <v>3272</v>
      </c>
      <c r="BU8904" t="s">
        <v>2070</v>
      </c>
      <c r="BV8904" t="s">
        <v>2071</v>
      </c>
      <c r="BW8904" t="s">
        <v>3423</v>
      </c>
      <c r="BX8904" t="s">
        <v>2073</v>
      </c>
      <c r="BY8904" t="s">
        <v>4697</v>
      </c>
      <c r="BZ8904" t="s">
        <v>2075</v>
      </c>
      <c r="CK8904">
        <v>10555363</v>
      </c>
      <c r="CL8904">
        <v>1</v>
      </c>
      <c r="CM8904" t="s">
        <v>7568</v>
      </c>
      <c r="CN8904" t="s">
        <v>3410</v>
      </c>
      <c r="DM8904" t="s">
        <v>1398</v>
      </c>
      <c r="ED8904" t="s">
        <v>3496</v>
      </c>
      <c r="EF8904" t="s">
        <v>5761</v>
      </c>
      <c r="EL8904" t="s">
        <v>7574</v>
      </c>
      <c r="EN8904" t="s">
        <v>7575</v>
      </c>
    </row>
    <row r="8905" spans="1:144" x14ac:dyDescent="0.4">
      <c r="A8905" t="s">
        <v>7576</v>
      </c>
      <c r="B8905" t="s">
        <v>7577</v>
      </c>
      <c r="Q8905" t="s">
        <v>3988</v>
      </c>
      <c r="Y8905" t="s">
        <v>7578</v>
      </c>
      <c r="AF8905" t="s">
        <v>7310</v>
      </c>
    </row>
    <row r="8906" spans="1:144" x14ac:dyDescent="0.4">
      <c r="A8906" t="s">
        <v>7579</v>
      </c>
      <c r="B8906" t="s">
        <v>7580</v>
      </c>
      <c r="P8906" t="s">
        <v>7581</v>
      </c>
    </row>
    <row r="8907" spans="1:144" x14ac:dyDescent="0.4">
      <c r="A8907" t="s">
        <v>7582</v>
      </c>
      <c r="B8907" t="s">
        <v>7583</v>
      </c>
      <c r="P8907" t="s">
        <v>7584</v>
      </c>
      <c r="S8907" t="s">
        <v>7585</v>
      </c>
      <c r="Y8907" t="s">
        <v>7586</v>
      </c>
      <c r="AE8907" t="s">
        <v>1398</v>
      </c>
      <c r="AF8907" t="s">
        <v>3808</v>
      </c>
      <c r="AG8907" t="s">
        <v>1398</v>
      </c>
      <c r="BA8907" t="s">
        <v>2066</v>
      </c>
      <c r="BG8907" t="s">
        <v>4823</v>
      </c>
      <c r="BI8907" t="s">
        <v>4573</v>
      </c>
      <c r="BQ8907" t="s">
        <v>7587</v>
      </c>
      <c r="BR8907">
        <v>143575</v>
      </c>
      <c r="BS8907" t="s">
        <v>7588</v>
      </c>
      <c r="BU8907" t="s">
        <v>2070</v>
      </c>
      <c r="BV8907" t="s">
        <v>2071</v>
      </c>
      <c r="BW8907" t="s">
        <v>2072</v>
      </c>
      <c r="BX8907" t="s">
        <v>3264</v>
      </c>
      <c r="BY8907" t="s">
        <v>2122</v>
      </c>
      <c r="BZ8907" t="s">
        <v>2075</v>
      </c>
      <c r="CG8907" t="s">
        <v>5236</v>
      </c>
      <c r="CH8907" t="s">
        <v>5236</v>
      </c>
      <c r="CI8907" t="s">
        <v>5236</v>
      </c>
      <c r="CK8907">
        <v>16825627</v>
      </c>
      <c r="CL8907">
        <v>2</v>
      </c>
      <c r="CM8907" t="s">
        <v>7589</v>
      </c>
      <c r="CN8907" t="s">
        <v>7590</v>
      </c>
      <c r="DI8907" t="s">
        <v>7591</v>
      </c>
      <c r="DM8907" t="s">
        <v>1398</v>
      </c>
      <c r="DP8907" t="s">
        <v>417</v>
      </c>
      <c r="DQ8907" t="s">
        <v>3711</v>
      </c>
      <c r="DU8907" t="s">
        <v>7592</v>
      </c>
      <c r="ED8907" t="s">
        <v>7593</v>
      </c>
      <c r="EF8907" t="s">
        <v>4581</v>
      </c>
      <c r="EI8907" t="s">
        <v>1398</v>
      </c>
    </row>
    <row r="8908" spans="1:144" x14ac:dyDescent="0.4">
      <c r="A8908" t="s">
        <v>7594</v>
      </c>
      <c r="B8908" t="s">
        <v>7595</v>
      </c>
    </row>
    <row r="8909" spans="1:144" x14ac:dyDescent="0.4">
      <c r="A8909" t="s">
        <v>7596</v>
      </c>
      <c r="B8909" t="s">
        <v>7597</v>
      </c>
    </row>
    <row r="8910" spans="1:144" x14ac:dyDescent="0.4">
      <c r="A8910" t="s">
        <v>7598</v>
      </c>
      <c r="B8910" t="s">
        <v>7599</v>
      </c>
      <c r="P8910" t="s">
        <v>7600</v>
      </c>
      <c r="Y8910" t="s">
        <v>7601</v>
      </c>
      <c r="AF8910" t="s">
        <v>5276</v>
      </c>
    </row>
    <row r="8911" spans="1:144" x14ac:dyDescent="0.4">
      <c r="A8911" t="s">
        <v>7602</v>
      </c>
      <c r="B8911" t="s">
        <v>5409</v>
      </c>
      <c r="AF8911" t="s">
        <v>5409</v>
      </c>
    </row>
    <row r="8912" spans="1:144" x14ac:dyDescent="0.4">
      <c r="A8912" t="s">
        <v>7603</v>
      </c>
      <c r="B8912">
        <v>36950</v>
      </c>
    </row>
    <row r="8913" spans="1:144" x14ac:dyDescent="0.4">
      <c r="A8913" t="s">
        <v>7604</v>
      </c>
      <c r="B8913" t="s">
        <v>7605</v>
      </c>
      <c r="W8913" t="s">
        <v>2342</v>
      </c>
    </row>
    <row r="8914" spans="1:144" x14ac:dyDescent="0.4">
      <c r="A8914" t="s">
        <v>7606</v>
      </c>
      <c r="B8914" t="s">
        <v>7607</v>
      </c>
      <c r="P8914" t="s">
        <v>7608</v>
      </c>
      <c r="S8914" t="s">
        <v>7609</v>
      </c>
      <c r="Y8914" t="s">
        <v>7610</v>
      </c>
      <c r="AE8914" t="s">
        <v>1398</v>
      </c>
      <c r="AF8914" t="s">
        <v>3463</v>
      </c>
      <c r="AG8914" t="s">
        <v>7611</v>
      </c>
      <c r="BA8914" t="s">
        <v>1398</v>
      </c>
      <c r="BG8914" t="s">
        <v>4572</v>
      </c>
      <c r="BI8914" t="s">
        <v>1398</v>
      </c>
      <c r="BQ8914" t="s">
        <v>7612</v>
      </c>
      <c r="BS8914" t="s">
        <v>7613</v>
      </c>
      <c r="BX8914" t="s">
        <v>3264</v>
      </c>
      <c r="CG8914" t="s">
        <v>5236</v>
      </c>
      <c r="CH8914" t="s">
        <v>5236</v>
      </c>
      <c r="CI8914" t="s">
        <v>5236</v>
      </c>
      <c r="CK8914" t="s">
        <v>1398</v>
      </c>
      <c r="CL8914">
        <v>1</v>
      </c>
      <c r="CM8914" t="s">
        <v>7607</v>
      </c>
      <c r="CN8914" t="s">
        <v>3543</v>
      </c>
      <c r="DM8914" t="s">
        <v>1398</v>
      </c>
      <c r="DP8914" t="s">
        <v>417</v>
      </c>
      <c r="DQ8914" t="s">
        <v>3711</v>
      </c>
      <c r="DU8914" t="s">
        <v>7614</v>
      </c>
      <c r="ED8914" t="s">
        <v>7615</v>
      </c>
      <c r="EF8914" t="s">
        <v>5761</v>
      </c>
      <c r="EI8914" t="s">
        <v>1398</v>
      </c>
    </row>
    <row r="8915" spans="1:144" x14ac:dyDescent="0.4">
      <c r="A8915" t="s">
        <v>7616</v>
      </c>
      <c r="B8915" t="s">
        <v>7617</v>
      </c>
      <c r="R8915" t="s">
        <v>7618</v>
      </c>
      <c r="W8915" t="s">
        <v>1166</v>
      </c>
    </row>
    <row r="8916" spans="1:144" x14ac:dyDescent="0.4">
      <c r="A8916" t="s">
        <v>7619</v>
      </c>
      <c r="B8916" t="s">
        <v>7620</v>
      </c>
    </row>
    <row r="8917" spans="1:144" x14ac:dyDescent="0.4">
      <c r="A8917" t="s">
        <v>7621</v>
      </c>
      <c r="B8917" t="s">
        <v>7622</v>
      </c>
      <c r="P8917" t="s">
        <v>7623</v>
      </c>
      <c r="S8917" t="s">
        <v>7624</v>
      </c>
      <c r="Y8917" t="s">
        <v>7625</v>
      </c>
      <c r="AE8917">
        <v>1965</v>
      </c>
      <c r="AF8917" t="s">
        <v>7626</v>
      </c>
      <c r="AG8917" t="s">
        <v>7627</v>
      </c>
      <c r="AI8917" t="s">
        <v>7628</v>
      </c>
      <c r="BA8917" t="s">
        <v>1398</v>
      </c>
      <c r="BG8917" t="s">
        <v>4572</v>
      </c>
      <c r="BI8917" t="s">
        <v>1398</v>
      </c>
      <c r="BQ8917" t="s">
        <v>7629</v>
      </c>
      <c r="BX8917" t="s">
        <v>2073</v>
      </c>
      <c r="BY8917" t="s">
        <v>4697</v>
      </c>
      <c r="CG8917" t="s">
        <v>5236</v>
      </c>
      <c r="CH8917" t="s">
        <v>5236</v>
      </c>
      <c r="CI8917" t="s">
        <v>5236</v>
      </c>
      <c r="CK8917" t="s">
        <v>1398</v>
      </c>
      <c r="CL8917">
        <v>1</v>
      </c>
      <c r="CM8917" t="s">
        <v>7630</v>
      </c>
      <c r="CN8917" t="s">
        <v>4590</v>
      </c>
      <c r="DM8917" t="s">
        <v>1398</v>
      </c>
      <c r="DP8917" t="s">
        <v>417</v>
      </c>
      <c r="DQ8917" t="s">
        <v>3711</v>
      </c>
      <c r="DU8917" t="s">
        <v>7631</v>
      </c>
      <c r="ED8917" t="s">
        <v>1398</v>
      </c>
      <c r="EF8917" t="s">
        <v>4581</v>
      </c>
      <c r="EI8917" t="s">
        <v>1398</v>
      </c>
      <c r="EN8917" t="s">
        <v>7632</v>
      </c>
    </row>
    <row r="8918" spans="1:144" x14ac:dyDescent="0.4">
      <c r="A8918" t="s">
        <v>7633</v>
      </c>
      <c r="B8918" t="s">
        <v>7634</v>
      </c>
      <c r="P8918" t="s">
        <v>7635</v>
      </c>
      <c r="W8918" t="s">
        <v>7636</v>
      </c>
    </row>
    <row r="8919" spans="1:144" x14ac:dyDescent="0.4">
      <c r="A8919" t="s">
        <v>7637</v>
      </c>
      <c r="B8919" t="s">
        <v>7638</v>
      </c>
    </row>
    <row r="8920" spans="1:144" x14ac:dyDescent="0.4">
      <c r="A8920" t="s">
        <v>7639</v>
      </c>
      <c r="B8920" t="s">
        <v>7640</v>
      </c>
      <c r="H8920" t="s">
        <v>1121</v>
      </c>
      <c r="I8920" t="s">
        <v>1122</v>
      </c>
      <c r="J8920" t="s">
        <v>1417</v>
      </c>
      <c r="K8920" t="s">
        <v>7641</v>
      </c>
      <c r="L8920" t="s">
        <v>1125</v>
      </c>
      <c r="O8920" t="s">
        <v>7642</v>
      </c>
      <c r="AQ8920" t="s">
        <v>7643</v>
      </c>
      <c r="AR8920" t="s">
        <v>1127</v>
      </c>
      <c r="AS8920" t="s">
        <v>1119</v>
      </c>
      <c r="AT8920" t="s">
        <v>7642</v>
      </c>
      <c r="AU8920" t="s">
        <v>7644</v>
      </c>
    </row>
    <row r="8921" spans="1:144" x14ac:dyDescent="0.4">
      <c r="A8921" t="s">
        <v>7645</v>
      </c>
      <c r="B8921" t="s">
        <v>7646</v>
      </c>
    </row>
    <row r="8922" spans="1:144" x14ac:dyDescent="0.4">
      <c r="A8922" t="s">
        <v>7647</v>
      </c>
      <c r="B8922" t="s">
        <v>7648</v>
      </c>
      <c r="AB8922" t="s">
        <v>7649</v>
      </c>
    </row>
    <row r="8923" spans="1:144" x14ac:dyDescent="0.4">
      <c r="A8923" t="s">
        <v>7650</v>
      </c>
      <c r="B8923" t="s">
        <v>7651</v>
      </c>
      <c r="F8923" t="s">
        <v>1119</v>
      </c>
      <c r="G8923" t="s">
        <v>7652</v>
      </c>
      <c r="H8923" t="s">
        <v>1121</v>
      </c>
      <c r="I8923" t="s">
        <v>1122</v>
      </c>
      <c r="J8923" t="s">
        <v>1499</v>
      </c>
      <c r="K8923" t="s">
        <v>4339</v>
      </c>
      <c r="L8923" t="s">
        <v>1125</v>
      </c>
      <c r="M8923" t="s">
        <v>7653</v>
      </c>
      <c r="N8923" t="s">
        <v>1127</v>
      </c>
      <c r="O8923" t="s">
        <v>7653</v>
      </c>
      <c r="S8923" t="s">
        <v>7654</v>
      </c>
      <c r="W8923" t="s">
        <v>7655</v>
      </c>
      <c r="BJ8923" s="1">
        <v>41627</v>
      </c>
      <c r="BK8923" s="1">
        <v>41617</v>
      </c>
      <c r="BL8923" t="s">
        <v>7653</v>
      </c>
    </row>
    <row r="8924" spans="1:144" x14ac:dyDescent="0.4">
      <c r="A8924" t="s">
        <v>7656</v>
      </c>
      <c r="B8924" t="s">
        <v>7657</v>
      </c>
      <c r="W8924" t="s">
        <v>1563</v>
      </c>
      <c r="Y8924" t="s">
        <v>7658</v>
      </c>
    </row>
    <row r="8925" spans="1:144" x14ac:dyDescent="0.4">
      <c r="A8925" t="s">
        <v>7659</v>
      </c>
      <c r="B8925" t="s">
        <v>7660</v>
      </c>
    </row>
    <row r="8926" spans="1:144" x14ac:dyDescent="0.4">
      <c r="A8926" t="s">
        <v>7661</v>
      </c>
      <c r="B8926" t="s">
        <v>7662</v>
      </c>
    </row>
    <row r="8927" spans="1:144" x14ac:dyDescent="0.4">
      <c r="A8927" t="s">
        <v>7663</v>
      </c>
      <c r="B8927" t="s">
        <v>7664</v>
      </c>
      <c r="S8927" t="s">
        <v>7665</v>
      </c>
      <c r="Y8927" t="s">
        <v>7666</v>
      </c>
      <c r="AE8927">
        <v>2001</v>
      </c>
      <c r="AF8927" t="s">
        <v>3044</v>
      </c>
      <c r="AG8927" t="s">
        <v>7667</v>
      </c>
      <c r="AI8927" t="s">
        <v>7668</v>
      </c>
      <c r="BA8927" t="s">
        <v>2066</v>
      </c>
      <c r="BG8927" t="s">
        <v>4929</v>
      </c>
      <c r="BI8927" t="s">
        <v>7669</v>
      </c>
      <c r="BQ8927" t="s">
        <v>7670</v>
      </c>
      <c r="BS8927" t="s">
        <v>7671</v>
      </c>
      <c r="BU8927" t="s">
        <v>2070</v>
      </c>
      <c r="BV8927" t="s">
        <v>3282</v>
      </c>
      <c r="BX8927" t="s">
        <v>2073</v>
      </c>
      <c r="BY8927" t="s">
        <v>2122</v>
      </c>
      <c r="BZ8927" t="s">
        <v>2075</v>
      </c>
      <c r="CG8927" t="s">
        <v>5236</v>
      </c>
      <c r="CH8927" t="s">
        <v>5236</v>
      </c>
      <c r="CI8927" t="s">
        <v>5236</v>
      </c>
      <c r="CK8927" t="s">
        <v>1398</v>
      </c>
      <c r="CL8927">
        <v>1</v>
      </c>
      <c r="CM8927" t="s">
        <v>7664</v>
      </c>
      <c r="CN8927" t="s">
        <v>3410</v>
      </c>
      <c r="DM8927" t="s">
        <v>1398</v>
      </c>
      <c r="DP8927" t="s">
        <v>417</v>
      </c>
      <c r="DQ8927" t="s">
        <v>3711</v>
      </c>
      <c r="DU8927" t="s">
        <v>7672</v>
      </c>
      <c r="ED8927" t="s">
        <v>3292</v>
      </c>
      <c r="EF8927" t="s">
        <v>4581</v>
      </c>
      <c r="EI8927" t="s">
        <v>1398</v>
      </c>
      <c r="EN8927" t="s">
        <v>7673</v>
      </c>
    </row>
    <row r="8928" spans="1:144" x14ac:dyDescent="0.4">
      <c r="A8928" t="s">
        <v>7674</v>
      </c>
      <c r="B8928" t="s">
        <v>7675</v>
      </c>
      <c r="S8928" t="s">
        <v>7676</v>
      </c>
      <c r="Y8928" t="s">
        <v>7677</v>
      </c>
      <c r="AE8928" t="s">
        <v>1398</v>
      </c>
      <c r="AF8928" t="s">
        <v>3044</v>
      </c>
      <c r="AG8928" t="s">
        <v>7678</v>
      </c>
      <c r="BA8928" t="s">
        <v>2066</v>
      </c>
      <c r="BG8928" t="s">
        <v>4572</v>
      </c>
      <c r="BI8928" t="s">
        <v>1398</v>
      </c>
      <c r="BQ8928" t="s">
        <v>7679</v>
      </c>
      <c r="BU8928" t="s">
        <v>7680</v>
      </c>
      <c r="BV8928" t="s">
        <v>7681</v>
      </c>
      <c r="BX8928" t="s">
        <v>2073</v>
      </c>
      <c r="BY8928" t="s">
        <v>2122</v>
      </c>
      <c r="BZ8928" t="s">
        <v>2075</v>
      </c>
      <c r="CG8928" t="s">
        <v>5236</v>
      </c>
      <c r="CH8928" t="s">
        <v>5236</v>
      </c>
      <c r="CI8928" t="s">
        <v>5236</v>
      </c>
      <c r="CK8928" t="s">
        <v>1398</v>
      </c>
      <c r="CL8928">
        <v>1</v>
      </c>
      <c r="CM8928" t="s">
        <v>7682</v>
      </c>
      <c r="CN8928" t="s">
        <v>3770</v>
      </c>
      <c r="DM8928" t="s">
        <v>1398</v>
      </c>
      <c r="DP8928" t="s">
        <v>417</v>
      </c>
      <c r="DQ8928" t="s">
        <v>3711</v>
      </c>
      <c r="DU8928" t="s">
        <v>7683</v>
      </c>
      <c r="ED8928" t="s">
        <v>7684</v>
      </c>
      <c r="EI8928" t="s">
        <v>1398</v>
      </c>
    </row>
    <row r="8929" spans="1:144" x14ac:dyDescent="0.4">
      <c r="A8929" t="s">
        <v>7685</v>
      </c>
      <c r="B8929" t="s">
        <v>7686</v>
      </c>
      <c r="P8929" t="s">
        <v>7687</v>
      </c>
      <c r="S8929" t="s">
        <v>7688</v>
      </c>
      <c r="Y8929" t="s">
        <v>7689</v>
      </c>
      <c r="AE8929" t="s">
        <v>7690</v>
      </c>
      <c r="AF8929" t="s">
        <v>2245</v>
      </c>
      <c r="AG8929" t="s">
        <v>1398</v>
      </c>
      <c r="BA8929" t="s">
        <v>2066</v>
      </c>
      <c r="BG8929" t="s">
        <v>2118</v>
      </c>
      <c r="BI8929" t="s">
        <v>1398</v>
      </c>
      <c r="BQ8929" t="s">
        <v>7691</v>
      </c>
      <c r="BU8929" t="s">
        <v>2070</v>
      </c>
      <c r="BV8929" t="s">
        <v>2071</v>
      </c>
      <c r="BX8929" t="s">
        <v>2073</v>
      </c>
      <c r="BY8929" t="s">
        <v>2122</v>
      </c>
      <c r="CG8929" t="s">
        <v>5236</v>
      </c>
      <c r="CH8929" t="s">
        <v>5236</v>
      </c>
      <c r="CI8929" t="s">
        <v>5236</v>
      </c>
      <c r="CK8929">
        <v>15879232</v>
      </c>
      <c r="CL8929">
        <v>1</v>
      </c>
      <c r="CM8929" t="s">
        <v>7686</v>
      </c>
      <c r="DM8929" t="s">
        <v>1398</v>
      </c>
      <c r="DP8929" t="s">
        <v>417</v>
      </c>
      <c r="DQ8929" t="s">
        <v>3711</v>
      </c>
      <c r="DU8929" t="s">
        <v>7692</v>
      </c>
      <c r="ED8929" t="s">
        <v>1398</v>
      </c>
      <c r="EF8929" t="s">
        <v>4581</v>
      </c>
      <c r="EI8929" t="s">
        <v>1398</v>
      </c>
    </row>
    <row r="8930" spans="1:144" x14ac:dyDescent="0.4">
      <c r="A8930" t="s">
        <v>7693</v>
      </c>
      <c r="B8930" t="s">
        <v>7694</v>
      </c>
      <c r="O8930" t="s">
        <v>7695</v>
      </c>
      <c r="S8930" t="s">
        <v>7696</v>
      </c>
      <c r="W8930" t="s">
        <v>1631</v>
      </c>
      <c r="BJ8930" s="1">
        <v>41627</v>
      </c>
      <c r="BK8930" s="1">
        <v>41617</v>
      </c>
    </row>
    <row r="8931" spans="1:144" x14ac:dyDescent="0.4">
      <c r="A8931" t="s">
        <v>7697</v>
      </c>
      <c r="B8931" t="s">
        <v>7698</v>
      </c>
      <c r="S8931" t="s">
        <v>7699</v>
      </c>
    </row>
    <row r="8932" spans="1:144" x14ac:dyDescent="0.4">
      <c r="A8932" t="s">
        <v>7700</v>
      </c>
      <c r="B8932" t="s">
        <v>7701</v>
      </c>
      <c r="P8932" t="s">
        <v>7702</v>
      </c>
      <c r="S8932" t="s">
        <v>7703</v>
      </c>
      <c r="Y8932" t="s">
        <v>7704</v>
      </c>
      <c r="AE8932" t="s">
        <v>1398</v>
      </c>
      <c r="AF8932" t="s">
        <v>3687</v>
      </c>
      <c r="AG8932" t="s">
        <v>7705</v>
      </c>
      <c r="AI8932" t="s">
        <v>7706</v>
      </c>
      <c r="BA8932" t="s">
        <v>1398</v>
      </c>
      <c r="BG8932" t="s">
        <v>4572</v>
      </c>
      <c r="BI8932" t="s">
        <v>1398</v>
      </c>
      <c r="BQ8932" t="s">
        <v>7707</v>
      </c>
      <c r="BX8932" t="s">
        <v>3264</v>
      </c>
      <c r="CG8932" t="s">
        <v>5236</v>
      </c>
      <c r="CH8932" t="s">
        <v>5236</v>
      </c>
      <c r="CI8932" t="s">
        <v>5236</v>
      </c>
      <c r="CK8932" t="s">
        <v>1398</v>
      </c>
      <c r="CL8932">
        <v>1</v>
      </c>
      <c r="CM8932" t="s">
        <v>7708</v>
      </c>
      <c r="CN8932" t="s">
        <v>3425</v>
      </c>
      <c r="DM8932" t="s">
        <v>1398</v>
      </c>
      <c r="DP8932" t="s">
        <v>417</v>
      </c>
      <c r="DQ8932" t="s">
        <v>3711</v>
      </c>
      <c r="DU8932" t="s">
        <v>7709</v>
      </c>
      <c r="ED8932" t="s">
        <v>1398</v>
      </c>
      <c r="EF8932" t="s">
        <v>4581</v>
      </c>
      <c r="EI8932" t="s">
        <v>1398</v>
      </c>
      <c r="EN8932" t="s">
        <v>7710</v>
      </c>
    </row>
    <row r="8933" spans="1:144" x14ac:dyDescent="0.4">
      <c r="A8933" t="s">
        <v>7711</v>
      </c>
      <c r="B8933" t="s">
        <v>7712</v>
      </c>
      <c r="W8933" t="s">
        <v>1631</v>
      </c>
      <c r="Y8933" t="s">
        <v>7713</v>
      </c>
      <c r="AB8933" t="s">
        <v>1396</v>
      </c>
      <c r="AE8933" t="s">
        <v>2200</v>
      </c>
      <c r="AF8933" t="s">
        <v>7714</v>
      </c>
    </row>
    <row r="8934" spans="1:144" x14ac:dyDescent="0.4">
      <c r="A8934" t="s">
        <v>7715</v>
      </c>
      <c r="B8934" t="s">
        <v>7716</v>
      </c>
      <c r="P8934" t="s">
        <v>7717</v>
      </c>
    </row>
    <row r="8935" spans="1:144" x14ac:dyDescent="0.4">
      <c r="A8935" t="s">
        <v>7718</v>
      </c>
      <c r="B8935" t="s">
        <v>7719</v>
      </c>
      <c r="F8935" t="s">
        <v>1119</v>
      </c>
      <c r="G8935" t="s">
        <v>7720</v>
      </c>
      <c r="H8935" t="s">
        <v>1121</v>
      </c>
      <c r="I8935" t="s">
        <v>1122</v>
      </c>
      <c r="J8935" t="s">
        <v>1499</v>
      </c>
      <c r="K8935" t="s">
        <v>3924</v>
      </c>
      <c r="L8935" t="s">
        <v>1125</v>
      </c>
      <c r="M8935" t="s">
        <v>7721</v>
      </c>
      <c r="N8935" t="s">
        <v>1127</v>
      </c>
      <c r="O8935" t="s">
        <v>7721</v>
      </c>
      <c r="S8935" t="s">
        <v>7722</v>
      </c>
      <c r="BJ8935" s="1">
        <v>41627</v>
      </c>
      <c r="BK8935" s="1">
        <v>41617</v>
      </c>
      <c r="BL8935" t="s">
        <v>7721</v>
      </c>
    </row>
    <row r="8936" spans="1:144" x14ac:dyDescent="0.4">
      <c r="A8936" t="s">
        <v>7723</v>
      </c>
      <c r="B8936" t="s">
        <v>7724</v>
      </c>
      <c r="F8936" t="s">
        <v>1119</v>
      </c>
      <c r="G8936" t="s">
        <v>7725</v>
      </c>
      <c r="H8936" t="s">
        <v>1121</v>
      </c>
      <c r="I8936" t="s">
        <v>1122</v>
      </c>
      <c r="J8936" t="s">
        <v>1499</v>
      </c>
      <c r="K8936" t="s">
        <v>4047</v>
      </c>
      <c r="L8936" t="s">
        <v>1125</v>
      </c>
      <c r="M8936" t="s">
        <v>7726</v>
      </c>
      <c r="N8936" t="s">
        <v>1127</v>
      </c>
      <c r="O8936" t="s">
        <v>7726</v>
      </c>
      <c r="W8936" t="s">
        <v>1631</v>
      </c>
      <c r="BJ8936" s="1">
        <v>41627</v>
      </c>
      <c r="BK8936" s="1">
        <v>41617</v>
      </c>
      <c r="BL8936" t="s">
        <v>7726</v>
      </c>
    </row>
    <row r="8937" spans="1:144" x14ac:dyDescent="0.4">
      <c r="A8937" t="s">
        <v>7727</v>
      </c>
      <c r="B8937" t="s">
        <v>7728</v>
      </c>
      <c r="H8937" t="s">
        <v>1121</v>
      </c>
      <c r="I8937" t="s">
        <v>1122</v>
      </c>
      <c r="J8937" t="s">
        <v>1417</v>
      </c>
      <c r="K8937" t="s">
        <v>7641</v>
      </c>
      <c r="L8937" t="s">
        <v>1125</v>
      </c>
      <c r="O8937" t="s">
        <v>7729</v>
      </c>
      <c r="S8937" t="s">
        <v>7730</v>
      </c>
      <c r="AQ8937" t="s">
        <v>7731</v>
      </c>
      <c r="AR8937" t="s">
        <v>1127</v>
      </c>
      <c r="AS8937" t="s">
        <v>1119</v>
      </c>
      <c r="AT8937" t="s">
        <v>7729</v>
      </c>
      <c r="AU8937" t="s">
        <v>7732</v>
      </c>
    </row>
    <row r="8938" spans="1:144" x14ac:dyDescent="0.4">
      <c r="A8938" t="s">
        <v>7733</v>
      </c>
      <c r="B8938" t="s">
        <v>1146</v>
      </c>
      <c r="F8938" t="s">
        <v>1119</v>
      </c>
      <c r="G8938" t="s">
        <v>7734</v>
      </c>
      <c r="H8938" t="s">
        <v>1121</v>
      </c>
      <c r="I8938" t="s">
        <v>1122</v>
      </c>
      <c r="J8938" t="s">
        <v>1499</v>
      </c>
      <c r="K8938" t="s">
        <v>4393</v>
      </c>
      <c r="L8938" t="s">
        <v>1125</v>
      </c>
      <c r="M8938" t="s">
        <v>7735</v>
      </c>
      <c r="N8938" t="s">
        <v>1127</v>
      </c>
      <c r="O8938" t="s">
        <v>7735</v>
      </c>
      <c r="BJ8938" s="1">
        <v>41627</v>
      </c>
      <c r="BK8938" s="1">
        <v>41617</v>
      </c>
      <c r="BL8938" t="s">
        <v>7735</v>
      </c>
    </row>
    <row r="8939" spans="1:144" x14ac:dyDescent="0.4">
      <c r="A8939" t="s">
        <v>7736</v>
      </c>
      <c r="B8939" t="s">
        <v>7737</v>
      </c>
      <c r="S8939" t="s">
        <v>7738</v>
      </c>
    </row>
    <row r="8940" spans="1:144" x14ac:dyDescent="0.4">
      <c r="A8940" t="s">
        <v>7739</v>
      </c>
      <c r="B8940" t="s">
        <v>7740</v>
      </c>
      <c r="P8940" t="s">
        <v>7741</v>
      </c>
      <c r="S8940" t="s">
        <v>7742</v>
      </c>
      <c r="Y8940" t="s">
        <v>7743</v>
      </c>
      <c r="AE8940" t="s">
        <v>1398</v>
      </c>
      <c r="AF8940" t="s">
        <v>5530</v>
      </c>
      <c r="AG8940" t="s">
        <v>7744</v>
      </c>
      <c r="AI8940" t="s">
        <v>7745</v>
      </c>
      <c r="BA8940" t="s">
        <v>2066</v>
      </c>
      <c r="BG8940" t="s">
        <v>1398</v>
      </c>
      <c r="BI8940" t="s">
        <v>7746</v>
      </c>
      <c r="BQ8940" t="s">
        <v>7747</v>
      </c>
      <c r="BR8940">
        <v>95123</v>
      </c>
      <c r="BS8940" t="s">
        <v>7743</v>
      </c>
      <c r="BW8940" t="s">
        <v>3423</v>
      </c>
      <c r="BX8940" t="s">
        <v>3264</v>
      </c>
      <c r="BY8940" t="s">
        <v>4697</v>
      </c>
      <c r="BZ8940" t="s">
        <v>2075</v>
      </c>
      <c r="CB8940" t="s">
        <v>3467</v>
      </c>
      <c r="CG8940" t="s">
        <v>5236</v>
      </c>
      <c r="CH8940" t="s">
        <v>5236</v>
      </c>
      <c r="CI8940" t="s">
        <v>5236</v>
      </c>
      <c r="CK8940">
        <v>8936305</v>
      </c>
      <c r="CL8940">
        <v>2</v>
      </c>
      <c r="CM8940" t="s">
        <v>7740</v>
      </c>
      <c r="CN8940" t="s">
        <v>5853</v>
      </c>
      <c r="DM8940" t="s">
        <v>1398</v>
      </c>
      <c r="DP8940" t="s">
        <v>417</v>
      </c>
      <c r="DQ8940" t="s">
        <v>3711</v>
      </c>
      <c r="DU8940" t="s">
        <v>7748</v>
      </c>
      <c r="ED8940" t="s">
        <v>2076</v>
      </c>
      <c r="EF8940" t="s">
        <v>4581</v>
      </c>
      <c r="EI8940" t="s">
        <v>1398</v>
      </c>
      <c r="EN8940" t="s">
        <v>7749</v>
      </c>
    </row>
    <row r="8941" spans="1:144" x14ac:dyDescent="0.4">
      <c r="A8941" t="s">
        <v>7750</v>
      </c>
      <c r="B8941" t="s">
        <v>7751</v>
      </c>
      <c r="P8941" t="s">
        <v>7752</v>
      </c>
      <c r="S8941" t="s">
        <v>7753</v>
      </c>
    </row>
    <row r="8942" spans="1:144" x14ac:dyDescent="0.4">
      <c r="A8942" t="s">
        <v>7754</v>
      </c>
      <c r="B8942" t="s">
        <v>7755</v>
      </c>
      <c r="Y8942" t="s">
        <v>7756</v>
      </c>
      <c r="AB8942" t="s">
        <v>2944</v>
      </c>
      <c r="AF8942" t="s">
        <v>7757</v>
      </c>
    </row>
    <row r="8943" spans="1:144" x14ac:dyDescent="0.4">
      <c r="A8943" t="s">
        <v>7758</v>
      </c>
      <c r="B8943" t="s">
        <v>7759</v>
      </c>
      <c r="Y8943" t="s">
        <v>4049</v>
      </c>
      <c r="AB8943" t="s">
        <v>7760</v>
      </c>
      <c r="AF8943" t="s">
        <v>7761</v>
      </c>
    </row>
    <row r="8944" spans="1:144" x14ac:dyDescent="0.4">
      <c r="A8944" t="s">
        <v>7762</v>
      </c>
      <c r="B8944" t="s">
        <v>7763</v>
      </c>
      <c r="Y8944" t="s">
        <v>7764</v>
      </c>
      <c r="AB8944" t="s">
        <v>1396</v>
      </c>
      <c r="AF8944" t="s">
        <v>7765</v>
      </c>
    </row>
    <row r="8945" spans="1:178" x14ac:dyDescent="0.4">
      <c r="A8945" t="s">
        <v>7766</v>
      </c>
      <c r="B8945" t="s">
        <v>7767</v>
      </c>
      <c r="P8945" t="s">
        <v>7768</v>
      </c>
      <c r="S8945" t="s">
        <v>7769</v>
      </c>
      <c r="AB8945" t="s">
        <v>7770</v>
      </c>
      <c r="AF8945" t="s">
        <v>3682</v>
      </c>
    </row>
    <row r="8946" spans="1:178" x14ac:dyDescent="0.4">
      <c r="A8946" t="s">
        <v>7771</v>
      </c>
      <c r="B8946" t="s">
        <v>7772</v>
      </c>
      <c r="P8946" t="s">
        <v>7773</v>
      </c>
      <c r="S8946" t="s">
        <v>7774</v>
      </c>
      <c r="Y8946" t="s">
        <v>1710</v>
      </c>
      <c r="AF8946" t="s">
        <v>7775</v>
      </c>
    </row>
    <row r="8947" spans="1:178" x14ac:dyDescent="0.4">
      <c r="A8947" t="s">
        <v>7776</v>
      </c>
      <c r="B8947" t="s">
        <v>7777</v>
      </c>
      <c r="R8947" t="s">
        <v>5918</v>
      </c>
      <c r="W8947" t="s">
        <v>1166</v>
      </c>
      <c r="X8947" t="s">
        <v>417</v>
      </c>
      <c r="Y8947" t="s">
        <v>417</v>
      </c>
      <c r="AB8947" t="s">
        <v>1396</v>
      </c>
      <c r="AE8947" t="s">
        <v>417</v>
      </c>
      <c r="AF8947" t="s">
        <v>417</v>
      </c>
      <c r="AG8947" t="s">
        <v>417</v>
      </c>
      <c r="AH8947" t="s">
        <v>417</v>
      </c>
      <c r="AI8947" t="s">
        <v>417</v>
      </c>
      <c r="CG8947" t="s">
        <v>417</v>
      </c>
      <c r="CH8947" t="s">
        <v>417</v>
      </c>
      <c r="CK8947" t="s">
        <v>417</v>
      </c>
      <c r="CM8947" t="s">
        <v>5922</v>
      </c>
      <c r="DU8947" t="s">
        <v>7778</v>
      </c>
      <c r="FM8947" t="s">
        <v>6238</v>
      </c>
      <c r="FN8947" t="s">
        <v>6239</v>
      </c>
      <c r="FO8947" t="s">
        <v>7779</v>
      </c>
      <c r="FV8947" t="s">
        <v>7780</v>
      </c>
    </row>
    <row r="8948" spans="1:178" x14ac:dyDescent="0.4">
      <c r="A8948" t="s">
        <v>7781</v>
      </c>
      <c r="B8948" t="s">
        <v>7782</v>
      </c>
      <c r="AB8948" t="s">
        <v>4358</v>
      </c>
    </row>
    <row r="8949" spans="1:178" x14ac:dyDescent="0.4">
      <c r="A8949" t="s">
        <v>7783</v>
      </c>
      <c r="B8949" t="s">
        <v>3195</v>
      </c>
      <c r="Y8949" t="s">
        <v>7784</v>
      </c>
      <c r="AB8949" t="s">
        <v>5789</v>
      </c>
      <c r="AF8949" t="s">
        <v>3044</v>
      </c>
    </row>
    <row r="8950" spans="1:178" x14ac:dyDescent="0.4">
      <c r="A8950" t="s">
        <v>7785</v>
      </c>
      <c r="B8950" t="s">
        <v>7786</v>
      </c>
      <c r="P8950" t="s">
        <v>7787</v>
      </c>
    </row>
    <row r="8951" spans="1:178" x14ac:dyDescent="0.4">
      <c r="A8951" t="s">
        <v>7788</v>
      </c>
      <c r="B8951" t="s">
        <v>7789</v>
      </c>
    </row>
    <row r="8952" spans="1:178" x14ac:dyDescent="0.4">
      <c r="A8952" t="s">
        <v>7790</v>
      </c>
      <c r="B8952" t="s">
        <v>7791</v>
      </c>
      <c r="W8952" t="s">
        <v>1631</v>
      </c>
      <c r="Y8952" t="s">
        <v>7792</v>
      </c>
      <c r="AB8952" t="s">
        <v>1396</v>
      </c>
      <c r="AE8952" s="1">
        <v>35592</v>
      </c>
      <c r="AF8952" t="s">
        <v>7793</v>
      </c>
    </row>
    <row r="8953" spans="1:178" x14ac:dyDescent="0.4">
      <c r="A8953" t="s">
        <v>7794</v>
      </c>
      <c r="B8953" t="s">
        <v>7795</v>
      </c>
      <c r="Y8953" t="s">
        <v>7796</v>
      </c>
      <c r="AB8953" t="s">
        <v>7797</v>
      </c>
      <c r="AF8953" t="s">
        <v>7798</v>
      </c>
    </row>
    <row r="8954" spans="1:178" x14ac:dyDescent="0.4">
      <c r="A8954" t="s">
        <v>7799</v>
      </c>
      <c r="B8954" t="s">
        <v>7800</v>
      </c>
      <c r="AA8954" t="s">
        <v>7801</v>
      </c>
    </row>
    <row r="8955" spans="1:178" x14ac:dyDescent="0.4">
      <c r="A8955" t="s">
        <v>7802</v>
      </c>
      <c r="B8955" t="s">
        <v>7803</v>
      </c>
      <c r="W8955" t="s">
        <v>7804</v>
      </c>
    </row>
    <row r="8956" spans="1:178" x14ac:dyDescent="0.4">
      <c r="A8956" t="s">
        <v>7805</v>
      </c>
      <c r="B8956" t="s">
        <v>7806</v>
      </c>
      <c r="W8956" t="s">
        <v>7804</v>
      </c>
    </row>
    <row r="8957" spans="1:178" x14ac:dyDescent="0.4">
      <c r="A8957" t="s">
        <v>7807</v>
      </c>
      <c r="B8957" t="s">
        <v>7808</v>
      </c>
      <c r="W8957" t="s">
        <v>7804</v>
      </c>
    </row>
    <row r="8958" spans="1:178" x14ac:dyDescent="0.4">
      <c r="A8958" t="s">
        <v>7809</v>
      </c>
      <c r="B8958" t="s">
        <v>7810</v>
      </c>
      <c r="P8958" t="s">
        <v>7811</v>
      </c>
    </row>
    <row r="8959" spans="1:178" x14ac:dyDescent="0.4">
      <c r="A8959" t="s">
        <v>7812</v>
      </c>
      <c r="B8959" t="s">
        <v>7813</v>
      </c>
      <c r="Y8959" t="s">
        <v>7814</v>
      </c>
      <c r="AB8959" t="s">
        <v>7815</v>
      </c>
      <c r="AE8959" t="s">
        <v>7816</v>
      </c>
      <c r="AF8959" t="s">
        <v>7817</v>
      </c>
    </row>
    <row r="8960" spans="1:178" x14ac:dyDescent="0.4">
      <c r="A8960" t="s">
        <v>7818</v>
      </c>
      <c r="B8960" t="s">
        <v>7819</v>
      </c>
      <c r="P8960" t="s">
        <v>7820</v>
      </c>
      <c r="S8960" t="s">
        <v>7730</v>
      </c>
    </row>
    <row r="8961" spans="1:178" x14ac:dyDescent="0.4">
      <c r="A8961" t="s">
        <v>7821</v>
      </c>
      <c r="B8961" t="s">
        <v>7822</v>
      </c>
      <c r="W8961" t="s">
        <v>1671</v>
      </c>
    </row>
    <row r="8962" spans="1:178" x14ac:dyDescent="0.4">
      <c r="A8962" t="s">
        <v>7823</v>
      </c>
      <c r="B8962" t="s">
        <v>7824</v>
      </c>
      <c r="AA8962" t="s">
        <v>7825</v>
      </c>
    </row>
    <row r="8963" spans="1:178" x14ac:dyDescent="0.4">
      <c r="A8963" t="s">
        <v>7826</v>
      </c>
      <c r="B8963" t="s">
        <v>7827</v>
      </c>
      <c r="R8963" t="s">
        <v>7828</v>
      </c>
      <c r="W8963" t="s">
        <v>1166</v>
      </c>
      <c r="X8963" t="s">
        <v>417</v>
      </c>
      <c r="Y8963" t="s">
        <v>417</v>
      </c>
      <c r="AE8963" t="s">
        <v>417</v>
      </c>
      <c r="AF8963" t="s">
        <v>417</v>
      </c>
      <c r="AG8963" t="s">
        <v>417</v>
      </c>
      <c r="AI8963" t="s">
        <v>417</v>
      </c>
      <c r="CG8963" t="s">
        <v>417</v>
      </c>
      <c r="CH8963" t="s">
        <v>417</v>
      </c>
      <c r="CI8963" t="s">
        <v>417</v>
      </c>
      <c r="CK8963" t="s">
        <v>417</v>
      </c>
      <c r="CM8963" t="s">
        <v>5922</v>
      </c>
      <c r="DU8963" t="s">
        <v>7778</v>
      </c>
      <c r="FM8963" t="s">
        <v>6238</v>
      </c>
      <c r="FN8963" t="s">
        <v>7829</v>
      </c>
      <c r="FO8963" t="s">
        <v>7830</v>
      </c>
      <c r="FV8963" t="s">
        <v>7780</v>
      </c>
    </row>
    <row r="8964" spans="1:178" x14ac:dyDescent="0.4">
      <c r="A8964" t="s">
        <v>7831</v>
      </c>
      <c r="B8964" t="s">
        <v>7832</v>
      </c>
      <c r="U8964" t="s">
        <v>7833</v>
      </c>
      <c r="Y8964" t="s">
        <v>7834</v>
      </c>
      <c r="AB8964" t="s">
        <v>1396</v>
      </c>
    </row>
    <row r="8965" spans="1:178" x14ac:dyDescent="0.4">
      <c r="A8965" t="s">
        <v>7835</v>
      </c>
      <c r="B8965" t="s">
        <v>7836</v>
      </c>
    </row>
    <row r="8966" spans="1:178" x14ac:dyDescent="0.4">
      <c r="A8966" t="s">
        <v>7837</v>
      </c>
      <c r="B8966" t="s">
        <v>7838</v>
      </c>
    </row>
    <row r="8967" spans="1:178" x14ac:dyDescent="0.4">
      <c r="A8967" t="s">
        <v>7839</v>
      </c>
      <c r="O8967" t="s">
        <v>7840</v>
      </c>
      <c r="FF8967" t="s">
        <v>7841</v>
      </c>
    </row>
    <row r="8968" spans="1:178" x14ac:dyDescent="0.4">
      <c r="A8968" t="s">
        <v>7842</v>
      </c>
      <c r="B8968" t="s">
        <v>7843</v>
      </c>
      <c r="Q8968" t="s">
        <v>4767</v>
      </c>
      <c r="Y8968" t="s">
        <v>7844</v>
      </c>
      <c r="AB8968" t="s">
        <v>3757</v>
      </c>
      <c r="AE8968">
        <v>1999</v>
      </c>
      <c r="AF8968" t="s">
        <v>7845</v>
      </c>
    </row>
    <row r="8969" spans="1:178" x14ac:dyDescent="0.4">
      <c r="A8969" t="s">
        <v>7846</v>
      </c>
      <c r="B8969" t="s">
        <v>7847</v>
      </c>
    </row>
    <row r="8970" spans="1:178" x14ac:dyDescent="0.4">
      <c r="A8970" t="s">
        <v>7848</v>
      </c>
      <c r="B8970">
        <v>241</v>
      </c>
    </row>
    <row r="8971" spans="1:178" x14ac:dyDescent="0.4">
      <c r="A8971" t="s">
        <v>7849</v>
      </c>
      <c r="B8971" t="s">
        <v>7850</v>
      </c>
    </row>
    <row r="8972" spans="1:178" x14ac:dyDescent="0.4">
      <c r="A8972" t="s">
        <v>7851</v>
      </c>
      <c r="B8972" t="s">
        <v>7852</v>
      </c>
    </row>
    <row r="8973" spans="1:178" x14ac:dyDescent="0.4">
      <c r="A8973" t="s">
        <v>7853</v>
      </c>
      <c r="B8973" t="s">
        <v>7854</v>
      </c>
      <c r="P8973" t="s">
        <v>7855</v>
      </c>
      <c r="S8973" t="s">
        <v>7856</v>
      </c>
      <c r="Y8973" t="s">
        <v>7857</v>
      </c>
      <c r="AB8973" t="s">
        <v>7858</v>
      </c>
      <c r="AE8973" t="s">
        <v>1398</v>
      </c>
      <c r="AF8973" t="s">
        <v>3687</v>
      </c>
      <c r="AG8973" t="s">
        <v>7859</v>
      </c>
      <c r="AI8973" t="s">
        <v>7860</v>
      </c>
      <c r="BA8973" t="s">
        <v>1398</v>
      </c>
      <c r="BG8973" t="s">
        <v>1398</v>
      </c>
      <c r="BI8973" t="s">
        <v>1398</v>
      </c>
      <c r="BQ8973" t="s">
        <v>7861</v>
      </c>
      <c r="BX8973" t="s">
        <v>2073</v>
      </c>
      <c r="CG8973" t="s">
        <v>5236</v>
      </c>
      <c r="CH8973" t="s">
        <v>5236</v>
      </c>
      <c r="CI8973" t="s">
        <v>5236</v>
      </c>
      <c r="CK8973" t="s">
        <v>1398</v>
      </c>
      <c r="CL8973">
        <v>1</v>
      </c>
      <c r="CM8973" t="s">
        <v>7862</v>
      </c>
      <c r="CN8973" t="s">
        <v>4590</v>
      </c>
      <c r="DM8973" t="s">
        <v>1398</v>
      </c>
      <c r="DP8973" t="s">
        <v>417</v>
      </c>
      <c r="DQ8973" t="s">
        <v>3711</v>
      </c>
      <c r="DU8973" t="s">
        <v>7863</v>
      </c>
      <c r="ED8973" t="s">
        <v>3366</v>
      </c>
      <c r="EF8973" t="s">
        <v>4581</v>
      </c>
      <c r="EI8973" t="s">
        <v>1398</v>
      </c>
      <c r="EN8973" t="s">
        <v>7864</v>
      </c>
    </row>
    <row r="8974" spans="1:178" x14ac:dyDescent="0.4">
      <c r="A8974" t="s">
        <v>7865</v>
      </c>
      <c r="B8974" t="s">
        <v>7866</v>
      </c>
      <c r="P8974" t="s">
        <v>7867</v>
      </c>
      <c r="S8974" t="s">
        <v>7868</v>
      </c>
      <c r="Y8974" t="s">
        <v>7869</v>
      </c>
      <c r="AB8974" t="s">
        <v>1396</v>
      </c>
      <c r="AE8974" t="s">
        <v>1398</v>
      </c>
      <c r="AF8974" t="s">
        <v>1398</v>
      </c>
      <c r="AG8974" t="s">
        <v>1398</v>
      </c>
      <c r="BA8974" t="s">
        <v>2066</v>
      </c>
      <c r="BG8974" t="s">
        <v>4572</v>
      </c>
      <c r="BI8974" t="s">
        <v>1398</v>
      </c>
      <c r="BQ8974" t="s">
        <v>7870</v>
      </c>
      <c r="BS8974" t="s">
        <v>7871</v>
      </c>
      <c r="BU8974" t="s">
        <v>2070</v>
      </c>
      <c r="BV8974" t="s">
        <v>3282</v>
      </c>
      <c r="BW8974" t="s">
        <v>2072</v>
      </c>
      <c r="BX8974" t="s">
        <v>2073</v>
      </c>
      <c r="BY8974" t="s">
        <v>2122</v>
      </c>
      <c r="CG8974" t="s">
        <v>5236</v>
      </c>
      <c r="CH8974" t="s">
        <v>5236</v>
      </c>
      <c r="CI8974" t="s">
        <v>5236</v>
      </c>
      <c r="CK8974" t="s">
        <v>1398</v>
      </c>
      <c r="CL8974">
        <v>4</v>
      </c>
      <c r="CM8974" t="s">
        <v>7872</v>
      </c>
      <c r="CN8974" t="s">
        <v>3410</v>
      </c>
      <c r="DJ8974" t="s">
        <v>3411</v>
      </c>
      <c r="DM8974" t="s">
        <v>1398</v>
      </c>
      <c r="DP8974" t="s">
        <v>417</v>
      </c>
      <c r="DQ8974" t="s">
        <v>3711</v>
      </c>
      <c r="DU8974" t="s">
        <v>7873</v>
      </c>
      <c r="ED8974" t="s">
        <v>3409</v>
      </c>
      <c r="EF8974" t="s">
        <v>4581</v>
      </c>
      <c r="EI8974" t="s">
        <v>1398</v>
      </c>
    </row>
    <row r="8975" spans="1:178" x14ac:dyDescent="0.4">
      <c r="A8975" t="s">
        <v>7874</v>
      </c>
      <c r="B8975" t="s">
        <v>7875</v>
      </c>
      <c r="P8975" t="s">
        <v>7876</v>
      </c>
      <c r="S8975" t="s">
        <v>7877</v>
      </c>
      <c r="Y8975" t="s">
        <v>7878</v>
      </c>
      <c r="AE8975">
        <v>2008</v>
      </c>
      <c r="AF8975" t="s">
        <v>4773</v>
      </c>
      <c r="AG8975" t="s">
        <v>7879</v>
      </c>
      <c r="BA8975" t="s">
        <v>1398</v>
      </c>
      <c r="BG8975" t="s">
        <v>5612</v>
      </c>
      <c r="BI8975" t="s">
        <v>1398</v>
      </c>
      <c r="BQ8975" t="s">
        <v>7880</v>
      </c>
      <c r="BS8975" t="s">
        <v>7881</v>
      </c>
      <c r="BU8975" t="s">
        <v>3450</v>
      </c>
      <c r="BV8975" t="s">
        <v>3282</v>
      </c>
      <c r="BX8975" t="s">
        <v>2073</v>
      </c>
      <c r="CG8975" t="s">
        <v>5236</v>
      </c>
      <c r="CH8975" t="s">
        <v>5236</v>
      </c>
      <c r="CI8975" t="s">
        <v>5236</v>
      </c>
      <c r="CK8975">
        <v>18450711</v>
      </c>
      <c r="CL8975">
        <v>4</v>
      </c>
      <c r="CM8975" t="s">
        <v>7882</v>
      </c>
      <c r="CN8975" t="s">
        <v>7883</v>
      </c>
      <c r="DI8975" s="1">
        <v>37412</v>
      </c>
      <c r="DM8975" t="s">
        <v>1398</v>
      </c>
      <c r="DP8975" t="s">
        <v>417</v>
      </c>
      <c r="DQ8975" t="s">
        <v>3711</v>
      </c>
      <c r="DU8975" t="s">
        <v>7884</v>
      </c>
      <c r="ED8975" t="s">
        <v>7885</v>
      </c>
      <c r="EF8975" t="s">
        <v>4581</v>
      </c>
      <c r="EI8975" t="s">
        <v>1398</v>
      </c>
    </row>
    <row r="8976" spans="1:178" x14ac:dyDescent="0.4">
      <c r="A8976" t="s">
        <v>7886</v>
      </c>
      <c r="B8976" t="s">
        <v>7887</v>
      </c>
      <c r="P8976" t="s">
        <v>7888</v>
      </c>
      <c r="S8976" t="s">
        <v>7889</v>
      </c>
      <c r="Y8976" t="s">
        <v>7890</v>
      </c>
      <c r="AE8976">
        <v>1992</v>
      </c>
      <c r="AF8976" t="s">
        <v>7445</v>
      </c>
      <c r="AG8976" t="s">
        <v>7891</v>
      </c>
      <c r="BA8976" t="s">
        <v>2066</v>
      </c>
      <c r="BG8976" t="s">
        <v>4572</v>
      </c>
      <c r="BI8976" t="s">
        <v>1398</v>
      </c>
      <c r="BQ8976" t="s">
        <v>7892</v>
      </c>
      <c r="BR8976">
        <v>3802</v>
      </c>
      <c r="BS8976" t="s">
        <v>7893</v>
      </c>
      <c r="BU8976" t="s">
        <v>4575</v>
      </c>
      <c r="BV8976" t="s">
        <v>2071</v>
      </c>
      <c r="BX8976" t="s">
        <v>2073</v>
      </c>
      <c r="BY8976" t="s">
        <v>2122</v>
      </c>
      <c r="BZ8976" t="s">
        <v>2075</v>
      </c>
      <c r="CB8976" t="s">
        <v>7894</v>
      </c>
      <c r="CG8976" t="s">
        <v>5236</v>
      </c>
      <c r="CH8976" t="s">
        <v>5236</v>
      </c>
      <c r="CI8976" t="s">
        <v>5236</v>
      </c>
      <c r="CK8976">
        <v>8573509</v>
      </c>
      <c r="CL8976">
        <v>1</v>
      </c>
      <c r="CM8976" t="s">
        <v>7895</v>
      </c>
      <c r="CN8976" t="s">
        <v>3520</v>
      </c>
      <c r="DI8976" t="s">
        <v>7896</v>
      </c>
      <c r="DM8976" t="s">
        <v>1398</v>
      </c>
      <c r="DO8976" t="s">
        <v>3521</v>
      </c>
      <c r="DP8976" t="s">
        <v>417</v>
      </c>
      <c r="DQ8976" t="s">
        <v>3711</v>
      </c>
      <c r="DU8976" t="s">
        <v>7897</v>
      </c>
      <c r="ED8976" t="s">
        <v>7898</v>
      </c>
      <c r="EF8976" t="s">
        <v>4581</v>
      </c>
      <c r="EI8976" t="s">
        <v>1398</v>
      </c>
      <c r="EN8976" t="s">
        <v>7899</v>
      </c>
    </row>
    <row r="8977" spans="1:144" x14ac:dyDescent="0.4">
      <c r="A8977" t="s">
        <v>7900</v>
      </c>
      <c r="B8977" t="s">
        <v>7901</v>
      </c>
      <c r="P8977" t="s">
        <v>7902</v>
      </c>
      <c r="S8977" t="s">
        <v>7903</v>
      </c>
      <c r="Y8977" t="s">
        <v>3572</v>
      </c>
      <c r="AE8977" t="s">
        <v>1398</v>
      </c>
      <c r="AF8977" t="s">
        <v>4275</v>
      </c>
      <c r="AG8977" t="s">
        <v>7904</v>
      </c>
      <c r="BA8977" t="s">
        <v>2066</v>
      </c>
      <c r="BG8977" t="s">
        <v>4572</v>
      </c>
      <c r="BI8977" t="s">
        <v>1398</v>
      </c>
      <c r="BQ8977" t="s">
        <v>7905</v>
      </c>
      <c r="BS8977" t="s">
        <v>7906</v>
      </c>
      <c r="BU8977" t="s">
        <v>3466</v>
      </c>
      <c r="BV8977" t="s">
        <v>2071</v>
      </c>
      <c r="BX8977" t="s">
        <v>2073</v>
      </c>
      <c r="BY8977" t="s">
        <v>2122</v>
      </c>
      <c r="CG8977" t="s">
        <v>5236</v>
      </c>
      <c r="CH8977" t="s">
        <v>5236</v>
      </c>
      <c r="CI8977" t="s">
        <v>5236</v>
      </c>
      <c r="CK8977" t="s">
        <v>1398</v>
      </c>
      <c r="CL8977">
        <v>1</v>
      </c>
      <c r="CM8977" t="s">
        <v>7907</v>
      </c>
      <c r="CN8977" t="s">
        <v>7908</v>
      </c>
      <c r="DM8977" t="s">
        <v>1398</v>
      </c>
      <c r="DP8977" t="s">
        <v>417</v>
      </c>
      <c r="DQ8977" t="s">
        <v>3711</v>
      </c>
      <c r="DU8977" t="s">
        <v>7909</v>
      </c>
      <c r="ED8977" t="s">
        <v>2076</v>
      </c>
      <c r="EF8977" t="s">
        <v>4581</v>
      </c>
      <c r="EI8977" t="s">
        <v>1398</v>
      </c>
      <c r="EN8977" t="s">
        <v>7910</v>
      </c>
    </row>
    <row r="8978" spans="1:144" x14ac:dyDescent="0.4">
      <c r="A8978" t="s">
        <v>7911</v>
      </c>
      <c r="B8978" t="s">
        <v>7912</v>
      </c>
    </row>
    <row r="8979" spans="1:144" x14ac:dyDescent="0.4">
      <c r="A8979" t="s">
        <v>7913</v>
      </c>
      <c r="B8979" t="s">
        <v>7914</v>
      </c>
    </row>
    <row r="8980" spans="1:144" x14ac:dyDescent="0.4">
      <c r="A8980" t="s">
        <v>7915</v>
      </c>
      <c r="B8980" t="s">
        <v>7916</v>
      </c>
    </row>
    <row r="8981" spans="1:144" x14ac:dyDescent="0.4">
      <c r="A8981" t="s">
        <v>7917</v>
      </c>
      <c r="B8981" t="s">
        <v>7918</v>
      </c>
      <c r="S8981" t="s">
        <v>7919</v>
      </c>
      <c r="Y8981" t="s">
        <v>7920</v>
      </c>
      <c r="AE8981" t="s">
        <v>7921</v>
      </c>
      <c r="AG8981" t="s">
        <v>7922</v>
      </c>
      <c r="AI8981" t="s">
        <v>7923</v>
      </c>
    </row>
    <row r="8982" spans="1:144" x14ac:dyDescent="0.4">
      <c r="A8982" t="s">
        <v>7924</v>
      </c>
      <c r="B8982" t="s">
        <v>7925</v>
      </c>
      <c r="AE8982" t="s">
        <v>1398</v>
      </c>
      <c r="AF8982" t="s">
        <v>1398</v>
      </c>
      <c r="AG8982" t="s">
        <v>1398</v>
      </c>
      <c r="BA8982" t="s">
        <v>2066</v>
      </c>
      <c r="BG8982" t="s">
        <v>4929</v>
      </c>
      <c r="BI8982" t="s">
        <v>1398</v>
      </c>
      <c r="BQ8982" t="s">
        <v>7926</v>
      </c>
      <c r="BU8982" t="s">
        <v>3534</v>
      </c>
      <c r="BX8982" t="s">
        <v>2073</v>
      </c>
      <c r="BY8982" t="s">
        <v>2122</v>
      </c>
      <c r="CG8982" t="s">
        <v>5236</v>
      </c>
      <c r="CH8982" t="s">
        <v>5236</v>
      </c>
      <c r="CI8982" t="s">
        <v>5236</v>
      </c>
      <c r="CK8982" t="s">
        <v>1398</v>
      </c>
      <c r="CL8982">
        <v>34</v>
      </c>
      <c r="CM8982" t="s">
        <v>1398</v>
      </c>
      <c r="DM8982" t="s">
        <v>1398</v>
      </c>
      <c r="DP8982" t="s">
        <v>417</v>
      </c>
      <c r="DQ8982" t="s">
        <v>3711</v>
      </c>
      <c r="DU8982" t="s">
        <v>7927</v>
      </c>
      <c r="ED8982" t="s">
        <v>1398</v>
      </c>
      <c r="EI8982" t="s">
        <v>1398</v>
      </c>
    </row>
    <row r="8983" spans="1:144" x14ac:dyDescent="0.4">
      <c r="A8983" t="s">
        <v>7928</v>
      </c>
      <c r="B8983" t="s">
        <v>7929</v>
      </c>
    </row>
    <row r="8984" spans="1:144" x14ac:dyDescent="0.4">
      <c r="A8984" t="s">
        <v>7930</v>
      </c>
      <c r="B8984" t="s">
        <v>7931</v>
      </c>
      <c r="P8984" t="s">
        <v>7932</v>
      </c>
      <c r="S8984" t="s">
        <v>7933</v>
      </c>
      <c r="Y8984" t="s">
        <v>7934</v>
      </c>
      <c r="AE8984" t="s">
        <v>1398</v>
      </c>
      <c r="AF8984" t="s">
        <v>7935</v>
      </c>
      <c r="AG8984" t="s">
        <v>7936</v>
      </c>
      <c r="BA8984" t="s">
        <v>2066</v>
      </c>
      <c r="BG8984" t="s">
        <v>2118</v>
      </c>
      <c r="BI8984" t="s">
        <v>1398</v>
      </c>
      <c r="BQ8984" t="s">
        <v>7937</v>
      </c>
      <c r="BU8984" t="s">
        <v>2070</v>
      </c>
      <c r="BV8984" t="s">
        <v>3282</v>
      </c>
      <c r="BX8984" t="s">
        <v>2073</v>
      </c>
      <c r="BY8984" t="s">
        <v>2122</v>
      </c>
      <c r="BZ8984" t="s">
        <v>2075</v>
      </c>
      <c r="CG8984" t="s">
        <v>5236</v>
      </c>
      <c r="CH8984" t="s">
        <v>5236</v>
      </c>
      <c r="CI8984" t="s">
        <v>5236</v>
      </c>
      <c r="CK8984">
        <v>18218950</v>
      </c>
      <c r="CL8984">
        <v>28</v>
      </c>
      <c r="CM8984" t="s">
        <v>7931</v>
      </c>
      <c r="CN8984" t="s">
        <v>4590</v>
      </c>
      <c r="DI8984" s="2">
        <v>45844</v>
      </c>
      <c r="DM8984" t="s">
        <v>1398</v>
      </c>
      <c r="DP8984" t="s">
        <v>417</v>
      </c>
      <c r="DQ8984" t="s">
        <v>3711</v>
      </c>
      <c r="DU8984" t="s">
        <v>7938</v>
      </c>
      <c r="ED8984" t="s">
        <v>2076</v>
      </c>
      <c r="EF8984" t="s">
        <v>4581</v>
      </c>
      <c r="EI8984" t="s">
        <v>1398</v>
      </c>
    </row>
    <row r="8985" spans="1:144" x14ac:dyDescent="0.4">
      <c r="A8985" t="s">
        <v>7939</v>
      </c>
      <c r="B8985" t="s">
        <v>7940</v>
      </c>
      <c r="Y8985" t="s">
        <v>7941</v>
      </c>
      <c r="AE8985" t="s">
        <v>1398</v>
      </c>
      <c r="AF8985" t="s">
        <v>6682</v>
      </c>
      <c r="AG8985" t="s">
        <v>7942</v>
      </c>
      <c r="AI8985" t="s">
        <v>7943</v>
      </c>
      <c r="BA8985" t="s">
        <v>2066</v>
      </c>
      <c r="BG8985" t="s">
        <v>4572</v>
      </c>
      <c r="BI8985" t="s">
        <v>1398</v>
      </c>
      <c r="BQ8985" t="s">
        <v>7944</v>
      </c>
      <c r="BS8985" t="s">
        <v>7945</v>
      </c>
      <c r="BU8985" t="s">
        <v>2070</v>
      </c>
      <c r="BV8985" t="s">
        <v>2071</v>
      </c>
      <c r="BW8985" t="s">
        <v>3423</v>
      </c>
      <c r="BX8985" t="s">
        <v>2073</v>
      </c>
      <c r="BY8985" t="s">
        <v>2122</v>
      </c>
      <c r="BZ8985" t="s">
        <v>2075</v>
      </c>
      <c r="CG8985" t="s">
        <v>5236</v>
      </c>
      <c r="CH8985" t="s">
        <v>5236</v>
      </c>
      <c r="CI8985" t="s">
        <v>5236</v>
      </c>
      <c r="CK8985" t="s">
        <v>1398</v>
      </c>
      <c r="CL8985">
        <v>1</v>
      </c>
      <c r="CM8985" t="s">
        <v>7940</v>
      </c>
      <c r="DM8985" t="s">
        <v>1398</v>
      </c>
      <c r="DP8985" t="s">
        <v>417</v>
      </c>
      <c r="DQ8985" t="s">
        <v>3711</v>
      </c>
      <c r="DU8985" t="s">
        <v>7946</v>
      </c>
      <c r="ED8985" t="s">
        <v>2076</v>
      </c>
      <c r="EI8985" t="s">
        <v>1398</v>
      </c>
      <c r="EN8985" t="s">
        <v>7947</v>
      </c>
    </row>
    <row r="8986" spans="1:144" x14ac:dyDescent="0.4">
      <c r="A8986" t="s">
        <v>7948</v>
      </c>
      <c r="B8986" t="s">
        <v>7949</v>
      </c>
      <c r="P8986" t="s">
        <v>7950</v>
      </c>
      <c r="S8986" t="s">
        <v>7951</v>
      </c>
      <c r="Y8986" t="s">
        <v>7952</v>
      </c>
      <c r="AE8986" t="s">
        <v>1398</v>
      </c>
      <c r="AF8986" t="s">
        <v>3044</v>
      </c>
      <c r="AG8986" t="s">
        <v>7953</v>
      </c>
      <c r="AI8986" t="s">
        <v>7954</v>
      </c>
      <c r="BA8986" t="s">
        <v>2066</v>
      </c>
      <c r="BG8986" t="s">
        <v>4572</v>
      </c>
      <c r="BI8986" t="s">
        <v>1398</v>
      </c>
      <c r="BQ8986" t="s">
        <v>7955</v>
      </c>
      <c r="BU8986" t="s">
        <v>2070</v>
      </c>
      <c r="BV8986" t="s">
        <v>2071</v>
      </c>
      <c r="BW8986" t="s">
        <v>3423</v>
      </c>
      <c r="BX8986" t="s">
        <v>2073</v>
      </c>
      <c r="BY8986" t="s">
        <v>2122</v>
      </c>
      <c r="BZ8986" t="s">
        <v>2075</v>
      </c>
      <c r="CG8986" t="s">
        <v>5236</v>
      </c>
      <c r="CH8986" t="s">
        <v>5236</v>
      </c>
      <c r="CI8986" t="s">
        <v>5236</v>
      </c>
      <c r="CK8986">
        <v>7981092</v>
      </c>
      <c r="CL8986">
        <v>1</v>
      </c>
      <c r="CM8986" t="s">
        <v>7956</v>
      </c>
      <c r="DM8986" t="s">
        <v>1398</v>
      </c>
      <c r="DP8986" t="s">
        <v>417</v>
      </c>
      <c r="DQ8986" t="s">
        <v>3711</v>
      </c>
      <c r="DU8986" t="s">
        <v>7957</v>
      </c>
      <c r="ED8986" t="s">
        <v>7958</v>
      </c>
      <c r="EF8986" t="s">
        <v>4581</v>
      </c>
      <c r="EI8986" t="s">
        <v>1398</v>
      </c>
      <c r="EN8986" t="s">
        <v>7959</v>
      </c>
    </row>
    <row r="8987" spans="1:144" x14ac:dyDescent="0.4">
      <c r="A8987" t="s">
        <v>7960</v>
      </c>
      <c r="B8987" t="s">
        <v>7961</v>
      </c>
      <c r="AE8987" t="s">
        <v>1398</v>
      </c>
      <c r="AF8987" t="s">
        <v>1398</v>
      </c>
      <c r="AG8987" t="s">
        <v>1398</v>
      </c>
      <c r="BA8987" t="s">
        <v>2066</v>
      </c>
      <c r="BG8987" t="s">
        <v>4572</v>
      </c>
      <c r="BI8987" t="s">
        <v>4573</v>
      </c>
      <c r="BQ8987" t="s">
        <v>7962</v>
      </c>
      <c r="BU8987" t="s">
        <v>2070</v>
      </c>
      <c r="BV8987" t="s">
        <v>2071</v>
      </c>
      <c r="BW8987" t="s">
        <v>3423</v>
      </c>
      <c r="BX8987" t="s">
        <v>2073</v>
      </c>
      <c r="BY8987" t="s">
        <v>4697</v>
      </c>
      <c r="CG8987" t="s">
        <v>5236</v>
      </c>
      <c r="CH8987" t="s">
        <v>5236</v>
      </c>
      <c r="CI8987" t="s">
        <v>5236</v>
      </c>
      <c r="CK8987" t="s">
        <v>1398</v>
      </c>
      <c r="CL8987">
        <v>1</v>
      </c>
      <c r="CM8987" t="s">
        <v>1398</v>
      </c>
      <c r="DM8987" t="s">
        <v>1398</v>
      </c>
      <c r="DP8987" t="s">
        <v>417</v>
      </c>
      <c r="DQ8987" t="s">
        <v>3711</v>
      </c>
      <c r="DU8987" t="s">
        <v>7963</v>
      </c>
      <c r="ED8987" t="s">
        <v>1398</v>
      </c>
      <c r="EI8987" t="s">
        <v>1398</v>
      </c>
    </row>
    <row r="8988" spans="1:144" x14ac:dyDescent="0.4">
      <c r="A8988" t="s">
        <v>7964</v>
      </c>
      <c r="B8988">
        <v>5008</v>
      </c>
      <c r="W8988" t="s">
        <v>7965</v>
      </c>
    </row>
    <row r="8989" spans="1:144" x14ac:dyDescent="0.4">
      <c r="A8989" t="s">
        <v>7966</v>
      </c>
      <c r="B8989" t="s">
        <v>7967</v>
      </c>
      <c r="W8989" t="s">
        <v>1631</v>
      </c>
      <c r="AA8989" t="s">
        <v>7968</v>
      </c>
      <c r="AE8989">
        <v>2002</v>
      </c>
      <c r="AF8989" t="s">
        <v>3492</v>
      </c>
    </row>
    <row r="8990" spans="1:144" x14ac:dyDescent="0.4">
      <c r="A8990" t="s">
        <v>7969</v>
      </c>
      <c r="B8990" t="s">
        <v>7970</v>
      </c>
      <c r="U8990" t="s">
        <v>3699</v>
      </c>
      <c r="Y8990" t="s">
        <v>7971</v>
      </c>
      <c r="AB8990" t="s">
        <v>1396</v>
      </c>
      <c r="AE8990" t="s">
        <v>7972</v>
      </c>
      <c r="AF8990" t="s">
        <v>7310</v>
      </c>
    </row>
    <row r="8991" spans="1:144" x14ac:dyDescent="0.4">
      <c r="A8991" t="s">
        <v>7973</v>
      </c>
      <c r="B8991" t="s">
        <v>7974</v>
      </c>
      <c r="R8991" t="s">
        <v>1240</v>
      </c>
      <c r="W8991" t="s">
        <v>1166</v>
      </c>
      <c r="Y8991" t="s">
        <v>7975</v>
      </c>
      <c r="AB8991" t="s">
        <v>1396</v>
      </c>
      <c r="AF8991" t="s">
        <v>4894</v>
      </c>
    </row>
    <row r="8992" spans="1:144" x14ac:dyDescent="0.4">
      <c r="A8992" t="s">
        <v>7976</v>
      </c>
      <c r="B8992" t="s">
        <v>7977</v>
      </c>
      <c r="W8992" t="s">
        <v>7978</v>
      </c>
      <c r="Y8992" t="s">
        <v>7979</v>
      </c>
      <c r="AE8992" s="1">
        <v>39600</v>
      </c>
      <c r="AF8992" t="s">
        <v>7445</v>
      </c>
    </row>
    <row r="8993" spans="1:144" x14ac:dyDescent="0.4">
      <c r="A8993" t="s">
        <v>7980</v>
      </c>
      <c r="B8993" t="s">
        <v>7981</v>
      </c>
      <c r="S8993" t="s">
        <v>7982</v>
      </c>
      <c r="Y8993" t="s">
        <v>7983</v>
      </c>
      <c r="AE8993" t="s">
        <v>1398</v>
      </c>
      <c r="AF8993" t="s">
        <v>7935</v>
      </c>
      <c r="AG8993" t="s">
        <v>7984</v>
      </c>
      <c r="AI8993" t="s">
        <v>7985</v>
      </c>
      <c r="BA8993" t="s">
        <v>2066</v>
      </c>
      <c r="BG8993" t="s">
        <v>1398</v>
      </c>
      <c r="BI8993" t="s">
        <v>1398</v>
      </c>
      <c r="BQ8993" t="s">
        <v>7986</v>
      </c>
      <c r="BS8993" t="s">
        <v>7987</v>
      </c>
      <c r="BU8993" t="s">
        <v>2070</v>
      </c>
      <c r="BV8993" t="s">
        <v>3282</v>
      </c>
      <c r="BX8993" t="s">
        <v>6803</v>
      </c>
      <c r="BY8993" t="s">
        <v>2122</v>
      </c>
      <c r="CG8993" t="s">
        <v>5236</v>
      </c>
      <c r="CH8993" t="s">
        <v>5236</v>
      </c>
      <c r="CI8993" t="s">
        <v>5236</v>
      </c>
      <c r="CK8993">
        <v>16902007</v>
      </c>
      <c r="CL8993">
        <v>1</v>
      </c>
      <c r="CM8993" t="s">
        <v>7988</v>
      </c>
      <c r="DM8993" t="s">
        <v>1398</v>
      </c>
      <c r="DP8993" t="s">
        <v>417</v>
      </c>
      <c r="DQ8993" t="s">
        <v>3711</v>
      </c>
      <c r="DU8993" t="s">
        <v>7989</v>
      </c>
      <c r="ED8993" t="s">
        <v>7990</v>
      </c>
      <c r="EF8993" t="s">
        <v>4581</v>
      </c>
      <c r="EI8993" t="s">
        <v>1398</v>
      </c>
      <c r="EN8993" t="s">
        <v>7991</v>
      </c>
    </row>
    <row r="8994" spans="1:144" x14ac:dyDescent="0.4">
      <c r="A8994" t="s">
        <v>7992</v>
      </c>
      <c r="X8994" t="s">
        <v>7993</v>
      </c>
      <c r="AB8994" t="s">
        <v>1706</v>
      </c>
    </row>
    <row r="8995" spans="1:144" x14ac:dyDescent="0.4">
      <c r="A8995" t="s">
        <v>7994</v>
      </c>
      <c r="B8995" t="s">
        <v>7995</v>
      </c>
      <c r="P8995" t="s">
        <v>7996</v>
      </c>
      <c r="S8995" t="s">
        <v>7997</v>
      </c>
    </row>
    <row r="8996" spans="1:144" x14ac:dyDescent="0.4">
      <c r="A8996" t="s">
        <v>7998</v>
      </c>
      <c r="B8996" t="s">
        <v>7999</v>
      </c>
      <c r="P8996" t="s">
        <v>8000</v>
      </c>
    </row>
    <row r="8997" spans="1:144" x14ac:dyDescent="0.4">
      <c r="A8997" t="s">
        <v>8001</v>
      </c>
      <c r="B8997" t="s">
        <v>8002</v>
      </c>
      <c r="Y8997" t="s">
        <v>8003</v>
      </c>
      <c r="AB8997" t="s">
        <v>8004</v>
      </c>
      <c r="AF8997" t="s">
        <v>5276</v>
      </c>
    </row>
    <row r="8998" spans="1:144" x14ac:dyDescent="0.4">
      <c r="A8998" t="s">
        <v>8005</v>
      </c>
      <c r="B8998">
        <v>316</v>
      </c>
      <c r="Y8998" t="s">
        <v>8006</v>
      </c>
      <c r="AB8998" t="s">
        <v>7444</v>
      </c>
      <c r="AF8998" t="s">
        <v>7310</v>
      </c>
    </row>
    <row r="8999" spans="1:144" x14ac:dyDescent="0.4">
      <c r="A8999" t="s">
        <v>8007</v>
      </c>
      <c r="B8999" t="s">
        <v>8008</v>
      </c>
      <c r="W8999" t="s">
        <v>1420</v>
      </c>
    </row>
    <row r="9000" spans="1:144" x14ac:dyDescent="0.4">
      <c r="A9000" t="s">
        <v>8009</v>
      </c>
      <c r="B9000" t="s">
        <v>8010</v>
      </c>
      <c r="W9000" t="s">
        <v>1420</v>
      </c>
    </row>
    <row r="9001" spans="1:144" x14ac:dyDescent="0.4">
      <c r="A9001" t="s">
        <v>8011</v>
      </c>
      <c r="B9001" t="s">
        <v>8012</v>
      </c>
    </row>
    <row r="9002" spans="1:144" x14ac:dyDescent="0.4">
      <c r="A9002" t="s">
        <v>8013</v>
      </c>
      <c r="B9002">
        <v>3016</v>
      </c>
      <c r="Y9002" t="s">
        <v>8014</v>
      </c>
    </row>
    <row r="9003" spans="1:144" x14ac:dyDescent="0.4">
      <c r="A9003" t="s">
        <v>8015</v>
      </c>
      <c r="B9003" t="s">
        <v>8016</v>
      </c>
      <c r="P9003" t="s">
        <v>8017</v>
      </c>
      <c r="Y9003" t="s">
        <v>8018</v>
      </c>
      <c r="AB9003" t="s">
        <v>1396</v>
      </c>
      <c r="AF9003" t="s">
        <v>5409</v>
      </c>
    </row>
    <row r="9004" spans="1:144" x14ac:dyDescent="0.4">
      <c r="A9004" t="s">
        <v>8019</v>
      </c>
      <c r="B9004" t="s">
        <v>8020</v>
      </c>
      <c r="AA9004" t="s">
        <v>8021</v>
      </c>
      <c r="AF9004" t="s">
        <v>8022</v>
      </c>
    </row>
    <row r="9005" spans="1:144" x14ac:dyDescent="0.4">
      <c r="A9005" t="s">
        <v>8023</v>
      </c>
      <c r="B9005" t="s">
        <v>8024</v>
      </c>
      <c r="Y9005" t="s">
        <v>8025</v>
      </c>
      <c r="AA9005" t="s">
        <v>8026</v>
      </c>
      <c r="AB9005" t="s">
        <v>1396</v>
      </c>
      <c r="AE9005">
        <v>2008</v>
      </c>
      <c r="AF9005" t="s">
        <v>4275</v>
      </c>
    </row>
    <row r="9006" spans="1:144" x14ac:dyDescent="0.4">
      <c r="A9006" t="s">
        <v>8027</v>
      </c>
      <c r="B9006" t="s">
        <v>8028</v>
      </c>
      <c r="AA9006" t="s">
        <v>8029</v>
      </c>
      <c r="AB9006" t="s">
        <v>1396</v>
      </c>
      <c r="AF9006" t="s">
        <v>3044</v>
      </c>
    </row>
    <row r="9007" spans="1:144" x14ac:dyDescent="0.4">
      <c r="A9007" t="s">
        <v>8030</v>
      </c>
      <c r="B9007" t="s">
        <v>8031</v>
      </c>
      <c r="Y9007" t="s">
        <v>4049</v>
      </c>
      <c r="AB9007" t="s">
        <v>1396</v>
      </c>
      <c r="AE9007">
        <v>1998</v>
      </c>
      <c r="AF9007" t="s">
        <v>3613</v>
      </c>
      <c r="DA9007" t="s">
        <v>8032</v>
      </c>
    </row>
    <row r="9008" spans="1:144" x14ac:dyDescent="0.4">
      <c r="A9008" t="s">
        <v>8033</v>
      </c>
      <c r="B9008" t="s">
        <v>8034</v>
      </c>
      <c r="U9008" t="s">
        <v>2878</v>
      </c>
      <c r="Y9008" t="s">
        <v>8035</v>
      </c>
      <c r="AB9008" t="s">
        <v>1396</v>
      </c>
      <c r="AE9008" t="s">
        <v>8036</v>
      </c>
      <c r="AF9008" t="s">
        <v>8037</v>
      </c>
    </row>
    <row r="9009" spans="1:64" x14ac:dyDescent="0.4">
      <c r="A9009" t="s">
        <v>8038</v>
      </c>
      <c r="B9009" t="s">
        <v>8039</v>
      </c>
    </row>
    <row r="9010" spans="1:64" x14ac:dyDescent="0.4">
      <c r="A9010" t="s">
        <v>8040</v>
      </c>
      <c r="B9010" t="s">
        <v>8041</v>
      </c>
      <c r="P9010" t="s">
        <v>8042</v>
      </c>
      <c r="S9010" t="s">
        <v>8043</v>
      </c>
      <c r="AA9010" t="s">
        <v>8043</v>
      </c>
    </row>
    <row r="9011" spans="1:64" x14ac:dyDescent="0.4">
      <c r="A9011" t="s">
        <v>8044</v>
      </c>
      <c r="B9011" t="s">
        <v>8045</v>
      </c>
      <c r="P9011" t="s">
        <v>8046</v>
      </c>
      <c r="S9011" t="s">
        <v>5610</v>
      </c>
    </row>
    <row r="9012" spans="1:64" x14ac:dyDescent="0.4">
      <c r="A9012" t="s">
        <v>8047</v>
      </c>
      <c r="B9012">
        <v>798</v>
      </c>
      <c r="R9012" t="s">
        <v>1164</v>
      </c>
      <c r="W9012" t="s">
        <v>1166</v>
      </c>
      <c r="AB9012" t="s">
        <v>6867</v>
      </c>
    </row>
    <row r="9013" spans="1:64" x14ac:dyDescent="0.4">
      <c r="A9013" t="s">
        <v>8048</v>
      </c>
      <c r="B9013" t="s">
        <v>8049</v>
      </c>
      <c r="H9013" t="s">
        <v>1121</v>
      </c>
      <c r="I9013" t="s">
        <v>1122</v>
      </c>
      <c r="J9013" t="s">
        <v>1417</v>
      </c>
      <c r="K9013" t="s">
        <v>7641</v>
      </c>
      <c r="L9013" t="s">
        <v>1125</v>
      </c>
      <c r="O9013" t="s">
        <v>8050</v>
      </c>
      <c r="W9013" t="s">
        <v>8051</v>
      </c>
      <c r="AQ9013" t="s">
        <v>8052</v>
      </c>
      <c r="AR9013" t="s">
        <v>1127</v>
      </c>
      <c r="AS9013" t="s">
        <v>1119</v>
      </c>
      <c r="AT9013" t="s">
        <v>8050</v>
      </c>
      <c r="AU9013" t="s">
        <v>8053</v>
      </c>
    </row>
    <row r="9014" spans="1:64" x14ac:dyDescent="0.4">
      <c r="A9014" t="s">
        <v>8054</v>
      </c>
      <c r="B9014" t="s">
        <v>8055</v>
      </c>
      <c r="H9014" t="s">
        <v>1121</v>
      </c>
      <c r="I9014" t="s">
        <v>1122</v>
      </c>
      <c r="J9014" t="s">
        <v>1417</v>
      </c>
      <c r="K9014" t="s">
        <v>7641</v>
      </c>
      <c r="L9014" t="s">
        <v>1125</v>
      </c>
      <c r="O9014" t="s">
        <v>8056</v>
      </c>
      <c r="P9014" t="s">
        <v>8057</v>
      </c>
      <c r="S9014" t="s">
        <v>8058</v>
      </c>
      <c r="AQ9014" t="s">
        <v>8059</v>
      </c>
      <c r="AR9014" t="s">
        <v>1127</v>
      </c>
      <c r="AS9014" t="s">
        <v>1119</v>
      </c>
      <c r="AT9014" t="s">
        <v>8056</v>
      </c>
      <c r="AU9014" t="s">
        <v>8060</v>
      </c>
    </row>
    <row r="9015" spans="1:64" x14ac:dyDescent="0.4">
      <c r="A9015" t="s">
        <v>8061</v>
      </c>
      <c r="B9015">
        <v>73</v>
      </c>
      <c r="F9015" t="s">
        <v>1119</v>
      </c>
      <c r="G9015" t="s">
        <v>8062</v>
      </c>
      <c r="H9015" t="s">
        <v>1121</v>
      </c>
      <c r="I9015" t="s">
        <v>1122</v>
      </c>
      <c r="J9015" t="s">
        <v>1499</v>
      </c>
      <c r="K9015" t="s">
        <v>3968</v>
      </c>
      <c r="L9015" t="s">
        <v>1125</v>
      </c>
      <c r="M9015" t="s">
        <v>8063</v>
      </c>
      <c r="N9015" t="s">
        <v>1127</v>
      </c>
      <c r="O9015" t="s">
        <v>8063</v>
      </c>
      <c r="BJ9015" s="1">
        <v>41627</v>
      </c>
      <c r="BK9015" s="1">
        <v>41617</v>
      </c>
      <c r="BL9015" t="s">
        <v>8063</v>
      </c>
    </row>
    <row r="9016" spans="1:64" x14ac:dyDescent="0.4">
      <c r="A9016" t="s">
        <v>8064</v>
      </c>
      <c r="B9016" t="s">
        <v>8065</v>
      </c>
      <c r="F9016" t="s">
        <v>1119</v>
      </c>
      <c r="G9016" t="s">
        <v>8066</v>
      </c>
      <c r="H9016" t="s">
        <v>1121</v>
      </c>
      <c r="I9016" t="s">
        <v>1122</v>
      </c>
      <c r="J9016" t="s">
        <v>1499</v>
      </c>
      <c r="K9016" t="s">
        <v>6551</v>
      </c>
      <c r="L9016" t="s">
        <v>1125</v>
      </c>
      <c r="M9016" t="s">
        <v>8067</v>
      </c>
      <c r="N9016" t="s">
        <v>1127</v>
      </c>
      <c r="O9016" t="s">
        <v>8067</v>
      </c>
      <c r="BJ9016" s="1">
        <v>41627</v>
      </c>
      <c r="BK9016" s="1">
        <v>41617</v>
      </c>
      <c r="BL9016" t="s">
        <v>8067</v>
      </c>
    </row>
    <row r="9017" spans="1:64" x14ac:dyDescent="0.4">
      <c r="A9017" t="s">
        <v>8068</v>
      </c>
      <c r="B9017">
        <v>95010</v>
      </c>
      <c r="F9017" t="s">
        <v>1119</v>
      </c>
      <c r="G9017" t="s">
        <v>8069</v>
      </c>
      <c r="H9017" t="s">
        <v>1121</v>
      </c>
      <c r="I9017" t="s">
        <v>1122</v>
      </c>
      <c r="J9017" t="s">
        <v>1499</v>
      </c>
      <c r="K9017" t="s">
        <v>6507</v>
      </c>
      <c r="L9017" t="s">
        <v>1125</v>
      </c>
      <c r="M9017" t="s">
        <v>8070</v>
      </c>
      <c r="N9017" t="s">
        <v>1127</v>
      </c>
      <c r="O9017" t="s">
        <v>8070</v>
      </c>
      <c r="W9017" t="s">
        <v>3302</v>
      </c>
      <c r="BJ9017" s="1">
        <v>41627</v>
      </c>
      <c r="BK9017" s="1">
        <v>41617</v>
      </c>
      <c r="BL9017" t="s">
        <v>8070</v>
      </c>
    </row>
    <row r="9018" spans="1:64" x14ac:dyDescent="0.4">
      <c r="A9018" t="s">
        <v>8071</v>
      </c>
      <c r="F9018" t="s">
        <v>1119</v>
      </c>
      <c r="G9018" t="s">
        <v>8072</v>
      </c>
      <c r="H9018" t="s">
        <v>1121</v>
      </c>
      <c r="I9018" t="s">
        <v>1122</v>
      </c>
      <c r="J9018" t="s">
        <v>1499</v>
      </c>
      <c r="K9018" t="s">
        <v>6518</v>
      </c>
      <c r="L9018" t="s">
        <v>1125</v>
      </c>
      <c r="M9018" t="s">
        <v>8073</v>
      </c>
      <c r="N9018" t="s">
        <v>1127</v>
      </c>
      <c r="O9018" t="s">
        <v>8073</v>
      </c>
      <c r="X9018" t="s">
        <v>8074</v>
      </c>
      <c r="Y9018" t="s">
        <v>8075</v>
      </c>
      <c r="AB9018" t="s">
        <v>1396</v>
      </c>
      <c r="AE9018" s="1">
        <v>38487</v>
      </c>
      <c r="AF9018" t="s">
        <v>8076</v>
      </c>
      <c r="BJ9018" s="1">
        <v>41627</v>
      </c>
      <c r="BK9018" s="1">
        <v>41617</v>
      </c>
      <c r="BL9018" t="s">
        <v>8073</v>
      </c>
    </row>
    <row r="9019" spans="1:64" x14ac:dyDescent="0.4">
      <c r="A9019" t="s">
        <v>8077</v>
      </c>
      <c r="B9019" t="s">
        <v>8078</v>
      </c>
      <c r="F9019" t="s">
        <v>1119</v>
      </c>
      <c r="G9019" t="s">
        <v>8079</v>
      </c>
      <c r="H9019" t="s">
        <v>1121</v>
      </c>
      <c r="I9019" t="s">
        <v>1122</v>
      </c>
      <c r="J9019" t="s">
        <v>4054</v>
      </c>
      <c r="K9019" t="s">
        <v>6697</v>
      </c>
      <c r="L9019" t="s">
        <v>1125</v>
      </c>
      <c r="M9019" t="s">
        <v>8080</v>
      </c>
      <c r="N9019" t="s">
        <v>1127</v>
      </c>
      <c r="O9019" t="s">
        <v>8080</v>
      </c>
      <c r="BJ9019" s="1">
        <v>41627</v>
      </c>
      <c r="BK9019" s="1">
        <v>41617</v>
      </c>
      <c r="BL9019" t="s">
        <v>8080</v>
      </c>
    </row>
    <row r="9020" spans="1:64" x14ac:dyDescent="0.4">
      <c r="A9020" t="s">
        <v>8081</v>
      </c>
      <c r="B9020" t="s">
        <v>8082</v>
      </c>
      <c r="F9020" t="s">
        <v>1119</v>
      </c>
      <c r="G9020" t="s">
        <v>8083</v>
      </c>
      <c r="H9020" t="s">
        <v>1121</v>
      </c>
      <c r="I9020" t="s">
        <v>1122</v>
      </c>
      <c r="J9020" t="s">
        <v>1499</v>
      </c>
      <c r="K9020" t="s">
        <v>6702</v>
      </c>
      <c r="L9020" t="s">
        <v>1125</v>
      </c>
      <c r="M9020" t="s">
        <v>8084</v>
      </c>
      <c r="N9020" t="s">
        <v>1127</v>
      </c>
      <c r="O9020" t="s">
        <v>8084</v>
      </c>
      <c r="S9020" t="s">
        <v>8085</v>
      </c>
      <c r="U9020" s="5">
        <v>2.0833333333333333E-3</v>
      </c>
      <c r="W9020" t="s">
        <v>6081</v>
      </c>
      <c r="BJ9020" s="1">
        <v>41627</v>
      </c>
      <c r="BK9020" s="1">
        <v>41617</v>
      </c>
      <c r="BL9020" t="s">
        <v>8084</v>
      </c>
    </row>
    <row r="9021" spans="1:64" x14ac:dyDescent="0.4">
      <c r="A9021" t="s">
        <v>8086</v>
      </c>
      <c r="B9021" t="s">
        <v>8087</v>
      </c>
      <c r="F9021" t="s">
        <v>1119</v>
      </c>
      <c r="G9021" t="s">
        <v>8088</v>
      </c>
      <c r="H9021" t="s">
        <v>1121</v>
      </c>
      <c r="I9021" t="s">
        <v>1122</v>
      </c>
      <c r="J9021" t="s">
        <v>4054</v>
      </c>
      <c r="K9021" t="s">
        <v>4055</v>
      </c>
      <c r="L9021" t="s">
        <v>1125</v>
      </c>
      <c r="M9021" t="s">
        <v>8089</v>
      </c>
      <c r="N9021" t="s">
        <v>1127</v>
      </c>
      <c r="O9021" t="s">
        <v>8089</v>
      </c>
      <c r="BJ9021" s="1">
        <v>41627</v>
      </c>
      <c r="BK9021" s="1">
        <v>41617</v>
      </c>
      <c r="BL9021" t="s">
        <v>8089</v>
      </c>
    </row>
    <row r="9022" spans="1:64" x14ac:dyDescent="0.4">
      <c r="A9022" t="s">
        <v>8090</v>
      </c>
      <c r="B9022" t="s">
        <v>8091</v>
      </c>
      <c r="F9022" t="s">
        <v>1119</v>
      </c>
      <c r="G9022" t="s">
        <v>8092</v>
      </c>
      <c r="H9022" t="s">
        <v>1121</v>
      </c>
      <c r="I9022" t="s">
        <v>1122</v>
      </c>
      <c r="J9022" t="s">
        <v>1499</v>
      </c>
      <c r="K9022" t="s">
        <v>1569</v>
      </c>
      <c r="L9022" t="s">
        <v>1125</v>
      </c>
      <c r="M9022" t="s">
        <v>8093</v>
      </c>
      <c r="N9022" t="s">
        <v>1127</v>
      </c>
      <c r="O9022" t="s">
        <v>8093</v>
      </c>
      <c r="R9022" t="s">
        <v>983</v>
      </c>
      <c r="BJ9022" s="1">
        <v>41627</v>
      </c>
      <c r="BK9022" s="1">
        <v>41617</v>
      </c>
      <c r="BL9022" t="s">
        <v>8093</v>
      </c>
    </row>
    <row r="9023" spans="1:64" x14ac:dyDescent="0.4">
      <c r="A9023" t="s">
        <v>8094</v>
      </c>
      <c r="B9023" t="s">
        <v>8095</v>
      </c>
      <c r="F9023" t="s">
        <v>1119</v>
      </c>
      <c r="G9023" t="s">
        <v>8096</v>
      </c>
      <c r="H9023" t="s">
        <v>1121</v>
      </c>
      <c r="I9023" t="s">
        <v>1122</v>
      </c>
      <c r="J9023" t="s">
        <v>1499</v>
      </c>
      <c r="K9023" t="s">
        <v>1556</v>
      </c>
      <c r="L9023" t="s">
        <v>1125</v>
      </c>
      <c r="M9023" t="s">
        <v>8097</v>
      </c>
      <c r="N9023" t="s">
        <v>1127</v>
      </c>
      <c r="O9023" t="s">
        <v>8097</v>
      </c>
      <c r="BJ9023" s="1">
        <v>41627</v>
      </c>
      <c r="BK9023" s="1">
        <v>41617</v>
      </c>
      <c r="BL9023" t="s">
        <v>8097</v>
      </c>
    </row>
    <row r="9024" spans="1:64" x14ac:dyDescent="0.4">
      <c r="A9024" t="s">
        <v>8098</v>
      </c>
      <c r="B9024" t="s">
        <v>8099</v>
      </c>
      <c r="H9024" t="s">
        <v>1121</v>
      </c>
      <c r="I9024" t="s">
        <v>1122</v>
      </c>
      <c r="J9024" t="s">
        <v>1417</v>
      </c>
      <c r="K9024" t="s">
        <v>7641</v>
      </c>
      <c r="L9024" t="s">
        <v>1125</v>
      </c>
      <c r="O9024" t="s">
        <v>8100</v>
      </c>
      <c r="AQ9024" t="s">
        <v>8101</v>
      </c>
      <c r="AR9024" t="s">
        <v>1127</v>
      </c>
      <c r="AS9024" t="s">
        <v>1119</v>
      </c>
      <c r="AT9024" t="s">
        <v>8100</v>
      </c>
      <c r="AU9024" t="s">
        <v>8102</v>
      </c>
    </row>
    <row r="9025" spans="1:144" x14ac:dyDescent="0.4">
      <c r="A9025" t="s">
        <v>8103</v>
      </c>
      <c r="B9025" t="s">
        <v>8104</v>
      </c>
      <c r="H9025" t="s">
        <v>1121</v>
      </c>
      <c r="I9025" t="s">
        <v>1122</v>
      </c>
      <c r="J9025" t="s">
        <v>1417</v>
      </c>
      <c r="K9025" t="s">
        <v>7641</v>
      </c>
      <c r="L9025" t="s">
        <v>1125</v>
      </c>
      <c r="O9025" t="s">
        <v>8105</v>
      </c>
      <c r="AQ9025" t="s">
        <v>8106</v>
      </c>
      <c r="AR9025" t="s">
        <v>1127</v>
      </c>
      <c r="AS9025" t="s">
        <v>1119</v>
      </c>
      <c r="AT9025" t="s">
        <v>8105</v>
      </c>
      <c r="AU9025" t="s">
        <v>8107</v>
      </c>
    </row>
    <row r="9026" spans="1:144" x14ac:dyDescent="0.4">
      <c r="A9026" t="s">
        <v>8108</v>
      </c>
      <c r="B9026" t="s">
        <v>8109</v>
      </c>
      <c r="F9026" t="s">
        <v>1119</v>
      </c>
      <c r="G9026" t="s">
        <v>8110</v>
      </c>
      <c r="H9026" t="s">
        <v>1121</v>
      </c>
      <c r="I9026" t="s">
        <v>1122</v>
      </c>
      <c r="J9026" t="s">
        <v>1499</v>
      </c>
      <c r="K9026" t="s">
        <v>8111</v>
      </c>
      <c r="L9026" t="s">
        <v>1125</v>
      </c>
      <c r="M9026" t="s">
        <v>8112</v>
      </c>
      <c r="N9026" t="s">
        <v>1127</v>
      </c>
      <c r="O9026" t="s">
        <v>8112</v>
      </c>
      <c r="BJ9026" s="1">
        <v>41627</v>
      </c>
      <c r="BK9026" s="1">
        <v>41617</v>
      </c>
      <c r="BL9026" t="s">
        <v>8112</v>
      </c>
    </row>
    <row r="9027" spans="1:144" x14ac:dyDescent="0.4">
      <c r="A9027" t="s">
        <v>8113</v>
      </c>
      <c r="B9027" t="s">
        <v>8114</v>
      </c>
      <c r="F9027" t="s">
        <v>1119</v>
      </c>
      <c r="G9027" t="s">
        <v>8115</v>
      </c>
      <c r="H9027" t="s">
        <v>1121</v>
      </c>
      <c r="I9027" t="s">
        <v>1122</v>
      </c>
      <c r="J9027" t="s">
        <v>1499</v>
      </c>
      <c r="K9027" t="s">
        <v>4063</v>
      </c>
      <c r="L9027" t="s">
        <v>1125</v>
      </c>
      <c r="M9027" t="s">
        <v>8116</v>
      </c>
      <c r="N9027" t="s">
        <v>1127</v>
      </c>
      <c r="O9027" t="s">
        <v>8116</v>
      </c>
      <c r="BJ9027" s="1">
        <v>41627</v>
      </c>
      <c r="BK9027" s="1">
        <v>41617</v>
      </c>
      <c r="BL9027" t="s">
        <v>8116</v>
      </c>
    </row>
    <row r="9028" spans="1:144" x14ac:dyDescent="0.4">
      <c r="A9028" t="s">
        <v>8117</v>
      </c>
      <c r="B9028" t="s">
        <v>8118</v>
      </c>
      <c r="F9028" t="s">
        <v>1119</v>
      </c>
      <c r="G9028" t="s">
        <v>8119</v>
      </c>
      <c r="H9028" t="s">
        <v>1121</v>
      </c>
      <c r="I9028" t="s">
        <v>1122</v>
      </c>
      <c r="J9028" t="s">
        <v>1499</v>
      </c>
      <c r="K9028" t="s">
        <v>6551</v>
      </c>
      <c r="L9028" t="s">
        <v>1125</v>
      </c>
      <c r="M9028" t="s">
        <v>8120</v>
      </c>
      <c r="N9028" t="s">
        <v>1127</v>
      </c>
      <c r="O9028" t="s">
        <v>8120</v>
      </c>
      <c r="BJ9028" s="1">
        <v>41627</v>
      </c>
      <c r="BK9028" s="1">
        <v>41617</v>
      </c>
      <c r="BL9028" t="s">
        <v>8120</v>
      </c>
    </row>
    <row r="9029" spans="1:144" x14ac:dyDescent="0.4">
      <c r="A9029" t="s">
        <v>8121</v>
      </c>
      <c r="B9029" t="s">
        <v>8122</v>
      </c>
      <c r="F9029" t="s">
        <v>1119</v>
      </c>
      <c r="G9029" t="s">
        <v>8123</v>
      </c>
      <c r="H9029" t="s">
        <v>1121</v>
      </c>
      <c r="I9029" t="s">
        <v>1122</v>
      </c>
      <c r="J9029" t="s">
        <v>4054</v>
      </c>
      <c r="K9029" t="s">
        <v>4189</v>
      </c>
      <c r="L9029" t="s">
        <v>1125</v>
      </c>
      <c r="M9029" t="s">
        <v>8124</v>
      </c>
      <c r="N9029" t="s">
        <v>1127</v>
      </c>
      <c r="O9029" t="s">
        <v>8124</v>
      </c>
      <c r="BJ9029" s="1">
        <v>41627</v>
      </c>
      <c r="BK9029" s="1">
        <v>41617</v>
      </c>
      <c r="BL9029" t="s">
        <v>8124</v>
      </c>
    </row>
    <row r="9030" spans="1:144" x14ac:dyDescent="0.4">
      <c r="A9030" t="s">
        <v>8125</v>
      </c>
      <c r="B9030" t="s">
        <v>8126</v>
      </c>
      <c r="F9030" t="s">
        <v>1119</v>
      </c>
      <c r="G9030" t="s">
        <v>8127</v>
      </c>
      <c r="H9030" t="s">
        <v>1121</v>
      </c>
      <c r="I9030" t="s">
        <v>1122</v>
      </c>
      <c r="J9030" t="s">
        <v>1499</v>
      </c>
      <c r="K9030" t="s">
        <v>6507</v>
      </c>
      <c r="L9030" t="s">
        <v>1125</v>
      </c>
      <c r="M9030" t="s">
        <v>8128</v>
      </c>
      <c r="N9030" t="s">
        <v>1127</v>
      </c>
      <c r="O9030" t="s">
        <v>8128</v>
      </c>
      <c r="BJ9030" s="1">
        <v>41627</v>
      </c>
      <c r="BK9030" s="1">
        <v>41617</v>
      </c>
      <c r="BL9030" t="s">
        <v>8128</v>
      </c>
    </row>
    <row r="9031" spans="1:144" x14ac:dyDescent="0.4">
      <c r="A9031" t="s">
        <v>8129</v>
      </c>
      <c r="B9031" t="s">
        <v>8130</v>
      </c>
      <c r="S9031" t="s">
        <v>8131</v>
      </c>
      <c r="Y9031" t="s">
        <v>8132</v>
      </c>
      <c r="AE9031">
        <v>2010</v>
      </c>
      <c r="AF9031" t="s">
        <v>4387</v>
      </c>
      <c r="AG9031" t="s">
        <v>8133</v>
      </c>
      <c r="BA9031" t="s">
        <v>2066</v>
      </c>
      <c r="BG9031" t="s">
        <v>4823</v>
      </c>
      <c r="BI9031" t="s">
        <v>1398</v>
      </c>
      <c r="BQ9031" t="s">
        <v>8134</v>
      </c>
      <c r="BS9031" t="s">
        <v>8135</v>
      </c>
      <c r="BU9031" t="s">
        <v>2070</v>
      </c>
      <c r="BV9031" t="s">
        <v>2071</v>
      </c>
      <c r="BW9031" t="s">
        <v>3423</v>
      </c>
      <c r="BX9031" t="s">
        <v>2073</v>
      </c>
      <c r="BY9031" t="s">
        <v>2122</v>
      </c>
      <c r="BZ9031" t="s">
        <v>2075</v>
      </c>
      <c r="CG9031" t="s">
        <v>5236</v>
      </c>
      <c r="CH9031" t="s">
        <v>5236</v>
      </c>
      <c r="CI9031" t="s">
        <v>5236</v>
      </c>
      <c r="CK9031" t="s">
        <v>1398</v>
      </c>
      <c r="CL9031">
        <v>3</v>
      </c>
      <c r="CM9031" t="s">
        <v>8136</v>
      </c>
      <c r="CN9031" t="s">
        <v>3410</v>
      </c>
      <c r="DM9031" t="s">
        <v>1398</v>
      </c>
      <c r="DP9031" t="s">
        <v>417</v>
      </c>
      <c r="DQ9031" t="s">
        <v>3711</v>
      </c>
      <c r="DU9031" t="s">
        <v>8137</v>
      </c>
      <c r="ED9031" t="s">
        <v>8138</v>
      </c>
      <c r="EI9031" t="s">
        <v>1398</v>
      </c>
      <c r="EN9031" t="s">
        <v>8139</v>
      </c>
    </row>
    <row r="9032" spans="1:144" x14ac:dyDescent="0.4">
      <c r="A9032" t="s">
        <v>8140</v>
      </c>
      <c r="B9032" t="s">
        <v>8141</v>
      </c>
      <c r="S9032" t="s">
        <v>8142</v>
      </c>
      <c r="Y9032" t="s">
        <v>8143</v>
      </c>
      <c r="AE9032" t="s">
        <v>1398</v>
      </c>
      <c r="AF9032" t="s">
        <v>4903</v>
      </c>
      <c r="AG9032" t="s">
        <v>8144</v>
      </c>
      <c r="BA9032" t="s">
        <v>2066</v>
      </c>
      <c r="BG9032" t="s">
        <v>4572</v>
      </c>
      <c r="BI9032" t="s">
        <v>4573</v>
      </c>
      <c r="BQ9032" t="s">
        <v>8145</v>
      </c>
      <c r="BU9032" t="s">
        <v>2070</v>
      </c>
      <c r="BV9032" t="s">
        <v>2071</v>
      </c>
      <c r="BW9032" t="s">
        <v>2072</v>
      </c>
      <c r="BX9032" t="s">
        <v>3264</v>
      </c>
      <c r="BY9032" t="s">
        <v>2122</v>
      </c>
      <c r="BZ9032" t="s">
        <v>2075</v>
      </c>
      <c r="CB9032" t="s">
        <v>8146</v>
      </c>
      <c r="CG9032" t="s">
        <v>5236</v>
      </c>
      <c r="CH9032" t="s">
        <v>5236</v>
      </c>
      <c r="CI9032" t="s">
        <v>5236</v>
      </c>
      <c r="CK9032" t="s">
        <v>1398</v>
      </c>
      <c r="CL9032">
        <v>2</v>
      </c>
      <c r="CM9032" t="s">
        <v>8147</v>
      </c>
      <c r="CN9032" t="s">
        <v>3543</v>
      </c>
      <c r="DM9032" t="s">
        <v>8148</v>
      </c>
      <c r="DP9032" t="s">
        <v>417</v>
      </c>
      <c r="DQ9032" t="s">
        <v>3711</v>
      </c>
      <c r="DU9032" t="s">
        <v>8149</v>
      </c>
      <c r="ED9032" t="s">
        <v>5695</v>
      </c>
      <c r="EF9032" t="s">
        <v>4581</v>
      </c>
      <c r="EI9032" t="s">
        <v>1398</v>
      </c>
    </row>
    <row r="9033" spans="1:144" x14ac:dyDescent="0.4">
      <c r="A9033" t="s">
        <v>8150</v>
      </c>
      <c r="B9033" t="s">
        <v>8151</v>
      </c>
    </row>
    <row r="9034" spans="1:144" x14ac:dyDescent="0.4">
      <c r="A9034" t="s">
        <v>8152</v>
      </c>
      <c r="B9034" t="s">
        <v>8153</v>
      </c>
    </row>
    <row r="9035" spans="1:144" x14ac:dyDescent="0.4">
      <c r="A9035" t="s">
        <v>8154</v>
      </c>
      <c r="B9035" t="s">
        <v>8155</v>
      </c>
    </row>
    <row r="9036" spans="1:144" x14ac:dyDescent="0.4">
      <c r="A9036" t="s">
        <v>8156</v>
      </c>
      <c r="B9036" t="s">
        <v>8157</v>
      </c>
    </row>
    <row r="9037" spans="1:144" x14ac:dyDescent="0.4">
      <c r="A9037" t="s">
        <v>8158</v>
      </c>
      <c r="B9037" t="s">
        <v>8159</v>
      </c>
    </row>
    <row r="9038" spans="1:144" x14ac:dyDescent="0.4">
      <c r="A9038" t="s">
        <v>8160</v>
      </c>
      <c r="B9038" t="s">
        <v>8161</v>
      </c>
    </row>
    <row r="9039" spans="1:144" x14ac:dyDescent="0.4">
      <c r="A9039" t="s">
        <v>8162</v>
      </c>
      <c r="B9039" t="s">
        <v>8163</v>
      </c>
    </row>
    <row r="9040" spans="1:144" x14ac:dyDescent="0.4">
      <c r="A9040" t="s">
        <v>8164</v>
      </c>
      <c r="B9040" t="s">
        <v>8165</v>
      </c>
      <c r="P9040" t="s">
        <v>8166</v>
      </c>
      <c r="S9040" t="s">
        <v>8167</v>
      </c>
    </row>
    <row r="9041" spans="1:139" x14ac:dyDescent="0.4">
      <c r="A9041" t="s">
        <v>8168</v>
      </c>
      <c r="B9041" t="s">
        <v>8169</v>
      </c>
    </row>
    <row r="9042" spans="1:139" x14ac:dyDescent="0.4">
      <c r="A9042" t="s">
        <v>8170</v>
      </c>
      <c r="B9042" t="s">
        <v>8171</v>
      </c>
      <c r="AA9042" t="s">
        <v>8172</v>
      </c>
      <c r="AE9042">
        <v>1983</v>
      </c>
      <c r="AF9042" t="s">
        <v>3564</v>
      </c>
    </row>
    <row r="9043" spans="1:139" x14ac:dyDescent="0.4">
      <c r="A9043" t="s">
        <v>8173</v>
      </c>
      <c r="B9043" t="s">
        <v>8174</v>
      </c>
      <c r="W9043" t="s">
        <v>1149</v>
      </c>
    </row>
    <row r="9044" spans="1:139" x14ac:dyDescent="0.4">
      <c r="A9044" t="s">
        <v>8175</v>
      </c>
      <c r="B9044" t="s">
        <v>8176</v>
      </c>
      <c r="Q9044" t="s">
        <v>4767</v>
      </c>
      <c r="Y9044" t="s">
        <v>4768</v>
      </c>
      <c r="AB9044" t="s">
        <v>8177</v>
      </c>
      <c r="AF9044" t="s">
        <v>3752</v>
      </c>
    </row>
    <row r="9045" spans="1:139" x14ac:dyDescent="0.4">
      <c r="A9045" t="s">
        <v>8178</v>
      </c>
      <c r="B9045" t="s">
        <v>8179</v>
      </c>
      <c r="Y9045" t="s">
        <v>8180</v>
      </c>
      <c r="AB9045" t="s">
        <v>1396</v>
      </c>
      <c r="AF9045" t="s">
        <v>8181</v>
      </c>
    </row>
    <row r="9046" spans="1:139" x14ac:dyDescent="0.4">
      <c r="A9046" t="s">
        <v>8182</v>
      </c>
      <c r="B9046" t="s">
        <v>8183</v>
      </c>
      <c r="AA9046" t="s">
        <v>8184</v>
      </c>
    </row>
    <row r="9047" spans="1:139" x14ac:dyDescent="0.4">
      <c r="A9047" t="s">
        <v>8185</v>
      </c>
      <c r="B9047" t="s">
        <v>8186</v>
      </c>
      <c r="P9047" t="s">
        <v>8187</v>
      </c>
      <c r="Y9047" t="s">
        <v>8188</v>
      </c>
      <c r="AE9047" t="s">
        <v>8189</v>
      </c>
      <c r="AF9047" t="s">
        <v>8190</v>
      </c>
    </row>
    <row r="9048" spans="1:139" x14ac:dyDescent="0.4">
      <c r="A9048" t="s">
        <v>8191</v>
      </c>
      <c r="B9048" t="s">
        <v>8192</v>
      </c>
    </row>
    <row r="9049" spans="1:139" x14ac:dyDescent="0.4">
      <c r="A9049" t="s">
        <v>8193</v>
      </c>
      <c r="B9049" t="s">
        <v>5702</v>
      </c>
      <c r="P9049" t="s">
        <v>5703</v>
      </c>
    </row>
    <row r="9050" spans="1:139" x14ac:dyDescent="0.4">
      <c r="A9050" t="s">
        <v>8194</v>
      </c>
      <c r="B9050" t="s">
        <v>8195</v>
      </c>
      <c r="Y9050" t="s">
        <v>8196</v>
      </c>
      <c r="AE9050" t="s">
        <v>1398</v>
      </c>
      <c r="AF9050" t="s">
        <v>1398</v>
      </c>
      <c r="AG9050" t="s">
        <v>1398</v>
      </c>
      <c r="BA9050" t="s">
        <v>2066</v>
      </c>
      <c r="BG9050" t="s">
        <v>6228</v>
      </c>
      <c r="BI9050" t="s">
        <v>7034</v>
      </c>
      <c r="BQ9050" t="s">
        <v>8197</v>
      </c>
      <c r="BU9050" t="s">
        <v>2070</v>
      </c>
      <c r="BV9050" t="s">
        <v>3282</v>
      </c>
      <c r="BW9050" t="s">
        <v>2072</v>
      </c>
      <c r="BX9050" t="s">
        <v>3264</v>
      </c>
      <c r="BY9050" t="s">
        <v>2122</v>
      </c>
      <c r="BZ9050" t="s">
        <v>2075</v>
      </c>
      <c r="CG9050" t="s">
        <v>5236</v>
      </c>
      <c r="CH9050" t="s">
        <v>5236</v>
      </c>
      <c r="CI9050" t="s">
        <v>5236</v>
      </c>
      <c r="CK9050" t="s">
        <v>1398</v>
      </c>
      <c r="CL9050">
        <v>3</v>
      </c>
      <c r="CM9050" t="s">
        <v>1398</v>
      </c>
      <c r="CN9050" t="s">
        <v>3590</v>
      </c>
      <c r="DI9050" t="s">
        <v>7036</v>
      </c>
      <c r="DM9050" t="s">
        <v>1398</v>
      </c>
      <c r="DP9050" t="s">
        <v>417</v>
      </c>
      <c r="DQ9050" t="s">
        <v>3711</v>
      </c>
      <c r="DU9050" t="s">
        <v>8198</v>
      </c>
      <c r="ED9050" t="s">
        <v>3588</v>
      </c>
      <c r="EF9050" t="s">
        <v>5761</v>
      </c>
      <c r="EI9050" t="s">
        <v>1398</v>
      </c>
    </row>
    <row r="9051" spans="1:139" x14ac:dyDescent="0.4">
      <c r="A9051" t="s">
        <v>8199</v>
      </c>
      <c r="B9051" t="s">
        <v>8200</v>
      </c>
      <c r="R9051" t="s">
        <v>2997</v>
      </c>
      <c r="W9051" t="s">
        <v>1166</v>
      </c>
      <c r="Y9051" t="s">
        <v>5819</v>
      </c>
      <c r="AA9051" t="s">
        <v>8201</v>
      </c>
      <c r="AB9051" t="s">
        <v>5004</v>
      </c>
      <c r="AF9051" t="s">
        <v>4387</v>
      </c>
    </row>
    <row r="9052" spans="1:139" x14ac:dyDescent="0.4">
      <c r="A9052" t="s">
        <v>8202</v>
      </c>
      <c r="B9052">
        <v>267</v>
      </c>
      <c r="Q9052" t="s">
        <v>4767</v>
      </c>
      <c r="Y9052" t="s">
        <v>8203</v>
      </c>
      <c r="AB9052" t="s">
        <v>8204</v>
      </c>
      <c r="AF9052" t="s">
        <v>3044</v>
      </c>
    </row>
    <row r="9053" spans="1:139" x14ac:dyDescent="0.4">
      <c r="A9053" t="s">
        <v>8205</v>
      </c>
      <c r="B9053" t="s">
        <v>8206</v>
      </c>
      <c r="P9053" t="s">
        <v>8207</v>
      </c>
      <c r="S9053" t="s">
        <v>8208</v>
      </c>
    </row>
    <row r="9054" spans="1:139" x14ac:dyDescent="0.4">
      <c r="A9054" t="s">
        <v>8209</v>
      </c>
      <c r="B9054" t="s">
        <v>8210</v>
      </c>
      <c r="Y9054" t="s">
        <v>3572</v>
      </c>
    </row>
    <row r="9055" spans="1:139" x14ac:dyDescent="0.4">
      <c r="A9055" t="s">
        <v>8211</v>
      </c>
      <c r="B9055" t="s">
        <v>8212</v>
      </c>
      <c r="Y9055" t="s">
        <v>8213</v>
      </c>
      <c r="AB9055" t="s">
        <v>1396</v>
      </c>
      <c r="AF9055" t="s">
        <v>5276</v>
      </c>
    </row>
    <row r="9056" spans="1:139" x14ac:dyDescent="0.4">
      <c r="A9056" t="s">
        <v>8214</v>
      </c>
      <c r="B9056" t="s">
        <v>8215</v>
      </c>
      <c r="Y9056" t="s">
        <v>8216</v>
      </c>
    </row>
    <row r="9057" spans="1:176" x14ac:dyDescent="0.4">
      <c r="A9057" t="s">
        <v>8217</v>
      </c>
      <c r="B9057">
        <v>31</v>
      </c>
      <c r="Q9057" t="s">
        <v>3988</v>
      </c>
      <c r="Y9057" t="s">
        <v>8218</v>
      </c>
      <c r="AB9057" t="s">
        <v>8219</v>
      </c>
      <c r="AF9057" t="s">
        <v>4462</v>
      </c>
    </row>
    <row r="9058" spans="1:176" x14ac:dyDescent="0.4">
      <c r="A9058" t="s">
        <v>8220</v>
      </c>
      <c r="B9058" t="s">
        <v>8221</v>
      </c>
      <c r="Y9058" t="s">
        <v>4049</v>
      </c>
      <c r="AB9058" t="s">
        <v>1396</v>
      </c>
      <c r="AE9058" s="1">
        <v>40606</v>
      </c>
      <c r="AF9058" t="s">
        <v>8222</v>
      </c>
    </row>
    <row r="9059" spans="1:176" x14ac:dyDescent="0.4">
      <c r="A9059" t="s">
        <v>8223</v>
      </c>
      <c r="B9059" t="s">
        <v>8224</v>
      </c>
      <c r="AB9059" t="s">
        <v>1396</v>
      </c>
      <c r="AF9059" t="s">
        <v>3645</v>
      </c>
    </row>
    <row r="9060" spans="1:176" x14ac:dyDescent="0.4">
      <c r="A9060" t="s">
        <v>8225</v>
      </c>
      <c r="B9060" t="s">
        <v>8226</v>
      </c>
      <c r="AB9060" t="s">
        <v>8227</v>
      </c>
      <c r="AF9060" t="s">
        <v>8228</v>
      </c>
    </row>
    <row r="9061" spans="1:176" x14ac:dyDescent="0.4">
      <c r="A9061" t="s">
        <v>8229</v>
      </c>
      <c r="B9061" t="s">
        <v>8230</v>
      </c>
      <c r="S9061" t="s">
        <v>8231</v>
      </c>
      <c r="Y9061" t="s">
        <v>8232</v>
      </c>
      <c r="AB9061" t="s">
        <v>8233</v>
      </c>
    </row>
    <row r="9062" spans="1:176" x14ac:dyDescent="0.4">
      <c r="A9062" t="s">
        <v>8234</v>
      </c>
      <c r="B9062" t="s">
        <v>8235</v>
      </c>
    </row>
    <row r="9063" spans="1:176" x14ac:dyDescent="0.4">
      <c r="A9063" t="s">
        <v>8236</v>
      </c>
      <c r="B9063">
        <v>3480</v>
      </c>
      <c r="W9063" t="s">
        <v>1149</v>
      </c>
      <c r="Y9063" t="s">
        <v>8237</v>
      </c>
      <c r="AB9063" t="s">
        <v>5326</v>
      </c>
    </row>
    <row r="9064" spans="1:176" x14ac:dyDescent="0.4">
      <c r="A9064" t="s">
        <v>8238</v>
      </c>
      <c r="B9064" t="s">
        <v>8239</v>
      </c>
      <c r="Y9064" t="s">
        <v>8240</v>
      </c>
      <c r="AB9064" t="s">
        <v>1396</v>
      </c>
      <c r="AE9064">
        <v>1993</v>
      </c>
      <c r="AF9064" t="s">
        <v>8241</v>
      </c>
    </row>
    <row r="9065" spans="1:176" x14ac:dyDescent="0.4">
      <c r="A9065" t="s">
        <v>8242</v>
      </c>
      <c r="B9065" t="s">
        <v>8243</v>
      </c>
      <c r="P9065" t="s">
        <v>8244</v>
      </c>
      <c r="S9065" t="s">
        <v>8245</v>
      </c>
      <c r="W9065" t="s">
        <v>5079</v>
      </c>
    </row>
    <row r="9066" spans="1:176" x14ac:dyDescent="0.4">
      <c r="A9066" t="s">
        <v>8246</v>
      </c>
      <c r="B9066" t="s">
        <v>8247</v>
      </c>
      <c r="AF9066" t="s">
        <v>8248</v>
      </c>
    </row>
    <row r="9067" spans="1:176" x14ac:dyDescent="0.4">
      <c r="A9067" t="s">
        <v>8249</v>
      </c>
      <c r="B9067" t="s">
        <v>8250</v>
      </c>
      <c r="S9067" t="s">
        <v>8251</v>
      </c>
    </row>
    <row r="9068" spans="1:176" x14ac:dyDescent="0.4">
      <c r="A9068" t="s">
        <v>8252</v>
      </c>
      <c r="B9068" t="s">
        <v>8253</v>
      </c>
      <c r="P9068" t="s">
        <v>8254</v>
      </c>
      <c r="S9068" t="s">
        <v>8255</v>
      </c>
    </row>
    <row r="9069" spans="1:176" x14ac:dyDescent="0.4">
      <c r="A9069" t="s">
        <v>8256</v>
      </c>
      <c r="B9069">
        <v>17</v>
      </c>
      <c r="Y9069" t="s">
        <v>8257</v>
      </c>
      <c r="AB9069" t="s">
        <v>1396</v>
      </c>
    </row>
    <row r="9070" spans="1:176" x14ac:dyDescent="0.4">
      <c r="A9070" t="s">
        <v>8258</v>
      </c>
      <c r="B9070" t="s">
        <v>8259</v>
      </c>
      <c r="Y9070" t="s">
        <v>8260</v>
      </c>
      <c r="AE9070">
        <v>2004</v>
      </c>
      <c r="AF9070" t="s">
        <v>6203</v>
      </c>
      <c r="FT9070" t="s">
        <v>8261</v>
      </c>
    </row>
    <row r="9071" spans="1:176" x14ac:dyDescent="0.4">
      <c r="A9071" t="s">
        <v>8262</v>
      </c>
      <c r="B9071" t="s">
        <v>8263</v>
      </c>
      <c r="Y9071" t="s">
        <v>3572</v>
      </c>
      <c r="AF9071" t="s">
        <v>8264</v>
      </c>
    </row>
    <row r="9072" spans="1:176" x14ac:dyDescent="0.4">
      <c r="A9072" t="s">
        <v>8265</v>
      </c>
      <c r="B9072" t="s">
        <v>8266</v>
      </c>
    </row>
    <row r="9073" spans="1:139" x14ac:dyDescent="0.4">
      <c r="A9073" t="s">
        <v>8267</v>
      </c>
      <c r="B9073" t="s">
        <v>8268</v>
      </c>
    </row>
    <row r="9074" spans="1:139" x14ac:dyDescent="0.4">
      <c r="A9074" t="s">
        <v>8269</v>
      </c>
      <c r="B9074" t="s">
        <v>8270</v>
      </c>
      <c r="P9074" t="s">
        <v>8271</v>
      </c>
      <c r="Y9074" t="s">
        <v>8272</v>
      </c>
      <c r="AA9074" t="s">
        <v>2934</v>
      </c>
      <c r="AB9074" t="s">
        <v>1396</v>
      </c>
      <c r="AE9074">
        <v>2005</v>
      </c>
      <c r="AF9074" t="s">
        <v>5276</v>
      </c>
    </row>
    <row r="9075" spans="1:139" x14ac:dyDescent="0.4">
      <c r="A9075" t="s">
        <v>8273</v>
      </c>
      <c r="B9075" t="s">
        <v>8274</v>
      </c>
      <c r="W9075" t="s">
        <v>8275</v>
      </c>
      <c r="Y9075" t="s">
        <v>8276</v>
      </c>
      <c r="AB9075" t="s">
        <v>8277</v>
      </c>
      <c r="AE9075" t="s">
        <v>8278</v>
      </c>
      <c r="AF9075" t="s">
        <v>8279</v>
      </c>
    </row>
    <row r="9076" spans="1:139" x14ac:dyDescent="0.4">
      <c r="A9076" t="s">
        <v>8280</v>
      </c>
      <c r="B9076" t="s">
        <v>8281</v>
      </c>
      <c r="P9076" t="s">
        <v>8282</v>
      </c>
      <c r="S9076" t="s">
        <v>8283</v>
      </c>
      <c r="AB9076" t="s">
        <v>8284</v>
      </c>
    </row>
    <row r="9077" spans="1:139" x14ac:dyDescent="0.4">
      <c r="A9077" t="s">
        <v>8285</v>
      </c>
      <c r="B9077" t="s">
        <v>8286</v>
      </c>
      <c r="Y9077" t="s">
        <v>8287</v>
      </c>
      <c r="AB9077" t="s">
        <v>8288</v>
      </c>
      <c r="AF9077" t="s">
        <v>7310</v>
      </c>
    </row>
    <row r="9078" spans="1:139" x14ac:dyDescent="0.4">
      <c r="A9078" t="s">
        <v>8289</v>
      </c>
      <c r="B9078" t="s">
        <v>8290</v>
      </c>
      <c r="Y9078" t="s">
        <v>8291</v>
      </c>
    </row>
    <row r="9079" spans="1:139" x14ac:dyDescent="0.4">
      <c r="A9079" t="s">
        <v>8292</v>
      </c>
      <c r="B9079" t="s">
        <v>8293</v>
      </c>
      <c r="Y9079" t="s">
        <v>8294</v>
      </c>
      <c r="AB9079" t="s">
        <v>1396</v>
      </c>
      <c r="AF9079" t="s">
        <v>2245</v>
      </c>
    </row>
    <row r="9080" spans="1:139" x14ac:dyDescent="0.4">
      <c r="A9080" t="s">
        <v>8295</v>
      </c>
      <c r="B9080" t="s">
        <v>8296</v>
      </c>
      <c r="Y9080" t="s">
        <v>8297</v>
      </c>
      <c r="AF9080" t="s">
        <v>8298</v>
      </c>
    </row>
    <row r="9081" spans="1:139" x14ac:dyDescent="0.4">
      <c r="A9081" t="s">
        <v>8299</v>
      </c>
      <c r="B9081" t="s">
        <v>8300</v>
      </c>
      <c r="Y9081" t="s">
        <v>8301</v>
      </c>
    </row>
    <row r="9082" spans="1:139" x14ac:dyDescent="0.4">
      <c r="A9082" t="s">
        <v>8302</v>
      </c>
      <c r="B9082" t="s">
        <v>8303</v>
      </c>
      <c r="AB9082" t="s">
        <v>8304</v>
      </c>
    </row>
    <row r="9083" spans="1:139" x14ac:dyDescent="0.4">
      <c r="A9083" t="s">
        <v>8305</v>
      </c>
      <c r="B9083" t="s">
        <v>8306</v>
      </c>
      <c r="P9083" t="s">
        <v>8307</v>
      </c>
      <c r="S9083" t="s">
        <v>8308</v>
      </c>
      <c r="Y9083" t="s">
        <v>8309</v>
      </c>
      <c r="AE9083" t="s">
        <v>1398</v>
      </c>
      <c r="AF9083" t="s">
        <v>4894</v>
      </c>
      <c r="AG9083" t="s">
        <v>8310</v>
      </c>
      <c r="BA9083" t="s">
        <v>2066</v>
      </c>
      <c r="BG9083" t="s">
        <v>2118</v>
      </c>
      <c r="BI9083" t="s">
        <v>1398</v>
      </c>
      <c r="BQ9083" t="s">
        <v>8311</v>
      </c>
      <c r="BS9083" t="s">
        <v>8312</v>
      </c>
      <c r="BU9083" t="s">
        <v>2070</v>
      </c>
      <c r="BX9083" t="s">
        <v>2073</v>
      </c>
      <c r="BY9083" t="s">
        <v>2122</v>
      </c>
      <c r="CG9083" t="s">
        <v>5236</v>
      </c>
      <c r="CH9083" t="s">
        <v>5236</v>
      </c>
      <c r="CI9083" t="s">
        <v>5236</v>
      </c>
      <c r="CK9083">
        <v>16627643</v>
      </c>
      <c r="CL9083">
        <v>6</v>
      </c>
      <c r="CM9083" t="s">
        <v>8313</v>
      </c>
      <c r="DM9083" t="s">
        <v>1398</v>
      </c>
      <c r="DP9083" t="s">
        <v>417</v>
      </c>
      <c r="DQ9083" t="s">
        <v>3711</v>
      </c>
      <c r="DU9083" t="s">
        <v>8314</v>
      </c>
      <c r="ED9083" t="s">
        <v>3324</v>
      </c>
      <c r="EF9083" t="s">
        <v>4581</v>
      </c>
      <c r="EI9083" t="s">
        <v>1398</v>
      </c>
    </row>
    <row r="9084" spans="1:139" x14ac:dyDescent="0.4">
      <c r="A9084" t="s">
        <v>8315</v>
      </c>
      <c r="B9084" t="s">
        <v>8316</v>
      </c>
    </row>
    <row r="9085" spans="1:139" x14ac:dyDescent="0.4">
      <c r="A9085" t="s">
        <v>8317</v>
      </c>
      <c r="B9085">
        <v>258</v>
      </c>
      <c r="Q9085" t="s">
        <v>3988</v>
      </c>
      <c r="Y9085" t="s">
        <v>8318</v>
      </c>
      <c r="AB9085" t="s">
        <v>7444</v>
      </c>
      <c r="AF9085" t="s">
        <v>6682</v>
      </c>
    </row>
    <row r="9086" spans="1:139" x14ac:dyDescent="0.4">
      <c r="A9086" t="s">
        <v>8319</v>
      </c>
      <c r="B9086" t="s">
        <v>8320</v>
      </c>
      <c r="Y9086" t="s">
        <v>8321</v>
      </c>
      <c r="AF9086" t="s">
        <v>8322</v>
      </c>
    </row>
    <row r="9087" spans="1:139" x14ac:dyDescent="0.4">
      <c r="A9087" t="s">
        <v>8323</v>
      </c>
      <c r="B9087" t="s">
        <v>8324</v>
      </c>
    </row>
    <row r="9088" spans="1:139" x14ac:dyDescent="0.4">
      <c r="A9088" t="s">
        <v>8325</v>
      </c>
      <c r="B9088" t="s">
        <v>8326</v>
      </c>
      <c r="Y9088" t="s">
        <v>8327</v>
      </c>
    </row>
    <row r="9089" spans="1:144" x14ac:dyDescent="0.4">
      <c r="A9089" t="s">
        <v>8328</v>
      </c>
      <c r="B9089">
        <v>80813</v>
      </c>
      <c r="AB9089" t="s">
        <v>8329</v>
      </c>
      <c r="AE9089">
        <v>2008</v>
      </c>
      <c r="AF9089" t="s">
        <v>8330</v>
      </c>
    </row>
    <row r="9090" spans="1:144" x14ac:dyDescent="0.4">
      <c r="A9090" t="s">
        <v>8331</v>
      </c>
      <c r="B9090" t="s">
        <v>8332</v>
      </c>
      <c r="P9090" t="s">
        <v>8333</v>
      </c>
      <c r="S9090" t="s">
        <v>8334</v>
      </c>
      <c r="Y9090" t="s">
        <v>8335</v>
      </c>
      <c r="AA9090" t="s">
        <v>8334</v>
      </c>
      <c r="AF9090" t="s">
        <v>8336</v>
      </c>
    </row>
    <row r="9091" spans="1:144" x14ac:dyDescent="0.4">
      <c r="A9091" t="s">
        <v>8337</v>
      </c>
      <c r="B9091" t="s">
        <v>8338</v>
      </c>
      <c r="Y9091" t="s">
        <v>5819</v>
      </c>
      <c r="AB9091" t="s">
        <v>1396</v>
      </c>
      <c r="AF9091" t="s">
        <v>5276</v>
      </c>
    </row>
    <row r="9092" spans="1:144" x14ac:dyDescent="0.4">
      <c r="A9092" t="s">
        <v>8339</v>
      </c>
      <c r="B9092" t="s">
        <v>8340</v>
      </c>
      <c r="S9092" t="s">
        <v>8341</v>
      </c>
      <c r="Y9092" t="s">
        <v>8342</v>
      </c>
      <c r="AE9092" t="s">
        <v>1398</v>
      </c>
      <c r="AF9092" t="s">
        <v>1398</v>
      </c>
      <c r="AG9092" t="s">
        <v>8343</v>
      </c>
      <c r="BA9092" t="s">
        <v>2066</v>
      </c>
      <c r="BG9092" t="s">
        <v>5612</v>
      </c>
      <c r="BI9092" t="s">
        <v>1398</v>
      </c>
      <c r="BQ9092" t="s">
        <v>8344</v>
      </c>
      <c r="BS9092" t="s">
        <v>8345</v>
      </c>
      <c r="BU9092" t="s">
        <v>2070</v>
      </c>
      <c r="BV9092" t="s">
        <v>2071</v>
      </c>
      <c r="BX9092" t="s">
        <v>2073</v>
      </c>
      <c r="BY9092" t="s">
        <v>2122</v>
      </c>
      <c r="BZ9092" t="s">
        <v>2075</v>
      </c>
      <c r="CG9092" t="s">
        <v>5236</v>
      </c>
      <c r="CH9092" t="s">
        <v>5236</v>
      </c>
      <c r="CI9092" t="s">
        <v>5236</v>
      </c>
      <c r="CK9092">
        <v>10425777</v>
      </c>
      <c r="CL9092">
        <v>1</v>
      </c>
      <c r="CM9092" t="s">
        <v>8346</v>
      </c>
      <c r="CN9092" t="s">
        <v>4590</v>
      </c>
      <c r="DM9092" t="s">
        <v>1398</v>
      </c>
      <c r="DP9092" t="s">
        <v>417</v>
      </c>
      <c r="DQ9092" t="s">
        <v>3711</v>
      </c>
      <c r="DU9092" t="s">
        <v>8347</v>
      </c>
      <c r="ED9092" t="s">
        <v>8348</v>
      </c>
      <c r="EF9092" t="s">
        <v>4581</v>
      </c>
      <c r="EI9092" t="s">
        <v>1398</v>
      </c>
    </row>
    <row r="9093" spans="1:144" x14ac:dyDescent="0.4">
      <c r="A9093" t="s">
        <v>8349</v>
      </c>
      <c r="B9093" t="s">
        <v>8350</v>
      </c>
      <c r="P9093" t="s">
        <v>8351</v>
      </c>
      <c r="S9093" t="s">
        <v>8352</v>
      </c>
      <c r="Y9093" t="s">
        <v>8353</v>
      </c>
      <c r="AB9093" t="s">
        <v>1396</v>
      </c>
      <c r="AE9093" t="s">
        <v>1398</v>
      </c>
      <c r="AF9093" t="s">
        <v>1398</v>
      </c>
      <c r="AG9093" t="s">
        <v>1398</v>
      </c>
      <c r="BA9093" t="s">
        <v>2066</v>
      </c>
      <c r="BG9093" t="s">
        <v>4572</v>
      </c>
      <c r="BI9093" t="s">
        <v>1398</v>
      </c>
      <c r="BQ9093" t="s">
        <v>8354</v>
      </c>
      <c r="BR9093">
        <v>129566</v>
      </c>
      <c r="BS9093" t="s">
        <v>8355</v>
      </c>
      <c r="BU9093" t="s">
        <v>2070</v>
      </c>
      <c r="BV9093" t="s">
        <v>3282</v>
      </c>
      <c r="BW9093" t="s">
        <v>2072</v>
      </c>
      <c r="BX9093" t="s">
        <v>2073</v>
      </c>
      <c r="BY9093" t="s">
        <v>2122</v>
      </c>
      <c r="BZ9093" t="s">
        <v>2075</v>
      </c>
      <c r="CG9093" t="s">
        <v>5236</v>
      </c>
      <c r="CH9093" t="s">
        <v>5236</v>
      </c>
      <c r="CI9093" t="s">
        <v>5236</v>
      </c>
      <c r="CK9093" t="s">
        <v>1398</v>
      </c>
      <c r="CL9093">
        <v>1</v>
      </c>
      <c r="CM9093" t="s">
        <v>8350</v>
      </c>
      <c r="DM9093" t="s">
        <v>1398</v>
      </c>
      <c r="DP9093" t="s">
        <v>417</v>
      </c>
      <c r="DQ9093" t="s">
        <v>3711</v>
      </c>
      <c r="DU9093" t="s">
        <v>8356</v>
      </c>
      <c r="ED9093" t="s">
        <v>3366</v>
      </c>
      <c r="EF9093" t="s">
        <v>4581</v>
      </c>
      <c r="EI9093" t="s">
        <v>1398</v>
      </c>
    </row>
    <row r="9094" spans="1:144" x14ac:dyDescent="0.4">
      <c r="A9094" t="s">
        <v>8357</v>
      </c>
      <c r="B9094" t="s">
        <v>8358</v>
      </c>
      <c r="P9094" t="s">
        <v>8359</v>
      </c>
      <c r="S9094" t="s">
        <v>8360</v>
      </c>
      <c r="Y9094" t="s">
        <v>8361</v>
      </c>
      <c r="AE9094" t="s">
        <v>1398</v>
      </c>
      <c r="AF9094" t="s">
        <v>1398</v>
      </c>
      <c r="AG9094" t="s">
        <v>8362</v>
      </c>
      <c r="BA9094" t="s">
        <v>2066</v>
      </c>
      <c r="BG9094" t="s">
        <v>6228</v>
      </c>
      <c r="BI9094" t="s">
        <v>5838</v>
      </c>
      <c r="BQ9094" t="s">
        <v>8363</v>
      </c>
      <c r="BS9094" t="s">
        <v>8364</v>
      </c>
      <c r="BU9094" t="s">
        <v>2070</v>
      </c>
      <c r="BV9094" t="s">
        <v>3282</v>
      </c>
      <c r="BX9094" t="s">
        <v>6950</v>
      </c>
      <c r="BY9094" t="s">
        <v>2122</v>
      </c>
      <c r="CG9094" t="s">
        <v>5236</v>
      </c>
      <c r="CH9094" t="s">
        <v>5236</v>
      </c>
      <c r="CI9094" t="s">
        <v>5236</v>
      </c>
      <c r="CK9094">
        <v>12361255</v>
      </c>
      <c r="CL9094">
        <v>1</v>
      </c>
      <c r="CM9094" t="s">
        <v>8365</v>
      </c>
      <c r="DM9094" t="s">
        <v>1398</v>
      </c>
      <c r="DP9094" t="s">
        <v>417</v>
      </c>
      <c r="DQ9094" t="s">
        <v>3711</v>
      </c>
      <c r="DU9094" t="s">
        <v>8366</v>
      </c>
      <c r="ED9094" t="s">
        <v>3390</v>
      </c>
      <c r="EF9094" t="s">
        <v>4581</v>
      </c>
      <c r="EI9094" t="s">
        <v>1398</v>
      </c>
    </row>
    <row r="9095" spans="1:144" x14ac:dyDescent="0.4">
      <c r="A9095" t="s">
        <v>8367</v>
      </c>
      <c r="B9095" t="s">
        <v>8368</v>
      </c>
      <c r="P9095" t="s">
        <v>8369</v>
      </c>
      <c r="S9095" t="s">
        <v>8370</v>
      </c>
      <c r="Y9095" t="s">
        <v>8371</v>
      </c>
      <c r="AE9095" t="s">
        <v>1398</v>
      </c>
      <c r="AF9095" t="s">
        <v>1398</v>
      </c>
      <c r="AG9095" t="s">
        <v>1398</v>
      </c>
      <c r="BA9095" t="s">
        <v>2066</v>
      </c>
      <c r="BG9095" t="s">
        <v>1398</v>
      </c>
      <c r="BI9095" t="s">
        <v>1398</v>
      </c>
      <c r="BQ9095" t="s">
        <v>8372</v>
      </c>
      <c r="BS9095" t="s">
        <v>8373</v>
      </c>
      <c r="BU9095" t="s">
        <v>2070</v>
      </c>
      <c r="BX9095" t="s">
        <v>2073</v>
      </c>
      <c r="BY9095" t="s">
        <v>2122</v>
      </c>
      <c r="BZ9095" t="s">
        <v>2075</v>
      </c>
      <c r="CG9095" t="s">
        <v>5236</v>
      </c>
      <c r="CH9095" t="s">
        <v>5236</v>
      </c>
      <c r="CI9095" t="s">
        <v>5236</v>
      </c>
      <c r="CK9095">
        <v>14742460</v>
      </c>
      <c r="CL9095">
        <v>1</v>
      </c>
      <c r="CM9095" t="s">
        <v>8374</v>
      </c>
      <c r="CN9095" t="s">
        <v>3770</v>
      </c>
      <c r="DM9095" t="s">
        <v>8375</v>
      </c>
      <c r="DP9095" t="s">
        <v>417</v>
      </c>
      <c r="DQ9095" t="s">
        <v>3711</v>
      </c>
      <c r="DU9095" t="s">
        <v>8376</v>
      </c>
      <c r="ED9095" t="s">
        <v>3366</v>
      </c>
      <c r="EF9095" t="s">
        <v>4581</v>
      </c>
      <c r="EI9095" t="s">
        <v>1398</v>
      </c>
    </row>
    <row r="9096" spans="1:144" x14ac:dyDescent="0.4">
      <c r="A9096" t="s">
        <v>8377</v>
      </c>
      <c r="B9096" t="s">
        <v>8378</v>
      </c>
      <c r="P9096" t="s">
        <v>8379</v>
      </c>
      <c r="S9096" t="s">
        <v>8380</v>
      </c>
      <c r="Y9096" t="s">
        <v>8381</v>
      </c>
      <c r="AE9096" t="s">
        <v>8382</v>
      </c>
      <c r="AF9096" t="s">
        <v>3044</v>
      </c>
      <c r="AG9096" t="s">
        <v>8383</v>
      </c>
      <c r="BA9096" t="s">
        <v>2066</v>
      </c>
      <c r="BG9096" t="s">
        <v>2118</v>
      </c>
      <c r="BI9096" t="s">
        <v>4573</v>
      </c>
      <c r="BQ9096" t="s">
        <v>8384</v>
      </c>
      <c r="BU9096" t="s">
        <v>2070</v>
      </c>
      <c r="BV9096" t="s">
        <v>3282</v>
      </c>
      <c r="BX9096" t="s">
        <v>2073</v>
      </c>
      <c r="BY9096" t="s">
        <v>2122</v>
      </c>
      <c r="BZ9096" t="s">
        <v>2075</v>
      </c>
      <c r="CG9096" t="s">
        <v>5236</v>
      </c>
      <c r="CH9096" t="s">
        <v>5236</v>
      </c>
      <c r="CI9096" t="s">
        <v>5236</v>
      </c>
      <c r="CK9096">
        <v>17293520</v>
      </c>
      <c r="CL9096">
        <v>1</v>
      </c>
      <c r="CM9096" t="s">
        <v>8378</v>
      </c>
      <c r="DI9096">
        <v>6</v>
      </c>
      <c r="DM9096" t="s">
        <v>1398</v>
      </c>
      <c r="DP9096" t="s">
        <v>417</v>
      </c>
      <c r="DQ9096" t="s">
        <v>3711</v>
      </c>
      <c r="DU9096" t="s">
        <v>8385</v>
      </c>
      <c r="ED9096" t="s">
        <v>2076</v>
      </c>
      <c r="EF9096" t="s">
        <v>4581</v>
      </c>
      <c r="EI9096" t="s">
        <v>1398</v>
      </c>
    </row>
    <row r="9097" spans="1:144" x14ac:dyDescent="0.4">
      <c r="A9097" t="s">
        <v>8386</v>
      </c>
      <c r="B9097" t="s">
        <v>8387</v>
      </c>
      <c r="P9097" t="s">
        <v>8388</v>
      </c>
      <c r="S9097" t="s">
        <v>8389</v>
      </c>
      <c r="Y9097" t="s">
        <v>8390</v>
      </c>
      <c r="AB9097" t="s">
        <v>8391</v>
      </c>
      <c r="AE9097" t="s">
        <v>1398</v>
      </c>
      <c r="AF9097" t="s">
        <v>5530</v>
      </c>
      <c r="AG9097" t="s">
        <v>1398</v>
      </c>
      <c r="BA9097" t="s">
        <v>2066</v>
      </c>
      <c r="BG9097" t="s">
        <v>8392</v>
      </c>
      <c r="BI9097" t="s">
        <v>1398</v>
      </c>
      <c r="BQ9097" t="s">
        <v>8393</v>
      </c>
      <c r="BX9097" t="s">
        <v>2073</v>
      </c>
      <c r="CG9097" t="s">
        <v>5236</v>
      </c>
      <c r="CH9097" t="s">
        <v>5236</v>
      </c>
      <c r="CI9097" t="s">
        <v>5236</v>
      </c>
      <c r="CK9097">
        <v>8123560</v>
      </c>
      <c r="CL9097">
        <v>1</v>
      </c>
      <c r="CM9097" t="s">
        <v>8394</v>
      </c>
      <c r="DJ9097" t="s">
        <v>4565</v>
      </c>
      <c r="DM9097" t="s">
        <v>1398</v>
      </c>
      <c r="DN9097" t="s">
        <v>6465</v>
      </c>
      <c r="DP9097" t="s">
        <v>417</v>
      </c>
      <c r="DQ9097" t="s">
        <v>3711</v>
      </c>
      <c r="DU9097" t="s">
        <v>8395</v>
      </c>
      <c r="ED9097" t="s">
        <v>3366</v>
      </c>
      <c r="EF9097" t="s">
        <v>4581</v>
      </c>
      <c r="EI9097" t="s">
        <v>1398</v>
      </c>
    </row>
    <row r="9098" spans="1:144" x14ac:dyDescent="0.4">
      <c r="A9098" t="s">
        <v>8396</v>
      </c>
      <c r="B9098" t="s">
        <v>8397</v>
      </c>
      <c r="P9098" t="s">
        <v>8398</v>
      </c>
      <c r="S9098" t="s">
        <v>8399</v>
      </c>
      <c r="Y9098" t="s">
        <v>8400</v>
      </c>
      <c r="AE9098" t="s">
        <v>1398</v>
      </c>
      <c r="AF9098" t="s">
        <v>3044</v>
      </c>
      <c r="AG9098" t="s">
        <v>8401</v>
      </c>
      <c r="BA9098" t="s">
        <v>2066</v>
      </c>
      <c r="BG9098" t="s">
        <v>2118</v>
      </c>
      <c r="BI9098" t="s">
        <v>1398</v>
      </c>
      <c r="BQ9098" t="s">
        <v>8402</v>
      </c>
      <c r="BX9098" t="s">
        <v>2073</v>
      </c>
      <c r="BY9098" t="s">
        <v>2122</v>
      </c>
      <c r="CG9098" t="s">
        <v>5236</v>
      </c>
      <c r="CH9098" t="s">
        <v>5236</v>
      </c>
      <c r="CI9098" t="s">
        <v>5236</v>
      </c>
      <c r="CK9098" t="s">
        <v>1398</v>
      </c>
      <c r="CL9098">
        <v>1</v>
      </c>
      <c r="CM9098" t="s">
        <v>8403</v>
      </c>
      <c r="DM9098" t="s">
        <v>1398</v>
      </c>
      <c r="DP9098" t="s">
        <v>417</v>
      </c>
      <c r="DQ9098" t="s">
        <v>3711</v>
      </c>
      <c r="DU9098" t="s">
        <v>8404</v>
      </c>
      <c r="ED9098" t="s">
        <v>3390</v>
      </c>
      <c r="EF9098" t="s">
        <v>4581</v>
      </c>
      <c r="EI9098" t="s">
        <v>1398</v>
      </c>
    </row>
    <row r="9099" spans="1:144" x14ac:dyDescent="0.4">
      <c r="A9099" t="s">
        <v>8405</v>
      </c>
      <c r="B9099" t="s">
        <v>8406</v>
      </c>
      <c r="Q9099" t="s">
        <v>3988</v>
      </c>
      <c r="Y9099" t="s">
        <v>8407</v>
      </c>
      <c r="AB9099" t="s">
        <v>8408</v>
      </c>
      <c r="AF9099" t="s">
        <v>5530</v>
      </c>
    </row>
    <row r="9100" spans="1:144" x14ac:dyDescent="0.4">
      <c r="A9100" t="s">
        <v>8409</v>
      </c>
      <c r="B9100" t="s">
        <v>8410</v>
      </c>
      <c r="P9100" t="s">
        <v>8411</v>
      </c>
      <c r="S9100" t="s">
        <v>8412</v>
      </c>
      <c r="Y9100" t="s">
        <v>8413</v>
      </c>
      <c r="AE9100">
        <v>1981</v>
      </c>
      <c r="AF9100" t="s">
        <v>4275</v>
      </c>
      <c r="AG9100" t="s">
        <v>8414</v>
      </c>
      <c r="AI9100" t="s">
        <v>8415</v>
      </c>
      <c r="BA9100" t="s">
        <v>2066</v>
      </c>
      <c r="BG9100" t="s">
        <v>2118</v>
      </c>
      <c r="BI9100" t="s">
        <v>1398</v>
      </c>
      <c r="BQ9100" t="s">
        <v>8416</v>
      </c>
      <c r="BS9100" t="s">
        <v>8413</v>
      </c>
      <c r="BU9100" t="s">
        <v>4575</v>
      </c>
      <c r="BV9100" t="s">
        <v>2071</v>
      </c>
      <c r="BX9100" t="s">
        <v>2073</v>
      </c>
      <c r="BY9100" t="s">
        <v>2122</v>
      </c>
      <c r="CG9100" t="s">
        <v>5236</v>
      </c>
      <c r="CH9100" t="s">
        <v>5236</v>
      </c>
      <c r="CI9100" t="s">
        <v>5236</v>
      </c>
      <c r="CK9100">
        <v>7197860</v>
      </c>
      <c r="CL9100">
        <v>2</v>
      </c>
      <c r="CM9100" t="s">
        <v>8417</v>
      </c>
      <c r="DM9100" t="s">
        <v>1398</v>
      </c>
      <c r="DP9100" t="s">
        <v>417</v>
      </c>
      <c r="DQ9100" t="s">
        <v>3711</v>
      </c>
      <c r="DU9100" t="s">
        <v>8418</v>
      </c>
      <c r="ED9100" t="s">
        <v>1398</v>
      </c>
      <c r="EF9100" t="s">
        <v>4581</v>
      </c>
      <c r="EI9100" t="s">
        <v>1398</v>
      </c>
      <c r="EN9100" t="s">
        <v>8419</v>
      </c>
    </row>
    <row r="9101" spans="1:144" x14ac:dyDescent="0.4">
      <c r="A9101" t="s">
        <v>8420</v>
      </c>
      <c r="B9101" t="s">
        <v>8421</v>
      </c>
      <c r="Y9101" t="s">
        <v>8422</v>
      </c>
      <c r="AE9101" t="s">
        <v>1398</v>
      </c>
      <c r="AF9101" t="s">
        <v>1398</v>
      </c>
      <c r="AG9101" t="s">
        <v>1398</v>
      </c>
      <c r="BA9101" t="s">
        <v>2066</v>
      </c>
      <c r="BG9101" t="s">
        <v>2118</v>
      </c>
      <c r="BI9101" t="s">
        <v>4573</v>
      </c>
      <c r="BQ9101" t="s">
        <v>8423</v>
      </c>
      <c r="BU9101" t="s">
        <v>2070</v>
      </c>
      <c r="BV9101" t="s">
        <v>3282</v>
      </c>
      <c r="BW9101" t="s">
        <v>2072</v>
      </c>
      <c r="BX9101" t="s">
        <v>2073</v>
      </c>
      <c r="BY9101" t="s">
        <v>4697</v>
      </c>
      <c r="BZ9101" t="s">
        <v>2075</v>
      </c>
      <c r="CG9101" t="s">
        <v>5236</v>
      </c>
      <c r="CH9101" t="s">
        <v>5236</v>
      </c>
      <c r="CI9101" t="s">
        <v>5236</v>
      </c>
      <c r="CK9101" t="s">
        <v>1398</v>
      </c>
      <c r="CL9101">
        <v>3</v>
      </c>
      <c r="CM9101" t="s">
        <v>1398</v>
      </c>
      <c r="DM9101" t="s">
        <v>1398</v>
      </c>
      <c r="DP9101" t="s">
        <v>417</v>
      </c>
      <c r="DQ9101" t="s">
        <v>3711</v>
      </c>
      <c r="DU9101" t="s">
        <v>8424</v>
      </c>
      <c r="ED9101" t="s">
        <v>5728</v>
      </c>
      <c r="EI9101" t="s">
        <v>1398</v>
      </c>
    </row>
    <row r="9102" spans="1:144" x14ac:dyDescent="0.4">
      <c r="A9102" t="s">
        <v>8425</v>
      </c>
      <c r="B9102" t="s">
        <v>8426</v>
      </c>
      <c r="P9102" t="s">
        <v>8427</v>
      </c>
      <c r="S9102" t="s">
        <v>8428</v>
      </c>
      <c r="Y9102" t="s">
        <v>8429</v>
      </c>
      <c r="AE9102" t="s">
        <v>1398</v>
      </c>
      <c r="AF9102" t="s">
        <v>8430</v>
      </c>
      <c r="AG9102" t="s">
        <v>8431</v>
      </c>
      <c r="BA9102" t="s">
        <v>2066</v>
      </c>
      <c r="BG9102" t="s">
        <v>4823</v>
      </c>
      <c r="BI9102" t="s">
        <v>4573</v>
      </c>
      <c r="BQ9102" t="s">
        <v>8432</v>
      </c>
      <c r="BU9102" t="s">
        <v>2070</v>
      </c>
      <c r="BV9102" t="s">
        <v>2071</v>
      </c>
      <c r="BW9102" t="s">
        <v>2072</v>
      </c>
      <c r="BX9102" t="s">
        <v>3264</v>
      </c>
      <c r="BY9102" t="s">
        <v>2122</v>
      </c>
      <c r="BZ9102" t="s">
        <v>2075</v>
      </c>
      <c r="CG9102" t="s">
        <v>5236</v>
      </c>
      <c r="CH9102" t="s">
        <v>5236</v>
      </c>
      <c r="CI9102" t="s">
        <v>5236</v>
      </c>
      <c r="CK9102">
        <v>11837298</v>
      </c>
      <c r="CL9102">
        <v>1</v>
      </c>
      <c r="CM9102" t="s">
        <v>8433</v>
      </c>
      <c r="CN9102" t="s">
        <v>4826</v>
      </c>
      <c r="DI9102" t="s">
        <v>8434</v>
      </c>
      <c r="DM9102" t="s">
        <v>1398</v>
      </c>
      <c r="DP9102" t="s">
        <v>417</v>
      </c>
      <c r="DQ9102" t="s">
        <v>3711</v>
      </c>
      <c r="DU9102" t="s">
        <v>8435</v>
      </c>
      <c r="ED9102" t="s">
        <v>8436</v>
      </c>
      <c r="EF9102" t="s">
        <v>4581</v>
      </c>
      <c r="EI9102" t="s">
        <v>1398</v>
      </c>
    </row>
    <row r="9103" spans="1:144" x14ac:dyDescent="0.4">
      <c r="A9103" t="s">
        <v>8437</v>
      </c>
      <c r="B9103" t="s">
        <v>8438</v>
      </c>
      <c r="P9103" t="s">
        <v>8439</v>
      </c>
      <c r="S9103" t="s">
        <v>8440</v>
      </c>
      <c r="Y9103" t="s">
        <v>8441</v>
      </c>
      <c r="AE9103" t="s">
        <v>1398</v>
      </c>
      <c r="AF9103" t="s">
        <v>3044</v>
      </c>
      <c r="AG9103" t="s">
        <v>1398</v>
      </c>
      <c r="BA9103" t="s">
        <v>2066</v>
      </c>
      <c r="BG9103" t="s">
        <v>4572</v>
      </c>
      <c r="BI9103" t="s">
        <v>1398</v>
      </c>
      <c r="BQ9103" t="s">
        <v>8442</v>
      </c>
      <c r="BR9103">
        <v>140135</v>
      </c>
      <c r="BS9103" t="s">
        <v>8443</v>
      </c>
      <c r="BX9103" t="s">
        <v>2073</v>
      </c>
      <c r="BY9103" t="s">
        <v>2122</v>
      </c>
      <c r="BZ9103" t="s">
        <v>2075</v>
      </c>
      <c r="CG9103" t="s">
        <v>5236</v>
      </c>
      <c r="CH9103" t="s">
        <v>5236</v>
      </c>
      <c r="CI9103" t="s">
        <v>5236</v>
      </c>
      <c r="CK9103" t="s">
        <v>1398</v>
      </c>
      <c r="CL9103">
        <v>2</v>
      </c>
      <c r="CM9103" t="s">
        <v>8444</v>
      </c>
      <c r="CN9103" t="s">
        <v>3410</v>
      </c>
      <c r="DM9103" t="s">
        <v>1398</v>
      </c>
      <c r="DP9103" t="s">
        <v>417</v>
      </c>
      <c r="DQ9103" t="s">
        <v>3711</v>
      </c>
      <c r="DU9103" t="s">
        <v>8445</v>
      </c>
      <c r="ED9103" t="s">
        <v>3535</v>
      </c>
      <c r="EF9103" t="s">
        <v>4581</v>
      </c>
      <c r="EI9103" t="s">
        <v>1398</v>
      </c>
    </row>
    <row r="9104" spans="1:144" x14ac:dyDescent="0.4">
      <c r="A9104" t="s">
        <v>8446</v>
      </c>
      <c r="B9104" t="s">
        <v>8447</v>
      </c>
      <c r="Y9104" t="s">
        <v>8448</v>
      </c>
    </row>
    <row r="9105" spans="1:65" x14ac:dyDescent="0.4">
      <c r="A9105" t="s">
        <v>8449</v>
      </c>
      <c r="B9105" t="s">
        <v>1115</v>
      </c>
      <c r="C9105" t="s">
        <v>1116</v>
      </c>
    </row>
    <row r="9106" spans="1:65" x14ac:dyDescent="0.4">
      <c r="A9106" t="s">
        <v>8450</v>
      </c>
      <c r="B9106" t="s">
        <v>8451</v>
      </c>
      <c r="O9106" t="s">
        <v>8452</v>
      </c>
      <c r="S9106" t="s">
        <v>8453</v>
      </c>
    </row>
    <row r="9107" spans="1:65" x14ac:dyDescent="0.4">
      <c r="A9107" t="s">
        <v>8454</v>
      </c>
      <c r="B9107" t="s">
        <v>8455</v>
      </c>
      <c r="O9107" t="s">
        <v>8456</v>
      </c>
    </row>
    <row r="9108" spans="1:65" x14ac:dyDescent="0.4">
      <c r="A9108" t="s">
        <v>8457</v>
      </c>
      <c r="B9108" t="s">
        <v>8458</v>
      </c>
      <c r="O9108" t="s">
        <v>8459</v>
      </c>
      <c r="S9108" t="s">
        <v>2961</v>
      </c>
      <c r="W9108" t="s">
        <v>2962</v>
      </c>
    </row>
    <row r="9109" spans="1:65" x14ac:dyDescent="0.4">
      <c r="A9109" t="s">
        <v>8460</v>
      </c>
      <c r="B9109" t="s">
        <v>8461</v>
      </c>
      <c r="O9109" t="s">
        <v>8462</v>
      </c>
      <c r="S9109" t="s">
        <v>8463</v>
      </c>
      <c r="BM9109" t="s">
        <v>8464</v>
      </c>
    </row>
    <row r="9110" spans="1:65" x14ac:dyDescent="0.4">
      <c r="A9110" t="s">
        <v>8465</v>
      </c>
      <c r="B9110" t="s">
        <v>8466</v>
      </c>
      <c r="O9110" t="s">
        <v>8467</v>
      </c>
    </row>
    <row r="9111" spans="1:65" x14ac:dyDescent="0.4">
      <c r="A9111" t="s">
        <v>8468</v>
      </c>
      <c r="B9111" t="s">
        <v>8469</v>
      </c>
      <c r="O9111" t="s">
        <v>8470</v>
      </c>
    </row>
    <row r="9112" spans="1:65" x14ac:dyDescent="0.4">
      <c r="A9112" t="s">
        <v>8471</v>
      </c>
      <c r="B9112" t="s">
        <v>8472</v>
      </c>
      <c r="O9112" t="s">
        <v>8473</v>
      </c>
    </row>
    <row r="9113" spans="1:65" x14ac:dyDescent="0.4">
      <c r="A9113" t="s">
        <v>8474</v>
      </c>
      <c r="B9113" t="s">
        <v>8475</v>
      </c>
      <c r="O9113" t="s">
        <v>8476</v>
      </c>
    </row>
    <row r="9114" spans="1:65" x14ac:dyDescent="0.4">
      <c r="A9114" t="s">
        <v>8477</v>
      </c>
      <c r="B9114" t="s">
        <v>8478</v>
      </c>
      <c r="O9114" t="s">
        <v>8479</v>
      </c>
    </row>
    <row r="9115" spans="1:65" x14ac:dyDescent="0.4">
      <c r="A9115" t="s">
        <v>8480</v>
      </c>
      <c r="B9115" t="s">
        <v>3337</v>
      </c>
      <c r="O9115" t="s">
        <v>8481</v>
      </c>
    </row>
    <row r="9116" spans="1:65" x14ac:dyDescent="0.4">
      <c r="A9116" t="s">
        <v>8482</v>
      </c>
      <c r="B9116" t="s">
        <v>8483</v>
      </c>
      <c r="O9116" t="s">
        <v>8484</v>
      </c>
    </row>
    <row r="9117" spans="1:65" x14ac:dyDescent="0.4">
      <c r="A9117" t="s">
        <v>8485</v>
      </c>
      <c r="B9117" t="s">
        <v>8486</v>
      </c>
      <c r="O9117" t="s">
        <v>8487</v>
      </c>
      <c r="W9117" t="s">
        <v>4085</v>
      </c>
      <c r="Y9117" t="s">
        <v>6566</v>
      </c>
    </row>
    <row r="9118" spans="1:65" x14ac:dyDescent="0.4">
      <c r="A9118" t="s">
        <v>8488</v>
      </c>
      <c r="B9118" t="s">
        <v>8489</v>
      </c>
      <c r="O9118" t="s">
        <v>8490</v>
      </c>
      <c r="Y9118" t="s">
        <v>6566</v>
      </c>
    </row>
    <row r="9119" spans="1:65" x14ac:dyDescent="0.4">
      <c r="A9119" t="s">
        <v>8491</v>
      </c>
      <c r="O9119" t="s">
        <v>8492</v>
      </c>
      <c r="X9119" t="s">
        <v>8493</v>
      </c>
    </row>
    <row r="9120" spans="1:65" x14ac:dyDescent="0.4">
      <c r="A9120" t="s">
        <v>8494</v>
      </c>
      <c r="B9120" t="s">
        <v>8495</v>
      </c>
      <c r="O9120" t="s">
        <v>8496</v>
      </c>
    </row>
    <row r="9121" spans="1:65" x14ac:dyDescent="0.4">
      <c r="A9121" t="s">
        <v>8497</v>
      </c>
      <c r="B9121" t="s">
        <v>8498</v>
      </c>
      <c r="O9121" t="s">
        <v>8499</v>
      </c>
      <c r="S9121" t="s">
        <v>8500</v>
      </c>
      <c r="BM9121" t="s">
        <v>8501</v>
      </c>
    </row>
    <row r="9122" spans="1:65" x14ac:dyDescent="0.4">
      <c r="A9122" t="s">
        <v>8502</v>
      </c>
      <c r="B9122" t="s">
        <v>8503</v>
      </c>
      <c r="O9122" t="s">
        <v>8504</v>
      </c>
    </row>
    <row r="9123" spans="1:65" x14ac:dyDescent="0.4">
      <c r="A9123" t="s">
        <v>8505</v>
      </c>
      <c r="B9123" t="s">
        <v>8506</v>
      </c>
      <c r="O9123" t="s">
        <v>8507</v>
      </c>
      <c r="Y9123" t="s">
        <v>8508</v>
      </c>
    </row>
    <row r="9124" spans="1:65" x14ac:dyDescent="0.4">
      <c r="A9124" t="s">
        <v>8509</v>
      </c>
      <c r="B9124" t="s">
        <v>8510</v>
      </c>
      <c r="O9124" t="s">
        <v>8511</v>
      </c>
      <c r="Y9124" t="s">
        <v>8508</v>
      </c>
    </row>
    <row r="9125" spans="1:65" x14ac:dyDescent="0.4">
      <c r="A9125" t="s">
        <v>8512</v>
      </c>
      <c r="B9125" t="s">
        <v>8513</v>
      </c>
      <c r="Y9125" t="s">
        <v>4562</v>
      </c>
      <c r="AA9125" t="s">
        <v>8514</v>
      </c>
      <c r="AE9125">
        <v>2005</v>
      </c>
      <c r="AF9125" t="s">
        <v>8515</v>
      </c>
    </row>
    <row r="9126" spans="1:65" x14ac:dyDescent="0.4">
      <c r="A9126" t="s">
        <v>8516</v>
      </c>
      <c r="B9126" t="s">
        <v>8517</v>
      </c>
      <c r="Y9126" t="s">
        <v>8518</v>
      </c>
      <c r="AA9126" t="s">
        <v>8519</v>
      </c>
      <c r="AB9126" t="s">
        <v>1396</v>
      </c>
      <c r="AE9126">
        <v>2005</v>
      </c>
      <c r="AF9126" t="s">
        <v>8515</v>
      </c>
    </row>
    <row r="9127" spans="1:65" x14ac:dyDescent="0.4">
      <c r="A9127" t="s">
        <v>8520</v>
      </c>
      <c r="B9127" t="s">
        <v>8521</v>
      </c>
    </row>
    <row r="9128" spans="1:65" x14ac:dyDescent="0.4">
      <c r="A9128" t="s">
        <v>8522</v>
      </c>
      <c r="B9128" t="s">
        <v>8523</v>
      </c>
    </row>
    <row r="9129" spans="1:65" x14ac:dyDescent="0.4">
      <c r="A9129" t="s">
        <v>8524</v>
      </c>
      <c r="B9129" t="s">
        <v>8525</v>
      </c>
    </row>
    <row r="9130" spans="1:65" x14ac:dyDescent="0.4">
      <c r="A9130" t="s">
        <v>8526</v>
      </c>
      <c r="B9130" t="s">
        <v>8527</v>
      </c>
    </row>
    <row r="9131" spans="1:65" x14ac:dyDescent="0.4">
      <c r="A9131" t="s">
        <v>8528</v>
      </c>
      <c r="B9131" t="s">
        <v>8529</v>
      </c>
      <c r="F9131" t="s">
        <v>1119</v>
      </c>
      <c r="G9131" t="s">
        <v>8530</v>
      </c>
      <c r="H9131" t="s">
        <v>1121</v>
      </c>
      <c r="I9131" t="s">
        <v>1122</v>
      </c>
      <c r="J9131" t="s">
        <v>1499</v>
      </c>
      <c r="K9131" t="s">
        <v>6697</v>
      </c>
      <c r="L9131" t="s">
        <v>1125</v>
      </c>
      <c r="M9131" t="s">
        <v>8531</v>
      </c>
      <c r="N9131" t="s">
        <v>1127</v>
      </c>
      <c r="O9131" t="s">
        <v>8531</v>
      </c>
      <c r="BJ9131" s="1">
        <v>41627</v>
      </c>
      <c r="BK9131" s="1">
        <v>41617</v>
      </c>
      <c r="BL9131" t="s">
        <v>8531</v>
      </c>
    </row>
    <row r="9132" spans="1:65" x14ac:dyDescent="0.4">
      <c r="A9132" t="s">
        <v>8532</v>
      </c>
      <c r="B9132" t="s">
        <v>8533</v>
      </c>
      <c r="Y9132" t="s">
        <v>8534</v>
      </c>
      <c r="AB9132" t="s">
        <v>2944</v>
      </c>
      <c r="AF9132" t="s">
        <v>8535</v>
      </c>
    </row>
    <row r="9133" spans="1:65" x14ac:dyDescent="0.4">
      <c r="A9133" t="s">
        <v>8536</v>
      </c>
      <c r="B9133" t="s">
        <v>8537</v>
      </c>
      <c r="O9133" t="s">
        <v>8538</v>
      </c>
    </row>
    <row r="9134" spans="1:65" x14ac:dyDescent="0.4">
      <c r="A9134" t="s">
        <v>8539</v>
      </c>
      <c r="B9134" t="s">
        <v>8540</v>
      </c>
    </row>
    <row r="9135" spans="1:65" x14ac:dyDescent="0.4">
      <c r="A9135" t="s">
        <v>8541</v>
      </c>
      <c r="B9135" t="s">
        <v>8542</v>
      </c>
      <c r="P9135" t="s">
        <v>8543</v>
      </c>
      <c r="S9135" t="s">
        <v>8544</v>
      </c>
    </row>
    <row r="9136" spans="1:65" x14ac:dyDescent="0.4">
      <c r="A9136" t="s">
        <v>8545</v>
      </c>
      <c r="B9136" t="s">
        <v>8546</v>
      </c>
    </row>
    <row r="9137" spans="1:180" x14ac:dyDescent="0.4">
      <c r="A9137" t="s">
        <v>8547</v>
      </c>
      <c r="B9137" t="s">
        <v>8548</v>
      </c>
    </row>
    <row r="9138" spans="1:180" x14ac:dyDescent="0.4">
      <c r="A9138" t="s">
        <v>8549</v>
      </c>
      <c r="B9138" t="s">
        <v>8550</v>
      </c>
      <c r="R9138" t="s">
        <v>2507</v>
      </c>
      <c r="W9138" t="s">
        <v>1166</v>
      </c>
      <c r="Y9138" t="s">
        <v>133</v>
      </c>
      <c r="AE9138" t="s">
        <v>417</v>
      </c>
      <c r="AF9138" t="s">
        <v>8551</v>
      </c>
      <c r="AG9138" t="s">
        <v>417</v>
      </c>
      <c r="AI9138" t="s">
        <v>8552</v>
      </c>
      <c r="FI9138" t="s">
        <v>8553</v>
      </c>
      <c r="FM9138" t="s">
        <v>8554</v>
      </c>
      <c r="FN9138" t="s">
        <v>5929</v>
      </c>
      <c r="FO9138" t="s">
        <v>5929</v>
      </c>
      <c r="FW9138" t="s">
        <v>6244</v>
      </c>
    </row>
    <row r="9139" spans="1:180" x14ac:dyDescent="0.4">
      <c r="A9139" t="s">
        <v>8555</v>
      </c>
      <c r="B9139" t="s">
        <v>8556</v>
      </c>
      <c r="R9139" t="s">
        <v>2507</v>
      </c>
      <c r="W9139" t="s">
        <v>1166</v>
      </c>
      <c r="Y9139" t="s">
        <v>133</v>
      </c>
      <c r="AE9139" t="s">
        <v>417</v>
      </c>
      <c r="AF9139" t="s">
        <v>8551</v>
      </c>
      <c r="AG9139" t="s">
        <v>417</v>
      </c>
      <c r="AI9139" t="s">
        <v>8552</v>
      </c>
      <c r="DU9139" t="s">
        <v>5923</v>
      </c>
      <c r="FI9139" t="s">
        <v>8557</v>
      </c>
      <c r="FM9139" t="s">
        <v>8554</v>
      </c>
      <c r="FN9139" t="s">
        <v>5929</v>
      </c>
      <c r="FO9139" t="s">
        <v>5929</v>
      </c>
      <c r="FP9139" t="s">
        <v>5931</v>
      </c>
      <c r="FW9139" t="s">
        <v>6244</v>
      </c>
    </row>
    <row r="9140" spans="1:180" x14ac:dyDescent="0.4">
      <c r="A9140" t="s">
        <v>8558</v>
      </c>
      <c r="B9140" t="s">
        <v>8559</v>
      </c>
      <c r="Y9140" t="s">
        <v>3572</v>
      </c>
      <c r="AF9140" t="s">
        <v>8560</v>
      </c>
    </row>
    <row r="9141" spans="1:180" x14ac:dyDescent="0.4">
      <c r="A9141" t="s">
        <v>8561</v>
      </c>
      <c r="B9141" t="s">
        <v>8562</v>
      </c>
      <c r="Y9141" t="s">
        <v>3572</v>
      </c>
      <c r="AF9141" t="s">
        <v>8560</v>
      </c>
    </row>
    <row r="9142" spans="1:180" x14ac:dyDescent="0.4">
      <c r="A9142" t="s">
        <v>8563</v>
      </c>
      <c r="B9142" t="s">
        <v>8564</v>
      </c>
      <c r="R9142" t="s">
        <v>2507</v>
      </c>
      <c r="W9142" t="s">
        <v>1166</v>
      </c>
      <c r="Y9142" t="s">
        <v>3145</v>
      </c>
      <c r="AB9142" t="s">
        <v>8004</v>
      </c>
      <c r="AE9142" t="s">
        <v>417</v>
      </c>
      <c r="AF9142" t="s">
        <v>417</v>
      </c>
      <c r="AG9142" t="s">
        <v>417</v>
      </c>
      <c r="AH9142" t="s">
        <v>417</v>
      </c>
      <c r="AI9142" t="s">
        <v>5921</v>
      </c>
      <c r="DU9142" t="s">
        <v>5923</v>
      </c>
      <c r="FM9142" t="s">
        <v>8565</v>
      </c>
      <c r="FN9142" t="s">
        <v>5326</v>
      </c>
      <c r="FO9142" t="s">
        <v>1602</v>
      </c>
      <c r="FP9142" t="s">
        <v>5931</v>
      </c>
    </row>
    <row r="9143" spans="1:180" x14ac:dyDescent="0.4">
      <c r="A9143" t="s">
        <v>8566</v>
      </c>
      <c r="B9143" t="s">
        <v>8567</v>
      </c>
      <c r="R9143" t="s">
        <v>2507</v>
      </c>
      <c r="W9143" t="s">
        <v>1166</v>
      </c>
      <c r="Y9143" t="s">
        <v>2944</v>
      </c>
      <c r="AB9143" t="s">
        <v>6144</v>
      </c>
      <c r="AE9143">
        <v>2003</v>
      </c>
      <c r="AF9143" t="s">
        <v>8568</v>
      </c>
      <c r="AG9143" t="s">
        <v>417</v>
      </c>
      <c r="AH9143" t="s">
        <v>417</v>
      </c>
      <c r="AI9143" t="s">
        <v>8569</v>
      </c>
    </row>
    <row r="9144" spans="1:180" x14ac:dyDescent="0.4">
      <c r="A9144" t="s">
        <v>8570</v>
      </c>
      <c r="B9144" t="s">
        <v>8571</v>
      </c>
      <c r="R9144" t="s">
        <v>2507</v>
      </c>
      <c r="W9144" t="s">
        <v>1166</v>
      </c>
      <c r="Y9144" t="s">
        <v>8572</v>
      </c>
      <c r="AB9144" t="s">
        <v>6661</v>
      </c>
      <c r="AE9144" t="s">
        <v>417</v>
      </c>
      <c r="AF9144" t="s">
        <v>417</v>
      </c>
      <c r="AG9144" t="s">
        <v>417</v>
      </c>
      <c r="AH9144" t="s">
        <v>417</v>
      </c>
      <c r="AI9144" t="s">
        <v>5921</v>
      </c>
      <c r="DU9144" t="s">
        <v>5923</v>
      </c>
      <c r="FM9144" t="s">
        <v>8573</v>
      </c>
      <c r="FN9144" t="s">
        <v>6006</v>
      </c>
      <c r="FO9144" t="s">
        <v>1602</v>
      </c>
      <c r="FP9144" t="s">
        <v>5931</v>
      </c>
    </row>
    <row r="9145" spans="1:180" x14ac:dyDescent="0.4">
      <c r="A9145" t="s">
        <v>8574</v>
      </c>
      <c r="B9145" t="s">
        <v>8575</v>
      </c>
      <c r="R9145" t="s">
        <v>2507</v>
      </c>
      <c r="W9145" t="s">
        <v>1166</v>
      </c>
      <c r="Y9145" t="s">
        <v>2944</v>
      </c>
      <c r="AB9145" t="s">
        <v>6144</v>
      </c>
      <c r="AE9145">
        <v>2003</v>
      </c>
      <c r="AF9145" t="s">
        <v>8576</v>
      </c>
      <c r="AG9145" t="s">
        <v>417</v>
      </c>
      <c r="AH9145" t="s">
        <v>417</v>
      </c>
      <c r="AI9145" t="s">
        <v>8569</v>
      </c>
    </row>
    <row r="9146" spans="1:180" x14ac:dyDescent="0.4">
      <c r="A9146" t="s">
        <v>8580</v>
      </c>
      <c r="B9146" t="s">
        <v>8581</v>
      </c>
      <c r="R9146" t="s">
        <v>2507</v>
      </c>
      <c r="W9146" t="s">
        <v>1166</v>
      </c>
      <c r="Y9146" t="s">
        <v>8582</v>
      </c>
      <c r="AE9146" s="1">
        <v>38046</v>
      </c>
      <c r="AF9146" t="s">
        <v>8583</v>
      </c>
      <c r="AG9146" t="s">
        <v>417</v>
      </c>
      <c r="AI9146" t="s">
        <v>8569</v>
      </c>
      <c r="FI9146" t="s">
        <v>8584</v>
      </c>
    </row>
    <row r="9147" spans="1:180" x14ac:dyDescent="0.4">
      <c r="A9147" t="s">
        <v>8585</v>
      </c>
      <c r="B9147" t="s">
        <v>8586</v>
      </c>
      <c r="R9147" t="s">
        <v>2507</v>
      </c>
      <c r="W9147" t="s">
        <v>1166</v>
      </c>
      <c r="Y9147" t="s">
        <v>8587</v>
      </c>
      <c r="AB9147" t="s">
        <v>401</v>
      </c>
      <c r="AE9147" t="s">
        <v>8588</v>
      </c>
      <c r="AF9147" t="s">
        <v>8589</v>
      </c>
      <c r="AG9147" t="s">
        <v>417</v>
      </c>
      <c r="AH9147" t="s">
        <v>417</v>
      </c>
      <c r="AI9147" t="s">
        <v>8569</v>
      </c>
      <c r="DU9147" t="s">
        <v>5923</v>
      </c>
      <c r="FI9147" t="s">
        <v>8590</v>
      </c>
      <c r="FM9147" t="s">
        <v>8591</v>
      </c>
      <c r="FO9147" t="s">
        <v>8592</v>
      </c>
      <c r="FP9147" t="s">
        <v>5931</v>
      </c>
      <c r="FW9147" t="s">
        <v>6244</v>
      </c>
      <c r="FX9147" t="s">
        <v>8593</v>
      </c>
    </row>
    <row r="9148" spans="1:180" x14ac:dyDescent="0.4">
      <c r="A9148" t="s">
        <v>8594</v>
      </c>
      <c r="B9148" t="s">
        <v>8595</v>
      </c>
      <c r="R9148" t="s">
        <v>2507</v>
      </c>
      <c r="W9148" t="s">
        <v>1166</v>
      </c>
      <c r="Y9148" t="s">
        <v>7760</v>
      </c>
      <c r="AB9148" t="s">
        <v>5789</v>
      </c>
      <c r="AE9148">
        <v>2003</v>
      </c>
      <c r="AF9148" t="s">
        <v>8596</v>
      </c>
      <c r="AG9148" t="s">
        <v>417</v>
      </c>
      <c r="AH9148" t="s">
        <v>417</v>
      </c>
      <c r="AI9148" t="s">
        <v>8569</v>
      </c>
    </row>
    <row r="9149" spans="1:180" x14ac:dyDescent="0.4">
      <c r="A9149" t="s">
        <v>8597</v>
      </c>
      <c r="B9149" s="1">
        <v>36983</v>
      </c>
      <c r="S9149" t="s">
        <v>8598</v>
      </c>
      <c r="AA9149" t="s">
        <v>8599</v>
      </c>
    </row>
    <row r="9150" spans="1:180" x14ac:dyDescent="0.4">
      <c r="A9150" t="s">
        <v>8600</v>
      </c>
      <c r="B9150" t="s">
        <v>1115</v>
      </c>
      <c r="C9150" t="s">
        <v>1116</v>
      </c>
      <c r="AA9150" t="s">
        <v>8601</v>
      </c>
    </row>
    <row r="9151" spans="1:180" x14ac:dyDescent="0.4">
      <c r="A9151" t="s">
        <v>8602</v>
      </c>
      <c r="B9151" t="s">
        <v>8603</v>
      </c>
      <c r="Y9151" t="s">
        <v>417</v>
      </c>
      <c r="AA9151" t="s">
        <v>8604</v>
      </c>
      <c r="AF9151" t="s">
        <v>417</v>
      </c>
    </row>
    <row r="9152" spans="1:180" x14ac:dyDescent="0.4">
      <c r="A9152" t="s">
        <v>8605</v>
      </c>
      <c r="B9152" t="s">
        <v>8606</v>
      </c>
      <c r="Y9152" t="s">
        <v>8607</v>
      </c>
      <c r="AB9152" t="s">
        <v>1396</v>
      </c>
      <c r="AE9152">
        <v>2011</v>
      </c>
      <c r="AF9152" t="s">
        <v>8608</v>
      </c>
    </row>
    <row r="9153" spans="1:35" x14ac:dyDescent="0.4">
      <c r="A9153" t="s">
        <v>8609</v>
      </c>
      <c r="B9153" t="s">
        <v>8610</v>
      </c>
      <c r="Y9153" t="s">
        <v>8611</v>
      </c>
      <c r="AB9153" t="s">
        <v>1396</v>
      </c>
      <c r="AE9153" t="s">
        <v>8612</v>
      </c>
      <c r="AF9153" t="s">
        <v>5290</v>
      </c>
    </row>
    <row r="9154" spans="1:35" x14ac:dyDescent="0.4">
      <c r="A9154" t="s">
        <v>8613</v>
      </c>
      <c r="B9154" t="s">
        <v>8614</v>
      </c>
      <c r="P9154" t="s">
        <v>8615</v>
      </c>
      <c r="S9154" t="s">
        <v>8616</v>
      </c>
    </row>
    <row r="9155" spans="1:35" x14ac:dyDescent="0.4">
      <c r="A9155" t="s">
        <v>8617</v>
      </c>
      <c r="B9155" t="s">
        <v>8618</v>
      </c>
      <c r="AA9155" t="s">
        <v>7825</v>
      </c>
      <c r="AB9155" t="s">
        <v>1396</v>
      </c>
      <c r="AE9155">
        <v>2010</v>
      </c>
      <c r="AF9155" t="s">
        <v>7714</v>
      </c>
      <c r="AI9155" t="s">
        <v>8619</v>
      </c>
    </row>
    <row r="9156" spans="1:35" x14ac:dyDescent="0.4">
      <c r="A9156" t="s">
        <v>8620</v>
      </c>
      <c r="B9156" t="s">
        <v>8621</v>
      </c>
      <c r="P9156" t="s">
        <v>8622</v>
      </c>
      <c r="S9156" t="s">
        <v>8623</v>
      </c>
      <c r="Y9156" t="s">
        <v>8624</v>
      </c>
      <c r="AB9156" t="s">
        <v>1396</v>
      </c>
      <c r="AF9156" t="s">
        <v>5276</v>
      </c>
    </row>
    <row r="9157" spans="1:35" x14ac:dyDescent="0.4">
      <c r="A9157" t="s">
        <v>8625</v>
      </c>
      <c r="B9157" t="s">
        <v>1355</v>
      </c>
      <c r="C9157" t="s">
        <v>8626</v>
      </c>
      <c r="S9157" t="s">
        <v>1356</v>
      </c>
      <c r="T9157" t="s">
        <v>8627</v>
      </c>
      <c r="W9157" t="s">
        <v>1357</v>
      </c>
    </row>
    <row r="9158" spans="1:35" x14ac:dyDescent="0.4">
      <c r="A9158" t="s">
        <v>8628</v>
      </c>
      <c r="B9158" t="s">
        <v>1355</v>
      </c>
      <c r="C9158" t="s">
        <v>8626</v>
      </c>
      <c r="S9158" t="s">
        <v>1356</v>
      </c>
      <c r="T9158" t="s">
        <v>8629</v>
      </c>
      <c r="W9158" t="s">
        <v>1357</v>
      </c>
    </row>
    <row r="9159" spans="1:35" x14ac:dyDescent="0.4">
      <c r="A9159" t="s">
        <v>8634</v>
      </c>
      <c r="B9159" t="s">
        <v>8635</v>
      </c>
      <c r="P9159" t="s">
        <v>8636</v>
      </c>
      <c r="S9159" t="s">
        <v>8637</v>
      </c>
      <c r="Y9159" t="s">
        <v>8624</v>
      </c>
      <c r="AA9159" t="s">
        <v>8638</v>
      </c>
      <c r="AB9159" t="s">
        <v>1396</v>
      </c>
      <c r="AF9159" t="s">
        <v>8639</v>
      </c>
    </row>
    <row r="9160" spans="1:35" x14ac:dyDescent="0.4">
      <c r="A9160" t="s">
        <v>8640</v>
      </c>
      <c r="B9160" t="s">
        <v>8641</v>
      </c>
      <c r="P9160" t="s">
        <v>8642</v>
      </c>
      <c r="Y9160" t="s">
        <v>8624</v>
      </c>
      <c r="AB9160" t="s">
        <v>1396</v>
      </c>
      <c r="AF9160" t="s">
        <v>5276</v>
      </c>
    </row>
    <row r="9161" spans="1:35" x14ac:dyDescent="0.4">
      <c r="A9161" t="s">
        <v>8643</v>
      </c>
      <c r="B9161" t="s">
        <v>8644</v>
      </c>
    </row>
    <row r="9162" spans="1:35" x14ac:dyDescent="0.4">
      <c r="A9162" t="s">
        <v>8645</v>
      </c>
      <c r="B9162" t="s">
        <v>8646</v>
      </c>
    </row>
    <row r="9163" spans="1:35" x14ac:dyDescent="0.4">
      <c r="A9163" t="s">
        <v>8647</v>
      </c>
      <c r="B9163" t="s">
        <v>8648</v>
      </c>
    </row>
    <row r="9164" spans="1:35" x14ac:dyDescent="0.4">
      <c r="A9164" t="s">
        <v>8649</v>
      </c>
      <c r="B9164" t="s">
        <v>8650</v>
      </c>
    </row>
    <row r="9165" spans="1:35" x14ac:dyDescent="0.4">
      <c r="A9165" t="s">
        <v>8651</v>
      </c>
      <c r="B9165" t="s">
        <v>8652</v>
      </c>
    </row>
    <row r="9166" spans="1:35" x14ac:dyDescent="0.4">
      <c r="A9166" t="s">
        <v>8653</v>
      </c>
      <c r="B9166" t="s">
        <v>8654</v>
      </c>
    </row>
    <row r="9167" spans="1:35" x14ac:dyDescent="0.4">
      <c r="A9167" t="s">
        <v>8655</v>
      </c>
      <c r="B9167" t="s">
        <v>8656</v>
      </c>
    </row>
    <row r="9168" spans="1:35" x14ac:dyDescent="0.4">
      <c r="A9168" t="s">
        <v>8657</v>
      </c>
      <c r="B9168" t="s">
        <v>8658</v>
      </c>
      <c r="P9168" t="s">
        <v>8659</v>
      </c>
      <c r="W9168" t="s">
        <v>1154</v>
      </c>
    </row>
    <row r="9169" spans="1:181" x14ac:dyDescent="0.4">
      <c r="A9169" t="s">
        <v>8660</v>
      </c>
      <c r="B9169" t="s">
        <v>8661</v>
      </c>
      <c r="P9169" t="s">
        <v>8662</v>
      </c>
      <c r="W9169" t="s">
        <v>1154</v>
      </c>
    </row>
    <row r="9170" spans="1:181" x14ac:dyDescent="0.4">
      <c r="A9170" t="s">
        <v>8663</v>
      </c>
      <c r="B9170" t="s">
        <v>8664</v>
      </c>
      <c r="Y9170" t="s">
        <v>8665</v>
      </c>
      <c r="AB9170" t="s">
        <v>1396</v>
      </c>
      <c r="AF9170" t="s">
        <v>8666</v>
      </c>
    </row>
    <row r="9171" spans="1:181" x14ac:dyDescent="0.4">
      <c r="A9171" t="s">
        <v>8667</v>
      </c>
      <c r="B9171" t="s">
        <v>8668</v>
      </c>
      <c r="Y9171" t="s">
        <v>8665</v>
      </c>
      <c r="AB9171" t="s">
        <v>1396</v>
      </c>
      <c r="AF9171" t="s">
        <v>8669</v>
      </c>
    </row>
    <row r="9172" spans="1:181" x14ac:dyDescent="0.4">
      <c r="A9172" t="s">
        <v>8670</v>
      </c>
      <c r="B9172" t="s">
        <v>8671</v>
      </c>
      <c r="Y9172" t="s">
        <v>8665</v>
      </c>
      <c r="AB9172" t="s">
        <v>1396</v>
      </c>
      <c r="AF9172" t="s">
        <v>8672</v>
      </c>
    </row>
    <row r="9173" spans="1:181" x14ac:dyDescent="0.4">
      <c r="A9173" t="s">
        <v>8673</v>
      </c>
      <c r="B9173" t="s">
        <v>8674</v>
      </c>
      <c r="Y9173" t="s">
        <v>4992</v>
      </c>
      <c r="AB9173" t="s">
        <v>1396</v>
      </c>
      <c r="AF9173" t="s">
        <v>8675</v>
      </c>
    </row>
    <row r="9174" spans="1:181" x14ac:dyDescent="0.4">
      <c r="A9174" t="s">
        <v>8676</v>
      </c>
      <c r="B9174" t="s">
        <v>8677</v>
      </c>
      <c r="AB9174" t="s">
        <v>1396</v>
      </c>
      <c r="AE9174" t="s">
        <v>3706</v>
      </c>
      <c r="AF9174" t="s">
        <v>3706</v>
      </c>
      <c r="AG9174" t="s">
        <v>3706</v>
      </c>
      <c r="BC9174">
        <v>9606</v>
      </c>
      <c r="BH9174" t="s">
        <v>8678</v>
      </c>
      <c r="CG9174" t="s">
        <v>3708</v>
      </c>
      <c r="CH9174" t="s">
        <v>3709</v>
      </c>
      <c r="CI9174" t="s">
        <v>3710</v>
      </c>
      <c r="CK9174" t="s">
        <v>3706</v>
      </c>
      <c r="CL9174" t="s">
        <v>3706</v>
      </c>
      <c r="CM9174" t="s">
        <v>3706</v>
      </c>
      <c r="DP9174" t="s">
        <v>417</v>
      </c>
      <c r="DQ9174" t="s">
        <v>3711</v>
      </c>
      <c r="DR9174" t="s">
        <v>3712</v>
      </c>
      <c r="DS9174" t="s">
        <v>4731</v>
      </c>
      <c r="DT9174" t="s">
        <v>3706</v>
      </c>
      <c r="DU9174" t="s">
        <v>8679</v>
      </c>
      <c r="DV9174" t="s">
        <v>8680</v>
      </c>
      <c r="DW9174">
        <v>3449000</v>
      </c>
      <c r="DX9174" t="s">
        <v>3706</v>
      </c>
      <c r="DY9174" t="s">
        <v>3706</v>
      </c>
      <c r="DZ9174" t="s">
        <v>3706</v>
      </c>
      <c r="EA9174" t="s">
        <v>3718</v>
      </c>
    </row>
    <row r="9175" spans="1:181" x14ac:dyDescent="0.4">
      <c r="A9175" t="s">
        <v>8681</v>
      </c>
      <c r="B9175" t="s">
        <v>6320</v>
      </c>
      <c r="S9175" t="s">
        <v>6322</v>
      </c>
    </row>
    <row r="9176" spans="1:181" x14ac:dyDescent="0.4">
      <c r="A9176" t="s">
        <v>8682</v>
      </c>
      <c r="B9176" t="s">
        <v>8683</v>
      </c>
      <c r="P9176" t="s">
        <v>8684</v>
      </c>
      <c r="W9176" t="s">
        <v>1186</v>
      </c>
      <c r="Y9176" t="s">
        <v>8685</v>
      </c>
      <c r="AE9176" t="s">
        <v>1398</v>
      </c>
      <c r="AF9176" t="s">
        <v>1398</v>
      </c>
      <c r="AG9176" t="s">
        <v>1398</v>
      </c>
      <c r="BA9176" t="s">
        <v>2066</v>
      </c>
      <c r="BG9176" t="s">
        <v>4929</v>
      </c>
      <c r="BI9176" t="s">
        <v>1398</v>
      </c>
      <c r="BQ9176" t="s">
        <v>8686</v>
      </c>
      <c r="BR9176">
        <v>38516</v>
      </c>
      <c r="BU9176" t="s">
        <v>2070</v>
      </c>
      <c r="BV9176" t="s">
        <v>2071</v>
      </c>
      <c r="BX9176" t="s">
        <v>2073</v>
      </c>
      <c r="BY9176" t="s">
        <v>2122</v>
      </c>
      <c r="BZ9176" t="s">
        <v>2075</v>
      </c>
      <c r="CG9176" t="s">
        <v>5236</v>
      </c>
      <c r="CH9176" t="s">
        <v>5236</v>
      </c>
      <c r="CI9176" t="s">
        <v>5236</v>
      </c>
      <c r="CK9176" t="s">
        <v>1398</v>
      </c>
      <c r="CL9176">
        <v>4</v>
      </c>
      <c r="CM9176" t="s">
        <v>8683</v>
      </c>
      <c r="DM9176" t="s">
        <v>1398</v>
      </c>
      <c r="DP9176" t="s">
        <v>417</v>
      </c>
      <c r="DQ9176" t="s">
        <v>3711</v>
      </c>
      <c r="DU9176" t="s">
        <v>8687</v>
      </c>
      <c r="ED9176" t="s">
        <v>1398</v>
      </c>
      <c r="EF9176" t="s">
        <v>5761</v>
      </c>
      <c r="EI9176" t="s">
        <v>1398</v>
      </c>
    </row>
    <row r="9177" spans="1:181" x14ac:dyDescent="0.4">
      <c r="A9177" t="s">
        <v>8688</v>
      </c>
      <c r="B9177" t="s">
        <v>8689</v>
      </c>
      <c r="W9177" t="s">
        <v>8690</v>
      </c>
    </row>
    <row r="9178" spans="1:181" x14ac:dyDescent="0.4">
      <c r="A9178" t="s">
        <v>8691</v>
      </c>
      <c r="B9178" t="s">
        <v>1249</v>
      </c>
    </row>
    <row r="9179" spans="1:181" x14ac:dyDescent="0.4">
      <c r="A9179" t="s">
        <v>8692</v>
      </c>
      <c r="B9179" t="s">
        <v>8693</v>
      </c>
      <c r="Z9179" t="s">
        <v>8694</v>
      </c>
    </row>
    <row r="9180" spans="1:181" x14ac:dyDescent="0.4">
      <c r="A9180" t="s">
        <v>8695</v>
      </c>
      <c r="B9180" t="s">
        <v>8696</v>
      </c>
      <c r="P9180" t="s">
        <v>8697</v>
      </c>
      <c r="S9180" t="s">
        <v>8698</v>
      </c>
      <c r="Y9180" t="s">
        <v>8699</v>
      </c>
      <c r="AA9180" t="s">
        <v>8698</v>
      </c>
      <c r="AF9180" t="s">
        <v>7798</v>
      </c>
    </row>
    <row r="9181" spans="1:181" x14ac:dyDescent="0.4">
      <c r="A9181" t="s">
        <v>8700</v>
      </c>
      <c r="B9181" t="s">
        <v>8701</v>
      </c>
      <c r="P9181" t="s">
        <v>8702</v>
      </c>
      <c r="Y9181" t="s">
        <v>8703</v>
      </c>
    </row>
    <row r="9182" spans="1:181" x14ac:dyDescent="0.4">
      <c r="A9182" t="s">
        <v>8704</v>
      </c>
      <c r="B9182" t="s">
        <v>8705</v>
      </c>
      <c r="R9182" t="s">
        <v>1591</v>
      </c>
      <c r="W9182" t="s">
        <v>1166</v>
      </c>
      <c r="Y9182" t="s">
        <v>417</v>
      </c>
      <c r="AB9182" t="s">
        <v>1396</v>
      </c>
      <c r="AE9182">
        <v>1977</v>
      </c>
      <c r="AF9182" t="s">
        <v>5920</v>
      </c>
      <c r="AG9182" t="s">
        <v>417</v>
      </c>
      <c r="AH9182" t="s">
        <v>417</v>
      </c>
      <c r="AI9182" t="s">
        <v>5921</v>
      </c>
      <c r="DU9182" t="s">
        <v>5923</v>
      </c>
      <c r="FI9182" t="s">
        <v>8706</v>
      </c>
      <c r="FM9182" t="s">
        <v>6238</v>
      </c>
      <c r="FN9182" t="s">
        <v>6239</v>
      </c>
      <c r="FO9182" t="s">
        <v>1453</v>
      </c>
      <c r="FP9182" t="s">
        <v>5931</v>
      </c>
      <c r="FY9182" t="s">
        <v>8707</v>
      </c>
    </row>
    <row r="9183" spans="1:181" x14ac:dyDescent="0.4">
      <c r="A9183" t="s">
        <v>8708</v>
      </c>
      <c r="B9183" t="s">
        <v>8709</v>
      </c>
      <c r="P9183" t="s">
        <v>8710</v>
      </c>
      <c r="S9183" t="s">
        <v>8711</v>
      </c>
      <c r="Y9183" t="s">
        <v>8712</v>
      </c>
      <c r="AA9183" t="s">
        <v>8711</v>
      </c>
      <c r="AB9183" t="s">
        <v>8713</v>
      </c>
      <c r="AE9183" t="s">
        <v>8714</v>
      </c>
      <c r="AF9183" t="s">
        <v>3492</v>
      </c>
    </row>
    <row r="9184" spans="1:181" x14ac:dyDescent="0.4">
      <c r="A9184" t="s">
        <v>8715</v>
      </c>
      <c r="B9184" t="s">
        <v>8716</v>
      </c>
      <c r="Y9184" t="s">
        <v>3572</v>
      </c>
      <c r="AF9184" t="s">
        <v>8717</v>
      </c>
    </row>
    <row r="9185" spans="1:162" x14ac:dyDescent="0.4">
      <c r="A9185" t="s">
        <v>8718</v>
      </c>
      <c r="B9185" t="s">
        <v>8719</v>
      </c>
      <c r="P9185" t="s">
        <v>8720</v>
      </c>
    </row>
    <row r="9186" spans="1:162" x14ac:dyDescent="0.4">
      <c r="A9186" t="s">
        <v>8721</v>
      </c>
      <c r="B9186" t="s">
        <v>8722</v>
      </c>
      <c r="O9186" t="s">
        <v>8723</v>
      </c>
      <c r="P9186" t="s">
        <v>8724</v>
      </c>
      <c r="S9186" t="s">
        <v>8725</v>
      </c>
      <c r="BM9186" t="s">
        <v>8726</v>
      </c>
    </row>
    <row r="9187" spans="1:162" x14ac:dyDescent="0.4">
      <c r="A9187" t="s">
        <v>8727</v>
      </c>
      <c r="B9187" t="s">
        <v>8728</v>
      </c>
      <c r="Y9187" t="s">
        <v>5819</v>
      </c>
      <c r="AB9187" t="s">
        <v>5326</v>
      </c>
      <c r="AE9187">
        <v>2001</v>
      </c>
      <c r="AF9187" t="s">
        <v>7793</v>
      </c>
    </row>
    <row r="9188" spans="1:162" x14ac:dyDescent="0.4">
      <c r="A9188" t="s">
        <v>8729</v>
      </c>
      <c r="B9188" t="s">
        <v>8730</v>
      </c>
    </row>
    <row r="9189" spans="1:162" x14ac:dyDescent="0.4">
      <c r="A9189" t="s">
        <v>8731</v>
      </c>
      <c r="B9189" t="s">
        <v>8732</v>
      </c>
    </row>
    <row r="9190" spans="1:162" x14ac:dyDescent="0.4">
      <c r="A9190" t="s">
        <v>8733</v>
      </c>
      <c r="B9190" t="s">
        <v>8734</v>
      </c>
      <c r="W9190" t="s">
        <v>1671</v>
      </c>
      <c r="FD9190" t="s">
        <v>5336</v>
      </c>
    </row>
    <row r="9191" spans="1:162" x14ac:dyDescent="0.4">
      <c r="A9191" t="s">
        <v>8735</v>
      </c>
      <c r="B9191" t="s">
        <v>8736</v>
      </c>
      <c r="W9191" t="s">
        <v>1671</v>
      </c>
      <c r="Y9191" t="s">
        <v>8737</v>
      </c>
      <c r="AB9191" t="s">
        <v>1396</v>
      </c>
      <c r="AE9191">
        <v>2011</v>
      </c>
      <c r="AF9191" t="s">
        <v>3044</v>
      </c>
    </row>
    <row r="9192" spans="1:162" x14ac:dyDescent="0.4">
      <c r="A9192" t="s">
        <v>8738</v>
      </c>
      <c r="B9192" t="s">
        <v>8739</v>
      </c>
    </row>
    <row r="9193" spans="1:162" x14ac:dyDescent="0.4">
      <c r="A9193" t="s">
        <v>8740</v>
      </c>
      <c r="B9193" t="s">
        <v>8741</v>
      </c>
    </row>
    <row r="9194" spans="1:162" x14ac:dyDescent="0.4">
      <c r="A9194" t="s">
        <v>8742</v>
      </c>
      <c r="B9194" t="s">
        <v>7278</v>
      </c>
    </row>
    <row r="9195" spans="1:162" x14ac:dyDescent="0.4">
      <c r="A9195" t="s">
        <v>8743</v>
      </c>
      <c r="B9195" t="s">
        <v>8744</v>
      </c>
      <c r="Y9195" t="s">
        <v>8745</v>
      </c>
      <c r="AF9195" t="s">
        <v>8746</v>
      </c>
      <c r="AG9195" t="s">
        <v>8747</v>
      </c>
    </row>
    <row r="9196" spans="1:162" x14ac:dyDescent="0.4">
      <c r="A9196" t="s">
        <v>8748</v>
      </c>
      <c r="B9196" t="s">
        <v>2404</v>
      </c>
    </row>
    <row r="9197" spans="1:162" x14ac:dyDescent="0.4">
      <c r="A9197" t="s">
        <v>8749</v>
      </c>
      <c r="B9197" t="s">
        <v>8750</v>
      </c>
      <c r="F9197" t="s">
        <v>1119</v>
      </c>
      <c r="G9197" t="s">
        <v>8751</v>
      </c>
      <c r="H9197" t="s">
        <v>1121</v>
      </c>
      <c r="I9197" t="s">
        <v>1122</v>
      </c>
      <c r="J9197" t="s">
        <v>1499</v>
      </c>
      <c r="K9197" t="s">
        <v>8752</v>
      </c>
      <c r="L9197" t="s">
        <v>1125</v>
      </c>
      <c r="M9197" t="s">
        <v>8753</v>
      </c>
      <c r="N9197" t="s">
        <v>1127</v>
      </c>
      <c r="O9197" t="s">
        <v>8753</v>
      </c>
      <c r="BJ9197" s="1">
        <v>41627</v>
      </c>
      <c r="BK9197" s="1">
        <v>41617</v>
      </c>
      <c r="BL9197" t="s">
        <v>8753</v>
      </c>
    </row>
    <row r="9198" spans="1:162" x14ac:dyDescent="0.4">
      <c r="A9198" t="s">
        <v>8754</v>
      </c>
      <c r="B9198" t="s">
        <v>8755</v>
      </c>
      <c r="O9198" t="s">
        <v>8756</v>
      </c>
      <c r="BM9198" t="s">
        <v>8757</v>
      </c>
    </row>
    <row r="9199" spans="1:162" x14ac:dyDescent="0.4">
      <c r="A9199" t="s">
        <v>8758</v>
      </c>
      <c r="B9199" t="s">
        <v>8759</v>
      </c>
      <c r="O9199" t="s">
        <v>8760</v>
      </c>
    </row>
    <row r="9200" spans="1:162" x14ac:dyDescent="0.4">
      <c r="A9200" t="s">
        <v>8761</v>
      </c>
      <c r="O9200" t="s">
        <v>8762</v>
      </c>
      <c r="FF9200" t="s">
        <v>8763</v>
      </c>
    </row>
    <row r="9201" spans="1:162" x14ac:dyDescent="0.4">
      <c r="A9201" t="s">
        <v>8764</v>
      </c>
      <c r="B9201" t="s">
        <v>8765</v>
      </c>
      <c r="O9201" t="s">
        <v>8766</v>
      </c>
      <c r="S9201" t="s">
        <v>8767</v>
      </c>
      <c r="BM9201" t="s">
        <v>8768</v>
      </c>
    </row>
    <row r="9202" spans="1:162" x14ac:dyDescent="0.4">
      <c r="A9202" t="s">
        <v>8769</v>
      </c>
      <c r="B9202" t="s">
        <v>8770</v>
      </c>
      <c r="O9202" t="s">
        <v>8771</v>
      </c>
      <c r="S9202" t="s">
        <v>8772</v>
      </c>
      <c r="BM9202" t="s">
        <v>8773</v>
      </c>
    </row>
    <row r="9203" spans="1:162" x14ac:dyDescent="0.4">
      <c r="A9203" t="s">
        <v>8774</v>
      </c>
      <c r="B9203" t="s">
        <v>8775</v>
      </c>
      <c r="O9203" t="s">
        <v>8776</v>
      </c>
    </row>
    <row r="9204" spans="1:162" x14ac:dyDescent="0.4">
      <c r="A9204" t="s">
        <v>8777</v>
      </c>
      <c r="B9204" t="s">
        <v>8778</v>
      </c>
      <c r="F9204" t="s">
        <v>1119</v>
      </c>
      <c r="G9204" t="s">
        <v>8779</v>
      </c>
      <c r="H9204" t="s">
        <v>1121</v>
      </c>
      <c r="I9204" t="s">
        <v>1122</v>
      </c>
      <c r="J9204" t="s">
        <v>1499</v>
      </c>
      <c r="K9204" t="s">
        <v>4020</v>
      </c>
      <c r="L9204" t="s">
        <v>1125</v>
      </c>
      <c r="M9204" t="s">
        <v>8780</v>
      </c>
      <c r="N9204" t="s">
        <v>1127</v>
      </c>
      <c r="O9204" t="s">
        <v>8780</v>
      </c>
      <c r="Y9204" t="s">
        <v>8781</v>
      </c>
      <c r="BJ9204" s="1">
        <v>41627</v>
      </c>
      <c r="BK9204" s="1">
        <v>41617</v>
      </c>
      <c r="BL9204" t="s">
        <v>8780</v>
      </c>
    </row>
    <row r="9205" spans="1:162" x14ac:dyDescent="0.4">
      <c r="A9205" t="s">
        <v>8782</v>
      </c>
      <c r="B9205" t="s">
        <v>8783</v>
      </c>
      <c r="F9205" t="s">
        <v>1119</v>
      </c>
      <c r="G9205" t="s">
        <v>8784</v>
      </c>
      <c r="H9205" t="s">
        <v>1121</v>
      </c>
      <c r="I9205" t="s">
        <v>1122</v>
      </c>
      <c r="J9205" t="s">
        <v>1499</v>
      </c>
      <c r="K9205" t="s">
        <v>1616</v>
      </c>
      <c r="L9205" t="s">
        <v>1125</v>
      </c>
      <c r="M9205" t="s">
        <v>8785</v>
      </c>
      <c r="N9205" t="s">
        <v>1127</v>
      </c>
      <c r="O9205" t="s">
        <v>8785</v>
      </c>
      <c r="BJ9205" s="1">
        <v>41627</v>
      </c>
      <c r="BK9205" s="1">
        <v>41617</v>
      </c>
      <c r="BL9205" t="s">
        <v>8785</v>
      </c>
    </row>
    <row r="9206" spans="1:162" x14ac:dyDescent="0.4">
      <c r="A9206" t="s">
        <v>8786</v>
      </c>
      <c r="B9206" t="s">
        <v>8787</v>
      </c>
      <c r="O9206" t="s">
        <v>8788</v>
      </c>
    </row>
    <row r="9207" spans="1:162" x14ac:dyDescent="0.4">
      <c r="A9207" t="s">
        <v>8789</v>
      </c>
      <c r="B9207" t="s">
        <v>8790</v>
      </c>
      <c r="F9207" t="s">
        <v>1119</v>
      </c>
      <c r="G9207" t="s">
        <v>8791</v>
      </c>
      <c r="H9207" t="s">
        <v>1121</v>
      </c>
      <c r="I9207" t="s">
        <v>1122</v>
      </c>
      <c r="J9207" t="s">
        <v>1499</v>
      </c>
      <c r="K9207" t="s">
        <v>3968</v>
      </c>
      <c r="L9207" t="s">
        <v>1125</v>
      </c>
      <c r="M9207" t="s">
        <v>8792</v>
      </c>
      <c r="N9207" t="s">
        <v>1127</v>
      </c>
      <c r="O9207" t="s">
        <v>8792</v>
      </c>
      <c r="W9207" t="s">
        <v>2487</v>
      </c>
      <c r="BJ9207" s="1">
        <v>41627</v>
      </c>
      <c r="BK9207" s="1">
        <v>41617</v>
      </c>
      <c r="BL9207" t="s">
        <v>8792</v>
      </c>
    </row>
    <row r="9208" spans="1:162" x14ac:dyDescent="0.4">
      <c r="A9208" t="s">
        <v>8793</v>
      </c>
      <c r="B9208" t="s">
        <v>8794</v>
      </c>
      <c r="F9208" t="s">
        <v>1119</v>
      </c>
      <c r="G9208" t="s">
        <v>8795</v>
      </c>
      <c r="H9208" t="s">
        <v>1121</v>
      </c>
      <c r="I9208" t="s">
        <v>1122</v>
      </c>
      <c r="J9208" t="s">
        <v>1499</v>
      </c>
      <c r="K9208" t="s">
        <v>4020</v>
      </c>
      <c r="L9208" t="s">
        <v>1125</v>
      </c>
      <c r="M9208" t="s">
        <v>8796</v>
      </c>
      <c r="N9208" t="s">
        <v>1127</v>
      </c>
      <c r="O9208" t="s">
        <v>8796</v>
      </c>
      <c r="BJ9208" s="1">
        <v>41627</v>
      </c>
      <c r="BK9208" s="1">
        <v>41617</v>
      </c>
      <c r="BL9208" t="s">
        <v>8796</v>
      </c>
    </row>
    <row r="9209" spans="1:162" x14ac:dyDescent="0.4">
      <c r="A9209" t="s">
        <v>8797</v>
      </c>
      <c r="B9209" t="s">
        <v>8798</v>
      </c>
      <c r="O9209" t="s">
        <v>8799</v>
      </c>
      <c r="R9209" t="s">
        <v>1164</v>
      </c>
      <c r="W9209" t="s">
        <v>1166</v>
      </c>
      <c r="FF9209" t="s">
        <v>8800</v>
      </c>
    </row>
    <row r="9210" spans="1:162" x14ac:dyDescent="0.4">
      <c r="A9210" t="s">
        <v>8801</v>
      </c>
      <c r="O9210" t="s">
        <v>8802</v>
      </c>
      <c r="FF9210" t="s">
        <v>8803</v>
      </c>
    </row>
    <row r="9211" spans="1:162" x14ac:dyDescent="0.4">
      <c r="A9211" t="s">
        <v>8804</v>
      </c>
      <c r="B9211" t="s">
        <v>3840</v>
      </c>
    </row>
    <row r="9212" spans="1:162" x14ac:dyDescent="0.4">
      <c r="A9212" t="s">
        <v>8805</v>
      </c>
      <c r="B9212" t="s">
        <v>8806</v>
      </c>
      <c r="Y9212" t="s">
        <v>8807</v>
      </c>
      <c r="AB9212" t="s">
        <v>1396</v>
      </c>
    </row>
    <row r="9213" spans="1:162" x14ac:dyDescent="0.4">
      <c r="A9213" t="s">
        <v>8808</v>
      </c>
      <c r="B9213" t="s">
        <v>8809</v>
      </c>
    </row>
    <row r="9214" spans="1:162" x14ac:dyDescent="0.4">
      <c r="A9214" t="s">
        <v>8810</v>
      </c>
      <c r="B9214" t="s">
        <v>8811</v>
      </c>
      <c r="F9214" t="s">
        <v>1119</v>
      </c>
      <c r="G9214" t="s">
        <v>8812</v>
      </c>
      <c r="H9214" t="s">
        <v>1121</v>
      </c>
      <c r="I9214" t="s">
        <v>1122</v>
      </c>
      <c r="J9214" t="s">
        <v>1499</v>
      </c>
      <c r="K9214" t="s">
        <v>4339</v>
      </c>
      <c r="L9214" t="s">
        <v>1125</v>
      </c>
      <c r="M9214" t="s">
        <v>8813</v>
      </c>
      <c r="N9214" t="s">
        <v>1127</v>
      </c>
      <c r="O9214" t="s">
        <v>8813</v>
      </c>
      <c r="BJ9214" s="1">
        <v>41627</v>
      </c>
      <c r="BK9214" s="1">
        <v>41617</v>
      </c>
      <c r="BL9214" t="s">
        <v>8813</v>
      </c>
    </row>
    <row r="9215" spans="1:162" x14ac:dyDescent="0.4">
      <c r="A9215" t="s">
        <v>8814</v>
      </c>
      <c r="B9215" t="s">
        <v>8815</v>
      </c>
    </row>
    <row r="9216" spans="1:162" x14ac:dyDescent="0.4">
      <c r="A9216" t="s">
        <v>8816</v>
      </c>
    </row>
    <row r="9217" spans="1:65" x14ac:dyDescent="0.4">
      <c r="A9217" t="s">
        <v>8817</v>
      </c>
      <c r="B9217" t="s">
        <v>1600</v>
      </c>
    </row>
    <row r="9218" spans="1:65" x14ac:dyDescent="0.4">
      <c r="A9218" t="s">
        <v>8818</v>
      </c>
      <c r="B9218" t="s">
        <v>8819</v>
      </c>
      <c r="O9218" t="s">
        <v>8820</v>
      </c>
    </row>
    <row r="9219" spans="1:65" x14ac:dyDescent="0.4">
      <c r="A9219" t="s">
        <v>8821</v>
      </c>
      <c r="B9219" t="s">
        <v>8822</v>
      </c>
    </row>
    <row r="9220" spans="1:65" x14ac:dyDescent="0.4">
      <c r="A9220" t="s">
        <v>8823</v>
      </c>
      <c r="B9220" t="s">
        <v>8824</v>
      </c>
      <c r="F9220" t="s">
        <v>1119</v>
      </c>
      <c r="G9220" t="s">
        <v>8825</v>
      </c>
      <c r="H9220" t="s">
        <v>1121</v>
      </c>
      <c r="I9220" t="s">
        <v>1122</v>
      </c>
      <c r="J9220" t="s">
        <v>1499</v>
      </c>
      <c r="K9220" t="s">
        <v>1500</v>
      </c>
      <c r="L9220" t="s">
        <v>1125</v>
      </c>
      <c r="M9220" t="s">
        <v>8826</v>
      </c>
      <c r="N9220" t="s">
        <v>1127</v>
      </c>
      <c r="O9220" t="s">
        <v>8826</v>
      </c>
      <c r="BJ9220" s="1">
        <v>41627</v>
      </c>
      <c r="BK9220" s="1">
        <v>41617</v>
      </c>
      <c r="BL9220" t="s">
        <v>8826</v>
      </c>
    </row>
    <row r="9221" spans="1:65" x14ac:dyDescent="0.4">
      <c r="A9221" t="s">
        <v>8827</v>
      </c>
      <c r="B9221" t="s">
        <v>8828</v>
      </c>
      <c r="F9221" t="s">
        <v>1119</v>
      </c>
      <c r="G9221" t="s">
        <v>8829</v>
      </c>
      <c r="H9221" t="s">
        <v>1121</v>
      </c>
      <c r="I9221" t="s">
        <v>1122</v>
      </c>
      <c r="J9221" t="s">
        <v>1499</v>
      </c>
      <c r="K9221" t="s">
        <v>6507</v>
      </c>
      <c r="L9221" t="s">
        <v>1125</v>
      </c>
      <c r="M9221" t="s">
        <v>8830</v>
      </c>
      <c r="N9221" t="s">
        <v>1127</v>
      </c>
      <c r="O9221" t="s">
        <v>8830</v>
      </c>
      <c r="BJ9221" s="1">
        <v>41627</v>
      </c>
      <c r="BK9221" s="1">
        <v>41617</v>
      </c>
      <c r="BL9221" t="s">
        <v>8830</v>
      </c>
    </row>
    <row r="9222" spans="1:65" x14ac:dyDescent="0.4">
      <c r="A9222" t="s">
        <v>8831</v>
      </c>
      <c r="B9222" t="s">
        <v>8832</v>
      </c>
    </row>
    <row r="9223" spans="1:65" x14ac:dyDescent="0.4">
      <c r="A9223" t="s">
        <v>8833</v>
      </c>
      <c r="B9223" t="s">
        <v>8834</v>
      </c>
      <c r="S9223" t="s">
        <v>8835</v>
      </c>
    </row>
    <row r="9224" spans="1:65" x14ac:dyDescent="0.4">
      <c r="A9224" t="s">
        <v>8836</v>
      </c>
      <c r="B9224" t="s">
        <v>8837</v>
      </c>
      <c r="O9224" t="s">
        <v>8838</v>
      </c>
      <c r="W9224" t="s">
        <v>8839</v>
      </c>
      <c r="BM9224" t="s">
        <v>8840</v>
      </c>
    </row>
    <row r="9225" spans="1:65" x14ac:dyDescent="0.4">
      <c r="A9225" t="s">
        <v>8841</v>
      </c>
      <c r="B9225" t="s">
        <v>8842</v>
      </c>
      <c r="O9225" t="s">
        <v>8843</v>
      </c>
      <c r="P9225" t="s">
        <v>8844</v>
      </c>
      <c r="S9225" t="s">
        <v>8845</v>
      </c>
      <c r="BM9225" t="s">
        <v>8846</v>
      </c>
    </row>
    <row r="9226" spans="1:65" x14ac:dyDescent="0.4">
      <c r="A9226" t="s">
        <v>8847</v>
      </c>
      <c r="B9226" t="s">
        <v>1641</v>
      </c>
      <c r="C9226" t="s">
        <v>8848</v>
      </c>
      <c r="O9226" t="s">
        <v>8849</v>
      </c>
    </row>
    <row r="9227" spans="1:65" x14ac:dyDescent="0.4">
      <c r="A9227" t="s">
        <v>8850</v>
      </c>
      <c r="B9227" t="s">
        <v>8851</v>
      </c>
    </row>
    <row r="9228" spans="1:65" x14ac:dyDescent="0.4">
      <c r="A9228" t="s">
        <v>8852</v>
      </c>
      <c r="B9228" t="s">
        <v>8853</v>
      </c>
    </row>
    <row r="9229" spans="1:65" x14ac:dyDescent="0.4">
      <c r="A9229" t="s">
        <v>8854</v>
      </c>
      <c r="B9229" t="s">
        <v>8855</v>
      </c>
    </row>
    <row r="9230" spans="1:65" x14ac:dyDescent="0.4">
      <c r="A9230" t="s">
        <v>8856</v>
      </c>
      <c r="B9230" t="s">
        <v>1641</v>
      </c>
      <c r="C9230" t="s">
        <v>8857</v>
      </c>
      <c r="O9230" t="s">
        <v>8858</v>
      </c>
    </row>
    <row r="9231" spans="1:65" x14ac:dyDescent="0.4">
      <c r="A9231" t="s">
        <v>8859</v>
      </c>
      <c r="B9231" t="s">
        <v>8860</v>
      </c>
      <c r="O9231" t="s">
        <v>8861</v>
      </c>
    </row>
    <row r="9232" spans="1:65" x14ac:dyDescent="0.4">
      <c r="A9232" t="s">
        <v>8862</v>
      </c>
      <c r="B9232" t="s">
        <v>8863</v>
      </c>
      <c r="O9232" t="s">
        <v>8864</v>
      </c>
      <c r="P9232" t="s">
        <v>8865</v>
      </c>
      <c r="BM9232" t="s">
        <v>8866</v>
      </c>
    </row>
    <row r="9233" spans="1:162" x14ac:dyDescent="0.4">
      <c r="A9233" t="s">
        <v>8867</v>
      </c>
      <c r="B9233" t="s">
        <v>8868</v>
      </c>
      <c r="O9233" t="s">
        <v>8869</v>
      </c>
    </row>
    <row r="9234" spans="1:162" x14ac:dyDescent="0.4">
      <c r="A9234" t="s">
        <v>8870</v>
      </c>
      <c r="B9234">
        <v>431</v>
      </c>
      <c r="O9234" t="s">
        <v>8871</v>
      </c>
      <c r="P9234" t="s">
        <v>8872</v>
      </c>
      <c r="S9234" t="s">
        <v>8873</v>
      </c>
      <c r="BM9234" t="s">
        <v>8874</v>
      </c>
    </row>
    <row r="9235" spans="1:162" x14ac:dyDescent="0.4">
      <c r="A9235" t="s">
        <v>8875</v>
      </c>
      <c r="B9235" t="s">
        <v>8876</v>
      </c>
      <c r="O9235" t="s">
        <v>8877</v>
      </c>
    </row>
    <row r="9236" spans="1:162" x14ac:dyDescent="0.4">
      <c r="A9236" t="s">
        <v>8878</v>
      </c>
      <c r="B9236" t="s">
        <v>8879</v>
      </c>
      <c r="O9236" t="s">
        <v>8880</v>
      </c>
      <c r="S9236" t="s">
        <v>8881</v>
      </c>
      <c r="BM9236" t="s">
        <v>8882</v>
      </c>
    </row>
    <row r="9237" spans="1:162" x14ac:dyDescent="0.4">
      <c r="A9237" t="s">
        <v>8883</v>
      </c>
      <c r="B9237" t="s">
        <v>8884</v>
      </c>
      <c r="O9237" t="s">
        <v>8885</v>
      </c>
    </row>
    <row r="9238" spans="1:162" x14ac:dyDescent="0.4">
      <c r="A9238" t="s">
        <v>8886</v>
      </c>
      <c r="B9238" t="s">
        <v>8887</v>
      </c>
      <c r="O9238" t="s">
        <v>8888</v>
      </c>
      <c r="S9238" t="s">
        <v>8889</v>
      </c>
    </row>
    <row r="9239" spans="1:162" x14ac:dyDescent="0.4">
      <c r="A9239" t="s">
        <v>8890</v>
      </c>
      <c r="B9239" t="s">
        <v>8290</v>
      </c>
      <c r="F9239" t="s">
        <v>1119</v>
      </c>
      <c r="G9239" t="s">
        <v>8891</v>
      </c>
      <c r="H9239" t="s">
        <v>1121</v>
      </c>
      <c r="I9239" t="s">
        <v>1122</v>
      </c>
      <c r="J9239" t="s">
        <v>1499</v>
      </c>
      <c r="K9239" t="s">
        <v>8111</v>
      </c>
      <c r="L9239" t="s">
        <v>1125</v>
      </c>
      <c r="M9239" t="s">
        <v>8892</v>
      </c>
      <c r="N9239" t="s">
        <v>1127</v>
      </c>
      <c r="O9239" t="s">
        <v>8892</v>
      </c>
      <c r="W9239" t="s">
        <v>2487</v>
      </c>
      <c r="BJ9239" s="1">
        <v>41627</v>
      </c>
      <c r="BK9239" s="1">
        <v>41617</v>
      </c>
      <c r="BL9239" t="s">
        <v>8892</v>
      </c>
    </row>
    <row r="9240" spans="1:162" x14ac:dyDescent="0.4">
      <c r="A9240" t="s">
        <v>8893</v>
      </c>
      <c r="B9240" t="s">
        <v>8894</v>
      </c>
      <c r="F9240" t="s">
        <v>1119</v>
      </c>
      <c r="G9240" t="s">
        <v>8895</v>
      </c>
      <c r="H9240" t="s">
        <v>1121</v>
      </c>
      <c r="I9240" t="s">
        <v>1122</v>
      </c>
      <c r="J9240" t="s">
        <v>1499</v>
      </c>
      <c r="K9240" t="s">
        <v>8111</v>
      </c>
      <c r="L9240" t="s">
        <v>1125</v>
      </c>
      <c r="M9240" t="s">
        <v>8896</v>
      </c>
      <c r="N9240" t="s">
        <v>1127</v>
      </c>
      <c r="O9240" t="s">
        <v>8896</v>
      </c>
      <c r="S9240" t="s">
        <v>8897</v>
      </c>
      <c r="BJ9240" s="1">
        <v>41627</v>
      </c>
      <c r="BK9240" s="1">
        <v>41617</v>
      </c>
      <c r="BL9240" t="s">
        <v>8896</v>
      </c>
    </row>
    <row r="9241" spans="1:162" x14ac:dyDescent="0.4">
      <c r="A9241" t="s">
        <v>8898</v>
      </c>
      <c r="O9241" t="s">
        <v>8899</v>
      </c>
      <c r="FF9241" t="s">
        <v>8900</v>
      </c>
    </row>
    <row r="9242" spans="1:162" x14ac:dyDescent="0.4">
      <c r="A9242" t="s">
        <v>8901</v>
      </c>
      <c r="B9242" t="s">
        <v>1641</v>
      </c>
      <c r="C9242" t="s">
        <v>8902</v>
      </c>
      <c r="O9242" t="s">
        <v>8903</v>
      </c>
    </row>
    <row r="9243" spans="1:162" x14ac:dyDescent="0.4">
      <c r="A9243" t="s">
        <v>8904</v>
      </c>
      <c r="B9243" t="s">
        <v>7424</v>
      </c>
      <c r="F9243" t="s">
        <v>1119</v>
      </c>
      <c r="G9243" t="s">
        <v>8905</v>
      </c>
      <c r="H9243" t="s">
        <v>1121</v>
      </c>
      <c r="I9243" t="s">
        <v>1122</v>
      </c>
      <c r="J9243" t="s">
        <v>1499</v>
      </c>
      <c r="K9243" t="s">
        <v>3986</v>
      </c>
      <c r="L9243" t="s">
        <v>1125</v>
      </c>
      <c r="M9243" t="s">
        <v>8906</v>
      </c>
      <c r="N9243" t="s">
        <v>1127</v>
      </c>
      <c r="O9243" t="s">
        <v>8906</v>
      </c>
      <c r="R9243" t="s">
        <v>983</v>
      </c>
      <c r="BJ9243" s="1">
        <v>41627</v>
      </c>
      <c r="BK9243" s="1">
        <v>41617</v>
      </c>
      <c r="BL9243" t="s">
        <v>8906</v>
      </c>
    </row>
    <row r="9244" spans="1:162" x14ac:dyDescent="0.4">
      <c r="A9244" t="s">
        <v>8907</v>
      </c>
      <c r="B9244" t="s">
        <v>8908</v>
      </c>
      <c r="H9244" t="s">
        <v>1121</v>
      </c>
      <c r="I9244" t="s">
        <v>1122</v>
      </c>
      <c r="J9244" t="s">
        <v>1417</v>
      </c>
      <c r="K9244" t="s">
        <v>7641</v>
      </c>
      <c r="L9244" t="s">
        <v>1125</v>
      </c>
      <c r="O9244" t="s">
        <v>8909</v>
      </c>
      <c r="AQ9244" t="s">
        <v>8910</v>
      </c>
      <c r="AR9244" t="s">
        <v>1127</v>
      </c>
      <c r="AS9244" t="s">
        <v>1119</v>
      </c>
      <c r="AT9244" t="s">
        <v>8909</v>
      </c>
      <c r="AU9244" t="s">
        <v>8911</v>
      </c>
    </row>
    <row r="9245" spans="1:162" x14ac:dyDescent="0.4">
      <c r="A9245" t="s">
        <v>8912</v>
      </c>
      <c r="B9245" t="s">
        <v>8913</v>
      </c>
      <c r="F9245" t="s">
        <v>1119</v>
      </c>
      <c r="G9245" t="s">
        <v>8914</v>
      </c>
      <c r="H9245" t="s">
        <v>1121</v>
      </c>
      <c r="I9245" t="s">
        <v>1122</v>
      </c>
      <c r="J9245" t="s">
        <v>1499</v>
      </c>
      <c r="K9245" t="s">
        <v>6551</v>
      </c>
      <c r="L9245" t="s">
        <v>1125</v>
      </c>
      <c r="M9245" t="s">
        <v>8915</v>
      </c>
      <c r="N9245" t="s">
        <v>1127</v>
      </c>
      <c r="O9245" t="s">
        <v>8915</v>
      </c>
      <c r="S9245" t="s">
        <v>8916</v>
      </c>
      <c r="BJ9245" s="1">
        <v>41627</v>
      </c>
      <c r="BK9245" s="1">
        <v>41617</v>
      </c>
      <c r="BL9245" t="s">
        <v>8915</v>
      </c>
    </row>
    <row r="9246" spans="1:162" x14ac:dyDescent="0.4">
      <c r="A9246" t="s">
        <v>8917</v>
      </c>
      <c r="B9246" t="s">
        <v>8918</v>
      </c>
      <c r="F9246" t="s">
        <v>1119</v>
      </c>
      <c r="G9246" t="s">
        <v>8919</v>
      </c>
      <c r="H9246" t="s">
        <v>1121</v>
      </c>
      <c r="I9246" t="s">
        <v>1122</v>
      </c>
      <c r="J9246" t="s">
        <v>1499</v>
      </c>
      <c r="K9246" t="s">
        <v>4063</v>
      </c>
      <c r="L9246" t="s">
        <v>1125</v>
      </c>
      <c r="M9246" t="s">
        <v>8920</v>
      </c>
      <c r="N9246" t="s">
        <v>1127</v>
      </c>
      <c r="O9246" t="s">
        <v>8920</v>
      </c>
      <c r="W9246" t="s">
        <v>1631</v>
      </c>
      <c r="BJ9246" s="1">
        <v>41627</v>
      </c>
      <c r="BK9246" s="1">
        <v>41617</v>
      </c>
      <c r="BL9246" t="s">
        <v>8920</v>
      </c>
    </row>
    <row r="9247" spans="1:162" x14ac:dyDescent="0.4">
      <c r="A9247" t="s">
        <v>8921</v>
      </c>
      <c r="B9247" t="s">
        <v>8922</v>
      </c>
      <c r="O9247" t="s">
        <v>8923</v>
      </c>
    </row>
    <row r="9248" spans="1:162" x14ac:dyDescent="0.4">
      <c r="A9248" t="s">
        <v>8924</v>
      </c>
      <c r="B9248" t="s">
        <v>8925</v>
      </c>
      <c r="O9248" t="s">
        <v>8926</v>
      </c>
      <c r="U9248" t="s">
        <v>8927</v>
      </c>
    </row>
    <row r="9249" spans="1:132" x14ac:dyDescent="0.4">
      <c r="A9249" t="s">
        <v>8928</v>
      </c>
      <c r="B9249" t="s">
        <v>8929</v>
      </c>
      <c r="F9249" t="s">
        <v>1119</v>
      </c>
      <c r="G9249" t="s">
        <v>8930</v>
      </c>
      <c r="H9249" t="s">
        <v>1121</v>
      </c>
      <c r="I9249" t="s">
        <v>1122</v>
      </c>
      <c r="J9249" t="s">
        <v>1499</v>
      </c>
      <c r="K9249" t="s">
        <v>3924</v>
      </c>
      <c r="L9249" t="s">
        <v>1125</v>
      </c>
      <c r="M9249" t="s">
        <v>8931</v>
      </c>
      <c r="N9249" t="s">
        <v>1127</v>
      </c>
      <c r="O9249" t="s">
        <v>8931</v>
      </c>
      <c r="AF9249" t="s">
        <v>8932</v>
      </c>
      <c r="BJ9249" s="1">
        <v>41627</v>
      </c>
      <c r="BK9249" s="1">
        <v>41617</v>
      </c>
      <c r="BL9249" t="s">
        <v>8931</v>
      </c>
    </row>
    <row r="9250" spans="1:132" x14ac:dyDescent="0.4">
      <c r="A9250" t="s">
        <v>8933</v>
      </c>
      <c r="B9250" t="s">
        <v>8934</v>
      </c>
      <c r="F9250" t="s">
        <v>1119</v>
      </c>
      <c r="G9250" t="s">
        <v>8935</v>
      </c>
      <c r="H9250" t="s">
        <v>1121</v>
      </c>
      <c r="I9250" t="s">
        <v>1122</v>
      </c>
      <c r="J9250" t="s">
        <v>1499</v>
      </c>
      <c r="K9250" t="s">
        <v>3924</v>
      </c>
      <c r="L9250" t="s">
        <v>1125</v>
      </c>
      <c r="M9250" t="s">
        <v>8936</v>
      </c>
      <c r="N9250" t="s">
        <v>1127</v>
      </c>
      <c r="O9250" t="s">
        <v>8936</v>
      </c>
      <c r="S9250" t="s">
        <v>8937</v>
      </c>
      <c r="BJ9250" s="1">
        <v>41627</v>
      </c>
      <c r="BK9250" s="1">
        <v>41617</v>
      </c>
      <c r="BL9250" t="s">
        <v>8936</v>
      </c>
    </row>
    <row r="9251" spans="1:132" x14ac:dyDescent="0.4">
      <c r="A9251" t="s">
        <v>8938</v>
      </c>
      <c r="B9251" t="s">
        <v>8939</v>
      </c>
      <c r="O9251" t="s">
        <v>8940</v>
      </c>
    </row>
    <row r="9252" spans="1:132" x14ac:dyDescent="0.4">
      <c r="A9252" t="s">
        <v>8941</v>
      </c>
      <c r="B9252" t="s">
        <v>8942</v>
      </c>
      <c r="D9252" s="1">
        <v>41627</v>
      </c>
      <c r="E9252" s="1">
        <v>43168</v>
      </c>
      <c r="F9252" t="s">
        <v>1119</v>
      </c>
      <c r="G9252" t="s">
        <v>8943</v>
      </c>
      <c r="H9252" t="s">
        <v>1121</v>
      </c>
      <c r="I9252" t="s">
        <v>1122</v>
      </c>
      <c r="J9252" t="s">
        <v>1499</v>
      </c>
      <c r="K9252" t="s">
        <v>8944</v>
      </c>
      <c r="L9252" t="s">
        <v>1125</v>
      </c>
      <c r="M9252" t="s">
        <v>8945</v>
      </c>
      <c r="N9252" t="s">
        <v>1127</v>
      </c>
      <c r="O9252" t="s">
        <v>8945</v>
      </c>
      <c r="EB9252" t="s">
        <v>8945</v>
      </c>
    </row>
    <row r="9253" spans="1:132" x14ac:dyDescent="0.4">
      <c r="A9253" t="s">
        <v>8946</v>
      </c>
      <c r="B9253" t="s">
        <v>8947</v>
      </c>
      <c r="AA9253" t="s">
        <v>8948</v>
      </c>
    </row>
    <row r="9254" spans="1:132" x14ac:dyDescent="0.4">
      <c r="A9254" t="s">
        <v>8949</v>
      </c>
      <c r="W9254" t="s">
        <v>8950</v>
      </c>
      <c r="X9254" t="s">
        <v>2259</v>
      </c>
      <c r="Y9254" t="s">
        <v>8951</v>
      </c>
      <c r="AB9254" t="s">
        <v>1396</v>
      </c>
      <c r="AE9254" s="1">
        <v>39890</v>
      </c>
      <c r="AF9254" t="s">
        <v>7714</v>
      </c>
    </row>
    <row r="9255" spans="1:132" x14ac:dyDescent="0.4">
      <c r="A9255" t="s">
        <v>8952</v>
      </c>
      <c r="B9255" t="s">
        <v>8953</v>
      </c>
      <c r="AA9255" t="s">
        <v>8954</v>
      </c>
    </row>
    <row r="9256" spans="1:132" x14ac:dyDescent="0.4">
      <c r="A9256" t="s">
        <v>8955</v>
      </c>
      <c r="B9256" t="s">
        <v>8956</v>
      </c>
      <c r="AA9256" t="s">
        <v>8954</v>
      </c>
    </row>
    <row r="9257" spans="1:132" x14ac:dyDescent="0.4">
      <c r="A9257" t="s">
        <v>8957</v>
      </c>
      <c r="B9257" t="s">
        <v>8958</v>
      </c>
      <c r="AA9257" t="s">
        <v>8954</v>
      </c>
    </row>
    <row r="9258" spans="1:132" x14ac:dyDescent="0.4">
      <c r="A9258" t="s">
        <v>8959</v>
      </c>
      <c r="B9258" t="s">
        <v>8960</v>
      </c>
      <c r="AA9258" t="s">
        <v>8954</v>
      </c>
    </row>
    <row r="9259" spans="1:132" x14ac:dyDescent="0.4">
      <c r="A9259" t="s">
        <v>8961</v>
      </c>
      <c r="B9259" t="s">
        <v>8962</v>
      </c>
      <c r="AA9259" t="s">
        <v>8954</v>
      </c>
    </row>
    <row r="9260" spans="1:132" x14ac:dyDescent="0.4">
      <c r="A9260" t="s">
        <v>8963</v>
      </c>
      <c r="B9260" t="s">
        <v>8964</v>
      </c>
      <c r="AA9260" t="s">
        <v>8954</v>
      </c>
    </row>
    <row r="9261" spans="1:132" x14ac:dyDescent="0.4">
      <c r="A9261" t="s">
        <v>8965</v>
      </c>
      <c r="B9261" t="s">
        <v>8966</v>
      </c>
      <c r="AA9261" t="s">
        <v>8954</v>
      </c>
    </row>
    <row r="9262" spans="1:132" x14ac:dyDescent="0.4">
      <c r="A9262" t="s">
        <v>8967</v>
      </c>
      <c r="B9262" t="s">
        <v>8968</v>
      </c>
      <c r="AA9262" t="s">
        <v>8954</v>
      </c>
    </row>
    <row r="9263" spans="1:132" x14ac:dyDescent="0.4">
      <c r="A9263" t="s">
        <v>8969</v>
      </c>
      <c r="B9263" t="s">
        <v>8970</v>
      </c>
      <c r="P9263" t="s">
        <v>8971</v>
      </c>
      <c r="Y9263" t="s">
        <v>8972</v>
      </c>
      <c r="AE9263" t="s">
        <v>8973</v>
      </c>
      <c r="AF9263" t="s">
        <v>8974</v>
      </c>
    </row>
    <row r="9264" spans="1:132" x14ac:dyDescent="0.4">
      <c r="A9264" t="s">
        <v>8975</v>
      </c>
      <c r="B9264" t="s">
        <v>8976</v>
      </c>
      <c r="X9264" t="s">
        <v>8977</v>
      </c>
      <c r="Y9264" t="s">
        <v>417</v>
      </c>
      <c r="AB9264" t="s">
        <v>8978</v>
      </c>
      <c r="AE9264" t="s">
        <v>417</v>
      </c>
      <c r="AF9264" t="s">
        <v>417</v>
      </c>
      <c r="AG9264" t="s">
        <v>417</v>
      </c>
      <c r="AH9264" t="s">
        <v>417</v>
      </c>
      <c r="AI9264" t="s">
        <v>417</v>
      </c>
    </row>
    <row r="9265" spans="1:35" x14ac:dyDescent="0.4">
      <c r="A9265" t="s">
        <v>8979</v>
      </c>
      <c r="B9265" t="s">
        <v>6882</v>
      </c>
      <c r="X9265" t="s">
        <v>8977</v>
      </c>
      <c r="Y9265" t="s">
        <v>417</v>
      </c>
      <c r="AB9265" t="s">
        <v>8980</v>
      </c>
      <c r="AE9265" t="s">
        <v>417</v>
      </c>
      <c r="AF9265" t="s">
        <v>417</v>
      </c>
      <c r="AG9265" t="s">
        <v>417</v>
      </c>
      <c r="AH9265" t="s">
        <v>417</v>
      </c>
      <c r="AI9265" t="s">
        <v>417</v>
      </c>
    </row>
    <row r="9266" spans="1:35" x14ac:dyDescent="0.4">
      <c r="A9266" t="s">
        <v>8981</v>
      </c>
      <c r="B9266" t="s">
        <v>8982</v>
      </c>
      <c r="X9266" t="s">
        <v>8977</v>
      </c>
      <c r="AB9266" t="s">
        <v>8983</v>
      </c>
    </row>
    <row r="9267" spans="1:35" x14ac:dyDescent="0.4">
      <c r="A9267" t="s">
        <v>8984</v>
      </c>
      <c r="B9267" t="s">
        <v>8985</v>
      </c>
      <c r="X9267" t="s">
        <v>8977</v>
      </c>
      <c r="Y9267" t="s">
        <v>417</v>
      </c>
      <c r="AB9267" t="s">
        <v>8986</v>
      </c>
      <c r="AE9267" t="s">
        <v>417</v>
      </c>
      <c r="AF9267" t="s">
        <v>417</v>
      </c>
      <c r="AG9267" t="s">
        <v>417</v>
      </c>
      <c r="AH9267" t="s">
        <v>417</v>
      </c>
      <c r="AI9267" t="s">
        <v>417</v>
      </c>
    </row>
    <row r="9268" spans="1:35" x14ac:dyDescent="0.4">
      <c r="A9268" t="s">
        <v>8987</v>
      </c>
      <c r="B9268" t="s">
        <v>8988</v>
      </c>
      <c r="X9268" t="s">
        <v>8989</v>
      </c>
      <c r="Y9268" t="s">
        <v>417</v>
      </c>
      <c r="AB9268" t="s">
        <v>8990</v>
      </c>
      <c r="AE9268" t="s">
        <v>417</v>
      </c>
      <c r="AF9268" t="s">
        <v>417</v>
      </c>
      <c r="AG9268" t="s">
        <v>417</v>
      </c>
      <c r="AH9268" t="s">
        <v>417</v>
      </c>
      <c r="AI9268" t="s">
        <v>417</v>
      </c>
    </row>
    <row r="9269" spans="1:35" x14ac:dyDescent="0.4">
      <c r="A9269" t="s">
        <v>8991</v>
      </c>
      <c r="X9269" t="s">
        <v>8992</v>
      </c>
      <c r="AB9269" t="s">
        <v>8978</v>
      </c>
    </row>
    <row r="9270" spans="1:35" x14ac:dyDescent="0.4">
      <c r="A9270" t="s">
        <v>8993</v>
      </c>
      <c r="X9270" t="s">
        <v>8994</v>
      </c>
      <c r="AB9270" t="s">
        <v>8983</v>
      </c>
    </row>
    <row r="9271" spans="1:35" x14ac:dyDescent="0.4">
      <c r="A9271" t="s">
        <v>8995</v>
      </c>
      <c r="B9271" t="s">
        <v>8996</v>
      </c>
    </row>
    <row r="9272" spans="1:35" x14ac:dyDescent="0.4">
      <c r="A9272" t="s">
        <v>8997</v>
      </c>
      <c r="B9272" t="s">
        <v>8998</v>
      </c>
    </row>
    <row r="9273" spans="1:35" x14ac:dyDescent="0.4">
      <c r="A9273" t="s">
        <v>8999</v>
      </c>
      <c r="B9273" t="s">
        <v>9000</v>
      </c>
    </row>
    <row r="9274" spans="1:35" x14ac:dyDescent="0.4">
      <c r="A9274" t="s">
        <v>9001</v>
      </c>
      <c r="B9274" t="s">
        <v>9002</v>
      </c>
    </row>
    <row r="9275" spans="1:35" x14ac:dyDescent="0.4">
      <c r="A9275" t="s">
        <v>9003</v>
      </c>
      <c r="B9275" t="s">
        <v>9004</v>
      </c>
    </row>
    <row r="9276" spans="1:35" x14ac:dyDescent="0.4">
      <c r="A9276" t="s">
        <v>9005</v>
      </c>
      <c r="B9276" t="s">
        <v>9006</v>
      </c>
    </row>
    <row r="9277" spans="1:35" x14ac:dyDescent="0.4">
      <c r="A9277" t="s">
        <v>9007</v>
      </c>
      <c r="B9277" t="s">
        <v>9008</v>
      </c>
      <c r="AB9277" t="s">
        <v>9009</v>
      </c>
    </row>
    <row r="9278" spans="1:35" x14ac:dyDescent="0.4">
      <c r="A9278" t="s">
        <v>9010</v>
      </c>
      <c r="B9278" t="s">
        <v>9011</v>
      </c>
    </row>
    <row r="9279" spans="1:35" x14ac:dyDescent="0.4">
      <c r="A9279" t="s">
        <v>9012</v>
      </c>
      <c r="B9279" t="s">
        <v>9013</v>
      </c>
      <c r="Y9279" t="s">
        <v>3572</v>
      </c>
      <c r="AF9279" t="s">
        <v>9014</v>
      </c>
    </row>
    <row r="9280" spans="1:35" x14ac:dyDescent="0.4">
      <c r="A9280" t="s">
        <v>9015</v>
      </c>
      <c r="B9280" t="s">
        <v>9016</v>
      </c>
    </row>
    <row r="9281" spans="1:65" x14ac:dyDescent="0.4">
      <c r="A9281" t="s">
        <v>9017</v>
      </c>
      <c r="B9281" t="s">
        <v>9018</v>
      </c>
    </row>
    <row r="9282" spans="1:65" x14ac:dyDescent="0.4">
      <c r="A9282" t="s">
        <v>9019</v>
      </c>
      <c r="B9282">
        <v>1084</v>
      </c>
      <c r="W9282" t="s">
        <v>1671</v>
      </c>
    </row>
    <row r="9283" spans="1:65" x14ac:dyDescent="0.4">
      <c r="A9283" t="s">
        <v>9020</v>
      </c>
      <c r="B9283" t="s">
        <v>9021</v>
      </c>
      <c r="S9283" t="s">
        <v>9022</v>
      </c>
      <c r="U9283">
        <v>2</v>
      </c>
    </row>
    <row r="9284" spans="1:65" x14ac:dyDescent="0.4">
      <c r="A9284" t="s">
        <v>9023</v>
      </c>
      <c r="B9284" t="s">
        <v>9024</v>
      </c>
      <c r="P9284" t="s">
        <v>9025</v>
      </c>
      <c r="Y9284" t="s">
        <v>9026</v>
      </c>
      <c r="AB9284" t="s">
        <v>9027</v>
      </c>
      <c r="AE9284" s="1">
        <v>40155</v>
      </c>
      <c r="AF9284" t="s">
        <v>3044</v>
      </c>
    </row>
    <row r="9285" spans="1:65" x14ac:dyDescent="0.4">
      <c r="A9285" t="s">
        <v>9028</v>
      </c>
      <c r="B9285" t="s">
        <v>9029</v>
      </c>
      <c r="W9285" t="s">
        <v>3364</v>
      </c>
    </row>
    <row r="9286" spans="1:65" x14ac:dyDescent="0.4">
      <c r="A9286" t="s">
        <v>9030</v>
      </c>
      <c r="B9286" t="s">
        <v>9031</v>
      </c>
      <c r="Y9286" t="s">
        <v>9032</v>
      </c>
      <c r="AB9286" t="s">
        <v>1396</v>
      </c>
      <c r="AE9286" t="s">
        <v>9033</v>
      </c>
      <c r="AF9286" t="s">
        <v>9034</v>
      </c>
    </row>
    <row r="9287" spans="1:65" x14ac:dyDescent="0.4">
      <c r="A9287" t="s">
        <v>9035</v>
      </c>
      <c r="B9287" t="s">
        <v>9036</v>
      </c>
    </row>
    <row r="9288" spans="1:65" x14ac:dyDescent="0.4">
      <c r="A9288" t="s">
        <v>9037</v>
      </c>
      <c r="B9288" t="s">
        <v>9038</v>
      </c>
      <c r="AB9288" t="s">
        <v>9039</v>
      </c>
      <c r="AE9288" t="s">
        <v>9040</v>
      </c>
      <c r="AF9288" t="s">
        <v>2245</v>
      </c>
    </row>
    <row r="9289" spans="1:65" x14ac:dyDescent="0.4">
      <c r="A9289" t="s">
        <v>9041</v>
      </c>
      <c r="B9289">
        <v>2691</v>
      </c>
      <c r="Y9289" t="s">
        <v>1710</v>
      </c>
      <c r="AE9289" t="s">
        <v>9042</v>
      </c>
      <c r="AF9289" t="s">
        <v>5276</v>
      </c>
    </row>
    <row r="9290" spans="1:65" x14ac:dyDescent="0.4">
      <c r="A9290" t="s">
        <v>9043</v>
      </c>
      <c r="B9290" t="s">
        <v>9044</v>
      </c>
      <c r="Y9290" t="s">
        <v>9045</v>
      </c>
      <c r="AB9290" t="s">
        <v>6068</v>
      </c>
      <c r="AF9290" t="s">
        <v>9046</v>
      </c>
    </row>
    <row r="9291" spans="1:65" x14ac:dyDescent="0.4">
      <c r="A9291" t="s">
        <v>9047</v>
      </c>
      <c r="B9291" t="s">
        <v>9048</v>
      </c>
      <c r="Y9291" t="s">
        <v>9049</v>
      </c>
      <c r="AB9291" t="s">
        <v>9050</v>
      </c>
      <c r="AE9291" t="s">
        <v>9051</v>
      </c>
      <c r="AF9291" t="s">
        <v>3492</v>
      </c>
    </row>
    <row r="9292" spans="1:65" x14ac:dyDescent="0.4">
      <c r="A9292" t="s">
        <v>9052</v>
      </c>
      <c r="B9292" t="s">
        <v>9053</v>
      </c>
      <c r="Y9292" t="s">
        <v>9054</v>
      </c>
      <c r="AB9292" t="s">
        <v>9055</v>
      </c>
      <c r="AE9292" t="s">
        <v>9056</v>
      </c>
      <c r="AF9292" t="s">
        <v>9057</v>
      </c>
    </row>
    <row r="9293" spans="1:65" x14ac:dyDescent="0.4">
      <c r="A9293" t="s">
        <v>9058</v>
      </c>
      <c r="B9293" t="s">
        <v>9059</v>
      </c>
    </row>
    <row r="9294" spans="1:65" x14ac:dyDescent="0.4">
      <c r="A9294" t="s">
        <v>9060</v>
      </c>
      <c r="B9294" t="s">
        <v>9061</v>
      </c>
      <c r="Y9294" t="s">
        <v>9062</v>
      </c>
      <c r="AB9294" t="s">
        <v>1396</v>
      </c>
      <c r="AE9294" s="1">
        <v>39462</v>
      </c>
      <c r="AF9294" t="s">
        <v>4275</v>
      </c>
    </row>
    <row r="9295" spans="1:65" x14ac:dyDescent="0.4">
      <c r="A9295" t="s">
        <v>9063</v>
      </c>
      <c r="B9295" t="s">
        <v>9064</v>
      </c>
      <c r="Y9295" t="s">
        <v>9065</v>
      </c>
      <c r="AE9295" t="s">
        <v>9066</v>
      </c>
      <c r="AF9295" t="s">
        <v>9067</v>
      </c>
    </row>
    <row r="9296" spans="1:65" x14ac:dyDescent="0.4">
      <c r="A9296" t="s">
        <v>9068</v>
      </c>
      <c r="B9296" t="s">
        <v>9069</v>
      </c>
      <c r="O9296" t="s">
        <v>9070</v>
      </c>
      <c r="S9296" t="s">
        <v>9071</v>
      </c>
      <c r="BM9296" t="s">
        <v>9072</v>
      </c>
    </row>
    <row r="9297" spans="1:131" x14ac:dyDescent="0.4">
      <c r="A9297" t="s">
        <v>9073</v>
      </c>
      <c r="B9297" t="s">
        <v>9074</v>
      </c>
      <c r="D9297" s="1">
        <v>42676</v>
      </c>
      <c r="E9297" s="1">
        <v>42676</v>
      </c>
      <c r="F9297" t="s">
        <v>1119</v>
      </c>
      <c r="G9297" t="s">
        <v>9075</v>
      </c>
      <c r="H9297" t="s">
        <v>1121</v>
      </c>
      <c r="I9297" t="s">
        <v>1122</v>
      </c>
      <c r="J9297" t="s">
        <v>9076</v>
      </c>
      <c r="K9297" t="s">
        <v>9077</v>
      </c>
      <c r="L9297" t="s">
        <v>1125</v>
      </c>
      <c r="M9297" t="s">
        <v>9078</v>
      </c>
      <c r="N9297" t="s">
        <v>1127</v>
      </c>
      <c r="O9297" t="s">
        <v>9078</v>
      </c>
    </row>
    <row r="9298" spans="1:131" x14ac:dyDescent="0.4">
      <c r="A9298" t="s">
        <v>9079</v>
      </c>
      <c r="B9298" t="s">
        <v>9080</v>
      </c>
      <c r="P9298" t="s">
        <v>9081</v>
      </c>
    </row>
    <row r="9299" spans="1:131" x14ac:dyDescent="0.4">
      <c r="A9299" t="s">
        <v>9082</v>
      </c>
      <c r="P9299" t="s">
        <v>9083</v>
      </c>
      <c r="W9299" t="s">
        <v>9084</v>
      </c>
    </row>
    <row r="9300" spans="1:131" x14ac:dyDescent="0.4">
      <c r="A9300" t="s">
        <v>9085</v>
      </c>
      <c r="B9300" t="s">
        <v>9086</v>
      </c>
      <c r="W9300" t="s">
        <v>9087</v>
      </c>
      <c r="Y9300" t="s">
        <v>9088</v>
      </c>
      <c r="AF9300" t="s">
        <v>9089</v>
      </c>
    </row>
    <row r="9301" spans="1:131" x14ac:dyDescent="0.4">
      <c r="A9301" t="s">
        <v>9090</v>
      </c>
      <c r="B9301" t="s">
        <v>9091</v>
      </c>
      <c r="Y9301" t="s">
        <v>9092</v>
      </c>
      <c r="AB9301" t="s">
        <v>9093</v>
      </c>
      <c r="AF9301" t="s">
        <v>3492</v>
      </c>
    </row>
    <row r="9302" spans="1:131" x14ac:dyDescent="0.4">
      <c r="A9302" t="s">
        <v>9094</v>
      </c>
      <c r="B9302" t="s">
        <v>9095</v>
      </c>
      <c r="AB9302" t="s">
        <v>9096</v>
      </c>
    </row>
    <row r="9303" spans="1:131" x14ac:dyDescent="0.4">
      <c r="A9303" t="s">
        <v>9097</v>
      </c>
      <c r="B9303" t="s">
        <v>9098</v>
      </c>
      <c r="Y9303" t="s">
        <v>6068</v>
      </c>
      <c r="AB9303" t="s">
        <v>9099</v>
      </c>
      <c r="AE9303">
        <v>1960</v>
      </c>
      <c r="AF9303" t="s">
        <v>3492</v>
      </c>
    </row>
    <row r="9304" spans="1:131" x14ac:dyDescent="0.4">
      <c r="A9304" t="s">
        <v>9100</v>
      </c>
      <c r="B9304" t="s">
        <v>9101</v>
      </c>
      <c r="Y9304" t="s">
        <v>9102</v>
      </c>
      <c r="AB9304" t="s">
        <v>1396</v>
      </c>
      <c r="AE9304">
        <v>1934</v>
      </c>
      <c r="AF9304" t="s">
        <v>3044</v>
      </c>
    </row>
    <row r="9305" spans="1:131" x14ac:dyDescent="0.4">
      <c r="A9305" t="s">
        <v>9103</v>
      </c>
      <c r="B9305" t="s">
        <v>9104</v>
      </c>
      <c r="AB9305" t="s">
        <v>9105</v>
      </c>
      <c r="AE9305">
        <v>1991</v>
      </c>
      <c r="AF9305" t="s">
        <v>3044</v>
      </c>
    </row>
    <row r="9306" spans="1:131" x14ac:dyDescent="0.4">
      <c r="A9306" t="s">
        <v>9106</v>
      </c>
      <c r="B9306" t="s">
        <v>9107</v>
      </c>
      <c r="Y9306" t="s">
        <v>9108</v>
      </c>
      <c r="AB9306" t="s">
        <v>9099</v>
      </c>
      <c r="AE9306">
        <v>2001</v>
      </c>
      <c r="AF9306" t="s">
        <v>3492</v>
      </c>
    </row>
    <row r="9307" spans="1:131" x14ac:dyDescent="0.4">
      <c r="A9307" t="s">
        <v>9109</v>
      </c>
      <c r="B9307" t="s">
        <v>9110</v>
      </c>
      <c r="Y9307" t="s">
        <v>9111</v>
      </c>
      <c r="AB9307" t="s">
        <v>9112</v>
      </c>
      <c r="AE9307">
        <v>1961</v>
      </c>
    </row>
    <row r="9308" spans="1:131" x14ac:dyDescent="0.4">
      <c r="A9308" t="s">
        <v>9113</v>
      </c>
      <c r="B9308" t="s">
        <v>9114</v>
      </c>
      <c r="Y9308" t="s">
        <v>9115</v>
      </c>
      <c r="AB9308" t="s">
        <v>6144</v>
      </c>
    </row>
    <row r="9309" spans="1:131" x14ac:dyDescent="0.4">
      <c r="A9309" t="s">
        <v>9116</v>
      </c>
      <c r="B9309" t="s">
        <v>9117</v>
      </c>
      <c r="Y9309" t="s">
        <v>9118</v>
      </c>
      <c r="AB9309" t="s">
        <v>9119</v>
      </c>
      <c r="AE9309">
        <v>1957</v>
      </c>
      <c r="AF9309" t="s">
        <v>3044</v>
      </c>
    </row>
    <row r="9310" spans="1:131" x14ac:dyDescent="0.4">
      <c r="A9310" t="s">
        <v>9120</v>
      </c>
      <c r="B9310" t="s">
        <v>9121</v>
      </c>
      <c r="Y9310" t="s">
        <v>9122</v>
      </c>
      <c r="AB9310" t="s">
        <v>9123</v>
      </c>
      <c r="AE9310">
        <v>1954</v>
      </c>
      <c r="AF9310" t="s">
        <v>3044</v>
      </c>
    </row>
    <row r="9311" spans="1:131" x14ac:dyDescent="0.4">
      <c r="A9311" t="s">
        <v>9124</v>
      </c>
      <c r="B9311" t="s">
        <v>9125</v>
      </c>
      <c r="Y9311" t="s">
        <v>9126</v>
      </c>
      <c r="AF9311" t="s">
        <v>5276</v>
      </c>
    </row>
    <row r="9312" spans="1:131" x14ac:dyDescent="0.4">
      <c r="A9312" t="s">
        <v>9127</v>
      </c>
      <c r="B9312" t="s">
        <v>9128</v>
      </c>
      <c r="AB9312" t="s">
        <v>1396</v>
      </c>
      <c r="AE9312" t="s">
        <v>3706</v>
      </c>
      <c r="AF9312" t="s">
        <v>3706</v>
      </c>
      <c r="AG9312" t="s">
        <v>3706</v>
      </c>
      <c r="BC9312">
        <v>9606</v>
      </c>
      <c r="BH9312" t="s">
        <v>3706</v>
      </c>
      <c r="CG9312" t="s">
        <v>3708</v>
      </c>
      <c r="CH9312" t="s">
        <v>3709</v>
      </c>
      <c r="CI9312" t="s">
        <v>3710</v>
      </c>
      <c r="CK9312" t="s">
        <v>3706</v>
      </c>
      <c r="CL9312" t="s">
        <v>3706</v>
      </c>
      <c r="CM9312" t="s">
        <v>3706</v>
      </c>
      <c r="DP9312" t="s">
        <v>417</v>
      </c>
      <c r="DQ9312" t="s">
        <v>3711</v>
      </c>
      <c r="DR9312" t="s">
        <v>3712</v>
      </c>
      <c r="DS9312" t="s">
        <v>597</v>
      </c>
      <c r="DT9312" t="s">
        <v>3476</v>
      </c>
      <c r="DU9312" t="s">
        <v>9129</v>
      </c>
      <c r="DV9312" t="s">
        <v>6626</v>
      </c>
      <c r="DW9312">
        <v>2064000</v>
      </c>
      <c r="DX9312" t="s">
        <v>3706</v>
      </c>
      <c r="DY9312" t="s">
        <v>3706</v>
      </c>
      <c r="DZ9312" t="s">
        <v>3706</v>
      </c>
      <c r="EA9312" t="s">
        <v>3718</v>
      </c>
    </row>
    <row r="9313" spans="1:182" x14ac:dyDescent="0.4">
      <c r="A9313" t="s">
        <v>9130</v>
      </c>
      <c r="B9313" t="s">
        <v>9131</v>
      </c>
    </row>
    <row r="9314" spans="1:182" x14ac:dyDescent="0.4">
      <c r="A9314" t="s">
        <v>9132</v>
      </c>
      <c r="B9314" t="s">
        <v>9133</v>
      </c>
    </row>
    <row r="9315" spans="1:182" x14ac:dyDescent="0.4">
      <c r="A9315" t="s">
        <v>9134</v>
      </c>
      <c r="B9315" t="s">
        <v>9135</v>
      </c>
    </row>
    <row r="9316" spans="1:182" x14ac:dyDescent="0.4">
      <c r="A9316" t="s">
        <v>9136</v>
      </c>
      <c r="B9316" t="s">
        <v>9137</v>
      </c>
    </row>
    <row r="9317" spans="1:182" x14ac:dyDescent="0.4">
      <c r="A9317" t="s">
        <v>9138</v>
      </c>
      <c r="B9317" t="s">
        <v>9139</v>
      </c>
      <c r="R9317" t="s">
        <v>9140</v>
      </c>
      <c r="Y9317" t="s">
        <v>7830</v>
      </c>
      <c r="AE9317" t="s">
        <v>7830</v>
      </c>
      <c r="DK9317" t="s">
        <v>7830</v>
      </c>
      <c r="FZ9317">
        <v>4</v>
      </c>
    </row>
    <row r="9318" spans="1:182" x14ac:dyDescent="0.4">
      <c r="A9318" t="s">
        <v>9141</v>
      </c>
      <c r="B9318" t="s">
        <v>9142</v>
      </c>
      <c r="P9318" t="s">
        <v>9143</v>
      </c>
      <c r="S9318" t="s">
        <v>9144</v>
      </c>
      <c r="Y9318" t="s">
        <v>9145</v>
      </c>
      <c r="AF9318" t="s">
        <v>4903</v>
      </c>
    </row>
    <row r="9319" spans="1:182" x14ac:dyDescent="0.4">
      <c r="A9319" t="s">
        <v>9146</v>
      </c>
      <c r="B9319" t="s">
        <v>9147</v>
      </c>
      <c r="S9319" t="s">
        <v>9148</v>
      </c>
    </row>
    <row r="9320" spans="1:182" x14ac:dyDescent="0.4">
      <c r="A9320" t="s">
        <v>9149</v>
      </c>
      <c r="B9320" t="s">
        <v>9150</v>
      </c>
      <c r="Y9320" t="s">
        <v>9151</v>
      </c>
      <c r="AF9320" t="s">
        <v>9152</v>
      </c>
    </row>
    <row r="9321" spans="1:182" x14ac:dyDescent="0.4">
      <c r="A9321" t="s">
        <v>9153</v>
      </c>
      <c r="B9321" t="s">
        <v>9154</v>
      </c>
    </row>
    <row r="9322" spans="1:182" x14ac:dyDescent="0.4">
      <c r="A9322" t="s">
        <v>9155</v>
      </c>
      <c r="B9322" t="s">
        <v>9156</v>
      </c>
      <c r="R9322" t="s">
        <v>9140</v>
      </c>
      <c r="Y9322" t="s">
        <v>9157</v>
      </c>
      <c r="AE9322" t="s">
        <v>7830</v>
      </c>
      <c r="DK9322" t="s">
        <v>7830</v>
      </c>
      <c r="FZ9322">
        <v>4</v>
      </c>
    </row>
    <row r="9323" spans="1:182" x14ac:dyDescent="0.4">
      <c r="A9323" t="s">
        <v>9158</v>
      </c>
      <c r="B9323" t="s">
        <v>9159</v>
      </c>
      <c r="AA9323" t="s">
        <v>9160</v>
      </c>
      <c r="AE9323" s="1">
        <v>42410</v>
      </c>
      <c r="AF9323" t="s">
        <v>9161</v>
      </c>
    </row>
    <row r="9324" spans="1:182" x14ac:dyDescent="0.4">
      <c r="A9324" t="s">
        <v>9162</v>
      </c>
      <c r="B9324" t="s">
        <v>9163</v>
      </c>
    </row>
    <row r="9325" spans="1:182" x14ac:dyDescent="0.4">
      <c r="A9325" t="s">
        <v>9164</v>
      </c>
      <c r="B9325" t="s">
        <v>9165</v>
      </c>
    </row>
    <row r="9326" spans="1:182" x14ac:dyDescent="0.4">
      <c r="A9326" t="s">
        <v>9166</v>
      </c>
      <c r="B9326" t="s">
        <v>9167</v>
      </c>
    </row>
    <row r="9327" spans="1:182" x14ac:dyDescent="0.4">
      <c r="A9327" t="s">
        <v>9168</v>
      </c>
      <c r="B9327" t="s">
        <v>9169</v>
      </c>
      <c r="P9327" t="s">
        <v>9170</v>
      </c>
      <c r="S9327" t="s">
        <v>9171</v>
      </c>
      <c r="AA9327" t="s">
        <v>9171</v>
      </c>
    </row>
    <row r="9328" spans="1:182" x14ac:dyDescent="0.4">
      <c r="A9328" t="s">
        <v>9172</v>
      </c>
      <c r="B9328" t="s">
        <v>9095</v>
      </c>
      <c r="AB9328" t="s">
        <v>9173</v>
      </c>
    </row>
    <row r="9329" spans="1:32" x14ac:dyDescent="0.4">
      <c r="A9329" t="s">
        <v>9174</v>
      </c>
      <c r="B9329" t="s">
        <v>9175</v>
      </c>
      <c r="Y9329" t="s">
        <v>9176</v>
      </c>
      <c r="AB9329" t="s">
        <v>7797</v>
      </c>
      <c r="AE9329" t="s">
        <v>9056</v>
      </c>
      <c r="AF9329" t="s">
        <v>2245</v>
      </c>
    </row>
    <row r="9330" spans="1:32" x14ac:dyDescent="0.4">
      <c r="A9330" t="s">
        <v>9177</v>
      </c>
      <c r="B9330" t="s">
        <v>9008</v>
      </c>
      <c r="AB9330" t="s">
        <v>9178</v>
      </c>
    </row>
    <row r="9331" spans="1:32" x14ac:dyDescent="0.4">
      <c r="A9331" t="s">
        <v>9179</v>
      </c>
      <c r="B9331" t="s">
        <v>9180</v>
      </c>
      <c r="AB9331" t="s">
        <v>9181</v>
      </c>
    </row>
    <row r="9332" spans="1:32" x14ac:dyDescent="0.4">
      <c r="A9332" t="s">
        <v>9182</v>
      </c>
      <c r="B9332" t="s">
        <v>9183</v>
      </c>
      <c r="Y9332" t="s">
        <v>9184</v>
      </c>
      <c r="AF9332" t="s">
        <v>5276</v>
      </c>
    </row>
    <row r="9333" spans="1:32" x14ac:dyDescent="0.4">
      <c r="A9333" t="s">
        <v>9185</v>
      </c>
      <c r="B9333" t="s">
        <v>9186</v>
      </c>
    </row>
    <row r="9334" spans="1:32" x14ac:dyDescent="0.4">
      <c r="A9334" t="s">
        <v>9187</v>
      </c>
      <c r="B9334" t="s">
        <v>9188</v>
      </c>
      <c r="S9334" t="s">
        <v>9189</v>
      </c>
      <c r="Y9334" t="s">
        <v>9190</v>
      </c>
      <c r="AA9334" t="s">
        <v>9191</v>
      </c>
      <c r="AE9334">
        <v>2003</v>
      </c>
      <c r="AF9334" t="s">
        <v>2245</v>
      </c>
    </row>
    <row r="9335" spans="1:32" x14ac:dyDescent="0.4">
      <c r="A9335" t="s">
        <v>9192</v>
      </c>
      <c r="B9335" t="s">
        <v>9193</v>
      </c>
      <c r="P9335" t="s">
        <v>9194</v>
      </c>
      <c r="S9335" t="s">
        <v>9195</v>
      </c>
      <c r="Y9335" t="s">
        <v>9196</v>
      </c>
      <c r="AF9335" t="s">
        <v>9197</v>
      </c>
    </row>
    <row r="9336" spans="1:32" x14ac:dyDescent="0.4">
      <c r="A9336" t="s">
        <v>9198</v>
      </c>
      <c r="B9336" t="s">
        <v>9199</v>
      </c>
      <c r="Y9336" t="s">
        <v>9200</v>
      </c>
      <c r="AB9336" t="s">
        <v>9201</v>
      </c>
      <c r="AE9336" t="s">
        <v>9040</v>
      </c>
      <c r="AF9336" t="s">
        <v>9202</v>
      </c>
    </row>
    <row r="9337" spans="1:32" x14ac:dyDescent="0.4">
      <c r="A9337" t="s">
        <v>9203</v>
      </c>
      <c r="B9337" t="s">
        <v>9204</v>
      </c>
      <c r="S9337" t="s">
        <v>9205</v>
      </c>
      <c r="Y9337" t="s">
        <v>9200</v>
      </c>
      <c r="AB9337" t="s">
        <v>9206</v>
      </c>
      <c r="AE9337" t="s">
        <v>9040</v>
      </c>
      <c r="AF9337" t="s">
        <v>9202</v>
      </c>
    </row>
    <row r="9338" spans="1:32" x14ac:dyDescent="0.4">
      <c r="A9338" t="s">
        <v>9207</v>
      </c>
      <c r="B9338" t="s">
        <v>9208</v>
      </c>
    </row>
    <row r="9339" spans="1:32" x14ac:dyDescent="0.4">
      <c r="A9339" t="s">
        <v>9209</v>
      </c>
      <c r="B9339" t="s">
        <v>9210</v>
      </c>
      <c r="U9339" t="s">
        <v>9211</v>
      </c>
      <c r="Y9339" t="s">
        <v>9212</v>
      </c>
      <c r="AB9339" t="s">
        <v>9213</v>
      </c>
      <c r="AF9339" t="s">
        <v>1600</v>
      </c>
    </row>
    <row r="9340" spans="1:32" x14ac:dyDescent="0.4">
      <c r="A9340" t="s">
        <v>9214</v>
      </c>
      <c r="B9340" t="s">
        <v>9215</v>
      </c>
    </row>
    <row r="9341" spans="1:32" x14ac:dyDescent="0.4">
      <c r="A9341" t="s">
        <v>9216</v>
      </c>
      <c r="B9341" t="s">
        <v>9217</v>
      </c>
      <c r="P9341" t="s">
        <v>9218</v>
      </c>
    </row>
    <row r="9342" spans="1:32" x14ac:dyDescent="0.4">
      <c r="A9342" t="s">
        <v>9219</v>
      </c>
      <c r="B9342" t="s">
        <v>9220</v>
      </c>
      <c r="W9342" t="s">
        <v>1461</v>
      </c>
    </row>
    <row r="9343" spans="1:32" x14ac:dyDescent="0.4">
      <c r="A9343" t="s">
        <v>9221</v>
      </c>
      <c r="B9343" t="s">
        <v>9222</v>
      </c>
    </row>
    <row r="9344" spans="1:32" x14ac:dyDescent="0.4">
      <c r="A9344" t="s">
        <v>9223</v>
      </c>
      <c r="B9344" t="s">
        <v>9224</v>
      </c>
    </row>
    <row r="9345" spans="1:64" x14ac:dyDescent="0.4">
      <c r="A9345" t="s">
        <v>9225</v>
      </c>
      <c r="B9345" t="s">
        <v>5171</v>
      </c>
      <c r="F9345" t="s">
        <v>1119</v>
      </c>
      <c r="G9345" t="s">
        <v>9226</v>
      </c>
      <c r="H9345" t="s">
        <v>1121</v>
      </c>
      <c r="I9345" t="s">
        <v>1122</v>
      </c>
      <c r="J9345" t="s">
        <v>1499</v>
      </c>
      <c r="K9345" t="s">
        <v>4349</v>
      </c>
      <c r="L9345" t="s">
        <v>1125</v>
      </c>
      <c r="M9345" t="s">
        <v>9227</v>
      </c>
      <c r="N9345" t="s">
        <v>1127</v>
      </c>
      <c r="O9345" t="s">
        <v>9227</v>
      </c>
      <c r="BJ9345" s="1">
        <v>41627</v>
      </c>
      <c r="BK9345" s="1">
        <v>41617</v>
      </c>
      <c r="BL9345" t="s">
        <v>9227</v>
      </c>
    </row>
    <row r="9346" spans="1:64" x14ac:dyDescent="0.4">
      <c r="A9346" t="s">
        <v>9228</v>
      </c>
      <c r="B9346" t="s">
        <v>9229</v>
      </c>
      <c r="F9346" t="s">
        <v>1119</v>
      </c>
      <c r="G9346" t="s">
        <v>9230</v>
      </c>
      <c r="H9346" t="s">
        <v>1121</v>
      </c>
      <c r="I9346" t="s">
        <v>1122</v>
      </c>
      <c r="J9346" t="s">
        <v>1499</v>
      </c>
      <c r="K9346" t="s">
        <v>4014</v>
      </c>
      <c r="L9346" t="s">
        <v>1125</v>
      </c>
      <c r="M9346" t="s">
        <v>9231</v>
      </c>
      <c r="N9346" t="s">
        <v>1127</v>
      </c>
      <c r="O9346" t="s">
        <v>9231</v>
      </c>
      <c r="W9346" t="s">
        <v>1461</v>
      </c>
      <c r="BJ9346" s="1">
        <v>41627</v>
      </c>
      <c r="BK9346" s="1">
        <v>41617</v>
      </c>
      <c r="BL9346" t="s">
        <v>9231</v>
      </c>
    </row>
    <row r="9347" spans="1:64" x14ac:dyDescent="0.4">
      <c r="A9347" t="s">
        <v>9232</v>
      </c>
      <c r="B9347" t="s">
        <v>9233</v>
      </c>
      <c r="F9347" t="s">
        <v>1119</v>
      </c>
      <c r="G9347" t="s">
        <v>9234</v>
      </c>
      <c r="H9347" t="s">
        <v>1121</v>
      </c>
      <c r="I9347" t="s">
        <v>1122</v>
      </c>
      <c r="J9347" t="s">
        <v>1499</v>
      </c>
      <c r="K9347" t="s">
        <v>3986</v>
      </c>
      <c r="L9347" t="s">
        <v>1125</v>
      </c>
      <c r="M9347" t="s">
        <v>9235</v>
      </c>
      <c r="N9347" t="s">
        <v>1127</v>
      </c>
      <c r="O9347" t="s">
        <v>9235</v>
      </c>
      <c r="BJ9347" s="1">
        <v>41627</v>
      </c>
      <c r="BK9347" s="1">
        <v>41617</v>
      </c>
      <c r="BL9347" t="s">
        <v>9235</v>
      </c>
    </row>
    <row r="9348" spans="1:64" x14ac:dyDescent="0.4">
      <c r="A9348" t="s">
        <v>9236</v>
      </c>
      <c r="B9348" t="s">
        <v>9237</v>
      </c>
      <c r="F9348" t="s">
        <v>1119</v>
      </c>
      <c r="G9348" t="s">
        <v>9238</v>
      </c>
      <c r="H9348" t="s">
        <v>1121</v>
      </c>
      <c r="I9348" t="s">
        <v>1122</v>
      </c>
      <c r="J9348" t="s">
        <v>1499</v>
      </c>
      <c r="K9348" t="s">
        <v>1500</v>
      </c>
      <c r="L9348" t="s">
        <v>1125</v>
      </c>
      <c r="M9348" t="s">
        <v>9239</v>
      </c>
      <c r="N9348" t="s">
        <v>1127</v>
      </c>
      <c r="O9348" t="s">
        <v>9239</v>
      </c>
      <c r="BJ9348" s="1">
        <v>41627</v>
      </c>
      <c r="BK9348" s="1">
        <v>41617</v>
      </c>
      <c r="BL9348" t="s">
        <v>9239</v>
      </c>
    </row>
    <row r="9349" spans="1:64" x14ac:dyDescent="0.4">
      <c r="A9349" t="s">
        <v>9240</v>
      </c>
      <c r="B9349" t="s">
        <v>9241</v>
      </c>
      <c r="F9349" t="s">
        <v>1119</v>
      </c>
      <c r="G9349" t="s">
        <v>9242</v>
      </c>
      <c r="H9349" t="s">
        <v>1121</v>
      </c>
      <c r="I9349" t="s">
        <v>1122</v>
      </c>
      <c r="J9349" t="s">
        <v>1499</v>
      </c>
      <c r="K9349" t="s">
        <v>4063</v>
      </c>
      <c r="L9349" t="s">
        <v>1125</v>
      </c>
      <c r="M9349" t="s">
        <v>9243</v>
      </c>
      <c r="N9349" t="s">
        <v>1127</v>
      </c>
      <c r="O9349" t="s">
        <v>9243</v>
      </c>
      <c r="BJ9349" s="1">
        <v>41627</v>
      </c>
      <c r="BK9349" s="1">
        <v>41617</v>
      </c>
      <c r="BL9349" t="s">
        <v>9243</v>
      </c>
    </row>
    <row r="9350" spans="1:64" x14ac:dyDescent="0.4">
      <c r="A9350" t="s">
        <v>9244</v>
      </c>
      <c r="B9350" t="s">
        <v>9245</v>
      </c>
      <c r="F9350" t="s">
        <v>1119</v>
      </c>
      <c r="G9350" t="s">
        <v>9246</v>
      </c>
      <c r="H9350" t="s">
        <v>1121</v>
      </c>
      <c r="I9350" t="s">
        <v>1122</v>
      </c>
      <c r="J9350" t="s">
        <v>1499</v>
      </c>
      <c r="K9350" t="s">
        <v>9247</v>
      </c>
      <c r="L9350" t="s">
        <v>1125</v>
      </c>
      <c r="M9350" t="s">
        <v>9248</v>
      </c>
      <c r="N9350" t="s">
        <v>1127</v>
      </c>
      <c r="O9350" t="s">
        <v>9248</v>
      </c>
      <c r="BJ9350" s="1">
        <v>41627</v>
      </c>
      <c r="BK9350" s="1">
        <v>41617</v>
      </c>
      <c r="BL9350" t="s">
        <v>9248</v>
      </c>
    </row>
    <row r="9351" spans="1:64" x14ac:dyDescent="0.4">
      <c r="A9351" t="s">
        <v>9249</v>
      </c>
      <c r="B9351" t="s">
        <v>9250</v>
      </c>
      <c r="F9351" t="s">
        <v>1119</v>
      </c>
      <c r="G9351" t="s">
        <v>9251</v>
      </c>
      <c r="H9351" t="s">
        <v>1121</v>
      </c>
      <c r="I9351" t="s">
        <v>1122</v>
      </c>
      <c r="J9351" t="s">
        <v>1499</v>
      </c>
      <c r="K9351" t="s">
        <v>1569</v>
      </c>
      <c r="L9351" t="s">
        <v>1125</v>
      </c>
      <c r="M9351" t="s">
        <v>9252</v>
      </c>
      <c r="N9351" t="s">
        <v>1127</v>
      </c>
      <c r="O9351" t="s">
        <v>9252</v>
      </c>
      <c r="BJ9351" s="1">
        <v>41627</v>
      </c>
      <c r="BK9351" s="1">
        <v>41617</v>
      </c>
      <c r="BL9351" t="s">
        <v>9252</v>
      </c>
    </row>
    <row r="9352" spans="1:64" x14ac:dyDescent="0.4">
      <c r="A9352" t="s">
        <v>9253</v>
      </c>
      <c r="B9352" t="s">
        <v>9254</v>
      </c>
      <c r="Y9352" t="s">
        <v>1396</v>
      </c>
    </row>
    <row r="9353" spans="1:64" x14ac:dyDescent="0.4">
      <c r="A9353" t="s">
        <v>9255</v>
      </c>
      <c r="B9353" t="s">
        <v>9256</v>
      </c>
    </row>
    <row r="9354" spans="1:64" x14ac:dyDescent="0.4">
      <c r="A9354" t="s">
        <v>9257</v>
      </c>
      <c r="B9354" t="s">
        <v>9258</v>
      </c>
    </row>
    <row r="9355" spans="1:64" x14ac:dyDescent="0.4">
      <c r="A9355" t="s">
        <v>9259</v>
      </c>
      <c r="B9355" t="s">
        <v>9260</v>
      </c>
      <c r="P9355" t="s">
        <v>9261</v>
      </c>
      <c r="S9355" t="s">
        <v>9262</v>
      </c>
    </row>
    <row r="9356" spans="1:64" x14ac:dyDescent="0.4">
      <c r="A9356" t="s">
        <v>9263</v>
      </c>
      <c r="B9356" t="s">
        <v>9264</v>
      </c>
    </row>
    <row r="9357" spans="1:64" x14ac:dyDescent="0.4">
      <c r="A9357" t="s">
        <v>9265</v>
      </c>
      <c r="B9357" t="s">
        <v>9266</v>
      </c>
      <c r="P9357" t="s">
        <v>9267</v>
      </c>
      <c r="S9357" t="s">
        <v>9268</v>
      </c>
    </row>
    <row r="9358" spans="1:64" x14ac:dyDescent="0.4">
      <c r="A9358" t="s">
        <v>9269</v>
      </c>
      <c r="B9358">
        <v>200901116</v>
      </c>
      <c r="R9358" t="s">
        <v>9270</v>
      </c>
      <c r="S9358" t="s">
        <v>9271</v>
      </c>
      <c r="AB9358" t="s">
        <v>1396</v>
      </c>
      <c r="AF9358" t="s">
        <v>9272</v>
      </c>
    </row>
    <row r="9359" spans="1:64" x14ac:dyDescent="0.4">
      <c r="A9359" t="s">
        <v>9273</v>
      </c>
      <c r="B9359">
        <v>407</v>
      </c>
    </row>
    <row r="9360" spans="1:64" x14ac:dyDescent="0.4">
      <c r="A9360" t="s">
        <v>9274</v>
      </c>
      <c r="B9360" t="s">
        <v>9275</v>
      </c>
      <c r="F9360" t="s">
        <v>1119</v>
      </c>
      <c r="G9360" t="s">
        <v>9276</v>
      </c>
      <c r="H9360" t="s">
        <v>1121</v>
      </c>
      <c r="I9360" t="s">
        <v>1122</v>
      </c>
      <c r="J9360" t="s">
        <v>1499</v>
      </c>
      <c r="K9360" t="s">
        <v>1569</v>
      </c>
      <c r="L9360" t="s">
        <v>1125</v>
      </c>
      <c r="M9360" t="s">
        <v>9277</v>
      </c>
      <c r="N9360" t="s">
        <v>1127</v>
      </c>
      <c r="O9360" t="s">
        <v>9277</v>
      </c>
      <c r="BJ9360" s="1">
        <v>41627</v>
      </c>
      <c r="BK9360" s="1">
        <v>41617</v>
      </c>
      <c r="BL9360" t="s">
        <v>9277</v>
      </c>
    </row>
    <row r="9361" spans="1:162" x14ac:dyDescent="0.4">
      <c r="A9361" t="s">
        <v>9278</v>
      </c>
      <c r="B9361" t="s">
        <v>9279</v>
      </c>
      <c r="O9361" t="s">
        <v>9280</v>
      </c>
    </row>
    <row r="9362" spans="1:162" x14ac:dyDescent="0.4">
      <c r="A9362" t="s">
        <v>9281</v>
      </c>
      <c r="O9362" t="s">
        <v>9282</v>
      </c>
      <c r="FF9362" t="s">
        <v>9283</v>
      </c>
    </row>
    <row r="9363" spans="1:162" x14ac:dyDescent="0.4">
      <c r="A9363" t="s">
        <v>9284</v>
      </c>
      <c r="B9363" t="s">
        <v>9285</v>
      </c>
      <c r="H9363" t="s">
        <v>1121</v>
      </c>
      <c r="I9363" t="s">
        <v>1122</v>
      </c>
      <c r="J9363" t="s">
        <v>1417</v>
      </c>
      <c r="K9363" t="s">
        <v>7641</v>
      </c>
      <c r="L9363" t="s">
        <v>1125</v>
      </c>
      <c r="O9363" t="s">
        <v>9286</v>
      </c>
      <c r="W9363" t="s">
        <v>1357</v>
      </c>
      <c r="AQ9363" t="s">
        <v>9287</v>
      </c>
      <c r="AR9363" t="s">
        <v>1127</v>
      </c>
      <c r="AS9363" t="s">
        <v>1119</v>
      </c>
      <c r="AT9363" t="s">
        <v>9286</v>
      </c>
      <c r="AU9363" t="s">
        <v>9288</v>
      </c>
    </row>
    <row r="9364" spans="1:162" x14ac:dyDescent="0.4">
      <c r="A9364" t="s">
        <v>9289</v>
      </c>
      <c r="B9364" t="s">
        <v>9290</v>
      </c>
      <c r="H9364" t="s">
        <v>1121</v>
      </c>
      <c r="I9364" t="s">
        <v>1122</v>
      </c>
      <c r="J9364" t="s">
        <v>1417</v>
      </c>
      <c r="K9364" t="s">
        <v>7641</v>
      </c>
      <c r="L9364" t="s">
        <v>1125</v>
      </c>
      <c r="O9364" t="s">
        <v>9291</v>
      </c>
      <c r="W9364" t="s">
        <v>1357</v>
      </c>
      <c r="AQ9364" t="s">
        <v>9292</v>
      </c>
      <c r="AR9364" t="s">
        <v>1127</v>
      </c>
      <c r="AS9364" t="s">
        <v>1119</v>
      </c>
      <c r="AT9364" t="s">
        <v>9291</v>
      </c>
      <c r="AU9364" t="s">
        <v>9293</v>
      </c>
    </row>
    <row r="9365" spans="1:162" x14ac:dyDescent="0.4">
      <c r="A9365" t="s">
        <v>9294</v>
      </c>
      <c r="B9365" t="s">
        <v>9295</v>
      </c>
      <c r="F9365" t="s">
        <v>1119</v>
      </c>
      <c r="G9365" t="s">
        <v>9296</v>
      </c>
      <c r="H9365" t="s">
        <v>1121</v>
      </c>
      <c r="I9365" t="s">
        <v>1122</v>
      </c>
      <c r="J9365" t="s">
        <v>1499</v>
      </c>
      <c r="K9365" t="s">
        <v>3924</v>
      </c>
      <c r="L9365" t="s">
        <v>1125</v>
      </c>
      <c r="M9365" t="s">
        <v>9297</v>
      </c>
      <c r="N9365" t="s">
        <v>1127</v>
      </c>
      <c r="O9365" t="s">
        <v>9297</v>
      </c>
      <c r="AB9365" t="s">
        <v>9298</v>
      </c>
      <c r="AF9365" t="s">
        <v>9299</v>
      </c>
      <c r="BJ9365" s="1">
        <v>41627</v>
      </c>
      <c r="BK9365" s="1">
        <v>41617</v>
      </c>
      <c r="BL9365" t="s">
        <v>9297</v>
      </c>
    </row>
    <row r="9366" spans="1:162" x14ac:dyDescent="0.4">
      <c r="A9366" t="s">
        <v>9300</v>
      </c>
      <c r="B9366" t="s">
        <v>9301</v>
      </c>
      <c r="F9366" t="s">
        <v>1119</v>
      </c>
      <c r="G9366" t="s">
        <v>9302</v>
      </c>
      <c r="H9366" t="s">
        <v>1121</v>
      </c>
      <c r="I9366" t="s">
        <v>1122</v>
      </c>
      <c r="J9366" t="s">
        <v>1499</v>
      </c>
      <c r="K9366" t="s">
        <v>6507</v>
      </c>
      <c r="L9366" t="s">
        <v>1125</v>
      </c>
      <c r="M9366" t="s">
        <v>9303</v>
      </c>
      <c r="N9366" t="s">
        <v>1127</v>
      </c>
      <c r="O9366" t="s">
        <v>9303</v>
      </c>
      <c r="R9366" t="s">
        <v>9304</v>
      </c>
      <c r="BJ9366" s="1">
        <v>41627</v>
      </c>
      <c r="BK9366" s="1">
        <v>41617</v>
      </c>
      <c r="BL9366" t="s">
        <v>9303</v>
      </c>
    </row>
    <row r="9367" spans="1:162" x14ac:dyDescent="0.4">
      <c r="A9367" t="s">
        <v>9305</v>
      </c>
      <c r="B9367">
        <v>18323</v>
      </c>
      <c r="F9367" t="s">
        <v>1119</v>
      </c>
      <c r="G9367" t="s">
        <v>9306</v>
      </c>
      <c r="H9367" t="s">
        <v>1121</v>
      </c>
      <c r="I9367" t="s">
        <v>1122</v>
      </c>
      <c r="J9367" t="s">
        <v>1499</v>
      </c>
      <c r="K9367" t="s">
        <v>3968</v>
      </c>
      <c r="L9367" t="s">
        <v>1125</v>
      </c>
      <c r="M9367" t="s">
        <v>9307</v>
      </c>
      <c r="N9367" t="s">
        <v>1127</v>
      </c>
      <c r="O9367" t="s">
        <v>9307</v>
      </c>
      <c r="S9367" t="s">
        <v>9308</v>
      </c>
      <c r="BJ9367" s="1">
        <v>41627</v>
      </c>
      <c r="BK9367" s="1">
        <v>41617</v>
      </c>
      <c r="BL9367" t="s">
        <v>9307</v>
      </c>
    </row>
    <row r="9368" spans="1:162" x14ac:dyDescent="0.4">
      <c r="A9368" t="s">
        <v>9309</v>
      </c>
      <c r="B9368" t="s">
        <v>9310</v>
      </c>
      <c r="F9368" t="s">
        <v>1119</v>
      </c>
      <c r="G9368" t="s">
        <v>9311</v>
      </c>
      <c r="H9368" t="s">
        <v>1121</v>
      </c>
      <c r="I9368" t="s">
        <v>1122</v>
      </c>
      <c r="J9368" t="s">
        <v>1499</v>
      </c>
      <c r="K9368" t="s">
        <v>1556</v>
      </c>
      <c r="L9368" t="s">
        <v>1125</v>
      </c>
      <c r="M9368" t="s">
        <v>9312</v>
      </c>
      <c r="N9368" t="s">
        <v>1127</v>
      </c>
      <c r="O9368" t="s">
        <v>9312</v>
      </c>
      <c r="R9368" t="s">
        <v>9313</v>
      </c>
      <c r="BJ9368" s="1">
        <v>41627</v>
      </c>
      <c r="BK9368" s="1">
        <v>41617</v>
      </c>
      <c r="BL9368" t="s">
        <v>9312</v>
      </c>
    </row>
    <row r="9369" spans="1:162" x14ac:dyDescent="0.4">
      <c r="A9369" t="s">
        <v>9314</v>
      </c>
      <c r="B9369" t="s">
        <v>9315</v>
      </c>
      <c r="F9369" t="s">
        <v>1119</v>
      </c>
      <c r="G9369" t="s">
        <v>9316</v>
      </c>
      <c r="H9369" t="s">
        <v>1121</v>
      </c>
      <c r="I9369" t="s">
        <v>1122</v>
      </c>
      <c r="J9369" t="s">
        <v>1499</v>
      </c>
      <c r="K9369" t="s">
        <v>4200</v>
      </c>
      <c r="L9369" t="s">
        <v>1125</v>
      </c>
      <c r="M9369" t="s">
        <v>9317</v>
      </c>
      <c r="N9369" t="s">
        <v>1127</v>
      </c>
      <c r="O9369" t="s">
        <v>9317</v>
      </c>
      <c r="R9369" t="s">
        <v>9318</v>
      </c>
      <c r="BJ9369" s="1">
        <v>41627</v>
      </c>
      <c r="BK9369" s="1">
        <v>41617</v>
      </c>
      <c r="BL9369" t="s">
        <v>9317</v>
      </c>
    </row>
    <row r="9370" spans="1:162" x14ac:dyDescent="0.4">
      <c r="A9370" t="s">
        <v>9319</v>
      </c>
      <c r="B9370" t="s">
        <v>9320</v>
      </c>
      <c r="F9370" t="s">
        <v>1119</v>
      </c>
      <c r="G9370" t="s">
        <v>9321</v>
      </c>
      <c r="H9370" t="s">
        <v>1121</v>
      </c>
      <c r="I9370" t="s">
        <v>1122</v>
      </c>
      <c r="J9370" t="s">
        <v>1499</v>
      </c>
      <c r="K9370" t="s">
        <v>9322</v>
      </c>
      <c r="L9370" t="s">
        <v>1125</v>
      </c>
      <c r="M9370" t="s">
        <v>9323</v>
      </c>
      <c r="N9370" t="s">
        <v>1127</v>
      </c>
      <c r="O9370" t="s">
        <v>9323</v>
      </c>
      <c r="R9370" t="s">
        <v>9324</v>
      </c>
      <c r="BJ9370" s="1">
        <v>41627</v>
      </c>
      <c r="BK9370" s="1">
        <v>41617</v>
      </c>
      <c r="BL9370" t="s">
        <v>9323</v>
      </c>
    </row>
    <row r="9371" spans="1:162" x14ac:dyDescent="0.4">
      <c r="A9371" t="s">
        <v>9325</v>
      </c>
      <c r="B9371" t="s">
        <v>9326</v>
      </c>
      <c r="F9371" t="s">
        <v>1119</v>
      </c>
      <c r="G9371" t="s">
        <v>9327</v>
      </c>
      <c r="H9371" t="s">
        <v>1121</v>
      </c>
      <c r="I9371" t="s">
        <v>1122</v>
      </c>
      <c r="J9371" t="s">
        <v>4054</v>
      </c>
      <c r="K9371" t="s">
        <v>4189</v>
      </c>
      <c r="L9371" t="s">
        <v>1125</v>
      </c>
      <c r="M9371" t="s">
        <v>9328</v>
      </c>
      <c r="N9371" t="s">
        <v>1127</v>
      </c>
      <c r="O9371" t="s">
        <v>9328</v>
      </c>
      <c r="R9371" t="s">
        <v>9329</v>
      </c>
      <c r="BJ9371" s="1">
        <v>41627</v>
      </c>
      <c r="BK9371" s="1">
        <v>41617</v>
      </c>
      <c r="BL9371" t="s">
        <v>9328</v>
      </c>
    </row>
    <row r="9372" spans="1:162" x14ac:dyDescent="0.4">
      <c r="A9372" t="s">
        <v>9330</v>
      </c>
      <c r="B9372" t="s">
        <v>9331</v>
      </c>
      <c r="F9372" t="s">
        <v>1119</v>
      </c>
      <c r="G9372" t="s">
        <v>9332</v>
      </c>
      <c r="H9372" t="s">
        <v>1121</v>
      </c>
      <c r="I9372" t="s">
        <v>1122</v>
      </c>
      <c r="J9372" t="s">
        <v>1499</v>
      </c>
      <c r="K9372" t="s">
        <v>6551</v>
      </c>
      <c r="L9372" t="s">
        <v>1125</v>
      </c>
      <c r="M9372" t="s">
        <v>9333</v>
      </c>
      <c r="N9372" t="s">
        <v>1127</v>
      </c>
      <c r="O9372" t="s">
        <v>9333</v>
      </c>
      <c r="R9372" t="s">
        <v>9334</v>
      </c>
      <c r="BJ9372" s="1">
        <v>41627</v>
      </c>
      <c r="BK9372" s="1">
        <v>41617</v>
      </c>
      <c r="BL9372" t="s">
        <v>9333</v>
      </c>
    </row>
    <row r="9373" spans="1:162" x14ac:dyDescent="0.4">
      <c r="A9373" t="s">
        <v>9335</v>
      </c>
      <c r="B9373" t="s">
        <v>9336</v>
      </c>
      <c r="F9373" t="s">
        <v>1119</v>
      </c>
      <c r="G9373" t="s">
        <v>9337</v>
      </c>
      <c r="H9373" t="s">
        <v>1121</v>
      </c>
      <c r="I9373" t="s">
        <v>1122</v>
      </c>
      <c r="J9373" t="s">
        <v>1499</v>
      </c>
      <c r="K9373" t="s">
        <v>1500</v>
      </c>
      <c r="L9373" t="s">
        <v>1125</v>
      </c>
      <c r="M9373" t="s">
        <v>9338</v>
      </c>
      <c r="N9373" t="s">
        <v>1127</v>
      </c>
      <c r="O9373" t="s">
        <v>9338</v>
      </c>
      <c r="R9373" t="s">
        <v>1329</v>
      </c>
      <c r="BJ9373" s="1">
        <v>41627</v>
      </c>
      <c r="BK9373" s="1">
        <v>41617</v>
      </c>
      <c r="BL9373" t="s">
        <v>9338</v>
      </c>
    </row>
    <row r="9374" spans="1:162" x14ac:dyDescent="0.4">
      <c r="A9374" t="s">
        <v>9339</v>
      </c>
      <c r="B9374" t="s">
        <v>9340</v>
      </c>
      <c r="F9374" t="s">
        <v>1119</v>
      </c>
      <c r="G9374" t="s">
        <v>9341</v>
      </c>
      <c r="H9374" t="s">
        <v>1121</v>
      </c>
      <c r="I9374" t="s">
        <v>1122</v>
      </c>
      <c r="J9374" t="s">
        <v>1499</v>
      </c>
      <c r="K9374" t="s">
        <v>1500</v>
      </c>
      <c r="L9374" t="s">
        <v>1125</v>
      </c>
      <c r="M9374" t="s">
        <v>9342</v>
      </c>
      <c r="N9374" t="s">
        <v>1127</v>
      </c>
      <c r="O9374" t="s">
        <v>9342</v>
      </c>
      <c r="S9374" t="s">
        <v>9343</v>
      </c>
      <c r="BJ9374" s="1">
        <v>41627</v>
      </c>
      <c r="BK9374" s="1">
        <v>41617</v>
      </c>
      <c r="BL9374" t="s">
        <v>9342</v>
      </c>
    </row>
    <row r="9375" spans="1:162" x14ac:dyDescent="0.4">
      <c r="A9375" t="s">
        <v>9344</v>
      </c>
      <c r="B9375" t="s">
        <v>9345</v>
      </c>
      <c r="D9375" s="1">
        <v>41627</v>
      </c>
      <c r="E9375" s="1">
        <v>43168</v>
      </c>
      <c r="F9375" t="s">
        <v>1119</v>
      </c>
      <c r="G9375" t="s">
        <v>9346</v>
      </c>
      <c r="H9375" t="s">
        <v>1121</v>
      </c>
      <c r="I9375" t="s">
        <v>1122</v>
      </c>
      <c r="J9375" t="s">
        <v>1499</v>
      </c>
      <c r="K9375" t="s">
        <v>6500</v>
      </c>
      <c r="L9375" t="s">
        <v>1125</v>
      </c>
      <c r="M9375" t="s">
        <v>9347</v>
      </c>
      <c r="N9375" t="s">
        <v>1127</v>
      </c>
      <c r="O9375" t="s">
        <v>9347</v>
      </c>
      <c r="EB9375" t="s">
        <v>9347</v>
      </c>
    </row>
    <row r="9376" spans="1:162" x14ac:dyDescent="0.4">
      <c r="A9376" t="s">
        <v>9348</v>
      </c>
      <c r="B9376" t="s">
        <v>9349</v>
      </c>
      <c r="O9376" t="s">
        <v>9350</v>
      </c>
      <c r="S9376" t="s">
        <v>9351</v>
      </c>
    </row>
    <row r="9377" spans="1:139" x14ac:dyDescent="0.4">
      <c r="A9377" t="s">
        <v>9352</v>
      </c>
      <c r="B9377" t="s">
        <v>9353</v>
      </c>
      <c r="O9377" t="s">
        <v>9354</v>
      </c>
      <c r="W9377" t="s">
        <v>1822</v>
      </c>
    </row>
    <row r="9378" spans="1:139" x14ac:dyDescent="0.4">
      <c r="A9378" t="s">
        <v>9355</v>
      </c>
      <c r="B9378" t="s">
        <v>9356</v>
      </c>
    </row>
    <row r="9379" spans="1:139" x14ac:dyDescent="0.4">
      <c r="A9379" t="s">
        <v>9357</v>
      </c>
      <c r="B9379" t="s">
        <v>9358</v>
      </c>
      <c r="P9379" t="s">
        <v>9359</v>
      </c>
    </row>
    <row r="9380" spans="1:139" x14ac:dyDescent="0.4">
      <c r="A9380" t="s">
        <v>9360</v>
      </c>
      <c r="B9380" t="s">
        <v>9361</v>
      </c>
      <c r="F9380" t="s">
        <v>1119</v>
      </c>
      <c r="G9380" t="s">
        <v>9362</v>
      </c>
      <c r="H9380" t="s">
        <v>1121</v>
      </c>
      <c r="I9380" t="s">
        <v>1122</v>
      </c>
      <c r="J9380" t="s">
        <v>1499</v>
      </c>
      <c r="K9380" t="s">
        <v>1569</v>
      </c>
      <c r="L9380" t="s">
        <v>1125</v>
      </c>
      <c r="M9380" t="s">
        <v>9363</v>
      </c>
      <c r="N9380" t="s">
        <v>1127</v>
      </c>
      <c r="O9380" t="s">
        <v>9363</v>
      </c>
      <c r="R9380" t="s">
        <v>9364</v>
      </c>
      <c r="BJ9380" s="1">
        <v>41627</v>
      </c>
      <c r="BK9380" s="1">
        <v>41617</v>
      </c>
      <c r="BL9380" t="s">
        <v>9363</v>
      </c>
    </row>
    <row r="9381" spans="1:139" x14ac:dyDescent="0.4">
      <c r="A9381" t="s">
        <v>9365</v>
      </c>
      <c r="B9381">
        <v>26695</v>
      </c>
    </row>
    <row r="9382" spans="1:139" x14ac:dyDescent="0.4">
      <c r="A9382" t="s">
        <v>9366</v>
      </c>
      <c r="B9382" t="s">
        <v>9367</v>
      </c>
    </row>
    <row r="9383" spans="1:139" x14ac:dyDescent="0.4">
      <c r="A9383" t="s">
        <v>9368</v>
      </c>
      <c r="B9383" t="s">
        <v>9369</v>
      </c>
    </row>
    <row r="9384" spans="1:139" x14ac:dyDescent="0.4">
      <c r="A9384" t="s">
        <v>9375</v>
      </c>
      <c r="B9384" t="s">
        <v>9376</v>
      </c>
      <c r="Y9384" t="s">
        <v>9377</v>
      </c>
      <c r="AA9384" t="s">
        <v>9378</v>
      </c>
      <c r="AF9384" t="s">
        <v>9379</v>
      </c>
    </row>
    <row r="9385" spans="1:139" x14ac:dyDescent="0.4">
      <c r="A9385" t="s">
        <v>9380</v>
      </c>
      <c r="B9385" t="s">
        <v>9381</v>
      </c>
      <c r="AE9385" t="s">
        <v>1398</v>
      </c>
      <c r="AF9385" t="s">
        <v>1398</v>
      </c>
      <c r="AG9385" t="s">
        <v>1398</v>
      </c>
      <c r="BA9385" t="s">
        <v>2066</v>
      </c>
      <c r="BG9385" t="s">
        <v>1398</v>
      </c>
      <c r="BI9385" t="s">
        <v>1456</v>
      </c>
      <c r="BQ9385" t="s">
        <v>9382</v>
      </c>
      <c r="BX9385" t="s">
        <v>3264</v>
      </c>
      <c r="CG9385" t="s">
        <v>5236</v>
      </c>
      <c r="CH9385" t="s">
        <v>5236</v>
      </c>
      <c r="CI9385" t="s">
        <v>5236</v>
      </c>
      <c r="CK9385" t="s">
        <v>1398</v>
      </c>
      <c r="CL9385">
        <v>3</v>
      </c>
      <c r="CM9385" t="s">
        <v>1398</v>
      </c>
      <c r="DM9385" t="s">
        <v>1398</v>
      </c>
      <c r="DP9385" t="s">
        <v>417</v>
      </c>
      <c r="DQ9385" t="s">
        <v>3711</v>
      </c>
      <c r="DU9385" t="s">
        <v>9383</v>
      </c>
      <c r="ED9385" t="s">
        <v>3390</v>
      </c>
      <c r="EF9385" t="s">
        <v>5761</v>
      </c>
      <c r="EI9385" t="s">
        <v>1398</v>
      </c>
    </row>
    <row r="9386" spans="1:139" x14ac:dyDescent="0.4">
      <c r="A9386" t="s">
        <v>9384</v>
      </c>
      <c r="B9386" t="s">
        <v>9385</v>
      </c>
      <c r="P9386" t="s">
        <v>9386</v>
      </c>
    </row>
    <row r="9387" spans="1:139" x14ac:dyDescent="0.4">
      <c r="A9387" t="s">
        <v>9387</v>
      </c>
      <c r="B9387" t="s">
        <v>9388</v>
      </c>
    </row>
    <row r="9388" spans="1:139" x14ac:dyDescent="0.4">
      <c r="A9388" t="s">
        <v>9389</v>
      </c>
      <c r="B9388" t="s">
        <v>9390</v>
      </c>
      <c r="Y9388" t="s">
        <v>1710</v>
      </c>
      <c r="AE9388" t="s">
        <v>9042</v>
      </c>
      <c r="AF9388" t="s">
        <v>9391</v>
      </c>
    </row>
    <row r="9389" spans="1:139" x14ac:dyDescent="0.4">
      <c r="A9389" t="s">
        <v>9392</v>
      </c>
    </row>
    <row r="9390" spans="1:139" x14ac:dyDescent="0.4">
      <c r="A9390" t="s">
        <v>9393</v>
      </c>
      <c r="B9390" t="s">
        <v>9394</v>
      </c>
    </row>
    <row r="9391" spans="1:139" x14ac:dyDescent="0.4">
      <c r="A9391" t="s">
        <v>9395</v>
      </c>
      <c r="B9391" t="s">
        <v>9396</v>
      </c>
      <c r="W9391" t="s">
        <v>1563</v>
      </c>
    </row>
    <row r="9392" spans="1:139" x14ac:dyDescent="0.4">
      <c r="A9392" t="s">
        <v>9397</v>
      </c>
      <c r="B9392">
        <v>90</v>
      </c>
      <c r="AF9392" t="s">
        <v>9398</v>
      </c>
    </row>
    <row r="9393" spans="1:144" x14ac:dyDescent="0.4">
      <c r="A9393" t="s">
        <v>9399</v>
      </c>
      <c r="B9393" t="s">
        <v>9400</v>
      </c>
      <c r="P9393" t="s">
        <v>9401</v>
      </c>
      <c r="R9393" t="s">
        <v>9402</v>
      </c>
      <c r="S9393" t="s">
        <v>9403</v>
      </c>
    </row>
    <row r="9394" spans="1:144" x14ac:dyDescent="0.4">
      <c r="A9394" t="s">
        <v>9404</v>
      </c>
      <c r="B9394" t="s">
        <v>9405</v>
      </c>
      <c r="W9394" t="s">
        <v>1505</v>
      </c>
    </row>
    <row r="9395" spans="1:144" x14ac:dyDescent="0.4">
      <c r="A9395" t="s">
        <v>9406</v>
      </c>
      <c r="B9395" t="s">
        <v>9407</v>
      </c>
    </row>
    <row r="9396" spans="1:144" x14ac:dyDescent="0.4">
      <c r="A9396" t="s">
        <v>9408</v>
      </c>
      <c r="B9396" t="s">
        <v>9409</v>
      </c>
      <c r="AB9396" t="s">
        <v>1396</v>
      </c>
      <c r="AF9396" t="s">
        <v>9410</v>
      </c>
    </row>
    <row r="9397" spans="1:144" x14ac:dyDescent="0.4">
      <c r="A9397" t="s">
        <v>9411</v>
      </c>
      <c r="B9397" t="s">
        <v>9412</v>
      </c>
    </row>
    <row r="9398" spans="1:144" x14ac:dyDescent="0.4">
      <c r="A9398" t="s">
        <v>9413</v>
      </c>
      <c r="B9398" t="s">
        <v>9414</v>
      </c>
      <c r="S9398" t="s">
        <v>9415</v>
      </c>
      <c r="Y9398" t="s">
        <v>9416</v>
      </c>
      <c r="AE9398">
        <v>1949</v>
      </c>
      <c r="AF9398" t="s">
        <v>3044</v>
      </c>
      <c r="AG9398" t="s">
        <v>1398</v>
      </c>
      <c r="BA9398" t="s">
        <v>2066</v>
      </c>
      <c r="BG9398" t="s">
        <v>2118</v>
      </c>
      <c r="BI9398" t="s">
        <v>6045</v>
      </c>
      <c r="BQ9398" t="s">
        <v>9417</v>
      </c>
      <c r="BV9398" t="s">
        <v>3282</v>
      </c>
      <c r="BX9398" t="s">
        <v>2073</v>
      </c>
      <c r="BZ9398" t="s">
        <v>2075</v>
      </c>
      <c r="CG9398" t="s">
        <v>5236</v>
      </c>
      <c r="CH9398" t="s">
        <v>5236</v>
      </c>
      <c r="CI9398" t="s">
        <v>5236</v>
      </c>
      <c r="CK9398" t="s">
        <v>1398</v>
      </c>
      <c r="CL9398">
        <v>1</v>
      </c>
      <c r="CM9398" t="s">
        <v>9414</v>
      </c>
      <c r="DM9398" t="s">
        <v>1398</v>
      </c>
      <c r="DP9398" t="s">
        <v>417</v>
      </c>
      <c r="DQ9398" t="s">
        <v>3711</v>
      </c>
      <c r="DU9398" t="s">
        <v>9418</v>
      </c>
      <c r="ED9398" t="s">
        <v>3324</v>
      </c>
      <c r="EI9398" t="s">
        <v>1398</v>
      </c>
    </row>
    <row r="9399" spans="1:144" x14ac:dyDescent="0.4">
      <c r="A9399" t="s">
        <v>9419</v>
      </c>
      <c r="B9399" t="s">
        <v>9420</v>
      </c>
      <c r="Y9399" t="s">
        <v>9421</v>
      </c>
      <c r="AE9399">
        <v>1972</v>
      </c>
      <c r="AF9399" t="s">
        <v>3270</v>
      </c>
      <c r="AG9399" t="s">
        <v>1398</v>
      </c>
      <c r="AI9399" t="s">
        <v>9422</v>
      </c>
      <c r="BA9399" t="s">
        <v>2066</v>
      </c>
      <c r="BG9399" t="s">
        <v>1398</v>
      </c>
      <c r="BI9399" t="s">
        <v>1398</v>
      </c>
      <c r="BQ9399" t="s">
        <v>9423</v>
      </c>
      <c r="BX9399" t="s">
        <v>2073</v>
      </c>
      <c r="BY9399" t="s">
        <v>2122</v>
      </c>
      <c r="BZ9399" t="s">
        <v>2075</v>
      </c>
      <c r="CG9399" t="s">
        <v>5236</v>
      </c>
      <c r="CH9399" t="s">
        <v>5236</v>
      </c>
      <c r="CI9399" t="s">
        <v>5236</v>
      </c>
      <c r="CK9399" t="s">
        <v>1398</v>
      </c>
      <c r="CL9399">
        <v>1</v>
      </c>
      <c r="CM9399" t="s">
        <v>9420</v>
      </c>
      <c r="DM9399" t="s">
        <v>1398</v>
      </c>
      <c r="DP9399" t="s">
        <v>417</v>
      </c>
      <c r="DQ9399" t="s">
        <v>3711</v>
      </c>
      <c r="DU9399" t="s">
        <v>9424</v>
      </c>
      <c r="ED9399" t="s">
        <v>1398</v>
      </c>
      <c r="EI9399" t="s">
        <v>1398</v>
      </c>
      <c r="EN9399" t="s">
        <v>9425</v>
      </c>
    </row>
    <row r="9400" spans="1:144" x14ac:dyDescent="0.4">
      <c r="A9400" t="s">
        <v>9426</v>
      </c>
      <c r="B9400" t="s">
        <v>9427</v>
      </c>
      <c r="Y9400" t="s">
        <v>9428</v>
      </c>
      <c r="AE9400">
        <v>1971</v>
      </c>
      <c r="AF9400" t="s">
        <v>2116</v>
      </c>
      <c r="AG9400" t="s">
        <v>9429</v>
      </c>
      <c r="BA9400" t="s">
        <v>2066</v>
      </c>
      <c r="BG9400" t="s">
        <v>2118</v>
      </c>
      <c r="BI9400" t="s">
        <v>5838</v>
      </c>
      <c r="BQ9400" t="s">
        <v>9430</v>
      </c>
      <c r="BS9400" t="s">
        <v>9431</v>
      </c>
      <c r="BV9400" t="s">
        <v>3282</v>
      </c>
      <c r="BX9400" t="s">
        <v>2073</v>
      </c>
      <c r="BY9400" t="s">
        <v>2122</v>
      </c>
      <c r="BZ9400" t="s">
        <v>2075</v>
      </c>
      <c r="CG9400" t="s">
        <v>5236</v>
      </c>
      <c r="CH9400" t="s">
        <v>5236</v>
      </c>
      <c r="CI9400" t="s">
        <v>5236</v>
      </c>
      <c r="CK9400" t="s">
        <v>1398</v>
      </c>
      <c r="CL9400">
        <v>1</v>
      </c>
      <c r="CM9400" t="s">
        <v>9432</v>
      </c>
      <c r="DM9400" t="s">
        <v>1398</v>
      </c>
      <c r="DP9400" t="s">
        <v>417</v>
      </c>
      <c r="DQ9400" t="s">
        <v>3711</v>
      </c>
      <c r="DU9400" t="s">
        <v>9433</v>
      </c>
      <c r="ED9400" t="s">
        <v>1398</v>
      </c>
      <c r="EI9400" t="s">
        <v>1398</v>
      </c>
    </row>
    <row r="9401" spans="1:144" x14ac:dyDescent="0.4">
      <c r="A9401" t="s">
        <v>9434</v>
      </c>
      <c r="B9401" t="s">
        <v>9435</v>
      </c>
      <c r="Y9401" t="s">
        <v>9436</v>
      </c>
      <c r="AE9401">
        <v>1970</v>
      </c>
      <c r="AF9401" t="s">
        <v>3044</v>
      </c>
      <c r="AG9401" t="s">
        <v>1398</v>
      </c>
      <c r="AI9401" t="s">
        <v>9437</v>
      </c>
      <c r="BA9401" t="s">
        <v>2066</v>
      </c>
      <c r="BG9401" t="s">
        <v>2118</v>
      </c>
      <c r="BI9401" t="s">
        <v>5221</v>
      </c>
      <c r="BQ9401" t="s">
        <v>9438</v>
      </c>
      <c r="BX9401" t="s">
        <v>2073</v>
      </c>
      <c r="BZ9401" t="s">
        <v>2075</v>
      </c>
      <c r="CG9401" t="s">
        <v>5236</v>
      </c>
      <c r="CH9401" t="s">
        <v>5236</v>
      </c>
      <c r="CI9401" t="s">
        <v>5236</v>
      </c>
      <c r="CK9401" t="s">
        <v>1398</v>
      </c>
      <c r="CL9401">
        <v>1</v>
      </c>
      <c r="CM9401" t="s">
        <v>9435</v>
      </c>
      <c r="DM9401" t="s">
        <v>1398</v>
      </c>
      <c r="DP9401" t="s">
        <v>417</v>
      </c>
      <c r="DQ9401" t="s">
        <v>3711</v>
      </c>
      <c r="DU9401" t="s">
        <v>9439</v>
      </c>
      <c r="ED9401" t="s">
        <v>3324</v>
      </c>
      <c r="EI9401" t="s">
        <v>1398</v>
      </c>
      <c r="EN9401" t="s">
        <v>9440</v>
      </c>
    </row>
    <row r="9402" spans="1:144" x14ac:dyDescent="0.4">
      <c r="A9402" t="s">
        <v>9441</v>
      </c>
      <c r="B9402" t="s">
        <v>9442</v>
      </c>
      <c r="Y9402" t="s">
        <v>9443</v>
      </c>
      <c r="AE9402">
        <v>1973</v>
      </c>
      <c r="AF9402" t="s">
        <v>9444</v>
      </c>
      <c r="AG9402" t="s">
        <v>9445</v>
      </c>
      <c r="BA9402" t="s">
        <v>2066</v>
      </c>
      <c r="BG9402" t="s">
        <v>2118</v>
      </c>
      <c r="BI9402" t="s">
        <v>5221</v>
      </c>
      <c r="BQ9402" t="s">
        <v>9446</v>
      </c>
      <c r="BX9402" t="s">
        <v>2073</v>
      </c>
      <c r="BZ9402" t="s">
        <v>2075</v>
      </c>
      <c r="CG9402" t="s">
        <v>5236</v>
      </c>
      <c r="CH9402" t="s">
        <v>5236</v>
      </c>
      <c r="CI9402" t="s">
        <v>5236</v>
      </c>
      <c r="CK9402" t="s">
        <v>1398</v>
      </c>
      <c r="CL9402">
        <v>3</v>
      </c>
      <c r="CM9402" t="s">
        <v>9442</v>
      </c>
      <c r="DM9402" t="s">
        <v>1398</v>
      </c>
      <c r="DP9402" t="s">
        <v>417</v>
      </c>
      <c r="DQ9402" t="s">
        <v>3711</v>
      </c>
      <c r="DU9402" t="s">
        <v>9447</v>
      </c>
      <c r="ED9402" t="s">
        <v>3324</v>
      </c>
      <c r="EI9402" t="s">
        <v>1398</v>
      </c>
    </row>
    <row r="9403" spans="1:144" x14ac:dyDescent="0.4">
      <c r="A9403" t="s">
        <v>9448</v>
      </c>
      <c r="B9403" t="s">
        <v>9449</v>
      </c>
      <c r="Y9403" t="s">
        <v>9450</v>
      </c>
      <c r="AE9403" t="s">
        <v>1398</v>
      </c>
      <c r="AF9403" t="s">
        <v>3044</v>
      </c>
      <c r="AG9403" t="s">
        <v>1398</v>
      </c>
      <c r="AI9403" t="s">
        <v>9437</v>
      </c>
      <c r="BA9403" t="s">
        <v>2066</v>
      </c>
      <c r="BG9403" t="s">
        <v>2118</v>
      </c>
      <c r="BI9403" t="s">
        <v>5838</v>
      </c>
      <c r="BQ9403" t="s">
        <v>9451</v>
      </c>
      <c r="BS9403" t="s">
        <v>9450</v>
      </c>
      <c r="BU9403" t="s">
        <v>3466</v>
      </c>
      <c r="BV9403" t="s">
        <v>2071</v>
      </c>
      <c r="BX9403" t="s">
        <v>2073</v>
      </c>
      <c r="BY9403" t="s">
        <v>2122</v>
      </c>
      <c r="BZ9403" t="s">
        <v>2075</v>
      </c>
      <c r="CG9403" t="s">
        <v>5236</v>
      </c>
      <c r="CH9403" t="s">
        <v>5236</v>
      </c>
      <c r="CI9403" t="s">
        <v>5236</v>
      </c>
      <c r="CK9403" t="s">
        <v>1398</v>
      </c>
      <c r="CL9403">
        <v>3</v>
      </c>
      <c r="CM9403" t="s">
        <v>9452</v>
      </c>
      <c r="DM9403" t="s">
        <v>1398</v>
      </c>
      <c r="DP9403" t="s">
        <v>417</v>
      </c>
      <c r="DQ9403" t="s">
        <v>3711</v>
      </c>
      <c r="DU9403" t="s">
        <v>9453</v>
      </c>
      <c r="ED9403" t="s">
        <v>3390</v>
      </c>
      <c r="EF9403" t="s">
        <v>5761</v>
      </c>
      <c r="EI9403" t="s">
        <v>1398</v>
      </c>
      <c r="EN9403" t="s">
        <v>9454</v>
      </c>
    </row>
    <row r="9404" spans="1:144" x14ac:dyDescent="0.4">
      <c r="A9404" t="s">
        <v>9455</v>
      </c>
      <c r="B9404" t="s">
        <v>9456</v>
      </c>
      <c r="Y9404" t="s">
        <v>9457</v>
      </c>
      <c r="AE9404">
        <v>1963</v>
      </c>
      <c r="AF9404" t="s">
        <v>3044</v>
      </c>
      <c r="AG9404" t="s">
        <v>1398</v>
      </c>
      <c r="BA9404" t="s">
        <v>2066</v>
      </c>
      <c r="BG9404" t="s">
        <v>2118</v>
      </c>
      <c r="BI9404" t="s">
        <v>1398</v>
      </c>
      <c r="BQ9404" t="s">
        <v>9458</v>
      </c>
      <c r="BV9404" t="s">
        <v>3282</v>
      </c>
      <c r="BX9404" t="s">
        <v>2073</v>
      </c>
      <c r="BY9404" t="s">
        <v>2122</v>
      </c>
      <c r="BZ9404" t="s">
        <v>2075</v>
      </c>
      <c r="CG9404" t="s">
        <v>5236</v>
      </c>
      <c r="CH9404" t="s">
        <v>5236</v>
      </c>
      <c r="CI9404" t="s">
        <v>5236</v>
      </c>
      <c r="CK9404" t="s">
        <v>1398</v>
      </c>
      <c r="CL9404">
        <v>2</v>
      </c>
      <c r="CM9404" t="s">
        <v>9459</v>
      </c>
      <c r="DM9404" t="s">
        <v>1398</v>
      </c>
      <c r="DP9404" t="s">
        <v>417</v>
      </c>
      <c r="DQ9404" t="s">
        <v>3711</v>
      </c>
      <c r="DU9404" t="s">
        <v>9460</v>
      </c>
      <c r="ED9404" t="s">
        <v>1398</v>
      </c>
      <c r="EF9404" t="s">
        <v>5761</v>
      </c>
      <c r="EI9404" t="s">
        <v>1398</v>
      </c>
    </row>
    <row r="9405" spans="1:144" x14ac:dyDescent="0.4">
      <c r="A9405" t="s">
        <v>9461</v>
      </c>
      <c r="B9405" t="s">
        <v>9462</v>
      </c>
      <c r="Y9405" t="s">
        <v>9463</v>
      </c>
      <c r="AE9405">
        <v>1969</v>
      </c>
      <c r="AF9405" t="s">
        <v>3044</v>
      </c>
      <c r="AG9405" t="s">
        <v>1398</v>
      </c>
      <c r="AI9405" t="s">
        <v>9464</v>
      </c>
      <c r="BA9405" t="s">
        <v>2066</v>
      </c>
      <c r="BG9405" t="s">
        <v>1398</v>
      </c>
      <c r="BI9405" t="s">
        <v>1398</v>
      </c>
      <c r="BQ9405" t="s">
        <v>9465</v>
      </c>
      <c r="BX9405" t="s">
        <v>2073</v>
      </c>
      <c r="BY9405" t="s">
        <v>2122</v>
      </c>
      <c r="BZ9405" t="s">
        <v>2075</v>
      </c>
      <c r="CG9405" t="s">
        <v>5236</v>
      </c>
      <c r="CH9405" t="s">
        <v>5236</v>
      </c>
      <c r="CI9405" t="s">
        <v>5236</v>
      </c>
      <c r="CK9405" t="s">
        <v>1398</v>
      </c>
      <c r="CL9405">
        <v>1</v>
      </c>
      <c r="CM9405" t="s">
        <v>9462</v>
      </c>
      <c r="DM9405" t="s">
        <v>1398</v>
      </c>
      <c r="DP9405" t="s">
        <v>417</v>
      </c>
      <c r="DQ9405" t="s">
        <v>3711</v>
      </c>
      <c r="DU9405" t="s">
        <v>9466</v>
      </c>
      <c r="ED9405" t="s">
        <v>1398</v>
      </c>
      <c r="EI9405" t="s">
        <v>1398</v>
      </c>
      <c r="EN9405" t="s">
        <v>9467</v>
      </c>
    </row>
    <row r="9406" spans="1:144" x14ac:dyDescent="0.4">
      <c r="A9406" t="s">
        <v>9468</v>
      </c>
      <c r="B9406" t="s">
        <v>9469</v>
      </c>
      <c r="Y9406" t="s">
        <v>2117</v>
      </c>
      <c r="AE9406" t="s">
        <v>1398</v>
      </c>
      <c r="AF9406" t="s">
        <v>1398</v>
      </c>
      <c r="AG9406" t="s">
        <v>1398</v>
      </c>
      <c r="BA9406" t="s">
        <v>2066</v>
      </c>
      <c r="BG9406" t="s">
        <v>1398</v>
      </c>
      <c r="BI9406" t="s">
        <v>5838</v>
      </c>
      <c r="BQ9406" t="s">
        <v>9470</v>
      </c>
      <c r="BV9406" t="s">
        <v>2071</v>
      </c>
      <c r="BX9406" t="s">
        <v>2073</v>
      </c>
      <c r="BY9406" t="s">
        <v>2122</v>
      </c>
      <c r="BZ9406" t="s">
        <v>2075</v>
      </c>
      <c r="CG9406" t="s">
        <v>5236</v>
      </c>
      <c r="CH9406" t="s">
        <v>5236</v>
      </c>
      <c r="CI9406" t="s">
        <v>5236</v>
      </c>
      <c r="CK9406" t="s">
        <v>1398</v>
      </c>
      <c r="CL9406">
        <v>1</v>
      </c>
      <c r="CM9406" t="s">
        <v>9469</v>
      </c>
      <c r="DM9406" t="s">
        <v>1398</v>
      </c>
      <c r="DP9406" t="s">
        <v>417</v>
      </c>
      <c r="DQ9406" t="s">
        <v>3711</v>
      </c>
      <c r="DU9406" t="s">
        <v>9471</v>
      </c>
      <c r="ED9406" t="s">
        <v>1398</v>
      </c>
      <c r="EI9406" t="s">
        <v>1398</v>
      </c>
    </row>
    <row r="9407" spans="1:144" x14ac:dyDescent="0.4">
      <c r="A9407" t="s">
        <v>9472</v>
      </c>
      <c r="B9407" t="s">
        <v>9473</v>
      </c>
      <c r="AE9407" t="s">
        <v>1398</v>
      </c>
      <c r="AF9407" t="s">
        <v>1398</v>
      </c>
      <c r="AG9407" t="s">
        <v>1398</v>
      </c>
      <c r="BA9407" t="s">
        <v>2066</v>
      </c>
      <c r="BG9407" t="s">
        <v>1398</v>
      </c>
      <c r="BI9407" t="s">
        <v>1398</v>
      </c>
      <c r="BQ9407" t="s">
        <v>9474</v>
      </c>
      <c r="BX9407" t="s">
        <v>2073</v>
      </c>
      <c r="BY9407" t="s">
        <v>2122</v>
      </c>
      <c r="BZ9407" t="s">
        <v>2075</v>
      </c>
      <c r="CG9407" t="s">
        <v>5236</v>
      </c>
      <c r="CH9407" t="s">
        <v>5236</v>
      </c>
      <c r="CI9407" t="s">
        <v>5236</v>
      </c>
      <c r="CK9407" t="s">
        <v>1398</v>
      </c>
      <c r="CL9407">
        <v>2</v>
      </c>
      <c r="CM9407" t="s">
        <v>9475</v>
      </c>
      <c r="DM9407" t="s">
        <v>1398</v>
      </c>
      <c r="DP9407" t="s">
        <v>417</v>
      </c>
      <c r="DQ9407" t="s">
        <v>3711</v>
      </c>
      <c r="DU9407" t="s">
        <v>9476</v>
      </c>
      <c r="ED9407" t="s">
        <v>1398</v>
      </c>
      <c r="EF9407" t="s">
        <v>5761</v>
      </c>
      <c r="EI9407" t="s">
        <v>1398</v>
      </c>
    </row>
    <row r="9408" spans="1:144" x14ac:dyDescent="0.4">
      <c r="A9408" t="s">
        <v>9477</v>
      </c>
      <c r="B9408" t="s">
        <v>9478</v>
      </c>
      <c r="Y9408" t="s">
        <v>9421</v>
      </c>
      <c r="AE9408">
        <v>1972</v>
      </c>
      <c r="AF9408" t="s">
        <v>3270</v>
      </c>
      <c r="AG9408" t="s">
        <v>1398</v>
      </c>
      <c r="AI9408" t="s">
        <v>9422</v>
      </c>
      <c r="BA9408" t="s">
        <v>2066</v>
      </c>
      <c r="BG9408" t="s">
        <v>1398</v>
      </c>
      <c r="BI9408" t="s">
        <v>1398</v>
      </c>
      <c r="BQ9408" t="s">
        <v>9479</v>
      </c>
      <c r="BX9408" t="s">
        <v>2073</v>
      </c>
      <c r="BY9408" t="s">
        <v>2122</v>
      </c>
      <c r="BZ9408" t="s">
        <v>2075</v>
      </c>
      <c r="CG9408" t="s">
        <v>5236</v>
      </c>
      <c r="CH9408" t="s">
        <v>5236</v>
      </c>
      <c r="CI9408" t="s">
        <v>5236</v>
      </c>
      <c r="CK9408" t="s">
        <v>1398</v>
      </c>
      <c r="CL9408">
        <v>3</v>
      </c>
      <c r="CM9408" t="s">
        <v>9480</v>
      </c>
      <c r="DM9408" t="s">
        <v>1398</v>
      </c>
      <c r="DP9408" t="s">
        <v>417</v>
      </c>
      <c r="DQ9408" t="s">
        <v>3711</v>
      </c>
      <c r="DU9408" t="s">
        <v>9481</v>
      </c>
      <c r="ED9408" t="s">
        <v>1398</v>
      </c>
      <c r="EI9408" t="s">
        <v>1398</v>
      </c>
      <c r="EN9408" t="s">
        <v>9425</v>
      </c>
    </row>
    <row r="9409" spans="1:144" x14ac:dyDescent="0.4">
      <c r="A9409" t="s">
        <v>9482</v>
      </c>
      <c r="B9409" t="s">
        <v>9483</v>
      </c>
      <c r="S9409" t="s">
        <v>9484</v>
      </c>
      <c r="Y9409" t="s">
        <v>3572</v>
      </c>
      <c r="AE9409" t="s">
        <v>1398</v>
      </c>
      <c r="AF9409" t="s">
        <v>3044</v>
      </c>
      <c r="AG9409" t="s">
        <v>1398</v>
      </c>
      <c r="AI9409" t="s">
        <v>9485</v>
      </c>
      <c r="BA9409" t="s">
        <v>2066</v>
      </c>
      <c r="BG9409" t="s">
        <v>1398</v>
      </c>
      <c r="BI9409" t="s">
        <v>1398</v>
      </c>
      <c r="BQ9409" t="s">
        <v>9486</v>
      </c>
      <c r="BX9409" t="s">
        <v>2073</v>
      </c>
      <c r="BY9409" t="s">
        <v>2122</v>
      </c>
      <c r="BZ9409" t="s">
        <v>2075</v>
      </c>
      <c r="CG9409" t="s">
        <v>5236</v>
      </c>
      <c r="CH9409" t="s">
        <v>5236</v>
      </c>
      <c r="CI9409" t="s">
        <v>5236</v>
      </c>
      <c r="CK9409" t="s">
        <v>1398</v>
      </c>
      <c r="CL9409">
        <v>3</v>
      </c>
      <c r="CM9409" t="s">
        <v>9483</v>
      </c>
      <c r="DM9409" t="s">
        <v>1398</v>
      </c>
      <c r="DP9409" t="s">
        <v>417</v>
      </c>
      <c r="DQ9409" t="s">
        <v>3711</v>
      </c>
      <c r="DU9409" t="s">
        <v>9487</v>
      </c>
      <c r="ED9409" t="s">
        <v>1398</v>
      </c>
      <c r="EI9409" t="s">
        <v>1398</v>
      </c>
      <c r="EN9409" t="s">
        <v>9488</v>
      </c>
    </row>
    <row r="9410" spans="1:144" x14ac:dyDescent="0.4">
      <c r="A9410" t="s">
        <v>9489</v>
      </c>
      <c r="B9410" t="s">
        <v>9490</v>
      </c>
      <c r="S9410" t="s">
        <v>9491</v>
      </c>
      <c r="Y9410" t="s">
        <v>9492</v>
      </c>
      <c r="AE9410">
        <v>1962</v>
      </c>
      <c r="AF9410" t="s">
        <v>3492</v>
      </c>
      <c r="AG9410" t="s">
        <v>9493</v>
      </c>
      <c r="BA9410" t="s">
        <v>2066</v>
      </c>
      <c r="BG9410" t="s">
        <v>2118</v>
      </c>
      <c r="BI9410" t="s">
        <v>9494</v>
      </c>
      <c r="BQ9410" t="s">
        <v>9495</v>
      </c>
      <c r="BU9410" t="s">
        <v>3450</v>
      </c>
      <c r="BV9410" t="s">
        <v>3282</v>
      </c>
      <c r="BW9410" t="s">
        <v>2072</v>
      </c>
      <c r="BX9410" t="s">
        <v>2073</v>
      </c>
      <c r="BY9410" t="s">
        <v>2122</v>
      </c>
      <c r="BZ9410" t="s">
        <v>2075</v>
      </c>
      <c r="CB9410" t="s">
        <v>9496</v>
      </c>
      <c r="CG9410" t="s">
        <v>5236</v>
      </c>
      <c r="CH9410" t="s">
        <v>5236</v>
      </c>
      <c r="CI9410" t="s">
        <v>5236</v>
      </c>
      <c r="CK9410" t="s">
        <v>1398</v>
      </c>
      <c r="CL9410">
        <v>3</v>
      </c>
      <c r="CM9410" t="s">
        <v>9497</v>
      </c>
      <c r="DI9410" s="2">
        <v>45907</v>
      </c>
      <c r="DM9410" t="s">
        <v>1398</v>
      </c>
      <c r="DO9410" t="s">
        <v>9498</v>
      </c>
      <c r="DP9410" t="s">
        <v>417</v>
      </c>
      <c r="DQ9410" t="s">
        <v>3711</v>
      </c>
      <c r="DU9410" t="s">
        <v>9499</v>
      </c>
      <c r="ED9410" t="s">
        <v>2076</v>
      </c>
      <c r="EF9410" t="s">
        <v>4581</v>
      </c>
      <c r="EI9410" t="s">
        <v>1398</v>
      </c>
    </row>
    <row r="9411" spans="1:144" x14ac:dyDescent="0.4">
      <c r="A9411" t="s">
        <v>9500</v>
      </c>
      <c r="B9411" t="s">
        <v>9501</v>
      </c>
      <c r="Y9411" t="s">
        <v>417</v>
      </c>
      <c r="AB9411" t="s">
        <v>417</v>
      </c>
      <c r="AE9411" t="s">
        <v>417</v>
      </c>
      <c r="AF9411" t="s">
        <v>417</v>
      </c>
      <c r="AG9411" t="s">
        <v>417</v>
      </c>
      <c r="AH9411" t="s">
        <v>417</v>
      </c>
      <c r="AI9411" t="s">
        <v>417</v>
      </c>
    </row>
    <row r="9412" spans="1:144" x14ac:dyDescent="0.4">
      <c r="A9412" t="s">
        <v>9502</v>
      </c>
      <c r="B9412" t="s">
        <v>9503</v>
      </c>
      <c r="Y9412" t="s">
        <v>9504</v>
      </c>
      <c r="AE9412">
        <v>1949</v>
      </c>
      <c r="AF9412" t="s">
        <v>3044</v>
      </c>
      <c r="AG9412" t="s">
        <v>1398</v>
      </c>
      <c r="AI9412" t="s">
        <v>9505</v>
      </c>
      <c r="BA9412" t="s">
        <v>2066</v>
      </c>
      <c r="BG9412" t="s">
        <v>2118</v>
      </c>
      <c r="BI9412" t="s">
        <v>5221</v>
      </c>
      <c r="BQ9412" t="s">
        <v>9506</v>
      </c>
      <c r="BX9412" t="s">
        <v>2073</v>
      </c>
      <c r="BZ9412" t="s">
        <v>2075</v>
      </c>
      <c r="CG9412" t="s">
        <v>5236</v>
      </c>
      <c r="CH9412" t="s">
        <v>5236</v>
      </c>
      <c r="CI9412" t="s">
        <v>5236</v>
      </c>
      <c r="CK9412" t="s">
        <v>1398</v>
      </c>
      <c r="CL9412">
        <v>4</v>
      </c>
      <c r="CM9412" t="s">
        <v>9503</v>
      </c>
      <c r="DM9412" t="s">
        <v>1398</v>
      </c>
      <c r="DP9412" t="s">
        <v>417</v>
      </c>
      <c r="DQ9412" t="s">
        <v>3711</v>
      </c>
      <c r="DU9412" t="s">
        <v>9507</v>
      </c>
      <c r="ED9412" t="s">
        <v>3324</v>
      </c>
      <c r="EI9412" t="s">
        <v>1398</v>
      </c>
      <c r="EN9412" t="s">
        <v>9508</v>
      </c>
    </row>
    <row r="9413" spans="1:144" x14ac:dyDescent="0.4">
      <c r="A9413" t="s">
        <v>9509</v>
      </c>
      <c r="B9413" t="s">
        <v>9510</v>
      </c>
      <c r="S9413" t="s">
        <v>9511</v>
      </c>
      <c r="Y9413" t="s">
        <v>9512</v>
      </c>
      <c r="AE9413">
        <v>1970</v>
      </c>
      <c r="AF9413" t="s">
        <v>3044</v>
      </c>
      <c r="AG9413" t="s">
        <v>1398</v>
      </c>
      <c r="AI9413" t="s">
        <v>9437</v>
      </c>
      <c r="BA9413" t="s">
        <v>2066</v>
      </c>
      <c r="BG9413" t="s">
        <v>1398</v>
      </c>
      <c r="BI9413" t="s">
        <v>1398</v>
      </c>
      <c r="BQ9413" t="s">
        <v>9513</v>
      </c>
      <c r="BX9413" t="s">
        <v>2073</v>
      </c>
      <c r="BY9413" t="s">
        <v>2122</v>
      </c>
      <c r="BZ9413" t="s">
        <v>2075</v>
      </c>
      <c r="CG9413" t="s">
        <v>5236</v>
      </c>
      <c r="CH9413" t="s">
        <v>5236</v>
      </c>
      <c r="CI9413" t="s">
        <v>5236</v>
      </c>
      <c r="CK9413" t="s">
        <v>1398</v>
      </c>
      <c r="CL9413">
        <v>6</v>
      </c>
      <c r="CM9413" t="s">
        <v>9510</v>
      </c>
      <c r="DM9413" t="s">
        <v>1398</v>
      </c>
      <c r="DP9413" t="s">
        <v>417</v>
      </c>
      <c r="DQ9413" t="s">
        <v>3711</v>
      </c>
      <c r="DU9413" t="s">
        <v>9514</v>
      </c>
      <c r="ED9413" t="s">
        <v>1398</v>
      </c>
      <c r="EI9413" t="s">
        <v>1398</v>
      </c>
      <c r="EN9413" t="s">
        <v>9440</v>
      </c>
    </row>
    <row r="9414" spans="1:144" x14ac:dyDescent="0.4">
      <c r="A9414" t="s">
        <v>9515</v>
      </c>
      <c r="B9414" t="s">
        <v>9516</v>
      </c>
      <c r="AE9414" t="s">
        <v>1398</v>
      </c>
      <c r="AF9414" t="s">
        <v>1398</v>
      </c>
      <c r="AG9414" t="s">
        <v>1398</v>
      </c>
      <c r="BA9414" t="s">
        <v>2066</v>
      </c>
      <c r="BG9414" t="s">
        <v>1398</v>
      </c>
      <c r="BI9414" t="s">
        <v>1398</v>
      </c>
      <c r="BQ9414" t="s">
        <v>9517</v>
      </c>
      <c r="BX9414" t="s">
        <v>2073</v>
      </c>
      <c r="BY9414" t="s">
        <v>2122</v>
      </c>
      <c r="BZ9414" t="s">
        <v>2075</v>
      </c>
      <c r="CG9414" t="s">
        <v>5236</v>
      </c>
      <c r="CH9414" t="s">
        <v>5236</v>
      </c>
      <c r="CI9414" t="s">
        <v>5236</v>
      </c>
      <c r="CK9414" t="s">
        <v>1398</v>
      </c>
      <c r="CL9414">
        <v>9</v>
      </c>
      <c r="CM9414" t="s">
        <v>9516</v>
      </c>
      <c r="DM9414" t="s">
        <v>1398</v>
      </c>
      <c r="DP9414" t="s">
        <v>417</v>
      </c>
      <c r="DQ9414" t="s">
        <v>3711</v>
      </c>
      <c r="DU9414" t="s">
        <v>9518</v>
      </c>
      <c r="ED9414" t="s">
        <v>1398</v>
      </c>
      <c r="EI9414" t="s">
        <v>1398</v>
      </c>
    </row>
    <row r="9415" spans="1:144" x14ac:dyDescent="0.4">
      <c r="A9415" t="s">
        <v>9519</v>
      </c>
      <c r="B9415" t="s">
        <v>9520</v>
      </c>
      <c r="S9415" t="s">
        <v>9521</v>
      </c>
      <c r="Y9415" t="s">
        <v>9522</v>
      </c>
      <c r="AE9415">
        <v>1971</v>
      </c>
      <c r="AF9415" t="s">
        <v>3044</v>
      </c>
      <c r="AG9415" t="s">
        <v>9523</v>
      </c>
      <c r="BA9415" t="s">
        <v>2066</v>
      </c>
      <c r="BG9415" t="s">
        <v>4572</v>
      </c>
      <c r="BI9415" t="s">
        <v>5838</v>
      </c>
      <c r="BQ9415" t="s">
        <v>9524</v>
      </c>
      <c r="BV9415" t="s">
        <v>2071</v>
      </c>
      <c r="BX9415" t="s">
        <v>2073</v>
      </c>
      <c r="BZ9415" t="s">
        <v>2075</v>
      </c>
      <c r="CG9415" t="s">
        <v>5236</v>
      </c>
      <c r="CH9415" t="s">
        <v>5236</v>
      </c>
      <c r="CI9415" t="s">
        <v>5236</v>
      </c>
      <c r="CK9415" t="s">
        <v>1398</v>
      </c>
      <c r="CL9415">
        <v>9</v>
      </c>
      <c r="CM9415" t="s">
        <v>9525</v>
      </c>
      <c r="DM9415" t="s">
        <v>1398</v>
      </c>
      <c r="DP9415" t="s">
        <v>417</v>
      </c>
      <c r="DQ9415" t="s">
        <v>3711</v>
      </c>
      <c r="DU9415" t="s">
        <v>9526</v>
      </c>
      <c r="ED9415" t="s">
        <v>2076</v>
      </c>
      <c r="EF9415" t="s">
        <v>5761</v>
      </c>
      <c r="EI9415" t="s">
        <v>1398</v>
      </c>
    </row>
    <row r="9416" spans="1:144" x14ac:dyDescent="0.4">
      <c r="A9416" t="s">
        <v>9527</v>
      </c>
      <c r="B9416" t="s">
        <v>9528</v>
      </c>
      <c r="Y9416" t="s">
        <v>9529</v>
      </c>
      <c r="AE9416" t="s">
        <v>1398</v>
      </c>
      <c r="AF9416" t="s">
        <v>1398</v>
      </c>
      <c r="AG9416" t="s">
        <v>1398</v>
      </c>
      <c r="BA9416" t="s">
        <v>2066</v>
      </c>
      <c r="BG9416" t="s">
        <v>2118</v>
      </c>
      <c r="BI9416" t="s">
        <v>1398</v>
      </c>
      <c r="BQ9416" t="s">
        <v>9530</v>
      </c>
      <c r="BV9416" t="s">
        <v>3282</v>
      </c>
      <c r="BX9416" t="s">
        <v>2073</v>
      </c>
      <c r="BZ9416" t="s">
        <v>2075</v>
      </c>
      <c r="CG9416" t="s">
        <v>5236</v>
      </c>
      <c r="CH9416" t="s">
        <v>5236</v>
      </c>
      <c r="CI9416" t="s">
        <v>5236</v>
      </c>
      <c r="CK9416" t="s">
        <v>1398</v>
      </c>
      <c r="CL9416">
        <v>5</v>
      </c>
      <c r="CM9416" t="s">
        <v>9531</v>
      </c>
      <c r="DM9416" t="s">
        <v>1398</v>
      </c>
      <c r="DP9416" t="s">
        <v>417</v>
      </c>
      <c r="DQ9416" t="s">
        <v>3711</v>
      </c>
      <c r="DU9416" t="s">
        <v>9532</v>
      </c>
      <c r="ED9416" t="s">
        <v>3324</v>
      </c>
      <c r="EF9416" t="s">
        <v>5761</v>
      </c>
      <c r="EI9416" t="s">
        <v>1398</v>
      </c>
    </row>
    <row r="9417" spans="1:144" x14ac:dyDescent="0.4">
      <c r="A9417" t="s">
        <v>9533</v>
      </c>
      <c r="B9417" t="s">
        <v>9534</v>
      </c>
      <c r="S9417" t="s">
        <v>9535</v>
      </c>
      <c r="Y9417" t="s">
        <v>9536</v>
      </c>
      <c r="AE9417" t="s">
        <v>1398</v>
      </c>
      <c r="AF9417" t="s">
        <v>6638</v>
      </c>
      <c r="AG9417" t="s">
        <v>9537</v>
      </c>
      <c r="BA9417" t="s">
        <v>2066</v>
      </c>
      <c r="BG9417" t="s">
        <v>1398</v>
      </c>
      <c r="BI9417" t="s">
        <v>1398</v>
      </c>
      <c r="BQ9417" t="s">
        <v>9538</v>
      </c>
      <c r="BV9417" t="s">
        <v>2071</v>
      </c>
      <c r="BX9417" t="s">
        <v>2073</v>
      </c>
      <c r="BY9417" t="s">
        <v>2122</v>
      </c>
      <c r="BZ9417" t="s">
        <v>2075</v>
      </c>
      <c r="CG9417" t="s">
        <v>5236</v>
      </c>
      <c r="CH9417" t="s">
        <v>5236</v>
      </c>
      <c r="CI9417" t="s">
        <v>5236</v>
      </c>
      <c r="CK9417" t="s">
        <v>1398</v>
      </c>
      <c r="CL9417">
        <v>6</v>
      </c>
      <c r="CM9417" t="s">
        <v>9539</v>
      </c>
      <c r="DM9417" t="s">
        <v>1398</v>
      </c>
      <c r="DP9417" t="s">
        <v>417</v>
      </c>
      <c r="DQ9417" t="s">
        <v>3711</v>
      </c>
      <c r="DU9417" t="s">
        <v>9540</v>
      </c>
      <c r="ED9417" t="s">
        <v>1398</v>
      </c>
      <c r="EI9417" t="s">
        <v>1398</v>
      </c>
    </row>
    <row r="9418" spans="1:144" x14ac:dyDescent="0.4">
      <c r="A9418" t="s">
        <v>9541</v>
      </c>
      <c r="B9418" t="s">
        <v>9542</v>
      </c>
      <c r="S9418" t="s">
        <v>9543</v>
      </c>
      <c r="Y9418" t="s">
        <v>9544</v>
      </c>
      <c r="AE9418">
        <v>1979</v>
      </c>
      <c r="AF9418" t="s">
        <v>3564</v>
      </c>
      <c r="AG9418" t="s">
        <v>1398</v>
      </c>
      <c r="BA9418" t="s">
        <v>2066</v>
      </c>
      <c r="BG9418" t="s">
        <v>1398</v>
      </c>
      <c r="BI9418" t="s">
        <v>1398</v>
      </c>
      <c r="BQ9418" t="s">
        <v>9545</v>
      </c>
      <c r="BX9418" t="s">
        <v>2073</v>
      </c>
      <c r="BY9418" t="s">
        <v>2122</v>
      </c>
      <c r="BZ9418" t="s">
        <v>2075</v>
      </c>
      <c r="CG9418" t="s">
        <v>5236</v>
      </c>
      <c r="CH9418" t="s">
        <v>5236</v>
      </c>
      <c r="CI9418" t="s">
        <v>5236</v>
      </c>
      <c r="CK9418" t="s">
        <v>1398</v>
      </c>
      <c r="CL9418">
        <v>1</v>
      </c>
      <c r="CM9418" t="s">
        <v>9542</v>
      </c>
      <c r="DM9418" t="s">
        <v>1398</v>
      </c>
      <c r="DP9418" t="s">
        <v>417</v>
      </c>
      <c r="DQ9418" t="s">
        <v>3711</v>
      </c>
      <c r="DU9418" t="s">
        <v>9546</v>
      </c>
      <c r="ED9418" t="s">
        <v>1398</v>
      </c>
      <c r="EI9418" t="s">
        <v>1398</v>
      </c>
      <c r="EN9418" t="s">
        <v>9547</v>
      </c>
    </row>
    <row r="9419" spans="1:144" x14ac:dyDescent="0.4">
      <c r="A9419" t="s">
        <v>9548</v>
      </c>
      <c r="B9419" t="s">
        <v>9549</v>
      </c>
      <c r="Y9419" t="s">
        <v>9550</v>
      </c>
      <c r="AE9419">
        <v>1972</v>
      </c>
      <c r="AF9419" t="s">
        <v>3564</v>
      </c>
      <c r="AG9419" t="s">
        <v>1398</v>
      </c>
      <c r="BA9419" t="s">
        <v>2066</v>
      </c>
      <c r="BG9419" t="s">
        <v>4572</v>
      </c>
      <c r="BI9419" t="s">
        <v>1398</v>
      </c>
      <c r="BQ9419" t="s">
        <v>9551</v>
      </c>
      <c r="BS9419" t="s">
        <v>9552</v>
      </c>
      <c r="BV9419" t="s">
        <v>3282</v>
      </c>
      <c r="BX9419" t="s">
        <v>2073</v>
      </c>
      <c r="BY9419" t="s">
        <v>2122</v>
      </c>
      <c r="BZ9419" t="s">
        <v>2075</v>
      </c>
      <c r="CG9419" t="s">
        <v>5236</v>
      </c>
      <c r="CH9419" t="s">
        <v>5236</v>
      </c>
      <c r="CI9419" t="s">
        <v>5236</v>
      </c>
      <c r="CK9419" t="s">
        <v>1398</v>
      </c>
      <c r="CL9419">
        <v>1</v>
      </c>
      <c r="CM9419" t="s">
        <v>9549</v>
      </c>
      <c r="DM9419" t="s">
        <v>1398</v>
      </c>
      <c r="DP9419" t="s">
        <v>417</v>
      </c>
      <c r="DQ9419" t="s">
        <v>3711</v>
      </c>
      <c r="DU9419" t="s">
        <v>9553</v>
      </c>
      <c r="ED9419" t="s">
        <v>1398</v>
      </c>
      <c r="EF9419" t="s">
        <v>5761</v>
      </c>
      <c r="EI9419" t="s">
        <v>1398</v>
      </c>
    </row>
    <row r="9420" spans="1:144" x14ac:dyDescent="0.4">
      <c r="A9420" t="s">
        <v>9554</v>
      </c>
      <c r="B9420" t="s">
        <v>9555</v>
      </c>
      <c r="S9420" t="s">
        <v>9556</v>
      </c>
      <c r="Y9420" t="s">
        <v>9557</v>
      </c>
      <c r="AE9420" t="s">
        <v>1398</v>
      </c>
      <c r="AF9420" t="s">
        <v>9558</v>
      </c>
      <c r="AG9420" t="s">
        <v>1398</v>
      </c>
      <c r="AI9420" t="s">
        <v>9559</v>
      </c>
      <c r="BA9420" t="s">
        <v>2066</v>
      </c>
      <c r="BG9420" t="s">
        <v>1398</v>
      </c>
      <c r="BI9420" t="s">
        <v>1398</v>
      </c>
      <c r="BQ9420" t="s">
        <v>9560</v>
      </c>
      <c r="BS9420" t="s">
        <v>9557</v>
      </c>
      <c r="BX9420" t="s">
        <v>2073</v>
      </c>
      <c r="BY9420" t="s">
        <v>2122</v>
      </c>
      <c r="BZ9420" t="s">
        <v>2075</v>
      </c>
      <c r="CG9420" t="s">
        <v>5236</v>
      </c>
      <c r="CH9420" t="s">
        <v>5236</v>
      </c>
      <c r="CI9420" t="s">
        <v>5236</v>
      </c>
      <c r="CK9420" t="s">
        <v>1398</v>
      </c>
      <c r="CL9420">
        <v>1</v>
      </c>
      <c r="CM9420" t="s">
        <v>9561</v>
      </c>
      <c r="DM9420" t="s">
        <v>1398</v>
      </c>
      <c r="DP9420" t="s">
        <v>417</v>
      </c>
      <c r="DQ9420" t="s">
        <v>3711</v>
      </c>
      <c r="DU9420" t="s">
        <v>9562</v>
      </c>
      <c r="ED9420" t="s">
        <v>1398</v>
      </c>
      <c r="EI9420" t="s">
        <v>1398</v>
      </c>
      <c r="EN9420" t="s">
        <v>9563</v>
      </c>
    </row>
    <row r="9421" spans="1:144" x14ac:dyDescent="0.4">
      <c r="A9421" t="s">
        <v>9564</v>
      </c>
      <c r="B9421" t="s">
        <v>9565</v>
      </c>
      <c r="S9421" t="s">
        <v>9566</v>
      </c>
      <c r="Y9421" t="s">
        <v>4737</v>
      </c>
      <c r="AE9421" t="s">
        <v>1398</v>
      </c>
      <c r="AF9421" t="s">
        <v>1398</v>
      </c>
      <c r="AG9421" t="s">
        <v>1398</v>
      </c>
      <c r="BA9421" t="s">
        <v>2066</v>
      </c>
      <c r="BG9421" t="s">
        <v>2118</v>
      </c>
      <c r="BI9421" t="s">
        <v>5221</v>
      </c>
      <c r="BQ9421" t="s">
        <v>9567</v>
      </c>
      <c r="BX9421" t="s">
        <v>2073</v>
      </c>
      <c r="BZ9421" t="s">
        <v>2075</v>
      </c>
      <c r="CG9421" t="s">
        <v>5236</v>
      </c>
      <c r="CH9421" t="s">
        <v>5236</v>
      </c>
      <c r="CI9421" t="s">
        <v>5236</v>
      </c>
      <c r="CK9421" t="s">
        <v>1398</v>
      </c>
      <c r="CL9421">
        <v>2</v>
      </c>
      <c r="CM9421" t="s">
        <v>9565</v>
      </c>
      <c r="DM9421" t="s">
        <v>1398</v>
      </c>
      <c r="DP9421" t="s">
        <v>417</v>
      </c>
      <c r="DQ9421" t="s">
        <v>3711</v>
      </c>
      <c r="DU9421" t="s">
        <v>9568</v>
      </c>
      <c r="ED9421" t="s">
        <v>3324</v>
      </c>
      <c r="EI9421" t="s">
        <v>1398</v>
      </c>
    </row>
    <row r="9422" spans="1:144" x14ac:dyDescent="0.4">
      <c r="A9422" t="s">
        <v>9569</v>
      </c>
      <c r="B9422" t="s">
        <v>9570</v>
      </c>
      <c r="S9422" t="s">
        <v>9571</v>
      </c>
      <c r="Y9422" t="s">
        <v>9572</v>
      </c>
      <c r="AE9422">
        <v>1939</v>
      </c>
      <c r="AF9422" t="s">
        <v>5530</v>
      </c>
      <c r="AG9422" t="s">
        <v>9573</v>
      </c>
      <c r="BA9422" t="s">
        <v>2066</v>
      </c>
      <c r="BG9422" t="s">
        <v>2118</v>
      </c>
      <c r="BI9422" t="s">
        <v>6045</v>
      </c>
      <c r="BQ9422" t="s">
        <v>9574</v>
      </c>
      <c r="BS9422" t="s">
        <v>9575</v>
      </c>
      <c r="BV9422" t="s">
        <v>2071</v>
      </c>
      <c r="BX9422" t="s">
        <v>2073</v>
      </c>
      <c r="BY9422" t="s">
        <v>2122</v>
      </c>
      <c r="BZ9422" t="s">
        <v>2075</v>
      </c>
      <c r="CG9422" t="s">
        <v>5236</v>
      </c>
      <c r="CH9422" t="s">
        <v>5236</v>
      </c>
      <c r="CI9422" t="s">
        <v>5236</v>
      </c>
      <c r="CK9422" t="s">
        <v>1398</v>
      </c>
      <c r="CL9422">
        <v>7</v>
      </c>
      <c r="CM9422" t="s">
        <v>9576</v>
      </c>
      <c r="DM9422" t="s">
        <v>1398</v>
      </c>
      <c r="DP9422" t="s">
        <v>417</v>
      </c>
      <c r="DQ9422" t="s">
        <v>3711</v>
      </c>
      <c r="DU9422" t="s">
        <v>9577</v>
      </c>
      <c r="ED9422" t="s">
        <v>9578</v>
      </c>
      <c r="EF9422" t="s">
        <v>5761</v>
      </c>
      <c r="EI9422" t="s">
        <v>1398</v>
      </c>
    </row>
    <row r="9423" spans="1:144" x14ac:dyDescent="0.4">
      <c r="A9423" t="s">
        <v>9579</v>
      </c>
      <c r="B9423" t="s">
        <v>9580</v>
      </c>
      <c r="P9423" t="s">
        <v>9581</v>
      </c>
      <c r="S9423" t="s">
        <v>9582</v>
      </c>
      <c r="Y9423" t="s">
        <v>9583</v>
      </c>
      <c r="AE9423">
        <v>2007</v>
      </c>
      <c r="AF9423" t="s">
        <v>9197</v>
      </c>
      <c r="AG9423" t="s">
        <v>9584</v>
      </c>
      <c r="BA9423" t="s">
        <v>2066</v>
      </c>
      <c r="BG9423" t="s">
        <v>2118</v>
      </c>
      <c r="BI9423" t="s">
        <v>1398</v>
      </c>
      <c r="BQ9423" t="s">
        <v>9585</v>
      </c>
      <c r="BU9423" t="s">
        <v>3534</v>
      </c>
      <c r="BV9423" t="s">
        <v>3282</v>
      </c>
      <c r="BX9423" t="s">
        <v>2073</v>
      </c>
      <c r="BY9423" t="s">
        <v>4697</v>
      </c>
      <c r="CB9423" t="s">
        <v>4518</v>
      </c>
      <c r="CG9423" t="s">
        <v>5236</v>
      </c>
      <c r="CH9423" t="s">
        <v>5236</v>
      </c>
      <c r="CI9423" t="s">
        <v>5236</v>
      </c>
      <c r="CK9423">
        <v>17625166</v>
      </c>
      <c r="CL9423">
        <v>3</v>
      </c>
      <c r="CM9423" t="s">
        <v>9586</v>
      </c>
      <c r="CN9423" t="s">
        <v>4590</v>
      </c>
      <c r="DI9423" t="s">
        <v>9587</v>
      </c>
      <c r="DM9423" t="s">
        <v>1398</v>
      </c>
      <c r="DP9423" t="s">
        <v>417</v>
      </c>
      <c r="DQ9423" t="s">
        <v>3711</v>
      </c>
      <c r="DU9423" t="s">
        <v>9588</v>
      </c>
      <c r="ED9423" t="s">
        <v>2076</v>
      </c>
      <c r="EF9423" t="s">
        <v>4581</v>
      </c>
      <c r="EI9423" t="s">
        <v>1398</v>
      </c>
    </row>
    <row r="9424" spans="1:144" x14ac:dyDescent="0.4">
      <c r="A9424" t="s">
        <v>9589</v>
      </c>
      <c r="B9424" t="s">
        <v>9590</v>
      </c>
      <c r="H9424" t="s">
        <v>1121</v>
      </c>
      <c r="I9424" t="s">
        <v>1122</v>
      </c>
      <c r="J9424" t="s">
        <v>1417</v>
      </c>
      <c r="K9424" t="s">
        <v>7641</v>
      </c>
      <c r="L9424" t="s">
        <v>1125</v>
      </c>
      <c r="O9424" t="s">
        <v>9591</v>
      </c>
      <c r="P9424" t="s">
        <v>9592</v>
      </c>
      <c r="W9424" t="s">
        <v>1822</v>
      </c>
      <c r="AQ9424" t="s">
        <v>9593</v>
      </c>
      <c r="AR9424" t="s">
        <v>1127</v>
      </c>
      <c r="AS9424" t="s">
        <v>1119</v>
      </c>
      <c r="AT9424" t="s">
        <v>9591</v>
      </c>
      <c r="AU9424" t="s">
        <v>9594</v>
      </c>
    </row>
    <row r="9425" spans="1:132" x14ac:dyDescent="0.4">
      <c r="A9425" t="s">
        <v>9595</v>
      </c>
      <c r="B9425" t="s">
        <v>9596</v>
      </c>
      <c r="AA9425" t="s">
        <v>9597</v>
      </c>
      <c r="AB9425" t="s">
        <v>1396</v>
      </c>
      <c r="AF9425" t="s">
        <v>9410</v>
      </c>
    </row>
    <row r="9426" spans="1:132" x14ac:dyDescent="0.4">
      <c r="A9426" t="s">
        <v>9598</v>
      </c>
      <c r="B9426" t="s">
        <v>9599</v>
      </c>
    </row>
    <row r="9427" spans="1:132" x14ac:dyDescent="0.4">
      <c r="A9427" t="s">
        <v>9600</v>
      </c>
      <c r="B9427" t="s">
        <v>9601</v>
      </c>
      <c r="F9427" t="s">
        <v>1119</v>
      </c>
      <c r="G9427" t="s">
        <v>9602</v>
      </c>
      <c r="H9427" t="s">
        <v>1121</v>
      </c>
      <c r="I9427" t="s">
        <v>1122</v>
      </c>
      <c r="J9427" t="s">
        <v>1499</v>
      </c>
      <c r="K9427" t="s">
        <v>4349</v>
      </c>
      <c r="L9427" t="s">
        <v>1125</v>
      </c>
      <c r="M9427" t="s">
        <v>9603</v>
      </c>
      <c r="N9427" t="s">
        <v>1127</v>
      </c>
      <c r="O9427" t="s">
        <v>9603</v>
      </c>
      <c r="BJ9427" s="1">
        <v>41627</v>
      </c>
      <c r="BK9427" s="1">
        <v>41617</v>
      </c>
      <c r="BL9427" t="s">
        <v>9603</v>
      </c>
    </row>
    <row r="9428" spans="1:132" x14ac:dyDescent="0.4">
      <c r="A9428" t="s">
        <v>9604</v>
      </c>
      <c r="B9428" t="s">
        <v>9605</v>
      </c>
      <c r="F9428" t="s">
        <v>1119</v>
      </c>
      <c r="G9428" t="s">
        <v>9606</v>
      </c>
      <c r="H9428" t="s">
        <v>1121</v>
      </c>
      <c r="I9428" t="s">
        <v>1122</v>
      </c>
      <c r="J9428" t="s">
        <v>1499</v>
      </c>
      <c r="K9428" t="s">
        <v>3986</v>
      </c>
      <c r="L9428" t="s">
        <v>1125</v>
      </c>
      <c r="M9428" t="s">
        <v>9607</v>
      </c>
      <c r="N9428" t="s">
        <v>1127</v>
      </c>
      <c r="O9428" t="s">
        <v>9607</v>
      </c>
      <c r="BJ9428" s="1">
        <v>41627</v>
      </c>
      <c r="BK9428" s="1">
        <v>41617</v>
      </c>
      <c r="BL9428" t="s">
        <v>9607</v>
      </c>
    </row>
    <row r="9429" spans="1:132" x14ac:dyDescent="0.4">
      <c r="A9429" t="s">
        <v>9608</v>
      </c>
      <c r="B9429" t="s">
        <v>9609</v>
      </c>
      <c r="F9429" t="s">
        <v>1119</v>
      </c>
      <c r="G9429" t="s">
        <v>9610</v>
      </c>
      <c r="H9429" t="s">
        <v>1121</v>
      </c>
      <c r="I9429" t="s">
        <v>1122</v>
      </c>
      <c r="J9429" t="s">
        <v>1499</v>
      </c>
      <c r="K9429" t="s">
        <v>6507</v>
      </c>
      <c r="L9429" t="s">
        <v>1125</v>
      </c>
      <c r="M9429" t="s">
        <v>9611</v>
      </c>
      <c r="N9429" t="s">
        <v>1127</v>
      </c>
      <c r="O9429" t="s">
        <v>9611</v>
      </c>
      <c r="BJ9429" s="1">
        <v>41627</v>
      </c>
      <c r="BK9429" s="1">
        <v>41617</v>
      </c>
      <c r="BL9429" t="s">
        <v>9611</v>
      </c>
    </row>
    <row r="9430" spans="1:132" x14ac:dyDescent="0.4">
      <c r="A9430" t="s">
        <v>9612</v>
      </c>
      <c r="B9430" t="s">
        <v>9613</v>
      </c>
      <c r="F9430" t="s">
        <v>1119</v>
      </c>
      <c r="G9430" t="s">
        <v>9614</v>
      </c>
      <c r="H9430" t="s">
        <v>1121</v>
      </c>
      <c r="I9430" t="s">
        <v>1122</v>
      </c>
      <c r="J9430" t="s">
        <v>1499</v>
      </c>
      <c r="K9430" t="s">
        <v>4083</v>
      </c>
      <c r="L9430" t="s">
        <v>1125</v>
      </c>
      <c r="M9430" t="s">
        <v>9615</v>
      </c>
      <c r="N9430" t="s">
        <v>1127</v>
      </c>
      <c r="O9430" t="s">
        <v>9615</v>
      </c>
      <c r="BJ9430" s="1">
        <v>41627</v>
      </c>
      <c r="BK9430" s="1">
        <v>41617</v>
      </c>
      <c r="BL9430" t="s">
        <v>9615</v>
      </c>
    </row>
    <row r="9431" spans="1:132" x14ac:dyDescent="0.4">
      <c r="A9431" t="s">
        <v>9616</v>
      </c>
      <c r="B9431">
        <v>253</v>
      </c>
      <c r="F9431" t="s">
        <v>1119</v>
      </c>
      <c r="G9431" t="s">
        <v>9617</v>
      </c>
      <c r="H9431" t="s">
        <v>1121</v>
      </c>
      <c r="I9431" t="s">
        <v>1122</v>
      </c>
      <c r="J9431" t="s">
        <v>1499</v>
      </c>
      <c r="K9431" t="s">
        <v>3924</v>
      </c>
      <c r="L9431" t="s">
        <v>1125</v>
      </c>
      <c r="M9431" t="s">
        <v>9618</v>
      </c>
      <c r="N9431" t="s">
        <v>1127</v>
      </c>
      <c r="O9431" t="s">
        <v>9618</v>
      </c>
      <c r="BJ9431" s="1">
        <v>41627</v>
      </c>
      <c r="BK9431" s="1">
        <v>41617</v>
      </c>
      <c r="BL9431" t="s">
        <v>9618</v>
      </c>
    </row>
    <row r="9432" spans="1:132" x14ac:dyDescent="0.4">
      <c r="A9432" t="s">
        <v>9619</v>
      </c>
      <c r="B9432" t="s">
        <v>9620</v>
      </c>
      <c r="D9432" s="1">
        <v>41627</v>
      </c>
      <c r="E9432" s="1">
        <v>44042</v>
      </c>
      <c r="F9432" t="s">
        <v>1119</v>
      </c>
      <c r="G9432" t="s">
        <v>9621</v>
      </c>
      <c r="H9432" t="s">
        <v>1121</v>
      </c>
      <c r="I9432" t="s">
        <v>1122</v>
      </c>
      <c r="J9432" t="s">
        <v>1499</v>
      </c>
      <c r="K9432" t="s">
        <v>9622</v>
      </c>
      <c r="L9432" t="s">
        <v>1125</v>
      </c>
      <c r="M9432" t="s">
        <v>9623</v>
      </c>
      <c r="N9432" t="s">
        <v>1127</v>
      </c>
      <c r="O9432" t="s">
        <v>9623</v>
      </c>
      <c r="EB9432" t="s">
        <v>9623</v>
      </c>
    </row>
    <row r="9433" spans="1:132" x14ac:dyDescent="0.4">
      <c r="A9433" t="s">
        <v>9624</v>
      </c>
      <c r="B9433" t="s">
        <v>9625</v>
      </c>
      <c r="F9433" t="s">
        <v>1119</v>
      </c>
      <c r="G9433" t="s">
        <v>9626</v>
      </c>
      <c r="H9433" t="s">
        <v>1121</v>
      </c>
      <c r="I9433" t="s">
        <v>1122</v>
      </c>
      <c r="J9433" t="s">
        <v>1499</v>
      </c>
      <c r="K9433" t="s">
        <v>4063</v>
      </c>
      <c r="L9433" t="s">
        <v>1125</v>
      </c>
      <c r="M9433" t="s">
        <v>9627</v>
      </c>
      <c r="N9433" t="s">
        <v>1127</v>
      </c>
      <c r="O9433" t="s">
        <v>9627</v>
      </c>
      <c r="U9433" t="s">
        <v>1329</v>
      </c>
      <c r="BJ9433" s="1">
        <v>41627</v>
      </c>
      <c r="BK9433" s="1">
        <v>41617</v>
      </c>
      <c r="BL9433" t="s">
        <v>9627</v>
      </c>
    </row>
    <row r="9434" spans="1:132" x14ac:dyDescent="0.4">
      <c r="A9434" t="s">
        <v>9628</v>
      </c>
      <c r="B9434" t="s">
        <v>9629</v>
      </c>
      <c r="F9434" t="s">
        <v>1119</v>
      </c>
      <c r="G9434" t="s">
        <v>9630</v>
      </c>
      <c r="H9434" t="s">
        <v>1121</v>
      </c>
      <c r="I9434" t="s">
        <v>1122</v>
      </c>
      <c r="J9434" t="s">
        <v>4054</v>
      </c>
      <c r="K9434" t="s">
        <v>4189</v>
      </c>
      <c r="L9434" t="s">
        <v>1125</v>
      </c>
      <c r="M9434" t="s">
        <v>9631</v>
      </c>
      <c r="N9434" t="s">
        <v>1127</v>
      </c>
      <c r="O9434" t="s">
        <v>9631</v>
      </c>
      <c r="BJ9434" s="1">
        <v>41627</v>
      </c>
      <c r="BK9434" s="1">
        <v>41617</v>
      </c>
      <c r="BL9434" t="s">
        <v>9631</v>
      </c>
    </row>
    <row r="9435" spans="1:132" x14ac:dyDescent="0.4">
      <c r="A9435" t="s">
        <v>9632</v>
      </c>
      <c r="B9435" t="s">
        <v>9633</v>
      </c>
      <c r="F9435" t="s">
        <v>1119</v>
      </c>
      <c r="G9435" t="s">
        <v>9634</v>
      </c>
      <c r="H9435" t="s">
        <v>1121</v>
      </c>
      <c r="I9435" t="s">
        <v>1122</v>
      </c>
      <c r="J9435" t="s">
        <v>1499</v>
      </c>
      <c r="K9435" t="s">
        <v>4047</v>
      </c>
      <c r="L9435" t="s">
        <v>1125</v>
      </c>
      <c r="M9435" t="s">
        <v>9635</v>
      </c>
      <c r="N9435" t="s">
        <v>1127</v>
      </c>
      <c r="O9435" t="s">
        <v>9635</v>
      </c>
      <c r="BJ9435" s="1">
        <v>41627</v>
      </c>
      <c r="BK9435" s="1">
        <v>41617</v>
      </c>
      <c r="BL9435" t="s">
        <v>9635</v>
      </c>
    </row>
    <row r="9436" spans="1:132" x14ac:dyDescent="0.4">
      <c r="A9436" t="s">
        <v>9636</v>
      </c>
      <c r="B9436" t="s">
        <v>9637</v>
      </c>
      <c r="F9436" t="s">
        <v>1119</v>
      </c>
      <c r="G9436" t="s">
        <v>9638</v>
      </c>
      <c r="H9436" t="s">
        <v>1121</v>
      </c>
      <c r="I9436" t="s">
        <v>1122</v>
      </c>
      <c r="J9436" t="s">
        <v>1499</v>
      </c>
      <c r="K9436" t="s">
        <v>6551</v>
      </c>
      <c r="L9436" t="s">
        <v>1125</v>
      </c>
      <c r="M9436" t="s">
        <v>9639</v>
      </c>
      <c r="N9436" t="s">
        <v>1127</v>
      </c>
      <c r="O9436" t="s">
        <v>9639</v>
      </c>
      <c r="BJ9436" s="1">
        <v>41627</v>
      </c>
      <c r="BK9436" s="1">
        <v>41617</v>
      </c>
      <c r="BL9436" t="s">
        <v>9639</v>
      </c>
    </row>
    <row r="9437" spans="1:132" x14ac:dyDescent="0.4">
      <c r="A9437" t="s">
        <v>9640</v>
      </c>
      <c r="B9437" t="s">
        <v>9641</v>
      </c>
      <c r="F9437" t="s">
        <v>1119</v>
      </c>
      <c r="G9437" t="s">
        <v>9642</v>
      </c>
      <c r="H9437" t="s">
        <v>1121</v>
      </c>
      <c r="I9437" t="s">
        <v>1122</v>
      </c>
      <c r="J9437" t="s">
        <v>1499</v>
      </c>
      <c r="K9437" t="s">
        <v>1500</v>
      </c>
      <c r="L9437" t="s">
        <v>1125</v>
      </c>
      <c r="M9437" t="s">
        <v>9643</v>
      </c>
      <c r="N9437" t="s">
        <v>1127</v>
      </c>
      <c r="O9437" t="s">
        <v>9643</v>
      </c>
      <c r="BJ9437" s="1">
        <v>41627</v>
      </c>
      <c r="BK9437" s="1">
        <v>41617</v>
      </c>
      <c r="BL9437" t="s">
        <v>9643</v>
      </c>
    </row>
    <row r="9438" spans="1:132" x14ac:dyDescent="0.4">
      <c r="A9438" t="s">
        <v>9644</v>
      </c>
      <c r="B9438" t="s">
        <v>9645</v>
      </c>
      <c r="F9438" t="s">
        <v>1119</v>
      </c>
      <c r="G9438" t="s">
        <v>9646</v>
      </c>
      <c r="H9438" t="s">
        <v>1121</v>
      </c>
      <c r="I9438" t="s">
        <v>1122</v>
      </c>
      <c r="J9438" t="s">
        <v>1499</v>
      </c>
      <c r="K9438" t="s">
        <v>8111</v>
      </c>
      <c r="L9438" t="s">
        <v>1125</v>
      </c>
      <c r="M9438" t="s">
        <v>9647</v>
      </c>
      <c r="N9438" t="s">
        <v>1127</v>
      </c>
      <c r="O9438" t="s">
        <v>9647</v>
      </c>
      <c r="BJ9438" s="1">
        <v>41627</v>
      </c>
      <c r="BK9438" s="1">
        <v>41617</v>
      </c>
      <c r="BL9438" t="s">
        <v>9647</v>
      </c>
    </row>
    <row r="9439" spans="1:132" x14ac:dyDescent="0.4">
      <c r="A9439" t="s">
        <v>9648</v>
      </c>
      <c r="B9439" t="s">
        <v>9649</v>
      </c>
      <c r="F9439" t="s">
        <v>1119</v>
      </c>
      <c r="G9439" t="s">
        <v>9650</v>
      </c>
      <c r="H9439" t="s">
        <v>1121</v>
      </c>
      <c r="I9439" t="s">
        <v>1122</v>
      </c>
      <c r="J9439" t="s">
        <v>4054</v>
      </c>
      <c r="K9439" t="s">
        <v>4055</v>
      </c>
      <c r="L9439" t="s">
        <v>1125</v>
      </c>
      <c r="M9439" t="s">
        <v>9651</v>
      </c>
      <c r="N9439" t="s">
        <v>1127</v>
      </c>
      <c r="O9439" t="s">
        <v>9651</v>
      </c>
      <c r="BJ9439" s="1">
        <v>41627</v>
      </c>
      <c r="BK9439" s="1">
        <v>41617</v>
      </c>
      <c r="BL9439" t="s">
        <v>9651</v>
      </c>
    </row>
    <row r="9440" spans="1:132" x14ac:dyDescent="0.4">
      <c r="A9440" t="s">
        <v>9652</v>
      </c>
      <c r="B9440" t="s">
        <v>9653</v>
      </c>
      <c r="F9440" t="s">
        <v>1119</v>
      </c>
      <c r="G9440" t="s">
        <v>9654</v>
      </c>
      <c r="H9440" t="s">
        <v>1121</v>
      </c>
      <c r="I9440" t="s">
        <v>1122</v>
      </c>
      <c r="J9440" t="s">
        <v>1499</v>
      </c>
      <c r="K9440" t="s">
        <v>9322</v>
      </c>
      <c r="L9440" t="s">
        <v>1125</v>
      </c>
      <c r="M9440" t="s">
        <v>9655</v>
      </c>
      <c r="N9440" t="s">
        <v>1127</v>
      </c>
      <c r="O9440" t="s">
        <v>9655</v>
      </c>
      <c r="BJ9440" s="1">
        <v>41627</v>
      </c>
      <c r="BK9440" s="1">
        <v>41617</v>
      </c>
      <c r="BL9440" t="s">
        <v>9655</v>
      </c>
    </row>
    <row r="9441" spans="1:183" x14ac:dyDescent="0.4">
      <c r="A9441" t="s">
        <v>9656</v>
      </c>
      <c r="B9441" t="s">
        <v>9657</v>
      </c>
      <c r="F9441" t="s">
        <v>1119</v>
      </c>
      <c r="G9441" t="s">
        <v>9658</v>
      </c>
      <c r="H9441" t="s">
        <v>1121</v>
      </c>
      <c r="I9441" t="s">
        <v>1122</v>
      </c>
      <c r="J9441" t="s">
        <v>1499</v>
      </c>
      <c r="K9441" t="s">
        <v>3924</v>
      </c>
      <c r="L9441" t="s">
        <v>1125</v>
      </c>
      <c r="M9441" t="s">
        <v>9659</v>
      </c>
      <c r="N9441" t="s">
        <v>1127</v>
      </c>
      <c r="O9441" t="s">
        <v>9659</v>
      </c>
      <c r="BJ9441" s="1">
        <v>41627</v>
      </c>
      <c r="BK9441" s="1">
        <v>41617</v>
      </c>
      <c r="BL9441" t="s">
        <v>9659</v>
      </c>
    </row>
    <row r="9442" spans="1:183" x14ac:dyDescent="0.4">
      <c r="A9442" t="s">
        <v>9660</v>
      </c>
      <c r="B9442" t="s">
        <v>9661</v>
      </c>
      <c r="D9442" s="1">
        <v>40242</v>
      </c>
      <c r="E9442" s="1">
        <v>43168</v>
      </c>
      <c r="G9442" t="s">
        <v>9662</v>
      </c>
      <c r="H9442" t="s">
        <v>9663</v>
      </c>
      <c r="I9442" t="s">
        <v>9664</v>
      </c>
      <c r="J9442" t="s">
        <v>9665</v>
      </c>
      <c r="K9442" t="s">
        <v>4007</v>
      </c>
      <c r="L9442" t="s">
        <v>1125</v>
      </c>
      <c r="M9442" t="s">
        <v>9666</v>
      </c>
      <c r="O9442" t="s">
        <v>9666</v>
      </c>
      <c r="R9442" t="s">
        <v>9667</v>
      </c>
      <c r="Y9442" t="s">
        <v>9668</v>
      </c>
      <c r="AB9442" t="s">
        <v>1396</v>
      </c>
      <c r="AF9442" t="s">
        <v>3044</v>
      </c>
      <c r="GA9442">
        <v>22406642</v>
      </c>
    </row>
    <row r="9443" spans="1:183" x14ac:dyDescent="0.4">
      <c r="A9443" t="s">
        <v>9669</v>
      </c>
      <c r="B9443" t="s">
        <v>9670</v>
      </c>
      <c r="F9443" t="s">
        <v>1119</v>
      </c>
      <c r="G9443" t="s">
        <v>9671</v>
      </c>
      <c r="H9443" t="s">
        <v>1121</v>
      </c>
      <c r="I9443" t="s">
        <v>1122</v>
      </c>
      <c r="J9443" t="s">
        <v>1499</v>
      </c>
      <c r="K9443" t="s">
        <v>1616</v>
      </c>
      <c r="L9443" t="s">
        <v>1125</v>
      </c>
      <c r="M9443" t="s">
        <v>9672</v>
      </c>
      <c r="N9443" t="s">
        <v>1127</v>
      </c>
      <c r="O9443" t="s">
        <v>9672</v>
      </c>
      <c r="BJ9443" s="1">
        <v>41627</v>
      </c>
      <c r="BK9443" s="1">
        <v>41617</v>
      </c>
      <c r="BL9443" t="s">
        <v>9672</v>
      </c>
    </row>
    <row r="9444" spans="1:183" x14ac:dyDescent="0.4">
      <c r="A9444" t="s">
        <v>9673</v>
      </c>
      <c r="B9444" t="s">
        <v>9674</v>
      </c>
      <c r="F9444" t="s">
        <v>1119</v>
      </c>
      <c r="G9444" t="s">
        <v>9675</v>
      </c>
      <c r="H9444" t="s">
        <v>1121</v>
      </c>
      <c r="I9444" t="s">
        <v>1122</v>
      </c>
      <c r="J9444" t="s">
        <v>1499</v>
      </c>
      <c r="K9444" t="s">
        <v>4349</v>
      </c>
      <c r="L9444" t="s">
        <v>1125</v>
      </c>
      <c r="M9444" t="s">
        <v>9676</v>
      </c>
      <c r="N9444" t="s">
        <v>1127</v>
      </c>
      <c r="O9444" t="s">
        <v>9676</v>
      </c>
      <c r="BJ9444" s="1">
        <v>41627</v>
      </c>
      <c r="BK9444" s="1">
        <v>41617</v>
      </c>
      <c r="BL9444" t="s">
        <v>9676</v>
      </c>
    </row>
    <row r="9445" spans="1:183" x14ac:dyDescent="0.4">
      <c r="A9445" t="s">
        <v>9677</v>
      </c>
      <c r="B9445" t="s">
        <v>9678</v>
      </c>
      <c r="F9445" t="s">
        <v>1119</v>
      </c>
      <c r="G9445" t="s">
        <v>9679</v>
      </c>
      <c r="H9445" t="s">
        <v>1121</v>
      </c>
      <c r="I9445" t="s">
        <v>1122</v>
      </c>
      <c r="J9445" t="s">
        <v>4054</v>
      </c>
      <c r="K9445" t="s">
        <v>4055</v>
      </c>
      <c r="L9445" t="s">
        <v>1125</v>
      </c>
      <c r="M9445" t="s">
        <v>9680</v>
      </c>
      <c r="N9445" t="s">
        <v>1127</v>
      </c>
      <c r="O9445" t="s">
        <v>9680</v>
      </c>
      <c r="BJ9445" s="1">
        <v>41627</v>
      </c>
      <c r="BK9445" s="1">
        <v>41617</v>
      </c>
      <c r="BL9445" t="s">
        <v>9680</v>
      </c>
    </row>
    <row r="9446" spans="1:183" x14ac:dyDescent="0.4">
      <c r="A9446" t="s">
        <v>9681</v>
      </c>
      <c r="B9446" t="s">
        <v>9682</v>
      </c>
      <c r="F9446" t="s">
        <v>1119</v>
      </c>
      <c r="G9446" t="s">
        <v>9683</v>
      </c>
      <c r="H9446" t="s">
        <v>1121</v>
      </c>
      <c r="I9446" t="s">
        <v>1122</v>
      </c>
      <c r="J9446" t="s">
        <v>1499</v>
      </c>
      <c r="K9446" t="s">
        <v>8752</v>
      </c>
      <c r="L9446" t="s">
        <v>1125</v>
      </c>
      <c r="M9446" t="s">
        <v>9684</v>
      </c>
      <c r="N9446" t="s">
        <v>1127</v>
      </c>
      <c r="O9446" t="s">
        <v>9684</v>
      </c>
      <c r="BJ9446" s="1">
        <v>41627</v>
      </c>
      <c r="BK9446" s="1">
        <v>41617</v>
      </c>
      <c r="BL9446" t="s">
        <v>9684</v>
      </c>
    </row>
    <row r="9447" spans="1:183" x14ac:dyDescent="0.4">
      <c r="A9447" t="s">
        <v>9685</v>
      </c>
      <c r="X9447" t="s">
        <v>9686</v>
      </c>
      <c r="Y9447" t="s">
        <v>417</v>
      </c>
      <c r="AB9447" t="s">
        <v>9687</v>
      </c>
      <c r="AE9447" t="s">
        <v>417</v>
      </c>
      <c r="AF9447" t="s">
        <v>417</v>
      </c>
      <c r="AG9447" t="s">
        <v>417</v>
      </c>
      <c r="AH9447" t="s">
        <v>417</v>
      </c>
      <c r="AI9447" t="s">
        <v>417</v>
      </c>
    </row>
    <row r="9448" spans="1:183" x14ac:dyDescent="0.4">
      <c r="A9448" t="s">
        <v>9688</v>
      </c>
      <c r="X9448" t="s">
        <v>9686</v>
      </c>
      <c r="Y9448" t="s">
        <v>417</v>
      </c>
      <c r="AB9448" t="s">
        <v>9689</v>
      </c>
      <c r="AE9448" t="s">
        <v>417</v>
      </c>
      <c r="AF9448" t="s">
        <v>417</v>
      </c>
      <c r="AG9448" t="s">
        <v>417</v>
      </c>
      <c r="AH9448" t="s">
        <v>417</v>
      </c>
      <c r="AI9448" t="s">
        <v>417</v>
      </c>
    </row>
    <row r="9449" spans="1:183" x14ac:dyDescent="0.4">
      <c r="A9449" t="s">
        <v>9690</v>
      </c>
      <c r="B9449" t="s">
        <v>9667</v>
      </c>
      <c r="Y9449" t="s">
        <v>9691</v>
      </c>
      <c r="AB9449" t="s">
        <v>9692</v>
      </c>
      <c r="AF9449" t="s">
        <v>9693</v>
      </c>
    </row>
    <row r="9450" spans="1:183" x14ac:dyDescent="0.4">
      <c r="A9450" t="s">
        <v>9694</v>
      </c>
      <c r="B9450" t="s">
        <v>9695</v>
      </c>
      <c r="W9450" t="s">
        <v>2487</v>
      </c>
    </row>
    <row r="9451" spans="1:183" x14ac:dyDescent="0.4">
      <c r="A9451" t="s">
        <v>9696</v>
      </c>
      <c r="B9451" t="s">
        <v>9697</v>
      </c>
      <c r="S9451" t="s">
        <v>9698</v>
      </c>
      <c r="Y9451" t="s">
        <v>9699</v>
      </c>
      <c r="AF9451" t="s">
        <v>3645</v>
      </c>
    </row>
    <row r="9452" spans="1:183" x14ac:dyDescent="0.4">
      <c r="A9452" t="s">
        <v>9700</v>
      </c>
      <c r="B9452" t="s">
        <v>9701</v>
      </c>
      <c r="Y9452" t="s">
        <v>9702</v>
      </c>
      <c r="AB9452" t="s">
        <v>1396</v>
      </c>
      <c r="AE9452">
        <v>1980</v>
      </c>
      <c r="AF9452" t="s">
        <v>9703</v>
      </c>
    </row>
    <row r="9453" spans="1:183" x14ac:dyDescent="0.4">
      <c r="A9453" t="s">
        <v>9704</v>
      </c>
      <c r="B9453" t="s">
        <v>9705</v>
      </c>
      <c r="P9453" t="s">
        <v>9706</v>
      </c>
      <c r="Y9453" t="s">
        <v>9707</v>
      </c>
      <c r="AB9453" t="s">
        <v>1396</v>
      </c>
      <c r="AF9453" t="s">
        <v>3044</v>
      </c>
    </row>
    <row r="9454" spans="1:183" x14ac:dyDescent="0.4">
      <c r="A9454" t="s">
        <v>9708</v>
      </c>
      <c r="B9454" t="s">
        <v>9709</v>
      </c>
    </row>
    <row r="9455" spans="1:183" x14ac:dyDescent="0.4">
      <c r="A9455" t="s">
        <v>9710</v>
      </c>
      <c r="B9455" t="s">
        <v>9711</v>
      </c>
      <c r="W9455" t="s">
        <v>1438</v>
      </c>
    </row>
    <row r="9456" spans="1:183" x14ac:dyDescent="0.4">
      <c r="A9456" t="s">
        <v>9712</v>
      </c>
      <c r="B9456" t="s">
        <v>9713</v>
      </c>
      <c r="P9456" t="s">
        <v>9714</v>
      </c>
      <c r="S9456" t="s">
        <v>9715</v>
      </c>
    </row>
    <row r="9457" spans="1:184" x14ac:dyDescent="0.4">
      <c r="A9457" t="s">
        <v>9716</v>
      </c>
      <c r="B9457" t="s">
        <v>9717</v>
      </c>
      <c r="P9457" t="s">
        <v>9718</v>
      </c>
      <c r="S9457" t="s">
        <v>9719</v>
      </c>
      <c r="AA9457" t="s">
        <v>9719</v>
      </c>
    </row>
    <row r="9458" spans="1:184" x14ac:dyDescent="0.4">
      <c r="A9458" t="s">
        <v>9720</v>
      </c>
      <c r="B9458" t="s">
        <v>9721</v>
      </c>
      <c r="P9458" t="s">
        <v>9722</v>
      </c>
      <c r="S9458" t="s">
        <v>9723</v>
      </c>
      <c r="Y9458" t="s">
        <v>9724</v>
      </c>
      <c r="AE9458" t="s">
        <v>1398</v>
      </c>
      <c r="AF9458" t="s">
        <v>9725</v>
      </c>
      <c r="AG9458" t="s">
        <v>9726</v>
      </c>
      <c r="BA9458" t="s">
        <v>2066</v>
      </c>
      <c r="BG9458" t="s">
        <v>1398</v>
      </c>
      <c r="BI9458" t="s">
        <v>1456</v>
      </c>
      <c r="BQ9458" t="s">
        <v>9727</v>
      </c>
      <c r="BS9458" t="s">
        <v>9728</v>
      </c>
      <c r="BV9458" t="s">
        <v>2071</v>
      </c>
      <c r="BX9458" t="s">
        <v>2073</v>
      </c>
      <c r="BY9458" t="s">
        <v>2122</v>
      </c>
      <c r="CG9458" t="s">
        <v>5236</v>
      </c>
      <c r="CH9458" t="s">
        <v>5236</v>
      </c>
      <c r="CI9458" t="s">
        <v>5236</v>
      </c>
      <c r="CK9458">
        <v>17392202</v>
      </c>
      <c r="CL9458">
        <v>1</v>
      </c>
      <c r="CM9458" t="s">
        <v>9729</v>
      </c>
      <c r="DM9458" t="s">
        <v>1398</v>
      </c>
      <c r="DO9458" t="s">
        <v>3776</v>
      </c>
      <c r="DP9458" t="s">
        <v>417</v>
      </c>
      <c r="DQ9458" t="s">
        <v>3711</v>
      </c>
      <c r="DU9458" t="s">
        <v>9730</v>
      </c>
      <c r="ED9458" t="s">
        <v>3390</v>
      </c>
      <c r="EF9458" t="s">
        <v>4581</v>
      </c>
      <c r="EI9458" t="s">
        <v>1398</v>
      </c>
    </row>
    <row r="9459" spans="1:184" x14ac:dyDescent="0.4">
      <c r="A9459" t="s">
        <v>9731</v>
      </c>
      <c r="B9459" t="s">
        <v>9732</v>
      </c>
      <c r="AB9459" t="s">
        <v>1396</v>
      </c>
    </row>
    <row r="9460" spans="1:184" x14ac:dyDescent="0.4">
      <c r="A9460" t="s">
        <v>9733</v>
      </c>
      <c r="B9460" t="s">
        <v>9734</v>
      </c>
      <c r="S9460" t="s">
        <v>9735</v>
      </c>
    </row>
    <row r="9461" spans="1:184" x14ac:dyDescent="0.4">
      <c r="A9461" t="s">
        <v>9736</v>
      </c>
      <c r="B9461">
        <v>8321</v>
      </c>
      <c r="S9461" t="s">
        <v>9737</v>
      </c>
      <c r="Y9461" t="s">
        <v>9738</v>
      </c>
      <c r="AE9461" t="s">
        <v>1398</v>
      </c>
      <c r="AF9461" t="s">
        <v>3044</v>
      </c>
      <c r="AG9461" t="s">
        <v>9739</v>
      </c>
      <c r="BA9461" t="s">
        <v>1398</v>
      </c>
      <c r="BG9461" t="s">
        <v>1398</v>
      </c>
      <c r="BI9461" t="s">
        <v>1398</v>
      </c>
      <c r="BQ9461" t="s">
        <v>9740</v>
      </c>
      <c r="BS9461" t="s">
        <v>9741</v>
      </c>
      <c r="BU9461" t="s">
        <v>3534</v>
      </c>
      <c r="BV9461" t="s">
        <v>2071</v>
      </c>
      <c r="CG9461" t="s">
        <v>5236</v>
      </c>
      <c r="CH9461" t="s">
        <v>5236</v>
      </c>
      <c r="CI9461" t="s">
        <v>5236</v>
      </c>
      <c r="CK9461">
        <v>11211246</v>
      </c>
      <c r="CL9461">
        <v>2</v>
      </c>
      <c r="CM9461" t="s">
        <v>9742</v>
      </c>
      <c r="DM9461" t="s">
        <v>1398</v>
      </c>
      <c r="DP9461" t="s">
        <v>417</v>
      </c>
      <c r="DQ9461" t="s">
        <v>3711</v>
      </c>
      <c r="DU9461" t="s">
        <v>9743</v>
      </c>
      <c r="ED9461" t="s">
        <v>9744</v>
      </c>
      <c r="EF9461" t="s">
        <v>4581</v>
      </c>
      <c r="EI9461" t="s">
        <v>1398</v>
      </c>
    </row>
    <row r="9462" spans="1:184" x14ac:dyDescent="0.4">
      <c r="A9462" t="s">
        <v>9745</v>
      </c>
      <c r="B9462" t="s">
        <v>9746</v>
      </c>
      <c r="AE9462" t="s">
        <v>1398</v>
      </c>
      <c r="AF9462" t="s">
        <v>1398</v>
      </c>
      <c r="AG9462" t="s">
        <v>1398</v>
      </c>
      <c r="BA9462" t="s">
        <v>2066</v>
      </c>
      <c r="BG9462" t="s">
        <v>2118</v>
      </c>
      <c r="BI9462" t="s">
        <v>1456</v>
      </c>
      <c r="BQ9462" t="s">
        <v>9747</v>
      </c>
      <c r="BU9462" t="s">
        <v>2070</v>
      </c>
      <c r="BV9462" t="s">
        <v>2071</v>
      </c>
      <c r="BW9462" t="s">
        <v>2072</v>
      </c>
      <c r="BX9462" t="s">
        <v>2073</v>
      </c>
      <c r="BY9462" t="s">
        <v>2122</v>
      </c>
      <c r="BZ9462" t="s">
        <v>2075</v>
      </c>
      <c r="CB9462" t="s">
        <v>2077</v>
      </c>
      <c r="CG9462" t="s">
        <v>5236</v>
      </c>
      <c r="CH9462" t="s">
        <v>5236</v>
      </c>
      <c r="CI9462" t="s">
        <v>5236</v>
      </c>
      <c r="CK9462" t="s">
        <v>1398</v>
      </c>
      <c r="CL9462">
        <v>4</v>
      </c>
      <c r="CM9462" t="s">
        <v>1398</v>
      </c>
      <c r="DM9462" t="s">
        <v>1398</v>
      </c>
      <c r="DP9462" t="s">
        <v>417</v>
      </c>
      <c r="DQ9462" t="s">
        <v>3711</v>
      </c>
      <c r="DU9462" t="s">
        <v>9748</v>
      </c>
      <c r="ED9462" t="s">
        <v>9749</v>
      </c>
      <c r="EI9462" t="s">
        <v>1398</v>
      </c>
    </row>
    <row r="9463" spans="1:184" x14ac:dyDescent="0.4">
      <c r="A9463" t="s">
        <v>9750</v>
      </c>
      <c r="B9463" t="s">
        <v>9751</v>
      </c>
      <c r="S9463" t="s">
        <v>9752</v>
      </c>
      <c r="X9463" t="s">
        <v>417</v>
      </c>
      <c r="Y9463" t="s">
        <v>9753</v>
      </c>
      <c r="AB9463" t="s">
        <v>9754</v>
      </c>
      <c r="AE9463">
        <v>1993</v>
      </c>
      <c r="AF9463" t="s">
        <v>3492</v>
      </c>
      <c r="ER9463" t="s">
        <v>417</v>
      </c>
    </row>
    <row r="9464" spans="1:184" x14ac:dyDescent="0.4">
      <c r="A9464" t="s">
        <v>9755</v>
      </c>
      <c r="B9464" t="s">
        <v>9756</v>
      </c>
    </row>
    <row r="9465" spans="1:184" x14ac:dyDescent="0.4">
      <c r="A9465" t="s">
        <v>9757</v>
      </c>
      <c r="B9465" t="s">
        <v>9758</v>
      </c>
      <c r="AE9465" t="s">
        <v>1398</v>
      </c>
      <c r="AF9465" t="s">
        <v>3044</v>
      </c>
      <c r="AG9465" t="s">
        <v>1398</v>
      </c>
      <c r="AI9465" t="s">
        <v>9759</v>
      </c>
      <c r="BA9465" t="s">
        <v>2066</v>
      </c>
      <c r="BG9465" t="s">
        <v>4823</v>
      </c>
      <c r="BI9465" t="s">
        <v>1398</v>
      </c>
      <c r="BQ9465" t="s">
        <v>9760</v>
      </c>
      <c r="BU9465" t="s">
        <v>2070</v>
      </c>
      <c r="BV9465" t="s">
        <v>2071</v>
      </c>
      <c r="BW9465" t="s">
        <v>3423</v>
      </c>
      <c r="BX9465" t="s">
        <v>3264</v>
      </c>
      <c r="BY9465" t="s">
        <v>4697</v>
      </c>
      <c r="BZ9465" t="s">
        <v>2075</v>
      </c>
      <c r="CG9465" t="s">
        <v>5236</v>
      </c>
      <c r="CH9465" t="s">
        <v>5236</v>
      </c>
      <c r="CI9465" t="s">
        <v>5236</v>
      </c>
      <c r="CK9465" t="s">
        <v>1398</v>
      </c>
      <c r="CL9465">
        <v>2</v>
      </c>
      <c r="CM9465" t="s">
        <v>1398</v>
      </c>
      <c r="CN9465" t="s">
        <v>4826</v>
      </c>
      <c r="DM9465" t="s">
        <v>1398</v>
      </c>
      <c r="DP9465" t="s">
        <v>417</v>
      </c>
      <c r="DQ9465" t="s">
        <v>3711</v>
      </c>
      <c r="DU9465" t="s">
        <v>9761</v>
      </c>
      <c r="ED9465" t="s">
        <v>1398</v>
      </c>
      <c r="EI9465" t="s">
        <v>1398</v>
      </c>
      <c r="EN9465" t="s">
        <v>9762</v>
      </c>
    </row>
    <row r="9466" spans="1:184" x14ac:dyDescent="0.4">
      <c r="A9466" t="s">
        <v>9763</v>
      </c>
      <c r="B9466" t="s">
        <v>9764</v>
      </c>
      <c r="Y9466" t="s">
        <v>9765</v>
      </c>
      <c r="AB9466" t="s">
        <v>1396</v>
      </c>
      <c r="AE9466" t="s">
        <v>1398</v>
      </c>
      <c r="AF9466" t="s">
        <v>1398</v>
      </c>
      <c r="AG9466" t="s">
        <v>1398</v>
      </c>
      <c r="BA9466" t="s">
        <v>2066</v>
      </c>
      <c r="BG9466" t="s">
        <v>2118</v>
      </c>
      <c r="BI9466" t="s">
        <v>4573</v>
      </c>
      <c r="BQ9466" t="s">
        <v>9766</v>
      </c>
      <c r="BU9466" t="s">
        <v>2070</v>
      </c>
      <c r="BV9466" t="s">
        <v>3282</v>
      </c>
      <c r="BW9466" t="s">
        <v>2072</v>
      </c>
      <c r="BX9466" t="s">
        <v>2073</v>
      </c>
      <c r="BY9466" t="s">
        <v>4697</v>
      </c>
      <c r="BZ9466" t="s">
        <v>9767</v>
      </c>
      <c r="CB9466" t="s">
        <v>672</v>
      </c>
      <c r="CG9466" t="s">
        <v>5236</v>
      </c>
      <c r="CH9466" t="s">
        <v>5236</v>
      </c>
      <c r="CI9466" t="s">
        <v>5236</v>
      </c>
      <c r="CK9466" t="s">
        <v>1398</v>
      </c>
      <c r="CL9466">
        <v>4</v>
      </c>
      <c r="CM9466" t="s">
        <v>1398</v>
      </c>
      <c r="CN9466" t="s">
        <v>3410</v>
      </c>
      <c r="DM9466" t="s">
        <v>1398</v>
      </c>
      <c r="DP9466" t="s">
        <v>417</v>
      </c>
      <c r="DQ9466" t="s">
        <v>3711</v>
      </c>
      <c r="DU9466" t="s">
        <v>9768</v>
      </c>
      <c r="ED9466" t="s">
        <v>3366</v>
      </c>
      <c r="EI9466" t="s">
        <v>1398</v>
      </c>
    </row>
    <row r="9467" spans="1:184" x14ac:dyDescent="0.4">
      <c r="A9467" t="s">
        <v>9769</v>
      </c>
      <c r="B9467" t="s">
        <v>9770</v>
      </c>
      <c r="P9467" t="s">
        <v>9771</v>
      </c>
      <c r="S9467" t="s">
        <v>9772</v>
      </c>
      <c r="Y9467" t="s">
        <v>9773</v>
      </c>
      <c r="AE9467" t="s">
        <v>1398</v>
      </c>
      <c r="AF9467" t="s">
        <v>3564</v>
      </c>
      <c r="AG9467" t="s">
        <v>9774</v>
      </c>
      <c r="BA9467" t="s">
        <v>2066</v>
      </c>
      <c r="BG9467" t="s">
        <v>4572</v>
      </c>
      <c r="BI9467" t="s">
        <v>1398</v>
      </c>
      <c r="BQ9467" t="s">
        <v>9775</v>
      </c>
      <c r="BX9467" t="s">
        <v>2073</v>
      </c>
      <c r="CG9467" t="s">
        <v>5236</v>
      </c>
      <c r="CH9467" t="s">
        <v>5236</v>
      </c>
      <c r="CI9467" t="s">
        <v>5236</v>
      </c>
      <c r="CK9467" t="s">
        <v>1398</v>
      </c>
      <c r="CL9467">
        <v>1</v>
      </c>
      <c r="CM9467" t="s">
        <v>9776</v>
      </c>
      <c r="DM9467" t="s">
        <v>1398</v>
      </c>
      <c r="DO9467" t="s">
        <v>3521</v>
      </c>
      <c r="DP9467" t="s">
        <v>417</v>
      </c>
      <c r="DQ9467" t="s">
        <v>3711</v>
      </c>
      <c r="DU9467" t="s">
        <v>9777</v>
      </c>
      <c r="ED9467" t="s">
        <v>1398</v>
      </c>
      <c r="EF9467" t="s">
        <v>4581</v>
      </c>
      <c r="EI9467" t="s">
        <v>1398</v>
      </c>
    </row>
    <row r="9468" spans="1:184" x14ac:dyDescent="0.4">
      <c r="A9468" t="s">
        <v>9778</v>
      </c>
      <c r="B9468" t="s">
        <v>9779</v>
      </c>
      <c r="F9468" t="s">
        <v>1119</v>
      </c>
      <c r="G9468" t="s">
        <v>9780</v>
      </c>
      <c r="H9468" t="s">
        <v>1121</v>
      </c>
      <c r="I9468" t="s">
        <v>1122</v>
      </c>
      <c r="J9468" t="s">
        <v>1499</v>
      </c>
      <c r="K9468" t="s">
        <v>6697</v>
      </c>
      <c r="L9468" t="s">
        <v>1125</v>
      </c>
      <c r="M9468" t="s">
        <v>9781</v>
      </c>
      <c r="N9468" t="s">
        <v>1127</v>
      </c>
      <c r="O9468" t="s">
        <v>9781</v>
      </c>
      <c r="S9468" t="s">
        <v>9782</v>
      </c>
      <c r="BJ9468" s="1">
        <v>41627</v>
      </c>
      <c r="BK9468" s="1">
        <v>41617</v>
      </c>
      <c r="BL9468" t="s">
        <v>9781</v>
      </c>
    </row>
    <row r="9469" spans="1:184" x14ac:dyDescent="0.4">
      <c r="A9469" t="s">
        <v>9783</v>
      </c>
      <c r="B9469" t="s">
        <v>9784</v>
      </c>
      <c r="F9469" t="s">
        <v>1119</v>
      </c>
      <c r="G9469" t="s">
        <v>9785</v>
      </c>
      <c r="H9469" t="s">
        <v>1121</v>
      </c>
      <c r="I9469" t="s">
        <v>1122</v>
      </c>
      <c r="J9469" t="s">
        <v>1499</v>
      </c>
      <c r="K9469" t="s">
        <v>1616</v>
      </c>
      <c r="L9469" t="s">
        <v>1125</v>
      </c>
      <c r="M9469" t="s">
        <v>9786</v>
      </c>
      <c r="N9469" t="s">
        <v>1127</v>
      </c>
      <c r="O9469" t="s">
        <v>9786</v>
      </c>
      <c r="BJ9469" s="1">
        <v>41627</v>
      </c>
      <c r="BK9469" s="1">
        <v>41617</v>
      </c>
      <c r="BL9469" t="s">
        <v>9786</v>
      </c>
    </row>
    <row r="9470" spans="1:184" x14ac:dyDescent="0.4">
      <c r="A9470" t="s">
        <v>9790</v>
      </c>
      <c r="B9470" t="s">
        <v>6892</v>
      </c>
      <c r="F9470" t="s">
        <v>1119</v>
      </c>
      <c r="G9470" t="s">
        <v>9791</v>
      </c>
      <c r="H9470" t="s">
        <v>1121</v>
      </c>
      <c r="I9470" t="s">
        <v>1122</v>
      </c>
      <c r="J9470" t="s">
        <v>1499</v>
      </c>
      <c r="K9470" t="s">
        <v>3986</v>
      </c>
      <c r="L9470" t="s">
        <v>1125</v>
      </c>
      <c r="M9470" t="s">
        <v>9792</v>
      </c>
      <c r="N9470" t="s">
        <v>1127</v>
      </c>
      <c r="O9470" t="s">
        <v>9792</v>
      </c>
      <c r="S9470" t="s">
        <v>9793</v>
      </c>
      <c r="BJ9470" s="1">
        <v>41627</v>
      </c>
      <c r="BK9470" s="1">
        <v>41617</v>
      </c>
      <c r="BL9470" t="s">
        <v>9792</v>
      </c>
      <c r="FT9470" t="s">
        <v>9794</v>
      </c>
    </row>
    <row r="9471" spans="1:184" x14ac:dyDescent="0.4">
      <c r="A9471" t="s">
        <v>9795</v>
      </c>
      <c r="B9471" t="s">
        <v>9796</v>
      </c>
      <c r="R9471" t="s">
        <v>1591</v>
      </c>
      <c r="W9471" t="s">
        <v>1166</v>
      </c>
      <c r="X9471" t="s">
        <v>9797</v>
      </c>
      <c r="Y9471" t="s">
        <v>417</v>
      </c>
      <c r="AB9471" t="s">
        <v>1396</v>
      </c>
      <c r="AE9471" s="1">
        <v>40310</v>
      </c>
      <c r="AF9471" t="s">
        <v>9798</v>
      </c>
      <c r="AG9471" t="s">
        <v>417</v>
      </c>
      <c r="AH9471" t="s">
        <v>417</v>
      </c>
      <c r="AI9471" t="s">
        <v>5921</v>
      </c>
      <c r="DU9471" t="s">
        <v>5923</v>
      </c>
      <c r="FH9471" t="s">
        <v>9799</v>
      </c>
      <c r="FI9471" t="s">
        <v>9800</v>
      </c>
      <c r="FJ9471" t="s">
        <v>9801</v>
      </c>
      <c r="FK9471" t="s">
        <v>9802</v>
      </c>
      <c r="FM9471" t="s">
        <v>6238</v>
      </c>
      <c r="FN9471" t="s">
        <v>6239</v>
      </c>
      <c r="FO9471" t="s">
        <v>1453</v>
      </c>
      <c r="FP9471" t="s">
        <v>5931</v>
      </c>
    </row>
    <row r="9472" spans="1:184" x14ac:dyDescent="0.4">
      <c r="A9472" t="s">
        <v>9803</v>
      </c>
      <c r="B9472" t="s">
        <v>9804</v>
      </c>
      <c r="P9472" t="s">
        <v>9805</v>
      </c>
      <c r="R9472" t="s">
        <v>9806</v>
      </c>
      <c r="W9472" t="s">
        <v>1166</v>
      </c>
      <c r="Y9472" t="s">
        <v>417</v>
      </c>
      <c r="AB9472" t="s">
        <v>1396</v>
      </c>
      <c r="AE9472" t="s">
        <v>417</v>
      </c>
      <c r="AF9472" t="s">
        <v>417</v>
      </c>
      <c r="AG9472" t="s">
        <v>417</v>
      </c>
      <c r="AH9472" t="s">
        <v>417</v>
      </c>
      <c r="AI9472" t="s">
        <v>5921</v>
      </c>
      <c r="DU9472" t="s">
        <v>5923</v>
      </c>
      <c r="FI9472" t="s">
        <v>9807</v>
      </c>
      <c r="FM9472" t="s">
        <v>6238</v>
      </c>
      <c r="FN9472" t="s">
        <v>6239</v>
      </c>
      <c r="FO9472" t="s">
        <v>1453</v>
      </c>
      <c r="FP9472" t="s">
        <v>5931</v>
      </c>
      <c r="GB9472" t="s">
        <v>9808</v>
      </c>
    </row>
    <row r="9473" spans="1:125" x14ac:dyDescent="0.4">
      <c r="A9473" t="s">
        <v>9809</v>
      </c>
      <c r="B9473" t="s">
        <v>9810</v>
      </c>
      <c r="AE9473" t="s">
        <v>644</v>
      </c>
      <c r="AF9473" t="s">
        <v>9811</v>
      </c>
      <c r="AG9473" t="s">
        <v>644</v>
      </c>
      <c r="CG9473" t="s">
        <v>417</v>
      </c>
      <c r="CH9473" t="s">
        <v>417</v>
      </c>
      <c r="CI9473" t="s">
        <v>417</v>
      </c>
      <c r="CK9473" t="s">
        <v>417</v>
      </c>
      <c r="CL9473" t="s">
        <v>417</v>
      </c>
      <c r="CM9473" t="s">
        <v>417</v>
      </c>
      <c r="DP9473" t="s">
        <v>417</v>
      </c>
      <c r="DQ9473" t="s">
        <v>3711</v>
      </c>
      <c r="DU9473" t="s">
        <v>9812</v>
      </c>
    </row>
    <row r="9474" spans="1:125" x14ac:dyDescent="0.4">
      <c r="A9474" t="s">
        <v>9813</v>
      </c>
      <c r="B9474" t="s">
        <v>9814</v>
      </c>
    </row>
    <row r="9475" spans="1:125" x14ac:dyDescent="0.4">
      <c r="A9475" t="s">
        <v>9815</v>
      </c>
      <c r="B9475" t="s">
        <v>9816</v>
      </c>
      <c r="S9475" t="s">
        <v>9817</v>
      </c>
      <c r="Y9475" t="s">
        <v>9818</v>
      </c>
      <c r="AA9475" t="s">
        <v>9817</v>
      </c>
      <c r="AF9475" t="s">
        <v>3840</v>
      </c>
    </row>
    <row r="9476" spans="1:125" x14ac:dyDescent="0.4">
      <c r="A9476" t="s">
        <v>9819</v>
      </c>
      <c r="B9476">
        <v>640</v>
      </c>
      <c r="AB9476" t="s">
        <v>9820</v>
      </c>
      <c r="AE9476" s="1">
        <v>40211</v>
      </c>
      <c r="AF9476" t="s">
        <v>7765</v>
      </c>
      <c r="AG9476" t="s">
        <v>9821</v>
      </c>
      <c r="AI9476" t="s">
        <v>9822</v>
      </c>
    </row>
    <row r="9477" spans="1:125" x14ac:dyDescent="0.4">
      <c r="A9477" t="s">
        <v>9823</v>
      </c>
      <c r="B9477" t="s">
        <v>9824</v>
      </c>
      <c r="P9477" t="s">
        <v>9825</v>
      </c>
      <c r="AB9477" t="s">
        <v>1396</v>
      </c>
      <c r="AF9477" t="s">
        <v>3044</v>
      </c>
    </row>
    <row r="9478" spans="1:125" x14ac:dyDescent="0.4">
      <c r="A9478" t="s">
        <v>9826</v>
      </c>
      <c r="B9478" t="s">
        <v>9827</v>
      </c>
      <c r="AA9478" t="s">
        <v>6579</v>
      </c>
      <c r="AF9478" t="s">
        <v>3687</v>
      </c>
    </row>
    <row r="9479" spans="1:125" x14ac:dyDescent="0.4">
      <c r="A9479" t="s">
        <v>9828</v>
      </c>
      <c r="B9479" t="s">
        <v>9829</v>
      </c>
      <c r="P9479" t="s">
        <v>9830</v>
      </c>
      <c r="S9479" t="s">
        <v>9831</v>
      </c>
      <c r="W9479" t="s">
        <v>9832</v>
      </c>
    </row>
    <row r="9480" spans="1:125" x14ac:dyDescent="0.4">
      <c r="A9480" t="s">
        <v>9833</v>
      </c>
      <c r="B9480" t="s">
        <v>9834</v>
      </c>
      <c r="F9480" t="s">
        <v>1119</v>
      </c>
      <c r="G9480" t="s">
        <v>9835</v>
      </c>
      <c r="H9480" t="s">
        <v>1121</v>
      </c>
      <c r="I9480" t="s">
        <v>1122</v>
      </c>
      <c r="J9480" t="s">
        <v>1499</v>
      </c>
      <c r="K9480" t="s">
        <v>3968</v>
      </c>
      <c r="L9480" t="s">
        <v>1125</v>
      </c>
      <c r="M9480" t="s">
        <v>9836</v>
      </c>
      <c r="N9480" t="s">
        <v>1127</v>
      </c>
      <c r="O9480" t="s">
        <v>9836</v>
      </c>
      <c r="BJ9480" s="1">
        <v>41627</v>
      </c>
      <c r="BK9480" s="1">
        <v>41617</v>
      </c>
      <c r="BL9480" t="s">
        <v>9836</v>
      </c>
    </row>
    <row r="9481" spans="1:125" x14ac:dyDescent="0.4">
      <c r="A9481" t="s">
        <v>9837</v>
      </c>
      <c r="B9481" t="s">
        <v>9838</v>
      </c>
    </row>
    <row r="9482" spans="1:125" x14ac:dyDescent="0.4">
      <c r="A9482" t="s">
        <v>9839</v>
      </c>
      <c r="B9482" t="s">
        <v>9840</v>
      </c>
    </row>
    <row r="9483" spans="1:125" x14ac:dyDescent="0.4">
      <c r="A9483" t="s">
        <v>9841</v>
      </c>
      <c r="B9483" t="s">
        <v>9842</v>
      </c>
      <c r="P9483" t="s">
        <v>9843</v>
      </c>
      <c r="S9483" t="s">
        <v>9844</v>
      </c>
    </row>
    <row r="9484" spans="1:125" x14ac:dyDescent="0.4">
      <c r="A9484" t="s">
        <v>9845</v>
      </c>
      <c r="B9484" t="s">
        <v>9846</v>
      </c>
      <c r="AB9484" t="s">
        <v>9847</v>
      </c>
    </row>
    <row r="9485" spans="1:125" x14ac:dyDescent="0.4">
      <c r="A9485" t="s">
        <v>9848</v>
      </c>
      <c r="B9485" t="s">
        <v>9849</v>
      </c>
      <c r="P9485" t="s">
        <v>9850</v>
      </c>
      <c r="S9485" t="s">
        <v>9851</v>
      </c>
      <c r="W9485" t="s">
        <v>9852</v>
      </c>
    </row>
    <row r="9486" spans="1:125" x14ac:dyDescent="0.4">
      <c r="A9486" t="s">
        <v>9853</v>
      </c>
      <c r="P9486" t="s">
        <v>9854</v>
      </c>
      <c r="S9486" t="s">
        <v>9855</v>
      </c>
    </row>
    <row r="9487" spans="1:125" x14ac:dyDescent="0.4">
      <c r="A9487" t="s">
        <v>9856</v>
      </c>
      <c r="B9487" t="s">
        <v>9857</v>
      </c>
      <c r="Y9487" t="s">
        <v>9858</v>
      </c>
    </row>
    <row r="9488" spans="1:125" x14ac:dyDescent="0.4">
      <c r="A9488" t="s">
        <v>9859</v>
      </c>
      <c r="B9488" t="s">
        <v>9860</v>
      </c>
    </row>
    <row r="9489" spans="1:184" x14ac:dyDescent="0.4">
      <c r="A9489" t="s">
        <v>9861</v>
      </c>
      <c r="B9489" t="s">
        <v>9862</v>
      </c>
      <c r="Y9489" t="s">
        <v>9863</v>
      </c>
      <c r="AE9489" t="s">
        <v>9864</v>
      </c>
      <c r="AF9489" t="s">
        <v>9865</v>
      </c>
    </row>
    <row r="9490" spans="1:184" x14ac:dyDescent="0.4">
      <c r="A9490" t="s">
        <v>9866</v>
      </c>
      <c r="B9490" t="s">
        <v>9867</v>
      </c>
      <c r="AB9490" t="s">
        <v>9868</v>
      </c>
    </row>
    <row r="9491" spans="1:184" x14ac:dyDescent="0.4">
      <c r="A9491" t="s">
        <v>9869</v>
      </c>
      <c r="B9491" t="s">
        <v>9870</v>
      </c>
      <c r="H9491" t="s">
        <v>1121</v>
      </c>
      <c r="I9491" t="s">
        <v>1122</v>
      </c>
      <c r="J9491" t="s">
        <v>1417</v>
      </c>
      <c r="K9491" t="s">
        <v>7641</v>
      </c>
      <c r="L9491" t="s">
        <v>1125</v>
      </c>
      <c r="O9491" t="s">
        <v>9871</v>
      </c>
      <c r="AQ9491" t="s">
        <v>9872</v>
      </c>
      <c r="AR9491" t="s">
        <v>1127</v>
      </c>
      <c r="AS9491" t="s">
        <v>1119</v>
      </c>
      <c r="AT9491" t="s">
        <v>9871</v>
      </c>
      <c r="AU9491" t="s">
        <v>9873</v>
      </c>
    </row>
    <row r="9492" spans="1:184" x14ac:dyDescent="0.4">
      <c r="A9492" t="s">
        <v>9874</v>
      </c>
      <c r="B9492" t="s">
        <v>9875</v>
      </c>
      <c r="P9492" t="s">
        <v>9876</v>
      </c>
      <c r="Y9492" t="s">
        <v>9877</v>
      </c>
      <c r="AE9492" t="s">
        <v>9878</v>
      </c>
      <c r="AF9492" t="s">
        <v>2245</v>
      </c>
    </row>
    <row r="9493" spans="1:184" x14ac:dyDescent="0.4">
      <c r="A9493" t="s">
        <v>9879</v>
      </c>
      <c r="B9493">
        <v>18569</v>
      </c>
      <c r="R9493" t="s">
        <v>1591</v>
      </c>
      <c r="W9493" t="s">
        <v>1166</v>
      </c>
      <c r="Y9493" t="s">
        <v>9880</v>
      </c>
      <c r="AE9493" t="s">
        <v>417</v>
      </c>
      <c r="AF9493" t="s">
        <v>5409</v>
      </c>
      <c r="AG9493" t="s">
        <v>417</v>
      </c>
      <c r="AI9493" t="s">
        <v>5921</v>
      </c>
      <c r="DU9493" t="s">
        <v>5923</v>
      </c>
      <c r="FM9493" t="s">
        <v>9881</v>
      </c>
      <c r="FN9493" t="s">
        <v>9880</v>
      </c>
      <c r="FO9493" t="s">
        <v>1602</v>
      </c>
      <c r="FP9493" t="s">
        <v>5931</v>
      </c>
      <c r="FY9493" t="s">
        <v>9882</v>
      </c>
    </row>
    <row r="9494" spans="1:184" x14ac:dyDescent="0.4">
      <c r="A9494" t="s">
        <v>9883</v>
      </c>
      <c r="B9494">
        <v>9184</v>
      </c>
      <c r="P9494" t="s">
        <v>9884</v>
      </c>
      <c r="R9494" t="s">
        <v>1599</v>
      </c>
      <c r="W9494" t="s">
        <v>1166</v>
      </c>
      <c r="X9494" t="s">
        <v>9885</v>
      </c>
      <c r="Y9494" t="s">
        <v>417</v>
      </c>
      <c r="AE9494" t="s">
        <v>417</v>
      </c>
      <c r="AF9494" t="s">
        <v>417</v>
      </c>
      <c r="AG9494" t="s">
        <v>417</v>
      </c>
      <c r="AI9494" t="s">
        <v>5921</v>
      </c>
      <c r="EF9494" t="s">
        <v>9886</v>
      </c>
      <c r="FI9494" t="s">
        <v>9887</v>
      </c>
      <c r="GB9494" t="s">
        <v>9888</v>
      </c>
    </row>
    <row r="9495" spans="1:184" x14ac:dyDescent="0.4">
      <c r="A9495" t="s">
        <v>9889</v>
      </c>
      <c r="B9495" t="s">
        <v>9890</v>
      </c>
      <c r="P9495" t="s">
        <v>9891</v>
      </c>
      <c r="Y9495" t="s">
        <v>9892</v>
      </c>
    </row>
    <row r="9496" spans="1:184" x14ac:dyDescent="0.4">
      <c r="A9496" t="s">
        <v>9893</v>
      </c>
      <c r="B9496" t="s">
        <v>9894</v>
      </c>
    </row>
    <row r="9497" spans="1:184" x14ac:dyDescent="0.4">
      <c r="A9497" t="s">
        <v>9895</v>
      </c>
      <c r="B9497" t="s">
        <v>9896</v>
      </c>
    </row>
    <row r="9498" spans="1:184" x14ac:dyDescent="0.4">
      <c r="A9498" t="s">
        <v>9897</v>
      </c>
      <c r="B9498" t="s">
        <v>9898</v>
      </c>
      <c r="Y9498" t="s">
        <v>9899</v>
      </c>
    </row>
    <row r="9499" spans="1:184" x14ac:dyDescent="0.4">
      <c r="A9499" t="s">
        <v>9900</v>
      </c>
      <c r="B9499" t="s">
        <v>9901</v>
      </c>
      <c r="P9499" t="s">
        <v>9902</v>
      </c>
      <c r="Y9499" t="s">
        <v>9903</v>
      </c>
      <c r="AB9499" t="s">
        <v>1396</v>
      </c>
      <c r="AF9499" t="s">
        <v>3492</v>
      </c>
    </row>
    <row r="9500" spans="1:184" x14ac:dyDescent="0.4">
      <c r="A9500" t="s">
        <v>9904</v>
      </c>
      <c r="B9500" t="s">
        <v>9905</v>
      </c>
      <c r="Y9500" t="s">
        <v>9906</v>
      </c>
      <c r="AB9500" t="s">
        <v>1396</v>
      </c>
    </row>
    <row r="9501" spans="1:184" x14ac:dyDescent="0.4">
      <c r="A9501" t="s">
        <v>9907</v>
      </c>
      <c r="B9501" t="s">
        <v>9908</v>
      </c>
      <c r="Y9501" t="s">
        <v>9909</v>
      </c>
      <c r="AE9501">
        <v>2001</v>
      </c>
      <c r="AF9501" t="s">
        <v>3687</v>
      </c>
    </row>
    <row r="9502" spans="1:184" x14ac:dyDescent="0.4">
      <c r="A9502" t="s">
        <v>9910</v>
      </c>
      <c r="B9502" t="s">
        <v>9911</v>
      </c>
    </row>
    <row r="9503" spans="1:184" x14ac:dyDescent="0.4">
      <c r="A9503" t="s">
        <v>9912</v>
      </c>
      <c r="B9503" t="s">
        <v>9913</v>
      </c>
    </row>
    <row r="9504" spans="1:184" x14ac:dyDescent="0.4">
      <c r="A9504" t="s">
        <v>9914</v>
      </c>
      <c r="B9504" t="s">
        <v>9915</v>
      </c>
      <c r="R9504" t="s">
        <v>4456</v>
      </c>
    </row>
    <row r="9505" spans="1:187" x14ac:dyDescent="0.4">
      <c r="A9505" t="s">
        <v>9916</v>
      </c>
      <c r="B9505" t="s">
        <v>9917</v>
      </c>
    </row>
    <row r="9506" spans="1:187" x14ac:dyDescent="0.4">
      <c r="A9506" t="s">
        <v>9918</v>
      </c>
      <c r="B9506" t="s">
        <v>9919</v>
      </c>
      <c r="P9506" t="s">
        <v>9920</v>
      </c>
      <c r="S9506" t="s">
        <v>9921</v>
      </c>
      <c r="Y9506" t="s">
        <v>9922</v>
      </c>
      <c r="AB9506" t="s">
        <v>417</v>
      </c>
      <c r="AE9506" t="s">
        <v>417</v>
      </c>
      <c r="AF9506" t="s">
        <v>417</v>
      </c>
      <c r="AG9506" t="s">
        <v>417</v>
      </c>
      <c r="AI9506" t="s">
        <v>417</v>
      </c>
      <c r="FI9506" t="s">
        <v>9923</v>
      </c>
      <c r="GC9506" t="s">
        <v>9924</v>
      </c>
      <c r="GD9506" t="s">
        <v>9925</v>
      </c>
      <c r="GE9506" t="s">
        <v>9926</v>
      </c>
    </row>
    <row r="9507" spans="1:187" x14ac:dyDescent="0.4">
      <c r="A9507" t="s">
        <v>9927</v>
      </c>
      <c r="B9507" t="s">
        <v>1641</v>
      </c>
      <c r="AA9507" t="s">
        <v>9928</v>
      </c>
    </row>
    <row r="9508" spans="1:187" x14ac:dyDescent="0.4">
      <c r="A9508" t="s">
        <v>9929</v>
      </c>
      <c r="B9508" t="s">
        <v>9930</v>
      </c>
      <c r="Y9508" t="s">
        <v>417</v>
      </c>
      <c r="AB9508" t="s">
        <v>417</v>
      </c>
      <c r="AE9508" t="s">
        <v>417</v>
      </c>
      <c r="AF9508" t="s">
        <v>417</v>
      </c>
      <c r="AG9508" t="s">
        <v>417</v>
      </c>
      <c r="AH9508" t="s">
        <v>417</v>
      </c>
      <c r="AI9508" t="s">
        <v>417</v>
      </c>
    </row>
    <row r="9509" spans="1:187" x14ac:dyDescent="0.4">
      <c r="A9509" t="s">
        <v>9931</v>
      </c>
      <c r="B9509" t="s">
        <v>9932</v>
      </c>
      <c r="Y9509" t="s">
        <v>417</v>
      </c>
      <c r="AB9509" t="s">
        <v>417</v>
      </c>
      <c r="AE9509" t="s">
        <v>417</v>
      </c>
      <c r="AF9509" t="s">
        <v>417</v>
      </c>
      <c r="AG9509" t="s">
        <v>417</v>
      </c>
      <c r="AH9509" t="s">
        <v>417</v>
      </c>
      <c r="AI9509" t="s">
        <v>417</v>
      </c>
    </row>
    <row r="9510" spans="1:187" x14ac:dyDescent="0.4">
      <c r="A9510" t="s">
        <v>9933</v>
      </c>
      <c r="B9510" t="s">
        <v>9934</v>
      </c>
      <c r="P9510" t="s">
        <v>9935</v>
      </c>
      <c r="W9510" t="s">
        <v>7965</v>
      </c>
    </row>
    <row r="9511" spans="1:187" x14ac:dyDescent="0.4">
      <c r="A9511" t="s">
        <v>9936</v>
      </c>
      <c r="B9511" t="s">
        <v>9937</v>
      </c>
      <c r="Y9511" t="s">
        <v>417</v>
      </c>
      <c r="AB9511" t="s">
        <v>417</v>
      </c>
      <c r="AE9511" t="s">
        <v>417</v>
      </c>
      <c r="AF9511" t="s">
        <v>417</v>
      </c>
      <c r="AG9511" t="s">
        <v>417</v>
      </c>
      <c r="AH9511" t="s">
        <v>417</v>
      </c>
      <c r="AI9511" t="s">
        <v>417</v>
      </c>
    </row>
    <row r="9512" spans="1:187" x14ac:dyDescent="0.4">
      <c r="A9512" t="s">
        <v>9938</v>
      </c>
      <c r="B9512" t="s">
        <v>9939</v>
      </c>
      <c r="P9512" t="s">
        <v>9940</v>
      </c>
      <c r="S9512" t="s">
        <v>9941</v>
      </c>
      <c r="AA9512" t="s">
        <v>9942</v>
      </c>
    </row>
    <row r="9513" spans="1:187" x14ac:dyDescent="0.4">
      <c r="A9513" t="s">
        <v>9943</v>
      </c>
      <c r="B9513" t="s">
        <v>9944</v>
      </c>
      <c r="Y9513" t="s">
        <v>417</v>
      </c>
      <c r="AB9513" t="s">
        <v>417</v>
      </c>
      <c r="AE9513" t="s">
        <v>417</v>
      </c>
      <c r="AF9513" t="s">
        <v>417</v>
      </c>
      <c r="AG9513" t="s">
        <v>417</v>
      </c>
      <c r="AH9513" t="s">
        <v>417</v>
      </c>
      <c r="AI9513" t="s">
        <v>417</v>
      </c>
    </row>
    <row r="9514" spans="1:187" x14ac:dyDescent="0.4">
      <c r="A9514" t="s">
        <v>9945</v>
      </c>
      <c r="B9514" t="s">
        <v>9946</v>
      </c>
      <c r="Y9514" t="s">
        <v>417</v>
      </c>
      <c r="AB9514" t="s">
        <v>417</v>
      </c>
      <c r="AE9514" t="s">
        <v>417</v>
      </c>
      <c r="AF9514" t="s">
        <v>417</v>
      </c>
      <c r="AG9514" t="s">
        <v>417</v>
      </c>
      <c r="AH9514" t="s">
        <v>417</v>
      </c>
      <c r="AI9514" t="s">
        <v>417</v>
      </c>
    </row>
    <row r="9515" spans="1:187" x14ac:dyDescent="0.4">
      <c r="A9515" t="s">
        <v>9947</v>
      </c>
      <c r="B9515" t="s">
        <v>9948</v>
      </c>
      <c r="P9515" t="s">
        <v>9949</v>
      </c>
      <c r="S9515" t="s">
        <v>9950</v>
      </c>
      <c r="AA9515" t="s">
        <v>9950</v>
      </c>
    </row>
    <row r="9516" spans="1:187" x14ac:dyDescent="0.4">
      <c r="A9516" t="s">
        <v>9951</v>
      </c>
      <c r="B9516" t="s">
        <v>9952</v>
      </c>
      <c r="P9516" t="s">
        <v>9953</v>
      </c>
      <c r="S9516" t="s">
        <v>9954</v>
      </c>
      <c r="Y9516" t="s">
        <v>6553</v>
      </c>
      <c r="AB9516" t="s">
        <v>9955</v>
      </c>
      <c r="AE9516">
        <v>1999</v>
      </c>
      <c r="AF9516" t="s">
        <v>3433</v>
      </c>
    </row>
    <row r="9517" spans="1:187" x14ac:dyDescent="0.4">
      <c r="A9517" t="s">
        <v>9956</v>
      </c>
      <c r="B9517" t="s">
        <v>9957</v>
      </c>
      <c r="W9517" t="s">
        <v>9958</v>
      </c>
      <c r="Y9517" t="s">
        <v>6553</v>
      </c>
      <c r="AB9517" t="s">
        <v>5789</v>
      </c>
      <c r="AE9517">
        <v>1996</v>
      </c>
      <c r="AF9517" t="s">
        <v>3044</v>
      </c>
    </row>
    <row r="9518" spans="1:187" x14ac:dyDescent="0.4">
      <c r="A9518" t="s">
        <v>9959</v>
      </c>
      <c r="B9518" t="s">
        <v>9960</v>
      </c>
      <c r="P9518" t="s">
        <v>9961</v>
      </c>
      <c r="S9518" t="s">
        <v>9962</v>
      </c>
    </row>
    <row r="9519" spans="1:187" x14ac:dyDescent="0.4">
      <c r="A9519" t="s">
        <v>9963</v>
      </c>
      <c r="B9519" t="s">
        <v>9964</v>
      </c>
      <c r="R9519" t="s">
        <v>1591</v>
      </c>
      <c r="W9519" t="s">
        <v>1166</v>
      </c>
      <c r="Y9519" t="s">
        <v>9965</v>
      </c>
      <c r="AB9519" t="s">
        <v>1396</v>
      </c>
      <c r="AE9519" s="1">
        <v>41206</v>
      </c>
      <c r="AF9519" t="s">
        <v>8596</v>
      </c>
      <c r="AG9519" t="s">
        <v>417</v>
      </c>
      <c r="AH9519" t="s">
        <v>417</v>
      </c>
      <c r="AI9519" t="s">
        <v>417</v>
      </c>
      <c r="DU9519" t="s">
        <v>5923</v>
      </c>
      <c r="FM9519" t="s">
        <v>9966</v>
      </c>
      <c r="FN9519" t="s">
        <v>9967</v>
      </c>
      <c r="FO9519" t="s">
        <v>1453</v>
      </c>
      <c r="FP9519" t="s">
        <v>5931</v>
      </c>
      <c r="FW9519" t="s">
        <v>9968</v>
      </c>
    </row>
    <row r="9520" spans="1:187" x14ac:dyDescent="0.4">
      <c r="A9520" t="s">
        <v>9969</v>
      </c>
      <c r="B9520" t="s">
        <v>9970</v>
      </c>
      <c r="Y9520" t="s">
        <v>4049</v>
      </c>
      <c r="AB9520" t="s">
        <v>1396</v>
      </c>
      <c r="AF9520" t="s">
        <v>3044</v>
      </c>
    </row>
    <row r="9521" spans="1:176" x14ac:dyDescent="0.4">
      <c r="A9521" t="s">
        <v>9971</v>
      </c>
      <c r="B9521" t="s">
        <v>9972</v>
      </c>
      <c r="Y9521" t="s">
        <v>9973</v>
      </c>
      <c r="AB9521" t="s">
        <v>1396</v>
      </c>
      <c r="AF9521" t="s">
        <v>3044</v>
      </c>
    </row>
    <row r="9522" spans="1:176" x14ac:dyDescent="0.4">
      <c r="A9522" t="s">
        <v>9974</v>
      </c>
      <c r="B9522" t="s">
        <v>9975</v>
      </c>
      <c r="Y9522" t="s">
        <v>9976</v>
      </c>
      <c r="AF9522" t="s">
        <v>9977</v>
      </c>
    </row>
    <row r="9523" spans="1:176" x14ac:dyDescent="0.4">
      <c r="A9523" t="s">
        <v>9978</v>
      </c>
      <c r="B9523" t="s">
        <v>9979</v>
      </c>
      <c r="R9523" t="s">
        <v>9980</v>
      </c>
    </row>
    <row r="9524" spans="1:176" x14ac:dyDescent="0.4">
      <c r="A9524" t="s">
        <v>9981</v>
      </c>
      <c r="B9524" t="s">
        <v>9982</v>
      </c>
      <c r="AF9524" t="s">
        <v>9983</v>
      </c>
    </row>
    <row r="9525" spans="1:176" x14ac:dyDescent="0.4">
      <c r="A9525" t="s">
        <v>9984</v>
      </c>
      <c r="B9525" t="s">
        <v>9985</v>
      </c>
      <c r="AE9525" t="s">
        <v>1398</v>
      </c>
      <c r="AF9525" t="s">
        <v>1398</v>
      </c>
      <c r="AG9525" t="s">
        <v>1398</v>
      </c>
      <c r="BA9525" t="s">
        <v>2066</v>
      </c>
      <c r="BG9525" t="s">
        <v>2118</v>
      </c>
      <c r="BI9525" t="s">
        <v>1398</v>
      </c>
      <c r="BU9525" t="s">
        <v>2070</v>
      </c>
      <c r="BV9525" t="s">
        <v>2071</v>
      </c>
      <c r="BW9525" t="s">
        <v>2072</v>
      </c>
      <c r="BX9525" t="s">
        <v>3264</v>
      </c>
      <c r="BY9525" t="s">
        <v>2122</v>
      </c>
      <c r="BZ9525" t="s">
        <v>2075</v>
      </c>
      <c r="CG9525" t="s">
        <v>5236</v>
      </c>
      <c r="CH9525" t="s">
        <v>5236</v>
      </c>
      <c r="CI9525" t="s">
        <v>5236</v>
      </c>
      <c r="CK9525" t="s">
        <v>1398</v>
      </c>
      <c r="CL9525" t="s">
        <v>1398</v>
      </c>
      <c r="CM9525" t="s">
        <v>1398</v>
      </c>
      <c r="CN9525">
        <v>58</v>
      </c>
      <c r="DM9525" t="s">
        <v>1398</v>
      </c>
      <c r="DP9525" t="s">
        <v>417</v>
      </c>
      <c r="DQ9525" t="s">
        <v>3711</v>
      </c>
      <c r="DU9525" t="s">
        <v>9986</v>
      </c>
      <c r="ED9525" t="s">
        <v>3324</v>
      </c>
      <c r="EI9525" t="s">
        <v>1398</v>
      </c>
    </row>
    <row r="9526" spans="1:176" x14ac:dyDescent="0.4">
      <c r="A9526" t="s">
        <v>9987</v>
      </c>
      <c r="B9526" t="s">
        <v>9988</v>
      </c>
      <c r="F9526" t="s">
        <v>1119</v>
      </c>
      <c r="G9526" t="s">
        <v>9989</v>
      </c>
      <c r="H9526" t="s">
        <v>1121</v>
      </c>
      <c r="I9526" t="s">
        <v>1122</v>
      </c>
      <c r="J9526" t="s">
        <v>1499</v>
      </c>
      <c r="K9526" t="s">
        <v>1616</v>
      </c>
      <c r="L9526" t="s">
        <v>1125</v>
      </c>
      <c r="M9526" t="s">
        <v>9990</v>
      </c>
      <c r="N9526" t="s">
        <v>1127</v>
      </c>
      <c r="O9526" t="s">
        <v>9990</v>
      </c>
      <c r="W9526" t="s">
        <v>2487</v>
      </c>
      <c r="Y9526" t="s">
        <v>9991</v>
      </c>
      <c r="AF9526" t="s">
        <v>9992</v>
      </c>
      <c r="BJ9526" s="1">
        <v>41627</v>
      </c>
      <c r="BK9526" s="1">
        <v>41617</v>
      </c>
      <c r="BL9526" t="s">
        <v>9990</v>
      </c>
      <c r="FT9526" t="s">
        <v>9993</v>
      </c>
    </row>
    <row r="9527" spans="1:176" x14ac:dyDescent="0.4">
      <c r="A9527" t="s">
        <v>9994</v>
      </c>
      <c r="B9527" t="s">
        <v>9995</v>
      </c>
      <c r="Y9527" t="s">
        <v>417</v>
      </c>
      <c r="AB9527" t="s">
        <v>417</v>
      </c>
      <c r="AE9527" t="s">
        <v>417</v>
      </c>
      <c r="AF9527" t="s">
        <v>417</v>
      </c>
      <c r="AG9527" t="s">
        <v>417</v>
      </c>
      <c r="AH9527" t="s">
        <v>417</v>
      </c>
      <c r="AI9527" t="s">
        <v>417</v>
      </c>
    </row>
    <row r="9528" spans="1:176" x14ac:dyDescent="0.4">
      <c r="A9528" t="s">
        <v>9996</v>
      </c>
      <c r="B9528" t="s">
        <v>9997</v>
      </c>
      <c r="Z9528" t="s">
        <v>9998</v>
      </c>
      <c r="AB9528" t="s">
        <v>9999</v>
      </c>
      <c r="AE9528">
        <v>1984</v>
      </c>
      <c r="AF9528" t="s">
        <v>3687</v>
      </c>
    </row>
    <row r="9529" spans="1:176" x14ac:dyDescent="0.4">
      <c r="A9529" t="s">
        <v>10000</v>
      </c>
      <c r="B9529" t="s">
        <v>10001</v>
      </c>
      <c r="Z9529" t="s">
        <v>9998</v>
      </c>
      <c r="AB9529" t="s">
        <v>9999</v>
      </c>
      <c r="AE9529" t="s">
        <v>10002</v>
      </c>
      <c r="AF9529" t="s">
        <v>4916</v>
      </c>
    </row>
    <row r="9530" spans="1:176" x14ac:dyDescent="0.4">
      <c r="A9530" t="s">
        <v>10003</v>
      </c>
      <c r="B9530" t="s">
        <v>10004</v>
      </c>
      <c r="Z9530" t="s">
        <v>9998</v>
      </c>
      <c r="AB9530" t="s">
        <v>9999</v>
      </c>
      <c r="AE9530" t="s">
        <v>10005</v>
      </c>
      <c r="AF9530" t="s">
        <v>10006</v>
      </c>
    </row>
    <row r="9531" spans="1:176" x14ac:dyDescent="0.4">
      <c r="A9531" t="s">
        <v>10007</v>
      </c>
      <c r="B9531" t="s">
        <v>10008</v>
      </c>
      <c r="O9531" t="s">
        <v>10009</v>
      </c>
      <c r="W9531" t="s">
        <v>1154</v>
      </c>
    </row>
    <row r="9532" spans="1:176" x14ac:dyDescent="0.4">
      <c r="A9532" t="s">
        <v>10010</v>
      </c>
      <c r="B9532" t="s">
        <v>10011</v>
      </c>
      <c r="P9532" t="s">
        <v>10012</v>
      </c>
      <c r="S9532" t="s">
        <v>1437</v>
      </c>
      <c r="W9532" t="s">
        <v>1438</v>
      </c>
      <c r="AA9532" t="s">
        <v>10013</v>
      </c>
    </row>
    <row r="9533" spans="1:176" x14ac:dyDescent="0.4">
      <c r="A9533" t="s">
        <v>10014</v>
      </c>
      <c r="B9533" t="s">
        <v>10015</v>
      </c>
    </row>
    <row r="9534" spans="1:176" x14ac:dyDescent="0.4">
      <c r="A9534" t="s">
        <v>10016</v>
      </c>
      <c r="B9534" t="s">
        <v>10017</v>
      </c>
      <c r="P9534" t="s">
        <v>10018</v>
      </c>
      <c r="S9534" t="s">
        <v>10019</v>
      </c>
      <c r="AA9534" t="s">
        <v>10019</v>
      </c>
    </row>
    <row r="9535" spans="1:176" x14ac:dyDescent="0.4">
      <c r="A9535" t="s">
        <v>10020</v>
      </c>
      <c r="B9535" t="s">
        <v>10021</v>
      </c>
      <c r="O9535" t="s">
        <v>10022</v>
      </c>
      <c r="S9535" t="s">
        <v>10023</v>
      </c>
    </row>
    <row r="9536" spans="1:176" x14ac:dyDescent="0.4">
      <c r="A9536" t="s">
        <v>10024</v>
      </c>
      <c r="B9536">
        <v>2011</v>
      </c>
    </row>
    <row r="9537" spans="1:191" x14ac:dyDescent="0.4">
      <c r="A9537" t="s">
        <v>10025</v>
      </c>
      <c r="B9537" t="s">
        <v>10026</v>
      </c>
      <c r="Y9537" t="s">
        <v>3572</v>
      </c>
      <c r="AF9537" t="s">
        <v>10027</v>
      </c>
    </row>
    <row r="9538" spans="1:191" x14ac:dyDescent="0.4">
      <c r="A9538" t="s">
        <v>10028</v>
      </c>
      <c r="B9538" t="s">
        <v>10029</v>
      </c>
      <c r="AB9538" t="s">
        <v>10030</v>
      </c>
    </row>
    <row r="9539" spans="1:191" x14ac:dyDescent="0.4">
      <c r="A9539" t="s">
        <v>10031</v>
      </c>
      <c r="B9539" t="s">
        <v>10032</v>
      </c>
      <c r="AB9539" t="s">
        <v>6144</v>
      </c>
      <c r="AE9539" s="1">
        <v>40461</v>
      </c>
      <c r="AF9539" t="s">
        <v>10033</v>
      </c>
      <c r="AG9539" t="s">
        <v>10034</v>
      </c>
      <c r="BF9539" t="s">
        <v>1602</v>
      </c>
      <c r="CG9539" t="s">
        <v>10035</v>
      </c>
      <c r="CH9539" t="s">
        <v>10036</v>
      </c>
      <c r="CI9539" t="s">
        <v>10037</v>
      </c>
      <c r="CK9539" t="s">
        <v>10034</v>
      </c>
      <c r="CL9539">
        <v>1</v>
      </c>
      <c r="CM9539" t="s">
        <v>10034</v>
      </c>
      <c r="DQ9539" t="s">
        <v>3711</v>
      </c>
      <c r="DU9539" t="s">
        <v>10038</v>
      </c>
      <c r="GF9539" t="s">
        <v>6439</v>
      </c>
      <c r="GG9539" t="s">
        <v>10039</v>
      </c>
      <c r="GH9539" t="s">
        <v>10040</v>
      </c>
    </row>
    <row r="9540" spans="1:191" x14ac:dyDescent="0.4">
      <c r="A9540" t="s">
        <v>10041</v>
      </c>
      <c r="B9540" t="s">
        <v>10042</v>
      </c>
      <c r="W9540" t="s">
        <v>1357</v>
      </c>
    </row>
    <row r="9541" spans="1:191" x14ac:dyDescent="0.4">
      <c r="A9541" t="s">
        <v>10043</v>
      </c>
      <c r="B9541">
        <v>170</v>
      </c>
      <c r="S9541" t="s">
        <v>10044</v>
      </c>
    </row>
    <row r="9542" spans="1:191" x14ac:dyDescent="0.4">
      <c r="A9542" t="s">
        <v>10045</v>
      </c>
      <c r="B9542" t="s">
        <v>10046</v>
      </c>
    </row>
    <row r="9543" spans="1:191" x14ac:dyDescent="0.4">
      <c r="A9543" t="s">
        <v>10047</v>
      </c>
      <c r="B9543" t="s">
        <v>10048</v>
      </c>
      <c r="Y9543" t="s">
        <v>10049</v>
      </c>
      <c r="AB9543" t="s">
        <v>1396</v>
      </c>
    </row>
    <row r="9544" spans="1:191" x14ac:dyDescent="0.4">
      <c r="A9544" t="s">
        <v>10050</v>
      </c>
      <c r="B9544" t="s">
        <v>10051</v>
      </c>
    </row>
    <row r="9545" spans="1:191" x14ac:dyDescent="0.4">
      <c r="A9545" t="s">
        <v>10052</v>
      </c>
      <c r="B9545" t="s">
        <v>10053</v>
      </c>
    </row>
    <row r="9546" spans="1:191" x14ac:dyDescent="0.4">
      <c r="A9546" t="s">
        <v>10054</v>
      </c>
      <c r="B9546" t="s">
        <v>10055</v>
      </c>
      <c r="S9546" t="s">
        <v>10056</v>
      </c>
    </row>
    <row r="9547" spans="1:191" x14ac:dyDescent="0.4">
      <c r="A9547" t="s">
        <v>10057</v>
      </c>
      <c r="B9547" t="s">
        <v>10058</v>
      </c>
    </row>
    <row r="9548" spans="1:191" x14ac:dyDescent="0.4">
      <c r="A9548" t="s">
        <v>10059</v>
      </c>
      <c r="B9548" t="s">
        <v>10060</v>
      </c>
      <c r="AE9548" t="s">
        <v>1398</v>
      </c>
      <c r="AF9548" t="s">
        <v>1398</v>
      </c>
      <c r="AG9548" t="s">
        <v>1398</v>
      </c>
      <c r="BA9548" t="s">
        <v>2066</v>
      </c>
      <c r="BG9548" t="s">
        <v>2118</v>
      </c>
      <c r="BI9548" t="s">
        <v>1398</v>
      </c>
      <c r="BQ9548" t="s">
        <v>10061</v>
      </c>
      <c r="BU9548" t="s">
        <v>2070</v>
      </c>
      <c r="BV9548" t="s">
        <v>2071</v>
      </c>
      <c r="BW9548" t="s">
        <v>2072</v>
      </c>
      <c r="BX9548" t="s">
        <v>3264</v>
      </c>
      <c r="BY9548" t="s">
        <v>2122</v>
      </c>
      <c r="BZ9548" t="s">
        <v>2075</v>
      </c>
      <c r="CG9548" t="s">
        <v>5236</v>
      </c>
      <c r="CH9548" t="s">
        <v>5236</v>
      </c>
      <c r="CI9548" t="s">
        <v>5236</v>
      </c>
      <c r="CK9548" t="s">
        <v>1398</v>
      </c>
      <c r="CL9548" t="s">
        <v>1398</v>
      </c>
      <c r="CM9548" t="s">
        <v>1398</v>
      </c>
      <c r="CN9548">
        <v>58</v>
      </c>
      <c r="DM9548" t="s">
        <v>1398</v>
      </c>
      <c r="DP9548" t="s">
        <v>417</v>
      </c>
      <c r="DQ9548" t="s">
        <v>3711</v>
      </c>
      <c r="DU9548" t="s">
        <v>10062</v>
      </c>
      <c r="ED9548" t="s">
        <v>3324</v>
      </c>
      <c r="EI9548" t="s">
        <v>1398</v>
      </c>
    </row>
    <row r="9549" spans="1:191" x14ac:dyDescent="0.4">
      <c r="A9549" t="s">
        <v>10063</v>
      </c>
      <c r="B9549" t="s">
        <v>10064</v>
      </c>
      <c r="O9549" t="s">
        <v>10065</v>
      </c>
      <c r="S9549" t="s">
        <v>10066</v>
      </c>
      <c r="BM9549" t="s">
        <v>10067</v>
      </c>
    </row>
    <row r="9550" spans="1:191" x14ac:dyDescent="0.4">
      <c r="A9550" t="s">
        <v>10068</v>
      </c>
      <c r="B9550" t="s">
        <v>10069</v>
      </c>
      <c r="O9550" t="s">
        <v>10070</v>
      </c>
      <c r="AB9550" t="s">
        <v>10071</v>
      </c>
      <c r="GI9550" t="s">
        <v>10072</v>
      </c>
    </row>
    <row r="9551" spans="1:191" x14ac:dyDescent="0.4">
      <c r="A9551" t="s">
        <v>10073</v>
      </c>
      <c r="B9551" t="s">
        <v>10074</v>
      </c>
      <c r="O9551" t="s">
        <v>10075</v>
      </c>
    </row>
    <row r="9552" spans="1:191" x14ac:dyDescent="0.4">
      <c r="A9552" t="s">
        <v>10076</v>
      </c>
      <c r="B9552" t="s">
        <v>10077</v>
      </c>
      <c r="O9552" t="s">
        <v>10078</v>
      </c>
    </row>
    <row r="9553" spans="1:192" x14ac:dyDescent="0.4">
      <c r="A9553" t="s">
        <v>10079</v>
      </c>
      <c r="B9553" t="s">
        <v>10080</v>
      </c>
      <c r="W9553" t="s">
        <v>1197</v>
      </c>
    </row>
    <row r="9554" spans="1:192" x14ac:dyDescent="0.4">
      <c r="A9554" t="s">
        <v>10081</v>
      </c>
      <c r="B9554" t="s">
        <v>10082</v>
      </c>
      <c r="AB9554" t="s">
        <v>10083</v>
      </c>
    </row>
    <row r="9555" spans="1:192" x14ac:dyDescent="0.4">
      <c r="A9555" t="s">
        <v>10084</v>
      </c>
      <c r="B9555" t="s">
        <v>10085</v>
      </c>
      <c r="AB9555" t="s">
        <v>6144</v>
      </c>
      <c r="AE9555" s="1">
        <v>33409</v>
      </c>
      <c r="AF9555" t="s">
        <v>10086</v>
      </c>
      <c r="AG9555" t="s">
        <v>10034</v>
      </c>
      <c r="BF9555" t="s">
        <v>1602</v>
      </c>
      <c r="CG9555" t="s">
        <v>10035</v>
      </c>
      <c r="CH9555" t="s">
        <v>10087</v>
      </c>
      <c r="CI9555" t="s">
        <v>10034</v>
      </c>
      <c r="CK9555" t="s">
        <v>10034</v>
      </c>
      <c r="CL9555">
        <v>1</v>
      </c>
      <c r="CM9555" t="s">
        <v>10034</v>
      </c>
      <c r="DQ9555" t="s">
        <v>3711</v>
      </c>
      <c r="DU9555" t="s">
        <v>10038</v>
      </c>
      <c r="GF9555" t="s">
        <v>10034</v>
      </c>
      <c r="GG9555" t="s">
        <v>10039</v>
      </c>
      <c r="GH9555" t="s">
        <v>10034</v>
      </c>
      <c r="GJ9555" t="s">
        <v>10088</v>
      </c>
    </row>
    <row r="9556" spans="1:192" x14ac:dyDescent="0.4">
      <c r="A9556" t="s">
        <v>10089</v>
      </c>
      <c r="B9556" t="s">
        <v>10090</v>
      </c>
      <c r="AB9556" t="s">
        <v>6144</v>
      </c>
      <c r="AE9556" s="1">
        <v>39542</v>
      </c>
      <c r="AF9556" t="s">
        <v>10086</v>
      </c>
      <c r="AG9556" t="s">
        <v>10034</v>
      </c>
      <c r="BF9556" t="s">
        <v>1602</v>
      </c>
      <c r="CG9556" t="s">
        <v>10035</v>
      </c>
      <c r="CH9556" t="s">
        <v>10087</v>
      </c>
      <c r="CI9556" t="s">
        <v>10037</v>
      </c>
      <c r="CK9556" t="s">
        <v>10034</v>
      </c>
      <c r="CL9556">
        <v>1</v>
      </c>
      <c r="CM9556" t="s">
        <v>10034</v>
      </c>
      <c r="DQ9556" t="s">
        <v>3711</v>
      </c>
      <c r="DU9556" t="s">
        <v>10091</v>
      </c>
      <c r="GG9556" t="s">
        <v>10039</v>
      </c>
      <c r="GH9556" t="s">
        <v>10092</v>
      </c>
      <c r="GJ9556" t="s">
        <v>10093</v>
      </c>
    </row>
    <row r="9557" spans="1:192" x14ac:dyDescent="0.4">
      <c r="A9557" t="s">
        <v>10094</v>
      </c>
      <c r="B9557" t="s">
        <v>10095</v>
      </c>
      <c r="W9557" t="s">
        <v>1438</v>
      </c>
    </row>
    <row r="9558" spans="1:192" x14ac:dyDescent="0.4">
      <c r="A9558" t="s">
        <v>10096</v>
      </c>
      <c r="B9558" t="s">
        <v>10097</v>
      </c>
      <c r="P9558" t="s">
        <v>10098</v>
      </c>
    </row>
    <row r="9559" spans="1:192" x14ac:dyDescent="0.4">
      <c r="A9559" t="s">
        <v>10099</v>
      </c>
      <c r="B9559" t="s">
        <v>9849</v>
      </c>
      <c r="P9559" t="s">
        <v>9850</v>
      </c>
      <c r="S9559" t="s">
        <v>9851</v>
      </c>
      <c r="W9559" t="s">
        <v>9852</v>
      </c>
      <c r="AA9559" t="s">
        <v>10100</v>
      </c>
    </row>
    <row r="9560" spans="1:192" x14ac:dyDescent="0.4">
      <c r="A9560" t="s">
        <v>10101</v>
      </c>
      <c r="B9560" t="s">
        <v>10102</v>
      </c>
      <c r="O9560" t="s">
        <v>10103</v>
      </c>
    </row>
    <row r="9561" spans="1:192" x14ac:dyDescent="0.4">
      <c r="A9561" t="s">
        <v>10104</v>
      </c>
      <c r="B9561" t="s">
        <v>10105</v>
      </c>
      <c r="O9561" t="s">
        <v>10106</v>
      </c>
    </row>
    <row r="9562" spans="1:192" x14ac:dyDescent="0.4">
      <c r="A9562" t="s">
        <v>10107</v>
      </c>
      <c r="B9562" t="s">
        <v>10108</v>
      </c>
      <c r="O9562" t="s">
        <v>10109</v>
      </c>
      <c r="S9562" t="s">
        <v>10110</v>
      </c>
    </row>
    <row r="9563" spans="1:192" x14ac:dyDescent="0.4">
      <c r="A9563" t="s">
        <v>10111</v>
      </c>
      <c r="B9563" t="s">
        <v>1115</v>
      </c>
      <c r="C9563" t="s">
        <v>10112</v>
      </c>
      <c r="O9563" t="s">
        <v>10113</v>
      </c>
      <c r="FF9563" t="s">
        <v>10114</v>
      </c>
    </row>
    <row r="9564" spans="1:192" x14ac:dyDescent="0.4">
      <c r="A9564" t="s">
        <v>10115</v>
      </c>
      <c r="B9564" t="s">
        <v>10116</v>
      </c>
      <c r="O9564" t="s">
        <v>10117</v>
      </c>
      <c r="BM9564" t="s">
        <v>10118</v>
      </c>
    </row>
    <row r="9565" spans="1:192" x14ac:dyDescent="0.4">
      <c r="A9565" t="s">
        <v>10119</v>
      </c>
      <c r="B9565" t="s">
        <v>10120</v>
      </c>
      <c r="S9565" t="s">
        <v>10121</v>
      </c>
      <c r="AA9565" t="s">
        <v>10121</v>
      </c>
    </row>
    <row r="9566" spans="1:192" x14ac:dyDescent="0.4">
      <c r="A9566" t="s">
        <v>10122</v>
      </c>
      <c r="B9566" t="s">
        <v>10123</v>
      </c>
      <c r="F9566" t="s">
        <v>1119</v>
      </c>
      <c r="G9566" t="s">
        <v>10124</v>
      </c>
      <c r="H9566" t="s">
        <v>1121</v>
      </c>
      <c r="I9566" t="s">
        <v>1122</v>
      </c>
      <c r="J9566" t="s">
        <v>1499</v>
      </c>
      <c r="K9566" t="s">
        <v>4339</v>
      </c>
      <c r="L9566" t="s">
        <v>1125</v>
      </c>
      <c r="M9566" t="s">
        <v>10125</v>
      </c>
      <c r="N9566" t="s">
        <v>1127</v>
      </c>
      <c r="O9566" t="s">
        <v>10125</v>
      </c>
      <c r="S9566" t="s">
        <v>10126</v>
      </c>
      <c r="Y9566" t="s">
        <v>10127</v>
      </c>
      <c r="AF9566" t="s">
        <v>10128</v>
      </c>
      <c r="BJ9566" s="1">
        <v>41627</v>
      </c>
      <c r="BK9566" s="1">
        <v>41617</v>
      </c>
      <c r="BL9566" t="s">
        <v>10125</v>
      </c>
    </row>
    <row r="9567" spans="1:192" x14ac:dyDescent="0.4">
      <c r="A9567" t="s">
        <v>10129</v>
      </c>
      <c r="B9567" t="s">
        <v>10130</v>
      </c>
      <c r="F9567" t="s">
        <v>1119</v>
      </c>
      <c r="G9567" t="s">
        <v>10131</v>
      </c>
      <c r="H9567" t="s">
        <v>1121</v>
      </c>
      <c r="I9567" t="s">
        <v>1122</v>
      </c>
      <c r="J9567" t="s">
        <v>1499</v>
      </c>
      <c r="K9567" t="s">
        <v>6518</v>
      </c>
      <c r="L9567" t="s">
        <v>1125</v>
      </c>
      <c r="M9567" t="s">
        <v>10132</v>
      </c>
      <c r="N9567" t="s">
        <v>1127</v>
      </c>
      <c r="O9567" t="s">
        <v>10132</v>
      </c>
      <c r="S9567" t="s">
        <v>10133</v>
      </c>
      <c r="W9567" t="s">
        <v>10134</v>
      </c>
      <c r="BJ9567" s="1">
        <v>41627</v>
      </c>
      <c r="BK9567" s="1">
        <v>41617</v>
      </c>
      <c r="BL9567" t="s">
        <v>10132</v>
      </c>
    </row>
    <row r="9568" spans="1:192" x14ac:dyDescent="0.4">
      <c r="A9568" t="s">
        <v>10135</v>
      </c>
      <c r="B9568" t="s">
        <v>10136</v>
      </c>
      <c r="D9568" s="1">
        <v>41627</v>
      </c>
      <c r="E9568" s="1">
        <v>43168</v>
      </c>
      <c r="F9568" t="s">
        <v>1119</v>
      </c>
      <c r="G9568" t="s">
        <v>10137</v>
      </c>
      <c r="H9568" t="s">
        <v>1121</v>
      </c>
      <c r="I9568" t="s">
        <v>1122</v>
      </c>
      <c r="J9568" t="s">
        <v>1499</v>
      </c>
      <c r="K9568" t="s">
        <v>10138</v>
      </c>
      <c r="L9568" t="s">
        <v>1125</v>
      </c>
      <c r="M9568" t="s">
        <v>10139</v>
      </c>
      <c r="N9568" t="s">
        <v>1127</v>
      </c>
      <c r="O9568" t="s">
        <v>10139</v>
      </c>
      <c r="S9568" t="s">
        <v>10140</v>
      </c>
      <c r="EB9568" t="s">
        <v>10139</v>
      </c>
    </row>
    <row r="9569" spans="1:193" x14ac:dyDescent="0.4">
      <c r="A9569" t="s">
        <v>10141</v>
      </c>
      <c r="B9569" t="s">
        <v>10142</v>
      </c>
      <c r="Y9569" t="s">
        <v>10143</v>
      </c>
      <c r="AB9569" t="s">
        <v>1396</v>
      </c>
    </row>
    <row r="9570" spans="1:193" x14ac:dyDescent="0.4">
      <c r="A9570" t="s">
        <v>10144</v>
      </c>
      <c r="B9570" t="s">
        <v>10145</v>
      </c>
      <c r="AA9570" t="s">
        <v>10146</v>
      </c>
    </row>
    <row r="9571" spans="1:193" x14ac:dyDescent="0.4">
      <c r="A9571" t="s">
        <v>10155</v>
      </c>
      <c r="B9571" t="s">
        <v>10156</v>
      </c>
      <c r="O9571" t="s">
        <v>10157</v>
      </c>
    </row>
    <row r="9572" spans="1:193" x14ac:dyDescent="0.4">
      <c r="A9572" t="s">
        <v>10158</v>
      </c>
      <c r="B9572" t="s">
        <v>10159</v>
      </c>
      <c r="AB9572" t="s">
        <v>1396</v>
      </c>
      <c r="AE9572" s="1">
        <v>38466</v>
      </c>
      <c r="AF9572" t="s">
        <v>3645</v>
      </c>
      <c r="AG9572" t="s">
        <v>10160</v>
      </c>
      <c r="BA9572" t="s">
        <v>10161</v>
      </c>
      <c r="BC9572">
        <v>9606</v>
      </c>
      <c r="BF9572" t="s">
        <v>10162</v>
      </c>
      <c r="BG9572" t="s">
        <v>2118</v>
      </c>
      <c r="BI9572" t="s">
        <v>10163</v>
      </c>
      <c r="CG9572" t="s">
        <v>10164</v>
      </c>
      <c r="CH9572" t="s">
        <v>10165</v>
      </c>
      <c r="CI9572" t="s">
        <v>10166</v>
      </c>
      <c r="CK9572">
        <v>187203</v>
      </c>
      <c r="CL9572">
        <v>1</v>
      </c>
      <c r="CM9572">
        <v>17419766</v>
      </c>
      <c r="DQ9572" t="s">
        <v>3711</v>
      </c>
      <c r="DU9572" t="s">
        <v>10167</v>
      </c>
      <c r="GH9572" t="s">
        <v>10168</v>
      </c>
      <c r="GK9572" t="s">
        <v>10169</v>
      </c>
    </row>
    <row r="9573" spans="1:193" x14ac:dyDescent="0.4">
      <c r="A9573" t="s">
        <v>10170</v>
      </c>
      <c r="B9573" t="s">
        <v>10171</v>
      </c>
      <c r="Y9573" t="s">
        <v>10172</v>
      </c>
      <c r="AB9573" t="s">
        <v>10173</v>
      </c>
      <c r="AE9573" t="s">
        <v>7830</v>
      </c>
      <c r="AF9573" t="s">
        <v>6662</v>
      </c>
    </row>
    <row r="9574" spans="1:193" x14ac:dyDescent="0.4">
      <c r="A9574" t="s">
        <v>10174</v>
      </c>
      <c r="B9574" t="s">
        <v>10175</v>
      </c>
      <c r="Y9574" t="s">
        <v>10172</v>
      </c>
      <c r="AB9574" t="s">
        <v>10173</v>
      </c>
      <c r="AE9574" t="s">
        <v>7830</v>
      </c>
      <c r="AF9574" t="s">
        <v>6662</v>
      </c>
    </row>
    <row r="9575" spans="1:193" x14ac:dyDescent="0.4">
      <c r="A9575" t="s">
        <v>10176</v>
      </c>
      <c r="B9575" t="s">
        <v>10177</v>
      </c>
      <c r="P9575" t="s">
        <v>10178</v>
      </c>
      <c r="Y9575" t="s">
        <v>10179</v>
      </c>
      <c r="AB9575" t="s">
        <v>1396</v>
      </c>
      <c r="AE9575">
        <v>2010</v>
      </c>
      <c r="AF9575" t="s">
        <v>3044</v>
      </c>
      <c r="AG9575" t="s">
        <v>10180</v>
      </c>
      <c r="AH9575" t="s">
        <v>10181</v>
      </c>
      <c r="AI9575" t="s">
        <v>10182</v>
      </c>
      <c r="AJ9575" t="s">
        <v>5940</v>
      </c>
    </row>
    <row r="9576" spans="1:193" x14ac:dyDescent="0.4">
      <c r="A9576" t="s">
        <v>10183</v>
      </c>
      <c r="B9576" t="s">
        <v>10184</v>
      </c>
      <c r="AB9576" t="s">
        <v>10185</v>
      </c>
      <c r="AF9576" t="s">
        <v>1600</v>
      </c>
    </row>
    <row r="9577" spans="1:193" x14ac:dyDescent="0.4">
      <c r="A9577" t="s">
        <v>10186</v>
      </c>
      <c r="B9577" t="s">
        <v>7282</v>
      </c>
    </row>
    <row r="9578" spans="1:193" x14ac:dyDescent="0.4">
      <c r="A9578" t="s">
        <v>10187</v>
      </c>
      <c r="B9578" t="s">
        <v>10188</v>
      </c>
    </row>
    <row r="9579" spans="1:193" x14ac:dyDescent="0.4">
      <c r="A9579" t="s">
        <v>10189</v>
      </c>
      <c r="B9579" t="s">
        <v>10190</v>
      </c>
    </row>
    <row r="9580" spans="1:193" x14ac:dyDescent="0.4">
      <c r="A9580" t="s">
        <v>10191</v>
      </c>
      <c r="B9580" t="s">
        <v>10192</v>
      </c>
    </row>
    <row r="9581" spans="1:193" x14ac:dyDescent="0.4">
      <c r="A9581" t="s">
        <v>10193</v>
      </c>
      <c r="B9581" t="s">
        <v>10194</v>
      </c>
    </row>
    <row r="9582" spans="1:193" x14ac:dyDescent="0.4">
      <c r="A9582" t="s">
        <v>10195</v>
      </c>
      <c r="B9582">
        <v>44067</v>
      </c>
    </row>
    <row r="9583" spans="1:193" x14ac:dyDescent="0.4">
      <c r="A9583" t="s">
        <v>10196</v>
      </c>
      <c r="B9583" t="s">
        <v>10197</v>
      </c>
      <c r="S9583" t="s">
        <v>10198</v>
      </c>
    </row>
    <row r="9584" spans="1:193" x14ac:dyDescent="0.4">
      <c r="A9584" t="s">
        <v>10199</v>
      </c>
      <c r="B9584" t="s">
        <v>4076</v>
      </c>
    </row>
    <row r="9585" spans="1:196" x14ac:dyDescent="0.4">
      <c r="A9585" t="s">
        <v>10200</v>
      </c>
      <c r="B9585" t="s">
        <v>10201</v>
      </c>
      <c r="F9585" t="s">
        <v>1119</v>
      </c>
      <c r="G9585" t="s">
        <v>10202</v>
      </c>
      <c r="H9585" t="s">
        <v>1121</v>
      </c>
      <c r="I9585" t="s">
        <v>1122</v>
      </c>
      <c r="J9585" t="s">
        <v>1499</v>
      </c>
      <c r="K9585" t="s">
        <v>8111</v>
      </c>
      <c r="L9585" t="s">
        <v>1125</v>
      </c>
      <c r="M9585" t="s">
        <v>10203</v>
      </c>
      <c r="N9585" t="s">
        <v>1127</v>
      </c>
      <c r="O9585" t="s">
        <v>10203</v>
      </c>
      <c r="BJ9585" s="1">
        <v>41627</v>
      </c>
      <c r="BK9585" s="1">
        <v>41617</v>
      </c>
      <c r="BL9585" t="s">
        <v>10203</v>
      </c>
    </row>
    <row r="9586" spans="1:196" x14ac:dyDescent="0.4">
      <c r="A9586" t="s">
        <v>10204</v>
      </c>
      <c r="B9586" t="s">
        <v>10205</v>
      </c>
      <c r="Y9586" t="s">
        <v>1710</v>
      </c>
      <c r="AE9586" s="1">
        <v>39020</v>
      </c>
      <c r="AF9586" t="s">
        <v>7101</v>
      </c>
      <c r="AG9586" t="s">
        <v>10206</v>
      </c>
      <c r="DM9586" t="s">
        <v>10207</v>
      </c>
      <c r="ER9586" t="s">
        <v>10208</v>
      </c>
      <c r="EZ9586" t="s">
        <v>10209</v>
      </c>
      <c r="GL9586" t="s">
        <v>10210</v>
      </c>
    </row>
    <row r="9587" spans="1:196" x14ac:dyDescent="0.4">
      <c r="A9587" t="s">
        <v>10211</v>
      </c>
      <c r="B9587" t="s">
        <v>10212</v>
      </c>
    </row>
    <row r="9588" spans="1:196" x14ac:dyDescent="0.4">
      <c r="A9588" t="s">
        <v>10213</v>
      </c>
      <c r="B9588" t="s">
        <v>10214</v>
      </c>
    </row>
    <row r="9589" spans="1:196" x14ac:dyDescent="0.4">
      <c r="A9589" t="s">
        <v>10215</v>
      </c>
      <c r="B9589" t="s">
        <v>10216</v>
      </c>
    </row>
    <row r="9590" spans="1:196" x14ac:dyDescent="0.4">
      <c r="A9590" t="s">
        <v>10217</v>
      </c>
      <c r="B9590" t="s">
        <v>10218</v>
      </c>
    </row>
    <row r="9591" spans="1:196" x14ac:dyDescent="0.4">
      <c r="A9591" t="s">
        <v>10219</v>
      </c>
      <c r="B9591" t="s">
        <v>10220</v>
      </c>
    </row>
    <row r="9592" spans="1:196" x14ac:dyDescent="0.4">
      <c r="A9592" t="s">
        <v>10221</v>
      </c>
      <c r="B9592" t="s">
        <v>10222</v>
      </c>
      <c r="R9592" t="s">
        <v>1164</v>
      </c>
      <c r="W9592" t="s">
        <v>1166</v>
      </c>
    </row>
    <row r="9593" spans="1:196" x14ac:dyDescent="0.4">
      <c r="A9593" t="s">
        <v>10223</v>
      </c>
    </row>
    <row r="9594" spans="1:196" x14ac:dyDescent="0.4">
      <c r="A9594" t="s">
        <v>10224</v>
      </c>
    </row>
    <row r="9595" spans="1:196" x14ac:dyDescent="0.4">
      <c r="A9595" t="s">
        <v>10225</v>
      </c>
      <c r="B9595" t="s">
        <v>10226</v>
      </c>
      <c r="Y9595" t="s">
        <v>10227</v>
      </c>
      <c r="AB9595" t="s">
        <v>10228</v>
      </c>
      <c r="AE9595" t="s">
        <v>9864</v>
      </c>
      <c r="AF9595" t="s">
        <v>6069</v>
      </c>
      <c r="BZ9595" t="s">
        <v>10229</v>
      </c>
      <c r="CG9595" t="s">
        <v>10230</v>
      </c>
      <c r="ER9595" t="s">
        <v>10231</v>
      </c>
      <c r="GM9595" t="s">
        <v>10232</v>
      </c>
      <c r="GN9595" s="1">
        <v>36987</v>
      </c>
    </row>
    <row r="9596" spans="1:196" x14ac:dyDescent="0.4">
      <c r="A9596" t="s">
        <v>10233</v>
      </c>
      <c r="B9596" t="s">
        <v>1903</v>
      </c>
      <c r="C9596" t="s">
        <v>10234</v>
      </c>
      <c r="H9596" t="s">
        <v>1121</v>
      </c>
      <c r="I9596" t="s">
        <v>1122</v>
      </c>
      <c r="J9596" t="s">
        <v>1417</v>
      </c>
      <c r="K9596" t="s">
        <v>7641</v>
      </c>
      <c r="L9596" t="s">
        <v>1125</v>
      </c>
      <c r="O9596" t="s">
        <v>10235</v>
      </c>
      <c r="S9596" t="s">
        <v>1905</v>
      </c>
      <c r="AQ9596" t="s">
        <v>10236</v>
      </c>
      <c r="AR9596" t="s">
        <v>1127</v>
      </c>
      <c r="AS9596" t="s">
        <v>1119</v>
      </c>
      <c r="AT9596" t="s">
        <v>10235</v>
      </c>
      <c r="AU9596" t="s">
        <v>10237</v>
      </c>
    </row>
    <row r="9597" spans="1:196" x14ac:dyDescent="0.4">
      <c r="A9597" t="s">
        <v>10238</v>
      </c>
      <c r="B9597" t="s">
        <v>10239</v>
      </c>
      <c r="F9597" t="s">
        <v>1119</v>
      </c>
      <c r="G9597" t="s">
        <v>10240</v>
      </c>
      <c r="H9597" t="s">
        <v>1121</v>
      </c>
      <c r="I9597" t="s">
        <v>1122</v>
      </c>
      <c r="J9597" t="s">
        <v>1499</v>
      </c>
      <c r="K9597" t="s">
        <v>1556</v>
      </c>
      <c r="L9597" t="s">
        <v>1125</v>
      </c>
      <c r="M9597" t="s">
        <v>10241</v>
      </c>
      <c r="N9597" t="s">
        <v>1127</v>
      </c>
      <c r="O9597" t="s">
        <v>10241</v>
      </c>
      <c r="BJ9597" s="1">
        <v>41627</v>
      </c>
      <c r="BK9597" s="1">
        <v>41617</v>
      </c>
      <c r="BL9597" t="s">
        <v>10241</v>
      </c>
    </row>
    <row r="9598" spans="1:196" x14ac:dyDescent="0.4">
      <c r="A9598" t="s">
        <v>10242</v>
      </c>
      <c r="B9598" t="s">
        <v>10243</v>
      </c>
      <c r="F9598" t="s">
        <v>1119</v>
      </c>
      <c r="G9598" t="s">
        <v>10244</v>
      </c>
      <c r="H9598" t="s">
        <v>1121</v>
      </c>
      <c r="I9598" t="s">
        <v>1122</v>
      </c>
      <c r="J9598" t="s">
        <v>1499</v>
      </c>
      <c r="K9598" t="s">
        <v>6518</v>
      </c>
      <c r="L9598" t="s">
        <v>1125</v>
      </c>
      <c r="M9598" t="s">
        <v>10245</v>
      </c>
      <c r="N9598" t="s">
        <v>1127</v>
      </c>
      <c r="O9598" t="s">
        <v>10245</v>
      </c>
      <c r="BJ9598" s="1">
        <v>41627</v>
      </c>
      <c r="BK9598" s="1">
        <v>41617</v>
      </c>
      <c r="BL9598" t="s">
        <v>10245</v>
      </c>
    </row>
    <row r="9599" spans="1:196" x14ac:dyDescent="0.4">
      <c r="A9599" t="s">
        <v>10246</v>
      </c>
      <c r="B9599" t="s">
        <v>10247</v>
      </c>
      <c r="F9599" t="s">
        <v>1119</v>
      </c>
      <c r="G9599" t="s">
        <v>10248</v>
      </c>
      <c r="H9599" t="s">
        <v>1121</v>
      </c>
      <c r="I9599" t="s">
        <v>1122</v>
      </c>
      <c r="J9599" t="s">
        <v>1499</v>
      </c>
      <c r="K9599" t="s">
        <v>4393</v>
      </c>
      <c r="L9599" t="s">
        <v>1125</v>
      </c>
      <c r="M9599" t="s">
        <v>10249</v>
      </c>
      <c r="N9599" t="s">
        <v>1127</v>
      </c>
      <c r="O9599" t="s">
        <v>10249</v>
      </c>
      <c r="W9599" t="s">
        <v>1631</v>
      </c>
      <c r="X9599">
        <v>16035</v>
      </c>
      <c r="BJ9599" s="1">
        <v>41627</v>
      </c>
      <c r="BK9599" s="1">
        <v>41617</v>
      </c>
      <c r="BL9599" t="s">
        <v>10249</v>
      </c>
    </row>
    <row r="9600" spans="1:196" x14ac:dyDescent="0.4">
      <c r="A9600" t="s">
        <v>10250</v>
      </c>
      <c r="B9600" t="s">
        <v>10247</v>
      </c>
      <c r="F9600" t="s">
        <v>1119</v>
      </c>
      <c r="G9600" t="s">
        <v>10251</v>
      </c>
      <c r="H9600" t="s">
        <v>1121</v>
      </c>
      <c r="I9600" t="s">
        <v>1122</v>
      </c>
      <c r="J9600" t="s">
        <v>1499</v>
      </c>
      <c r="K9600" t="s">
        <v>1500</v>
      </c>
      <c r="L9600" t="s">
        <v>1125</v>
      </c>
      <c r="M9600" t="s">
        <v>10252</v>
      </c>
      <c r="N9600" t="s">
        <v>1127</v>
      </c>
      <c r="O9600" t="s">
        <v>10252</v>
      </c>
      <c r="W9600" t="s">
        <v>1631</v>
      </c>
      <c r="X9600">
        <v>16125</v>
      </c>
      <c r="BJ9600" s="1">
        <v>41627</v>
      </c>
      <c r="BK9600" s="1">
        <v>41617</v>
      </c>
      <c r="BL9600" t="s">
        <v>10252</v>
      </c>
    </row>
    <row r="9601" spans="1:197" x14ac:dyDescent="0.4">
      <c r="A9601" t="s">
        <v>10253</v>
      </c>
      <c r="B9601" t="s">
        <v>10247</v>
      </c>
      <c r="F9601" t="s">
        <v>1119</v>
      </c>
      <c r="G9601" t="s">
        <v>10254</v>
      </c>
      <c r="H9601" t="s">
        <v>1121</v>
      </c>
      <c r="I9601" t="s">
        <v>1122</v>
      </c>
      <c r="J9601" t="s">
        <v>1499</v>
      </c>
      <c r="K9601" t="s">
        <v>4200</v>
      </c>
      <c r="L9601" t="s">
        <v>1125</v>
      </c>
      <c r="M9601" t="s">
        <v>10255</v>
      </c>
      <c r="N9601" t="s">
        <v>1127</v>
      </c>
      <c r="O9601" t="s">
        <v>10255</v>
      </c>
      <c r="W9601" t="s">
        <v>1631</v>
      </c>
      <c r="X9601">
        <v>18583</v>
      </c>
      <c r="BJ9601" s="1">
        <v>41627</v>
      </c>
      <c r="BK9601" s="1">
        <v>41617</v>
      </c>
      <c r="BL9601" t="s">
        <v>10255</v>
      </c>
    </row>
    <row r="9602" spans="1:197" x14ac:dyDescent="0.4">
      <c r="A9602" t="s">
        <v>10256</v>
      </c>
      <c r="B9602" t="s">
        <v>10257</v>
      </c>
      <c r="Y9602" t="s">
        <v>3572</v>
      </c>
      <c r="AE9602">
        <v>2007</v>
      </c>
      <c r="AF9602" t="s">
        <v>3433</v>
      </c>
    </row>
    <row r="9603" spans="1:197" x14ac:dyDescent="0.4">
      <c r="A9603" t="s">
        <v>10258</v>
      </c>
      <c r="B9603" t="s">
        <v>10259</v>
      </c>
      <c r="R9603" t="s">
        <v>1240</v>
      </c>
      <c r="W9603" t="s">
        <v>1166</v>
      </c>
      <c r="AA9603" t="s">
        <v>10260</v>
      </c>
    </row>
    <row r="9604" spans="1:197" x14ac:dyDescent="0.4">
      <c r="A9604" t="s">
        <v>10261</v>
      </c>
      <c r="B9604" t="s">
        <v>10262</v>
      </c>
      <c r="S9604" t="s">
        <v>10263</v>
      </c>
    </row>
    <row r="9605" spans="1:197" x14ac:dyDescent="0.4">
      <c r="A9605" t="s">
        <v>10264</v>
      </c>
      <c r="B9605" t="s">
        <v>10265</v>
      </c>
      <c r="P9605" t="s">
        <v>10266</v>
      </c>
      <c r="S9605" t="s">
        <v>10267</v>
      </c>
    </row>
    <row r="9606" spans="1:197" x14ac:dyDescent="0.4">
      <c r="A9606" t="s">
        <v>10268</v>
      </c>
      <c r="B9606">
        <v>19294</v>
      </c>
      <c r="Y9606" t="s">
        <v>10269</v>
      </c>
      <c r="AB9606" t="s">
        <v>1396</v>
      </c>
      <c r="AE9606">
        <v>1994</v>
      </c>
      <c r="AF9606" t="s">
        <v>10270</v>
      </c>
    </row>
    <row r="9607" spans="1:197" x14ac:dyDescent="0.4">
      <c r="A9607" t="s">
        <v>10271</v>
      </c>
      <c r="B9607" t="s">
        <v>10272</v>
      </c>
      <c r="AE9607" t="s">
        <v>417</v>
      </c>
      <c r="AF9607" t="s">
        <v>417</v>
      </c>
      <c r="AG9607" t="s">
        <v>417</v>
      </c>
      <c r="BA9607" t="s">
        <v>2066</v>
      </c>
      <c r="BG9607" t="s">
        <v>4572</v>
      </c>
      <c r="BI9607" t="s">
        <v>4573</v>
      </c>
      <c r="BQ9607" t="s">
        <v>10273</v>
      </c>
      <c r="BS9607" t="s">
        <v>10274</v>
      </c>
      <c r="BU9607" t="s">
        <v>2070</v>
      </c>
      <c r="BV9607" t="s">
        <v>2071</v>
      </c>
      <c r="BW9607" t="s">
        <v>3423</v>
      </c>
      <c r="BX9607" t="s">
        <v>2073</v>
      </c>
      <c r="BY9607" t="s">
        <v>4697</v>
      </c>
      <c r="BZ9607" t="s">
        <v>2075</v>
      </c>
      <c r="CB9607" t="s">
        <v>2077</v>
      </c>
      <c r="CG9607" t="s">
        <v>5236</v>
      </c>
      <c r="CH9607" t="s">
        <v>5236</v>
      </c>
      <c r="CI9607" t="s">
        <v>5236</v>
      </c>
      <c r="CK9607" t="s">
        <v>417</v>
      </c>
      <c r="CL9607">
        <v>2</v>
      </c>
      <c r="CM9607" t="s">
        <v>10275</v>
      </c>
      <c r="CN9607" t="s">
        <v>4590</v>
      </c>
      <c r="DP9607" t="s">
        <v>417</v>
      </c>
      <c r="DQ9607" t="s">
        <v>3711</v>
      </c>
      <c r="DY9607" t="s">
        <v>10276</v>
      </c>
      <c r="EL9607" t="s">
        <v>7574</v>
      </c>
      <c r="GO9607" t="s">
        <v>4948</v>
      </c>
    </row>
    <row r="9608" spans="1:197" x14ac:dyDescent="0.4">
      <c r="A9608" t="s">
        <v>10277</v>
      </c>
      <c r="B9608" t="s">
        <v>10278</v>
      </c>
      <c r="P9608" t="s">
        <v>10279</v>
      </c>
    </row>
    <row r="9609" spans="1:197" x14ac:dyDescent="0.4">
      <c r="A9609" t="s">
        <v>10280</v>
      </c>
      <c r="B9609" t="s">
        <v>10281</v>
      </c>
    </row>
    <row r="9610" spans="1:197" x14ac:dyDescent="0.4">
      <c r="A9610" t="s">
        <v>10282</v>
      </c>
      <c r="B9610" t="s">
        <v>10283</v>
      </c>
    </row>
    <row r="9611" spans="1:197" x14ac:dyDescent="0.4">
      <c r="A9611" t="s">
        <v>10284</v>
      </c>
      <c r="B9611" t="s">
        <v>10285</v>
      </c>
    </row>
    <row r="9612" spans="1:197" x14ac:dyDescent="0.4">
      <c r="A9612" t="s">
        <v>10286</v>
      </c>
      <c r="B9612" t="s">
        <v>10287</v>
      </c>
    </row>
    <row r="9613" spans="1:197" x14ac:dyDescent="0.4">
      <c r="A9613" t="s">
        <v>10288</v>
      </c>
      <c r="B9613" t="s">
        <v>10289</v>
      </c>
      <c r="P9613" t="s">
        <v>10290</v>
      </c>
      <c r="W9613" t="s">
        <v>1284</v>
      </c>
    </row>
    <row r="9614" spans="1:197" x14ac:dyDescent="0.4">
      <c r="A9614" t="s">
        <v>10291</v>
      </c>
      <c r="B9614" t="s">
        <v>10292</v>
      </c>
      <c r="U9614">
        <v>16</v>
      </c>
      <c r="AB9614" t="s">
        <v>5326</v>
      </c>
      <c r="AF9614" t="s">
        <v>2245</v>
      </c>
    </row>
    <row r="9615" spans="1:197" x14ac:dyDescent="0.4">
      <c r="A9615" t="s">
        <v>10293</v>
      </c>
      <c r="B9615" t="s">
        <v>1363</v>
      </c>
    </row>
    <row r="9616" spans="1:197" x14ac:dyDescent="0.4">
      <c r="A9616" t="s">
        <v>10294</v>
      </c>
      <c r="B9616" t="s">
        <v>10295</v>
      </c>
      <c r="AB9616" t="s">
        <v>1396</v>
      </c>
      <c r="AE9616">
        <v>1985</v>
      </c>
      <c r="AF9616" t="s">
        <v>3044</v>
      </c>
      <c r="CH9616" t="s">
        <v>3476</v>
      </c>
    </row>
    <row r="9617" spans="1:148" x14ac:dyDescent="0.4">
      <c r="A9617" t="s">
        <v>10296</v>
      </c>
      <c r="X9617" t="s">
        <v>10297</v>
      </c>
    </row>
    <row r="9618" spans="1:148" x14ac:dyDescent="0.4">
      <c r="A9618" t="s">
        <v>10298</v>
      </c>
      <c r="B9618" t="s">
        <v>10299</v>
      </c>
      <c r="Y9618" t="s">
        <v>10300</v>
      </c>
      <c r="AB9618" t="s">
        <v>1396</v>
      </c>
      <c r="AE9618">
        <v>2012</v>
      </c>
      <c r="AF9618" t="s">
        <v>9014</v>
      </c>
      <c r="ER9618" t="s">
        <v>417</v>
      </c>
    </row>
    <row r="9619" spans="1:148" x14ac:dyDescent="0.4">
      <c r="A9619" t="s">
        <v>10301</v>
      </c>
      <c r="B9619" t="s">
        <v>10302</v>
      </c>
      <c r="Y9619" t="s">
        <v>10303</v>
      </c>
      <c r="AB9619" t="s">
        <v>10304</v>
      </c>
      <c r="AE9619">
        <v>2012</v>
      </c>
      <c r="AF9619" t="s">
        <v>7626</v>
      </c>
      <c r="ER9619" t="s">
        <v>417</v>
      </c>
    </row>
    <row r="9620" spans="1:148" x14ac:dyDescent="0.4">
      <c r="A9620" t="s">
        <v>10305</v>
      </c>
      <c r="B9620" t="s">
        <v>10306</v>
      </c>
      <c r="W9620" t="s">
        <v>2487</v>
      </c>
    </row>
    <row r="9621" spans="1:148" x14ac:dyDescent="0.4">
      <c r="A9621" t="s">
        <v>10307</v>
      </c>
      <c r="B9621" t="s">
        <v>10308</v>
      </c>
      <c r="Y9621" t="s">
        <v>10309</v>
      </c>
      <c r="AB9621" t="s">
        <v>1396</v>
      </c>
      <c r="AF9621" t="s">
        <v>10310</v>
      </c>
    </row>
    <row r="9622" spans="1:148" x14ac:dyDescent="0.4">
      <c r="A9622" t="s">
        <v>10311</v>
      </c>
      <c r="B9622" t="s">
        <v>10312</v>
      </c>
      <c r="Y9622" t="s">
        <v>10303</v>
      </c>
      <c r="AB9622" t="s">
        <v>1396</v>
      </c>
      <c r="AE9622">
        <v>2012</v>
      </c>
      <c r="AF9622" t="s">
        <v>9014</v>
      </c>
      <c r="BZ9622" t="s">
        <v>10313</v>
      </c>
    </row>
    <row r="9623" spans="1:148" x14ac:dyDescent="0.4">
      <c r="A9623" t="s">
        <v>10314</v>
      </c>
      <c r="B9623" t="s">
        <v>10315</v>
      </c>
    </row>
    <row r="9624" spans="1:148" x14ac:dyDescent="0.4">
      <c r="A9624" t="s">
        <v>10316</v>
      </c>
      <c r="B9624" t="s">
        <v>10317</v>
      </c>
    </row>
    <row r="9625" spans="1:148" x14ac:dyDescent="0.4">
      <c r="A9625" t="s">
        <v>10318</v>
      </c>
      <c r="B9625" t="s">
        <v>10319</v>
      </c>
      <c r="S9625" t="s">
        <v>10320</v>
      </c>
    </row>
    <row r="9626" spans="1:148" x14ac:dyDescent="0.4">
      <c r="A9626" t="s">
        <v>10321</v>
      </c>
      <c r="B9626" t="s">
        <v>8513</v>
      </c>
    </row>
    <row r="9627" spans="1:148" x14ac:dyDescent="0.4">
      <c r="A9627" t="s">
        <v>10322</v>
      </c>
      <c r="B9627" t="s">
        <v>10323</v>
      </c>
      <c r="AA9627" t="s">
        <v>10324</v>
      </c>
    </row>
    <row r="9628" spans="1:148" x14ac:dyDescent="0.4">
      <c r="A9628" t="s">
        <v>10325</v>
      </c>
      <c r="B9628" t="s">
        <v>10326</v>
      </c>
    </row>
    <row r="9629" spans="1:148" x14ac:dyDescent="0.4">
      <c r="A9629" t="s">
        <v>10327</v>
      </c>
      <c r="B9629" t="s">
        <v>10328</v>
      </c>
      <c r="W9629" t="s">
        <v>5079</v>
      </c>
    </row>
    <row r="9630" spans="1:148" x14ac:dyDescent="0.4">
      <c r="A9630" t="s">
        <v>10329</v>
      </c>
      <c r="B9630" t="s">
        <v>10330</v>
      </c>
      <c r="P9630" t="s">
        <v>10331</v>
      </c>
      <c r="S9630" t="s">
        <v>10332</v>
      </c>
    </row>
    <row r="9631" spans="1:148" x14ac:dyDescent="0.4">
      <c r="A9631" t="s">
        <v>10333</v>
      </c>
      <c r="B9631" t="s">
        <v>10334</v>
      </c>
      <c r="P9631" t="s">
        <v>10335</v>
      </c>
      <c r="S9631" t="s">
        <v>10336</v>
      </c>
    </row>
    <row r="9632" spans="1:148" x14ac:dyDescent="0.4">
      <c r="A9632" t="s">
        <v>10337</v>
      </c>
      <c r="B9632" t="s">
        <v>10338</v>
      </c>
    </row>
    <row r="9633" spans="1:202" x14ac:dyDescent="0.4">
      <c r="A9633" t="s">
        <v>10339</v>
      </c>
      <c r="B9633" t="s">
        <v>10340</v>
      </c>
    </row>
    <row r="9634" spans="1:202" x14ac:dyDescent="0.4">
      <c r="A9634" t="s">
        <v>10341</v>
      </c>
      <c r="B9634" t="s">
        <v>10342</v>
      </c>
      <c r="Z9634" t="s">
        <v>1195</v>
      </c>
      <c r="AB9634" t="s">
        <v>10343</v>
      </c>
      <c r="AF9634" t="s">
        <v>2245</v>
      </c>
    </row>
    <row r="9635" spans="1:202" x14ac:dyDescent="0.4">
      <c r="A9635" t="s">
        <v>10344</v>
      </c>
      <c r="O9635" t="s">
        <v>10345</v>
      </c>
      <c r="FF9635" t="s">
        <v>10346</v>
      </c>
    </row>
    <row r="9636" spans="1:202" x14ac:dyDescent="0.4">
      <c r="A9636" t="s">
        <v>10347</v>
      </c>
      <c r="B9636" t="s">
        <v>10348</v>
      </c>
      <c r="Z9636" t="s">
        <v>1195</v>
      </c>
      <c r="AB9636" t="s">
        <v>10349</v>
      </c>
      <c r="AF9636" t="s">
        <v>2245</v>
      </c>
    </row>
    <row r="9637" spans="1:202" x14ac:dyDescent="0.4">
      <c r="A9637" t="s">
        <v>10350</v>
      </c>
      <c r="B9637" t="s">
        <v>10351</v>
      </c>
      <c r="U9637" t="s">
        <v>10352</v>
      </c>
      <c r="AB9637" t="s">
        <v>10353</v>
      </c>
      <c r="AF9637" t="s">
        <v>2245</v>
      </c>
    </row>
    <row r="9638" spans="1:202" x14ac:dyDescent="0.4">
      <c r="A9638" t="s">
        <v>10354</v>
      </c>
      <c r="B9638" t="s">
        <v>10355</v>
      </c>
      <c r="Y9638" t="s">
        <v>3572</v>
      </c>
      <c r="AF9638" t="s">
        <v>2245</v>
      </c>
    </row>
    <row r="9639" spans="1:202" x14ac:dyDescent="0.4">
      <c r="A9639" t="s">
        <v>10356</v>
      </c>
      <c r="B9639" t="s">
        <v>10357</v>
      </c>
      <c r="Y9639" t="s">
        <v>3572</v>
      </c>
      <c r="AF9639" t="s">
        <v>2245</v>
      </c>
    </row>
    <row r="9640" spans="1:202" x14ac:dyDescent="0.4">
      <c r="A9640" t="s">
        <v>10358</v>
      </c>
      <c r="B9640" t="s">
        <v>10359</v>
      </c>
      <c r="GP9640" t="s">
        <v>10360</v>
      </c>
      <c r="GQ9640">
        <v>23</v>
      </c>
      <c r="GR9640" t="s">
        <v>10361</v>
      </c>
    </row>
    <row r="9641" spans="1:202" x14ac:dyDescent="0.4">
      <c r="A9641" t="s">
        <v>10362</v>
      </c>
      <c r="B9641" t="s">
        <v>10363</v>
      </c>
      <c r="W9641" t="s">
        <v>1357</v>
      </c>
    </row>
    <row r="9642" spans="1:202" x14ac:dyDescent="0.4">
      <c r="A9642" t="s">
        <v>10364</v>
      </c>
      <c r="B9642" t="s">
        <v>10365</v>
      </c>
    </row>
    <row r="9643" spans="1:202" x14ac:dyDescent="0.4">
      <c r="A9643" t="s">
        <v>10366</v>
      </c>
      <c r="B9643" t="s">
        <v>10367</v>
      </c>
      <c r="P9643" t="s">
        <v>10368</v>
      </c>
    </row>
    <row r="9644" spans="1:202" x14ac:dyDescent="0.4">
      <c r="A9644" t="s">
        <v>10369</v>
      </c>
      <c r="B9644" t="s">
        <v>10370</v>
      </c>
    </row>
    <row r="9645" spans="1:202" x14ac:dyDescent="0.4">
      <c r="A9645" t="s">
        <v>10371</v>
      </c>
      <c r="B9645" t="s">
        <v>10372</v>
      </c>
      <c r="AA9645" t="s">
        <v>10373</v>
      </c>
    </row>
    <row r="9646" spans="1:202" x14ac:dyDescent="0.4">
      <c r="A9646" t="s">
        <v>10374</v>
      </c>
      <c r="B9646" t="s">
        <v>10375</v>
      </c>
      <c r="Y9646" t="s">
        <v>10376</v>
      </c>
      <c r="AB9646" t="s">
        <v>10377</v>
      </c>
    </row>
    <row r="9647" spans="1:202" x14ac:dyDescent="0.4">
      <c r="A9647" t="s">
        <v>10378</v>
      </c>
      <c r="B9647">
        <v>16</v>
      </c>
      <c r="P9647" t="s">
        <v>10379</v>
      </c>
    </row>
    <row r="9648" spans="1:202" x14ac:dyDescent="0.4">
      <c r="A9648" t="s">
        <v>10380</v>
      </c>
      <c r="B9648" t="s">
        <v>10381</v>
      </c>
      <c r="AE9648" t="s">
        <v>10382</v>
      </c>
      <c r="AF9648" t="s">
        <v>10383</v>
      </c>
      <c r="AG9648" t="s">
        <v>10384</v>
      </c>
      <c r="BA9648" t="s">
        <v>2066</v>
      </c>
      <c r="BG9648" t="s">
        <v>2118</v>
      </c>
      <c r="BI9648" t="s">
        <v>5838</v>
      </c>
      <c r="CG9648" t="s">
        <v>10385</v>
      </c>
      <c r="CH9648" t="s">
        <v>10386</v>
      </c>
      <c r="CI9648" t="s">
        <v>3572</v>
      </c>
      <c r="CK9648" t="s">
        <v>10387</v>
      </c>
      <c r="CL9648">
        <v>4</v>
      </c>
      <c r="CM9648" t="s">
        <v>10388</v>
      </c>
      <c r="DM9648" t="s">
        <v>417</v>
      </c>
      <c r="DW9648" t="s">
        <v>10389</v>
      </c>
      <c r="GJ9648" t="s">
        <v>10390</v>
      </c>
      <c r="GS9648" t="s">
        <v>417</v>
      </c>
      <c r="GT9648">
        <v>3</v>
      </c>
    </row>
    <row r="9649" spans="1:65" x14ac:dyDescent="0.4">
      <c r="A9649" t="s">
        <v>10391</v>
      </c>
      <c r="B9649" t="s">
        <v>10392</v>
      </c>
      <c r="O9649" t="s">
        <v>10393</v>
      </c>
      <c r="S9649" t="s">
        <v>10394</v>
      </c>
    </row>
    <row r="9650" spans="1:65" x14ac:dyDescent="0.4">
      <c r="A9650" t="s">
        <v>10395</v>
      </c>
      <c r="B9650" t="s">
        <v>10396</v>
      </c>
      <c r="O9650" t="s">
        <v>10397</v>
      </c>
      <c r="BM9650" t="s">
        <v>10398</v>
      </c>
    </row>
    <row r="9651" spans="1:65" x14ac:dyDescent="0.4">
      <c r="A9651" t="s">
        <v>10399</v>
      </c>
      <c r="B9651" t="s">
        <v>10400</v>
      </c>
    </row>
    <row r="9652" spans="1:65" x14ac:dyDescent="0.4">
      <c r="A9652" t="s">
        <v>10401</v>
      </c>
      <c r="B9652" t="s">
        <v>10402</v>
      </c>
    </row>
    <row r="9653" spans="1:65" x14ac:dyDescent="0.4">
      <c r="A9653" t="s">
        <v>10403</v>
      </c>
      <c r="B9653" t="s">
        <v>10404</v>
      </c>
    </row>
    <row r="9654" spans="1:65" x14ac:dyDescent="0.4">
      <c r="A9654" t="s">
        <v>10405</v>
      </c>
      <c r="B9654" t="s">
        <v>10406</v>
      </c>
      <c r="W9654" t="s">
        <v>1154</v>
      </c>
    </row>
    <row r="9655" spans="1:65" x14ac:dyDescent="0.4">
      <c r="A9655" t="s">
        <v>10407</v>
      </c>
      <c r="B9655" t="s">
        <v>10408</v>
      </c>
      <c r="Y9655" t="s">
        <v>3572</v>
      </c>
      <c r="AE9655">
        <v>1980</v>
      </c>
      <c r="AF9655" t="s">
        <v>4773</v>
      </c>
    </row>
    <row r="9656" spans="1:65" x14ac:dyDescent="0.4">
      <c r="A9656" t="s">
        <v>10409</v>
      </c>
      <c r="B9656" t="s">
        <v>10410</v>
      </c>
    </row>
    <row r="9657" spans="1:65" x14ac:dyDescent="0.4">
      <c r="A9657" t="s">
        <v>10411</v>
      </c>
      <c r="B9657" t="s">
        <v>10412</v>
      </c>
    </row>
    <row r="9658" spans="1:65" x14ac:dyDescent="0.4">
      <c r="A9658" t="s">
        <v>10413</v>
      </c>
      <c r="B9658" t="s">
        <v>10414</v>
      </c>
    </row>
    <row r="9659" spans="1:65" x14ac:dyDescent="0.4">
      <c r="A9659" t="s">
        <v>10415</v>
      </c>
      <c r="B9659" t="s">
        <v>982</v>
      </c>
    </row>
    <row r="9660" spans="1:65" x14ac:dyDescent="0.4">
      <c r="A9660" t="s">
        <v>10416</v>
      </c>
      <c r="B9660" t="s">
        <v>10417</v>
      </c>
    </row>
    <row r="9661" spans="1:65" x14ac:dyDescent="0.4">
      <c r="A9661" t="s">
        <v>10418</v>
      </c>
      <c r="B9661" t="s">
        <v>10419</v>
      </c>
      <c r="AA9661" t="s">
        <v>10420</v>
      </c>
      <c r="AB9661" t="s">
        <v>1396</v>
      </c>
      <c r="AE9661">
        <v>1993</v>
      </c>
      <c r="AF9661" t="s">
        <v>10421</v>
      </c>
    </row>
    <row r="9662" spans="1:65" x14ac:dyDescent="0.4">
      <c r="A9662" t="s">
        <v>10422</v>
      </c>
      <c r="B9662" t="s">
        <v>10423</v>
      </c>
      <c r="P9662" t="s">
        <v>10424</v>
      </c>
      <c r="S9662" t="s">
        <v>10425</v>
      </c>
    </row>
    <row r="9663" spans="1:65" x14ac:dyDescent="0.4">
      <c r="A9663" t="s">
        <v>10426</v>
      </c>
      <c r="B9663" t="s">
        <v>10427</v>
      </c>
    </row>
    <row r="9664" spans="1:65" x14ac:dyDescent="0.4">
      <c r="A9664" t="s">
        <v>10428</v>
      </c>
      <c r="B9664" t="s">
        <v>10429</v>
      </c>
    </row>
    <row r="9665" spans="1:206" x14ac:dyDescent="0.4">
      <c r="A9665" t="s">
        <v>10430</v>
      </c>
      <c r="B9665" t="s">
        <v>10431</v>
      </c>
      <c r="AA9665" t="s">
        <v>10432</v>
      </c>
    </row>
    <row r="9666" spans="1:206" x14ac:dyDescent="0.4">
      <c r="A9666" t="s">
        <v>10433</v>
      </c>
      <c r="B9666" t="s">
        <v>10434</v>
      </c>
      <c r="P9666" t="s">
        <v>10435</v>
      </c>
      <c r="S9666" t="s">
        <v>10436</v>
      </c>
      <c r="W9666" t="s">
        <v>10437</v>
      </c>
      <c r="Y9666" t="s">
        <v>10438</v>
      </c>
      <c r="AB9666" t="s">
        <v>1396</v>
      </c>
      <c r="AF9666" t="s">
        <v>5276</v>
      </c>
    </row>
    <row r="9667" spans="1:206" x14ac:dyDescent="0.4">
      <c r="A9667" t="s">
        <v>10439</v>
      </c>
      <c r="B9667" t="s">
        <v>10440</v>
      </c>
    </row>
    <row r="9668" spans="1:206" x14ac:dyDescent="0.4">
      <c r="A9668" t="s">
        <v>10441</v>
      </c>
      <c r="B9668" t="s">
        <v>10442</v>
      </c>
    </row>
    <row r="9669" spans="1:206" x14ac:dyDescent="0.4">
      <c r="A9669" t="s">
        <v>10443</v>
      </c>
      <c r="B9669" t="s">
        <v>10444</v>
      </c>
    </row>
    <row r="9670" spans="1:206" x14ac:dyDescent="0.4">
      <c r="A9670" t="s">
        <v>10445</v>
      </c>
      <c r="B9670" t="s">
        <v>10446</v>
      </c>
    </row>
    <row r="9671" spans="1:206" x14ac:dyDescent="0.4">
      <c r="A9671" t="s">
        <v>10447</v>
      </c>
      <c r="B9671" t="s">
        <v>10448</v>
      </c>
      <c r="P9671" t="s">
        <v>10449</v>
      </c>
      <c r="S9671" t="s">
        <v>10450</v>
      </c>
    </row>
    <row r="9672" spans="1:206" x14ac:dyDescent="0.4">
      <c r="A9672" t="s">
        <v>10451</v>
      </c>
      <c r="B9672" t="s">
        <v>10452</v>
      </c>
      <c r="U9672" t="s">
        <v>3159</v>
      </c>
      <c r="Y9672" t="s">
        <v>10453</v>
      </c>
      <c r="AB9672" t="s">
        <v>6144</v>
      </c>
      <c r="AE9672" t="s">
        <v>10454</v>
      </c>
      <c r="AF9672" t="s">
        <v>6662</v>
      </c>
      <c r="BZ9672" t="s">
        <v>10455</v>
      </c>
      <c r="ER9672" t="s">
        <v>10456</v>
      </c>
      <c r="GL9672" t="s">
        <v>10457</v>
      </c>
      <c r="GM9672" t="s">
        <v>10458</v>
      </c>
      <c r="GU9672" t="s">
        <v>10459</v>
      </c>
    </row>
    <row r="9673" spans="1:206" x14ac:dyDescent="0.4">
      <c r="A9673" t="s">
        <v>10460</v>
      </c>
      <c r="B9673" t="s">
        <v>10461</v>
      </c>
      <c r="X9673" t="s">
        <v>10462</v>
      </c>
    </row>
    <row r="9674" spans="1:206" x14ac:dyDescent="0.4">
      <c r="A9674" t="s">
        <v>10463</v>
      </c>
      <c r="B9674" t="s">
        <v>10464</v>
      </c>
      <c r="U9674" t="s">
        <v>10465</v>
      </c>
      <c r="Y9674" t="s">
        <v>10466</v>
      </c>
      <c r="AB9674" t="s">
        <v>6837</v>
      </c>
      <c r="AE9674" t="s">
        <v>10467</v>
      </c>
      <c r="AF9674" t="s">
        <v>6662</v>
      </c>
      <c r="BZ9674" t="s">
        <v>10455</v>
      </c>
      <c r="ER9674" t="s">
        <v>10456</v>
      </c>
      <c r="GL9674" t="s">
        <v>10468</v>
      </c>
      <c r="GM9674" t="s">
        <v>10458</v>
      </c>
      <c r="GU9674" t="s">
        <v>10469</v>
      </c>
      <c r="GV9674" t="s">
        <v>10470</v>
      </c>
      <c r="GW9674" t="s">
        <v>10471</v>
      </c>
      <c r="GX9674" t="s">
        <v>8534</v>
      </c>
    </row>
    <row r="9675" spans="1:206" x14ac:dyDescent="0.4">
      <c r="A9675" t="s">
        <v>10472</v>
      </c>
      <c r="B9675" t="s">
        <v>10473</v>
      </c>
    </row>
    <row r="9676" spans="1:206" x14ac:dyDescent="0.4">
      <c r="A9676" t="s">
        <v>10474</v>
      </c>
      <c r="B9676" t="s">
        <v>10475</v>
      </c>
      <c r="F9676" t="s">
        <v>1119</v>
      </c>
      <c r="G9676" t="s">
        <v>10476</v>
      </c>
      <c r="H9676" t="s">
        <v>1121</v>
      </c>
      <c r="I9676" t="s">
        <v>1122</v>
      </c>
      <c r="J9676" t="s">
        <v>4054</v>
      </c>
      <c r="K9676" t="s">
        <v>4055</v>
      </c>
      <c r="L9676" t="s">
        <v>1125</v>
      </c>
      <c r="M9676" t="s">
        <v>10477</v>
      </c>
      <c r="N9676" t="s">
        <v>1127</v>
      </c>
      <c r="O9676" t="s">
        <v>10477</v>
      </c>
      <c r="BJ9676" s="1">
        <v>41627</v>
      </c>
      <c r="BK9676" s="1">
        <v>41617</v>
      </c>
      <c r="BL9676" t="s">
        <v>10477</v>
      </c>
    </row>
    <row r="9677" spans="1:206" x14ac:dyDescent="0.4">
      <c r="A9677" t="s">
        <v>10478</v>
      </c>
      <c r="B9677" t="s">
        <v>10479</v>
      </c>
      <c r="F9677" t="s">
        <v>1119</v>
      </c>
      <c r="G9677" t="s">
        <v>10480</v>
      </c>
      <c r="H9677" t="s">
        <v>1121</v>
      </c>
      <c r="I9677" t="s">
        <v>1122</v>
      </c>
      <c r="J9677" t="s">
        <v>1499</v>
      </c>
      <c r="K9677" t="s">
        <v>4420</v>
      </c>
      <c r="L9677" t="s">
        <v>1125</v>
      </c>
      <c r="M9677" t="s">
        <v>10481</v>
      </c>
      <c r="N9677" t="s">
        <v>1127</v>
      </c>
      <c r="O9677" t="s">
        <v>10481</v>
      </c>
      <c r="BJ9677" s="1">
        <v>41627</v>
      </c>
      <c r="BK9677" s="1">
        <v>41617</v>
      </c>
      <c r="BL9677" t="s">
        <v>10481</v>
      </c>
    </row>
    <row r="9678" spans="1:206" x14ac:dyDescent="0.4">
      <c r="A9678" t="s">
        <v>10482</v>
      </c>
      <c r="B9678" t="s">
        <v>10483</v>
      </c>
      <c r="F9678" t="s">
        <v>1119</v>
      </c>
      <c r="G9678" t="s">
        <v>10484</v>
      </c>
      <c r="H9678" t="s">
        <v>1121</v>
      </c>
      <c r="I9678" t="s">
        <v>1122</v>
      </c>
      <c r="J9678" t="s">
        <v>1499</v>
      </c>
      <c r="K9678" t="s">
        <v>3924</v>
      </c>
      <c r="L9678" t="s">
        <v>1125</v>
      </c>
      <c r="M9678" t="s">
        <v>10485</v>
      </c>
      <c r="N9678" t="s">
        <v>1127</v>
      </c>
      <c r="O9678" t="s">
        <v>10485</v>
      </c>
      <c r="BJ9678" s="1">
        <v>41627</v>
      </c>
      <c r="BK9678" s="1">
        <v>41617</v>
      </c>
      <c r="BL9678" t="s">
        <v>10485</v>
      </c>
    </row>
    <row r="9679" spans="1:206" x14ac:dyDescent="0.4">
      <c r="A9679" t="s">
        <v>10486</v>
      </c>
      <c r="B9679">
        <v>7422</v>
      </c>
    </row>
    <row r="9680" spans="1:206" x14ac:dyDescent="0.4">
      <c r="A9680" t="s">
        <v>10487</v>
      </c>
      <c r="B9680" t="s">
        <v>10488</v>
      </c>
      <c r="U9680" t="s">
        <v>10489</v>
      </c>
      <c r="Y9680" t="s">
        <v>10453</v>
      </c>
      <c r="AB9680" t="s">
        <v>6144</v>
      </c>
      <c r="AE9680" t="s">
        <v>10454</v>
      </c>
      <c r="AF9680" t="s">
        <v>6662</v>
      </c>
      <c r="BZ9680" t="s">
        <v>10455</v>
      </c>
      <c r="ER9680" t="s">
        <v>417</v>
      </c>
      <c r="GL9680" t="s">
        <v>10490</v>
      </c>
      <c r="GM9680" t="s">
        <v>10458</v>
      </c>
      <c r="GU9680" t="s">
        <v>10491</v>
      </c>
      <c r="GV9680" t="s">
        <v>10470</v>
      </c>
    </row>
    <row r="9681" spans="1:207" x14ac:dyDescent="0.4">
      <c r="A9681" t="s">
        <v>10492</v>
      </c>
      <c r="B9681" t="s">
        <v>10493</v>
      </c>
      <c r="R9681" t="s">
        <v>2997</v>
      </c>
      <c r="W9681" t="s">
        <v>1166</v>
      </c>
      <c r="Y9681" t="s">
        <v>6006</v>
      </c>
      <c r="AE9681" t="s">
        <v>417</v>
      </c>
      <c r="AF9681" t="s">
        <v>10494</v>
      </c>
      <c r="AG9681" t="s">
        <v>417</v>
      </c>
      <c r="AH9681" t="s">
        <v>417</v>
      </c>
      <c r="AI9681" t="s">
        <v>5921</v>
      </c>
      <c r="DU9681" t="s">
        <v>5923</v>
      </c>
      <c r="FI9681" t="s">
        <v>10493</v>
      </c>
      <c r="FJ9681" t="s">
        <v>10495</v>
      </c>
      <c r="FM9681" t="s">
        <v>10496</v>
      </c>
      <c r="FO9681" t="s">
        <v>8592</v>
      </c>
      <c r="FP9681" t="s">
        <v>5931</v>
      </c>
      <c r="FX9681" t="s">
        <v>6006</v>
      </c>
    </row>
    <row r="9682" spans="1:207" x14ac:dyDescent="0.4">
      <c r="A9682" t="s">
        <v>10497</v>
      </c>
      <c r="B9682">
        <v>41578</v>
      </c>
      <c r="R9682" t="s">
        <v>2997</v>
      </c>
      <c r="W9682" t="s">
        <v>1166</v>
      </c>
      <c r="Y9682" t="s">
        <v>9965</v>
      </c>
      <c r="AB9682" t="s">
        <v>1396</v>
      </c>
      <c r="AE9682">
        <v>2011</v>
      </c>
      <c r="AF9682" t="s">
        <v>9798</v>
      </c>
      <c r="AG9682" t="s">
        <v>417</v>
      </c>
      <c r="AH9682" t="s">
        <v>417</v>
      </c>
      <c r="AI9682" t="s">
        <v>5921</v>
      </c>
      <c r="DU9682" t="s">
        <v>5923</v>
      </c>
      <c r="FI9682" t="s">
        <v>10498</v>
      </c>
      <c r="FM9682" t="s">
        <v>9966</v>
      </c>
      <c r="FN9682" t="s">
        <v>9967</v>
      </c>
      <c r="FO9682" t="s">
        <v>1453</v>
      </c>
      <c r="FP9682" t="s">
        <v>5931</v>
      </c>
      <c r="FW9682" t="s">
        <v>9968</v>
      </c>
    </row>
    <row r="9683" spans="1:207" x14ac:dyDescent="0.4">
      <c r="A9683" t="s">
        <v>10499</v>
      </c>
      <c r="B9683" t="s">
        <v>10500</v>
      </c>
      <c r="R9683" t="s">
        <v>10501</v>
      </c>
      <c r="W9683" t="s">
        <v>1166</v>
      </c>
      <c r="Y9683" t="s">
        <v>10502</v>
      </c>
      <c r="AE9683" s="1">
        <v>41172</v>
      </c>
      <c r="AF9683" t="s">
        <v>8576</v>
      </c>
      <c r="AG9683" t="s">
        <v>417</v>
      </c>
      <c r="AI9683" t="s">
        <v>5921</v>
      </c>
      <c r="DU9683" t="s">
        <v>5923</v>
      </c>
      <c r="FM9683" t="s">
        <v>10503</v>
      </c>
      <c r="FO9683" t="s">
        <v>8592</v>
      </c>
      <c r="FP9683" t="s">
        <v>5931</v>
      </c>
      <c r="FX9683" t="s">
        <v>10504</v>
      </c>
      <c r="GY9683" t="s">
        <v>10505</v>
      </c>
    </row>
    <row r="9684" spans="1:207" x14ac:dyDescent="0.4">
      <c r="A9684" t="s">
        <v>10506</v>
      </c>
      <c r="B9684" t="s">
        <v>10507</v>
      </c>
      <c r="R9684" t="s">
        <v>10508</v>
      </c>
      <c r="W9684" t="s">
        <v>1166</v>
      </c>
      <c r="Y9684" t="s">
        <v>10509</v>
      </c>
      <c r="AE9684" t="s">
        <v>417</v>
      </c>
      <c r="AF9684" t="s">
        <v>10510</v>
      </c>
      <c r="AG9684" t="s">
        <v>417</v>
      </c>
      <c r="AH9684" t="s">
        <v>417</v>
      </c>
      <c r="AI9684" t="s">
        <v>5921</v>
      </c>
      <c r="DU9684" t="s">
        <v>5923</v>
      </c>
      <c r="FI9684" t="s">
        <v>10511</v>
      </c>
      <c r="FM9684" t="s">
        <v>10512</v>
      </c>
      <c r="FO9684" t="s">
        <v>8592</v>
      </c>
      <c r="FP9684" t="s">
        <v>5931</v>
      </c>
      <c r="FX9684" t="s">
        <v>6006</v>
      </c>
    </row>
    <row r="9685" spans="1:207" x14ac:dyDescent="0.4">
      <c r="A9685" t="s">
        <v>10513</v>
      </c>
      <c r="B9685" t="s">
        <v>10514</v>
      </c>
      <c r="R9685" t="s">
        <v>10515</v>
      </c>
      <c r="W9685" t="s">
        <v>1166</v>
      </c>
      <c r="Y9685" t="s">
        <v>417</v>
      </c>
      <c r="AE9685" t="s">
        <v>417</v>
      </c>
      <c r="AF9685" t="s">
        <v>417</v>
      </c>
      <c r="AG9685" t="s">
        <v>417</v>
      </c>
      <c r="AI9685" t="s">
        <v>417</v>
      </c>
      <c r="DU9685" t="s">
        <v>5923</v>
      </c>
      <c r="FM9685" t="s">
        <v>6238</v>
      </c>
      <c r="FN9685" t="s">
        <v>7829</v>
      </c>
      <c r="FO9685" t="s">
        <v>7830</v>
      </c>
      <c r="FP9685" t="s">
        <v>5931</v>
      </c>
    </row>
    <row r="9686" spans="1:207" x14ac:dyDescent="0.4">
      <c r="A9686" t="s">
        <v>10516</v>
      </c>
      <c r="B9686">
        <v>32488</v>
      </c>
      <c r="X9686" t="s">
        <v>10517</v>
      </c>
      <c r="Y9686" t="s">
        <v>417</v>
      </c>
      <c r="AB9686" t="s">
        <v>1396</v>
      </c>
      <c r="AE9686" t="s">
        <v>10518</v>
      </c>
      <c r="AF9686" t="s">
        <v>10519</v>
      </c>
      <c r="AG9686" t="s">
        <v>417</v>
      </c>
      <c r="AH9686" t="s">
        <v>417</v>
      </c>
      <c r="AI9686" t="s">
        <v>10520</v>
      </c>
    </row>
    <row r="9687" spans="1:207" x14ac:dyDescent="0.4">
      <c r="A9687" t="s">
        <v>10521</v>
      </c>
      <c r="B9687" t="s">
        <v>10522</v>
      </c>
      <c r="R9687" t="s">
        <v>10523</v>
      </c>
      <c r="Y9687" t="s">
        <v>10524</v>
      </c>
      <c r="AE9687" s="1">
        <v>39229</v>
      </c>
      <c r="AF9687" t="s">
        <v>10525</v>
      </c>
      <c r="AG9687" t="s">
        <v>417</v>
      </c>
      <c r="AI9687" t="s">
        <v>5921</v>
      </c>
      <c r="DA9687" t="s">
        <v>10526</v>
      </c>
    </row>
    <row r="9688" spans="1:207" x14ac:dyDescent="0.4">
      <c r="A9688" t="s">
        <v>10527</v>
      </c>
      <c r="B9688" t="s">
        <v>10528</v>
      </c>
      <c r="R9688" t="s">
        <v>10529</v>
      </c>
      <c r="Y9688" t="s">
        <v>9965</v>
      </c>
      <c r="AB9688" t="s">
        <v>1396</v>
      </c>
      <c r="AE9688" s="1">
        <v>38979</v>
      </c>
      <c r="AF9688" t="s">
        <v>10525</v>
      </c>
      <c r="AG9688" t="s">
        <v>417</v>
      </c>
      <c r="AH9688" t="s">
        <v>2117</v>
      </c>
      <c r="AI9688" t="s">
        <v>10182</v>
      </c>
      <c r="DA9688" t="s">
        <v>10530</v>
      </c>
    </row>
    <row r="9689" spans="1:207" x14ac:dyDescent="0.4">
      <c r="A9689" t="s">
        <v>10531</v>
      </c>
      <c r="B9689" t="s">
        <v>10532</v>
      </c>
      <c r="Q9689" t="s">
        <v>10533</v>
      </c>
      <c r="AB9689" t="s">
        <v>10534</v>
      </c>
      <c r="AE9689" t="s">
        <v>10535</v>
      </c>
      <c r="AF9689" t="s">
        <v>10536</v>
      </c>
      <c r="AG9689" t="s">
        <v>10537</v>
      </c>
      <c r="BA9689" t="s">
        <v>1091</v>
      </c>
      <c r="BG9689" t="s">
        <v>2118</v>
      </c>
      <c r="BQ9689" t="s">
        <v>10538</v>
      </c>
      <c r="BU9689" t="s">
        <v>2070</v>
      </c>
      <c r="BV9689" t="s">
        <v>2071</v>
      </c>
      <c r="BW9689" t="s">
        <v>2072</v>
      </c>
      <c r="BX9689" t="s">
        <v>2073</v>
      </c>
      <c r="BY9689" t="s">
        <v>2122</v>
      </c>
      <c r="BZ9689" t="s">
        <v>2075</v>
      </c>
      <c r="CB9689" t="s">
        <v>2077</v>
      </c>
      <c r="CN9689">
        <v>28</v>
      </c>
      <c r="DI9689" s="2">
        <v>45874</v>
      </c>
      <c r="DU9689" t="s">
        <v>10539</v>
      </c>
      <c r="EC9689" t="s">
        <v>4941</v>
      </c>
      <c r="ED9689" t="s">
        <v>10540</v>
      </c>
      <c r="EF9689" t="s">
        <v>5761</v>
      </c>
    </row>
    <row r="9690" spans="1:207" x14ac:dyDescent="0.4">
      <c r="A9690" t="s">
        <v>10541</v>
      </c>
      <c r="B9690" t="s">
        <v>10542</v>
      </c>
      <c r="R9690" t="s">
        <v>4073</v>
      </c>
      <c r="X9690" t="s">
        <v>10543</v>
      </c>
      <c r="Y9690" t="s">
        <v>8592</v>
      </c>
      <c r="AE9690">
        <v>1994</v>
      </c>
      <c r="AF9690" t="s">
        <v>3044</v>
      </c>
      <c r="AG9690" t="s">
        <v>417</v>
      </c>
      <c r="AI9690" t="s">
        <v>10544</v>
      </c>
    </row>
    <row r="9691" spans="1:207" x14ac:dyDescent="0.4">
      <c r="A9691" t="s">
        <v>10545</v>
      </c>
      <c r="B9691" t="s">
        <v>10546</v>
      </c>
      <c r="R9691" t="s">
        <v>9329</v>
      </c>
      <c r="X9691" t="s">
        <v>10547</v>
      </c>
      <c r="Y9691" t="s">
        <v>8592</v>
      </c>
      <c r="AE9691">
        <v>1999</v>
      </c>
      <c r="AF9691" t="s">
        <v>3044</v>
      </c>
      <c r="AG9691" t="s">
        <v>417</v>
      </c>
      <c r="AI9691" t="s">
        <v>10544</v>
      </c>
    </row>
    <row r="9692" spans="1:207" x14ac:dyDescent="0.4">
      <c r="A9692" t="s">
        <v>10548</v>
      </c>
      <c r="B9692" t="s">
        <v>10549</v>
      </c>
      <c r="R9692" t="s">
        <v>4073</v>
      </c>
      <c r="X9692" t="s">
        <v>10550</v>
      </c>
      <c r="Y9692" t="s">
        <v>1602</v>
      </c>
      <c r="AB9692" t="s">
        <v>417</v>
      </c>
      <c r="AE9692">
        <v>1989</v>
      </c>
      <c r="AF9692" t="s">
        <v>3044</v>
      </c>
      <c r="AG9692" t="s">
        <v>417</v>
      </c>
      <c r="AH9692" t="s">
        <v>417</v>
      </c>
      <c r="AI9692" t="s">
        <v>10544</v>
      </c>
    </row>
    <row r="9693" spans="1:207" x14ac:dyDescent="0.4">
      <c r="A9693" t="s">
        <v>10551</v>
      </c>
      <c r="B9693" t="s">
        <v>10552</v>
      </c>
      <c r="R9693" t="s">
        <v>9329</v>
      </c>
      <c r="X9693" t="s">
        <v>10553</v>
      </c>
      <c r="Y9693" t="s">
        <v>417</v>
      </c>
      <c r="AB9693" t="s">
        <v>1396</v>
      </c>
      <c r="AE9693">
        <v>1996</v>
      </c>
      <c r="AF9693" t="s">
        <v>3044</v>
      </c>
      <c r="AG9693" t="s">
        <v>417</v>
      </c>
      <c r="AH9693" t="s">
        <v>417</v>
      </c>
      <c r="AI9693" t="s">
        <v>10544</v>
      </c>
    </row>
    <row r="9694" spans="1:207" x14ac:dyDescent="0.4">
      <c r="A9694" t="s">
        <v>10554</v>
      </c>
      <c r="B9694" t="s">
        <v>10555</v>
      </c>
      <c r="R9694" t="s">
        <v>1329</v>
      </c>
      <c r="Y9694" t="s">
        <v>10556</v>
      </c>
      <c r="AB9694" t="s">
        <v>417</v>
      </c>
      <c r="AE9694">
        <v>1981</v>
      </c>
      <c r="AF9694" t="s">
        <v>4275</v>
      </c>
      <c r="AG9694" t="s">
        <v>417</v>
      </c>
      <c r="AH9694" t="s">
        <v>417</v>
      </c>
      <c r="AI9694" t="s">
        <v>5921</v>
      </c>
    </row>
    <row r="9695" spans="1:207" x14ac:dyDescent="0.4">
      <c r="A9695" t="s">
        <v>10557</v>
      </c>
      <c r="B9695" t="s">
        <v>10558</v>
      </c>
      <c r="R9695" t="s">
        <v>4073</v>
      </c>
      <c r="X9695" t="s">
        <v>10559</v>
      </c>
      <c r="Y9695" t="s">
        <v>10560</v>
      </c>
      <c r="AE9695" t="s">
        <v>417</v>
      </c>
      <c r="AF9695" t="s">
        <v>3044</v>
      </c>
      <c r="AG9695" t="s">
        <v>417</v>
      </c>
      <c r="AI9695" t="s">
        <v>10544</v>
      </c>
    </row>
    <row r="9696" spans="1:207" x14ac:dyDescent="0.4">
      <c r="A9696" t="s">
        <v>10561</v>
      </c>
      <c r="B9696" t="s">
        <v>10562</v>
      </c>
      <c r="R9696" t="s">
        <v>1329</v>
      </c>
      <c r="Y9696" t="s">
        <v>417</v>
      </c>
      <c r="AB9696" t="s">
        <v>1396</v>
      </c>
      <c r="AE9696">
        <v>2002</v>
      </c>
      <c r="AF9696" t="s">
        <v>3044</v>
      </c>
      <c r="AG9696" t="s">
        <v>417</v>
      </c>
      <c r="AH9696" t="s">
        <v>417</v>
      </c>
      <c r="AI9696" t="s">
        <v>10544</v>
      </c>
    </row>
    <row r="9697" spans="1:172" x14ac:dyDescent="0.4">
      <c r="A9697" t="s">
        <v>10563</v>
      </c>
      <c r="B9697" t="s">
        <v>10564</v>
      </c>
      <c r="R9697" t="s">
        <v>1329</v>
      </c>
      <c r="Y9697" t="s">
        <v>10560</v>
      </c>
      <c r="AE9697">
        <v>2002</v>
      </c>
      <c r="AF9697" t="s">
        <v>3044</v>
      </c>
      <c r="AG9697" t="s">
        <v>417</v>
      </c>
      <c r="AI9697" t="s">
        <v>10544</v>
      </c>
    </row>
    <row r="9698" spans="1:172" x14ac:dyDescent="0.4">
      <c r="A9698" t="s">
        <v>10565</v>
      </c>
      <c r="B9698" t="s">
        <v>10566</v>
      </c>
      <c r="R9698" t="s">
        <v>1329</v>
      </c>
      <c r="Y9698" t="s">
        <v>8592</v>
      </c>
      <c r="AE9698">
        <v>2002</v>
      </c>
      <c r="AF9698" t="s">
        <v>3044</v>
      </c>
      <c r="AG9698" t="s">
        <v>417</v>
      </c>
      <c r="AI9698" t="s">
        <v>10544</v>
      </c>
    </row>
    <row r="9699" spans="1:172" x14ac:dyDescent="0.4">
      <c r="A9699" t="s">
        <v>10567</v>
      </c>
      <c r="X9699" t="s">
        <v>10568</v>
      </c>
      <c r="Y9699" t="s">
        <v>10569</v>
      </c>
    </row>
    <row r="9700" spans="1:172" x14ac:dyDescent="0.4">
      <c r="A9700" t="s">
        <v>10570</v>
      </c>
      <c r="B9700" t="s">
        <v>10571</v>
      </c>
      <c r="AE9700">
        <v>2008</v>
      </c>
      <c r="AF9700" t="s">
        <v>3270</v>
      </c>
    </row>
    <row r="9701" spans="1:172" x14ac:dyDescent="0.4">
      <c r="A9701" t="s">
        <v>10572</v>
      </c>
      <c r="B9701" t="s">
        <v>10573</v>
      </c>
    </row>
    <row r="9702" spans="1:172" x14ac:dyDescent="0.4">
      <c r="A9702" t="s">
        <v>10574</v>
      </c>
      <c r="B9702" t="s">
        <v>10575</v>
      </c>
      <c r="Y9702" t="s">
        <v>10576</v>
      </c>
      <c r="AB9702" t="s">
        <v>10577</v>
      </c>
      <c r="AE9702" t="s">
        <v>417</v>
      </c>
      <c r="AF9702" t="s">
        <v>7626</v>
      </c>
      <c r="AG9702" t="s">
        <v>417</v>
      </c>
      <c r="AH9702" t="s">
        <v>417</v>
      </c>
      <c r="AI9702" t="s">
        <v>417</v>
      </c>
    </row>
    <row r="9703" spans="1:172" x14ac:dyDescent="0.4">
      <c r="A9703" t="s">
        <v>10578</v>
      </c>
      <c r="B9703" t="s">
        <v>10579</v>
      </c>
    </row>
    <row r="9704" spans="1:172" x14ac:dyDescent="0.4">
      <c r="A9704" t="s">
        <v>10580</v>
      </c>
      <c r="B9704" t="s">
        <v>10581</v>
      </c>
      <c r="R9704" t="s">
        <v>10582</v>
      </c>
      <c r="W9704" t="s">
        <v>1166</v>
      </c>
      <c r="Y9704" t="s">
        <v>10583</v>
      </c>
      <c r="AE9704" s="1">
        <v>37754</v>
      </c>
      <c r="AF9704" t="s">
        <v>4894</v>
      </c>
      <c r="AG9704" t="s">
        <v>417</v>
      </c>
      <c r="AH9704" t="s">
        <v>417</v>
      </c>
      <c r="AI9704" t="s">
        <v>5921</v>
      </c>
      <c r="DU9704" t="s">
        <v>5923</v>
      </c>
      <c r="FJ9704" t="s">
        <v>10584</v>
      </c>
      <c r="FL9704">
        <v>231742</v>
      </c>
      <c r="FM9704" t="s">
        <v>10585</v>
      </c>
      <c r="FN9704" t="s">
        <v>10586</v>
      </c>
      <c r="FO9704" t="s">
        <v>8592</v>
      </c>
      <c r="FP9704" t="s">
        <v>5931</v>
      </c>
    </row>
    <row r="9705" spans="1:172" x14ac:dyDescent="0.4">
      <c r="A9705" t="s">
        <v>10587</v>
      </c>
      <c r="B9705" t="s">
        <v>10588</v>
      </c>
      <c r="P9705" t="s">
        <v>10589</v>
      </c>
      <c r="S9705" t="s">
        <v>10590</v>
      </c>
    </row>
    <row r="9706" spans="1:172" x14ac:dyDescent="0.4">
      <c r="A9706" t="s">
        <v>10591</v>
      </c>
      <c r="B9706" t="s">
        <v>10592</v>
      </c>
      <c r="P9706" t="s">
        <v>10593</v>
      </c>
      <c r="S9706" t="s">
        <v>10594</v>
      </c>
    </row>
    <row r="9707" spans="1:172" x14ac:dyDescent="0.4">
      <c r="A9707" t="s">
        <v>10595</v>
      </c>
      <c r="B9707" t="s">
        <v>10596</v>
      </c>
      <c r="P9707" t="s">
        <v>10597</v>
      </c>
    </row>
    <row r="9708" spans="1:172" x14ac:dyDescent="0.4">
      <c r="A9708" t="s">
        <v>10598</v>
      </c>
      <c r="B9708" t="s">
        <v>10599</v>
      </c>
      <c r="P9708" t="s">
        <v>10600</v>
      </c>
    </row>
    <row r="9709" spans="1:172" x14ac:dyDescent="0.4">
      <c r="A9709" t="s">
        <v>10601</v>
      </c>
      <c r="B9709" t="s">
        <v>10602</v>
      </c>
      <c r="P9709" t="s">
        <v>10603</v>
      </c>
    </row>
    <row r="9710" spans="1:172" x14ac:dyDescent="0.4">
      <c r="A9710" t="s">
        <v>10604</v>
      </c>
      <c r="B9710" t="s">
        <v>10605</v>
      </c>
      <c r="P9710" t="s">
        <v>10606</v>
      </c>
    </row>
    <row r="9711" spans="1:172" x14ac:dyDescent="0.4">
      <c r="A9711" t="s">
        <v>10607</v>
      </c>
      <c r="B9711" t="s">
        <v>10608</v>
      </c>
      <c r="P9711" t="s">
        <v>10609</v>
      </c>
    </row>
    <row r="9712" spans="1:172" x14ac:dyDescent="0.4">
      <c r="A9712" t="s">
        <v>10610</v>
      </c>
      <c r="B9712" t="s">
        <v>10611</v>
      </c>
      <c r="P9712" t="s">
        <v>10612</v>
      </c>
    </row>
    <row r="9713" spans="1:204" x14ac:dyDescent="0.4">
      <c r="A9713" t="s">
        <v>10613</v>
      </c>
      <c r="Y9713" t="s">
        <v>10614</v>
      </c>
      <c r="AB9713" t="s">
        <v>1396</v>
      </c>
      <c r="AE9713">
        <v>1994</v>
      </c>
      <c r="AF9713" t="s">
        <v>10615</v>
      </c>
    </row>
    <row r="9714" spans="1:204" x14ac:dyDescent="0.4">
      <c r="A9714" t="s">
        <v>10616</v>
      </c>
      <c r="B9714" t="s">
        <v>10617</v>
      </c>
      <c r="AB9714" t="s">
        <v>6144</v>
      </c>
      <c r="AE9714" s="1">
        <v>40966</v>
      </c>
      <c r="AF9714" t="s">
        <v>10033</v>
      </c>
      <c r="AG9714" t="s">
        <v>10618</v>
      </c>
      <c r="BZ9714" t="s">
        <v>10619</v>
      </c>
      <c r="CG9714" t="s">
        <v>10620</v>
      </c>
      <c r="CH9714" t="s">
        <v>10621</v>
      </c>
      <c r="CI9714" t="s">
        <v>10622</v>
      </c>
      <c r="CK9714" t="s">
        <v>10623</v>
      </c>
      <c r="CL9714">
        <v>1</v>
      </c>
      <c r="CM9714" t="s">
        <v>10624</v>
      </c>
      <c r="DQ9714" t="s">
        <v>3711</v>
      </c>
      <c r="DU9714" t="s">
        <v>10625</v>
      </c>
      <c r="GS9714" t="s">
        <v>10626</v>
      </c>
      <c r="GV9714" t="s">
        <v>10627</v>
      </c>
    </row>
    <row r="9715" spans="1:204" x14ac:dyDescent="0.4">
      <c r="A9715" t="s">
        <v>10628</v>
      </c>
      <c r="B9715" t="s">
        <v>10629</v>
      </c>
    </row>
    <row r="9716" spans="1:204" x14ac:dyDescent="0.4">
      <c r="A9716" t="s">
        <v>10630</v>
      </c>
      <c r="B9716" t="s">
        <v>10631</v>
      </c>
    </row>
    <row r="9717" spans="1:204" x14ac:dyDescent="0.4">
      <c r="A9717" t="s">
        <v>10632</v>
      </c>
      <c r="B9717">
        <v>2016</v>
      </c>
      <c r="P9717" t="s">
        <v>10633</v>
      </c>
      <c r="Y9717" t="s">
        <v>10634</v>
      </c>
      <c r="AB9717" t="s">
        <v>1396</v>
      </c>
      <c r="AF9717" t="s">
        <v>4773</v>
      </c>
    </row>
    <row r="9718" spans="1:204" x14ac:dyDescent="0.4">
      <c r="A9718" t="s">
        <v>10635</v>
      </c>
      <c r="B9718" s="3" t="s">
        <v>10636</v>
      </c>
      <c r="Y9718" t="s">
        <v>10637</v>
      </c>
      <c r="AE9718">
        <v>2006</v>
      </c>
      <c r="AF9718" t="s">
        <v>2245</v>
      </c>
      <c r="AI9718" t="s">
        <v>10638</v>
      </c>
    </row>
    <row r="9719" spans="1:204" x14ac:dyDescent="0.4">
      <c r="A9719" t="s">
        <v>10639</v>
      </c>
      <c r="B9719" t="s">
        <v>10640</v>
      </c>
      <c r="AB9719" t="s">
        <v>10641</v>
      </c>
      <c r="AF9719" t="s">
        <v>3687</v>
      </c>
    </row>
    <row r="9720" spans="1:204" x14ac:dyDescent="0.4">
      <c r="A9720" t="s">
        <v>10642</v>
      </c>
      <c r="B9720" t="s">
        <v>10640</v>
      </c>
      <c r="AB9720" t="s">
        <v>10641</v>
      </c>
      <c r="AF9720" t="s">
        <v>3687</v>
      </c>
    </row>
    <row r="9721" spans="1:204" x14ac:dyDescent="0.4">
      <c r="A9721" t="s">
        <v>10643</v>
      </c>
      <c r="B9721" t="s">
        <v>10644</v>
      </c>
    </row>
    <row r="9722" spans="1:204" x14ac:dyDescent="0.4">
      <c r="A9722" t="s">
        <v>10645</v>
      </c>
      <c r="B9722" t="s">
        <v>10646</v>
      </c>
    </row>
    <row r="9723" spans="1:204" x14ac:dyDescent="0.4">
      <c r="A9723" t="s">
        <v>10647</v>
      </c>
      <c r="B9723" t="s">
        <v>10648</v>
      </c>
    </row>
    <row r="9724" spans="1:204" x14ac:dyDescent="0.4">
      <c r="A9724" t="s">
        <v>10649</v>
      </c>
      <c r="B9724" t="s">
        <v>10650</v>
      </c>
    </row>
    <row r="9725" spans="1:204" x14ac:dyDescent="0.4">
      <c r="A9725" t="s">
        <v>10651</v>
      </c>
      <c r="B9725" t="s">
        <v>10652</v>
      </c>
    </row>
    <row r="9726" spans="1:204" x14ac:dyDescent="0.4">
      <c r="A9726" t="s">
        <v>10653</v>
      </c>
      <c r="B9726" t="s">
        <v>10654</v>
      </c>
    </row>
    <row r="9727" spans="1:204" x14ac:dyDescent="0.4">
      <c r="A9727" t="s">
        <v>10655</v>
      </c>
      <c r="B9727" t="s">
        <v>10656</v>
      </c>
    </row>
    <row r="9728" spans="1:204" x14ac:dyDescent="0.4">
      <c r="A9728" t="s">
        <v>10657</v>
      </c>
      <c r="B9728" t="s">
        <v>10658</v>
      </c>
    </row>
    <row r="9729" spans="1:161" x14ac:dyDescent="0.4">
      <c r="A9729" t="s">
        <v>10659</v>
      </c>
      <c r="B9729" t="s">
        <v>10660</v>
      </c>
    </row>
    <row r="9730" spans="1:161" x14ac:dyDescent="0.4">
      <c r="A9730" t="s">
        <v>10661</v>
      </c>
      <c r="B9730" t="s">
        <v>10662</v>
      </c>
    </row>
    <row r="9731" spans="1:161" x14ac:dyDescent="0.4">
      <c r="A9731" t="s">
        <v>10663</v>
      </c>
      <c r="B9731" t="s">
        <v>10664</v>
      </c>
    </row>
    <row r="9732" spans="1:161" x14ac:dyDescent="0.4">
      <c r="A9732" t="s">
        <v>10665</v>
      </c>
      <c r="B9732" t="s">
        <v>10666</v>
      </c>
    </row>
    <row r="9733" spans="1:161" x14ac:dyDescent="0.4">
      <c r="A9733" t="s">
        <v>10667</v>
      </c>
      <c r="B9733" t="s">
        <v>10668</v>
      </c>
      <c r="R9733" t="s">
        <v>2507</v>
      </c>
      <c r="W9733" t="s">
        <v>1166</v>
      </c>
      <c r="Y9733" t="s">
        <v>10669</v>
      </c>
      <c r="AB9733" t="s">
        <v>6144</v>
      </c>
      <c r="AE9733" t="s">
        <v>10670</v>
      </c>
      <c r="AF9733" t="s">
        <v>10671</v>
      </c>
      <c r="AG9733" t="s">
        <v>10672</v>
      </c>
      <c r="AI9733" t="s">
        <v>10673</v>
      </c>
      <c r="FE9733" t="s">
        <v>10674</v>
      </c>
    </row>
    <row r="9734" spans="1:161" x14ac:dyDescent="0.4">
      <c r="A9734" t="s">
        <v>10675</v>
      </c>
      <c r="B9734" t="s">
        <v>10676</v>
      </c>
      <c r="Q9734" t="s">
        <v>10677</v>
      </c>
      <c r="AB9734" t="s">
        <v>10678</v>
      </c>
      <c r="AF9734" t="s">
        <v>10679</v>
      </c>
    </row>
    <row r="9735" spans="1:161" x14ac:dyDescent="0.4">
      <c r="A9735" t="s">
        <v>10680</v>
      </c>
      <c r="B9735" t="s">
        <v>10681</v>
      </c>
      <c r="Y9735" t="s">
        <v>10682</v>
      </c>
      <c r="AF9735" t="s">
        <v>10683</v>
      </c>
      <c r="AG9735" t="s">
        <v>10684</v>
      </c>
      <c r="BO9735" t="s">
        <v>10685</v>
      </c>
    </row>
    <row r="9736" spans="1:161" x14ac:dyDescent="0.4">
      <c r="A9736" t="s">
        <v>10686</v>
      </c>
      <c r="B9736" t="s">
        <v>10687</v>
      </c>
      <c r="Y9736" t="s">
        <v>417</v>
      </c>
      <c r="AB9736" t="s">
        <v>10688</v>
      </c>
      <c r="AE9736" t="s">
        <v>417</v>
      </c>
      <c r="AF9736" t="s">
        <v>10689</v>
      </c>
      <c r="AG9736" t="s">
        <v>417</v>
      </c>
      <c r="AH9736" t="s">
        <v>417</v>
      </c>
      <c r="AI9736" t="s">
        <v>417</v>
      </c>
    </row>
    <row r="9737" spans="1:161" x14ac:dyDescent="0.4">
      <c r="A9737" t="s">
        <v>10690</v>
      </c>
      <c r="B9737" t="s">
        <v>10687</v>
      </c>
      <c r="Y9737" t="s">
        <v>417</v>
      </c>
      <c r="AB9737" t="s">
        <v>10688</v>
      </c>
      <c r="AE9737" t="s">
        <v>417</v>
      </c>
      <c r="AF9737" t="s">
        <v>417</v>
      </c>
      <c r="AG9737" t="s">
        <v>417</v>
      </c>
      <c r="AH9737" t="s">
        <v>417</v>
      </c>
      <c r="AI9737" t="s">
        <v>417</v>
      </c>
    </row>
    <row r="9738" spans="1:161" x14ac:dyDescent="0.4">
      <c r="A9738" t="s">
        <v>10691</v>
      </c>
      <c r="B9738" t="s">
        <v>10692</v>
      </c>
      <c r="P9738" t="s">
        <v>10693</v>
      </c>
      <c r="S9738" t="s">
        <v>10694</v>
      </c>
      <c r="AA9738" t="s">
        <v>10694</v>
      </c>
    </row>
    <row r="9739" spans="1:161" x14ac:dyDescent="0.4">
      <c r="A9739" t="s">
        <v>10695</v>
      </c>
      <c r="B9739" t="s">
        <v>10696</v>
      </c>
    </row>
    <row r="9740" spans="1:161" x14ac:dyDescent="0.4">
      <c r="A9740" t="s">
        <v>10697</v>
      </c>
      <c r="B9740" t="s">
        <v>10698</v>
      </c>
      <c r="AF9740" t="s">
        <v>10699</v>
      </c>
    </row>
    <row r="9741" spans="1:161" x14ac:dyDescent="0.4">
      <c r="A9741" t="s">
        <v>10700</v>
      </c>
      <c r="B9741" t="s">
        <v>10701</v>
      </c>
      <c r="R9741" t="s">
        <v>9806</v>
      </c>
      <c r="W9741" t="s">
        <v>1166</v>
      </c>
    </row>
    <row r="9742" spans="1:161" x14ac:dyDescent="0.4">
      <c r="A9742" t="s">
        <v>10702</v>
      </c>
      <c r="B9742" t="s">
        <v>10703</v>
      </c>
    </row>
    <row r="9743" spans="1:161" x14ac:dyDescent="0.4">
      <c r="A9743" t="s">
        <v>10704</v>
      </c>
      <c r="B9743" t="s">
        <v>10705</v>
      </c>
    </row>
    <row r="9744" spans="1:161" x14ac:dyDescent="0.4">
      <c r="A9744" t="s">
        <v>10706</v>
      </c>
      <c r="B9744" t="s">
        <v>10707</v>
      </c>
      <c r="P9744" t="s">
        <v>10708</v>
      </c>
      <c r="S9744" t="s">
        <v>10709</v>
      </c>
    </row>
    <row r="9745" spans="1:176" x14ac:dyDescent="0.4">
      <c r="A9745" t="s">
        <v>10710</v>
      </c>
      <c r="B9745" t="s">
        <v>10711</v>
      </c>
    </row>
    <row r="9746" spans="1:176" x14ac:dyDescent="0.4">
      <c r="A9746" t="s">
        <v>10712</v>
      </c>
      <c r="B9746">
        <v>50594</v>
      </c>
      <c r="W9746" t="s">
        <v>10713</v>
      </c>
      <c r="AA9746" t="s">
        <v>10714</v>
      </c>
    </row>
    <row r="9747" spans="1:176" x14ac:dyDescent="0.4">
      <c r="A9747" t="s">
        <v>10715</v>
      </c>
      <c r="B9747" t="s">
        <v>10716</v>
      </c>
      <c r="Y9747" t="s">
        <v>10717</v>
      </c>
      <c r="AB9747" t="s">
        <v>1396</v>
      </c>
      <c r="AE9747" s="1">
        <v>40275</v>
      </c>
    </row>
    <row r="9748" spans="1:176" x14ac:dyDescent="0.4">
      <c r="A9748" t="s">
        <v>10718</v>
      </c>
      <c r="B9748" t="s">
        <v>10719</v>
      </c>
      <c r="Y9748" t="s">
        <v>10720</v>
      </c>
      <c r="AA9748" t="s">
        <v>10721</v>
      </c>
      <c r="AB9748" t="s">
        <v>10722</v>
      </c>
      <c r="AE9748">
        <v>2001</v>
      </c>
      <c r="AF9748" t="s">
        <v>10723</v>
      </c>
      <c r="AI9748" t="s">
        <v>10724</v>
      </c>
      <c r="BP9748" t="s">
        <v>2029</v>
      </c>
    </row>
    <row r="9749" spans="1:176" x14ac:dyDescent="0.4">
      <c r="A9749" t="s">
        <v>10725</v>
      </c>
      <c r="B9749" t="s">
        <v>10726</v>
      </c>
    </row>
    <row r="9750" spans="1:176" x14ac:dyDescent="0.4">
      <c r="A9750" t="s">
        <v>10727</v>
      </c>
      <c r="B9750" t="s">
        <v>10728</v>
      </c>
    </row>
    <row r="9751" spans="1:176" x14ac:dyDescent="0.4">
      <c r="A9751" t="s">
        <v>10729</v>
      </c>
      <c r="B9751" t="s">
        <v>10730</v>
      </c>
      <c r="Y9751" t="s">
        <v>10731</v>
      </c>
      <c r="AB9751" t="s">
        <v>1396</v>
      </c>
      <c r="AE9751" s="1">
        <v>40287</v>
      </c>
      <c r="AF9751" t="s">
        <v>6203</v>
      </c>
      <c r="AI9751" t="s">
        <v>10732</v>
      </c>
      <c r="FT9751" t="s">
        <v>10732</v>
      </c>
    </row>
    <row r="9752" spans="1:176" x14ac:dyDescent="0.4">
      <c r="A9752" t="s">
        <v>10733</v>
      </c>
      <c r="B9752" t="s">
        <v>10734</v>
      </c>
      <c r="W9752" t="s">
        <v>1631</v>
      </c>
      <c r="Y9752" t="s">
        <v>10735</v>
      </c>
      <c r="AA9752" t="s">
        <v>10736</v>
      </c>
      <c r="AB9752" t="s">
        <v>1396</v>
      </c>
      <c r="AE9752">
        <v>1947</v>
      </c>
      <c r="AF9752" t="s">
        <v>3044</v>
      </c>
    </row>
    <row r="9753" spans="1:176" x14ac:dyDescent="0.4">
      <c r="A9753" t="s">
        <v>10737</v>
      </c>
      <c r="B9753" t="s">
        <v>10738</v>
      </c>
      <c r="Z9753" t="s">
        <v>10739</v>
      </c>
      <c r="AB9753" t="s">
        <v>10740</v>
      </c>
      <c r="AF9753" t="s">
        <v>3687</v>
      </c>
    </row>
    <row r="9754" spans="1:176" x14ac:dyDescent="0.4">
      <c r="A9754" t="s">
        <v>10741</v>
      </c>
      <c r="B9754" t="s">
        <v>10742</v>
      </c>
      <c r="Y9754" t="s">
        <v>10743</v>
      </c>
      <c r="AF9754" t="s">
        <v>10744</v>
      </c>
    </row>
    <row r="9755" spans="1:176" x14ac:dyDescent="0.4">
      <c r="A9755" t="s">
        <v>10745</v>
      </c>
      <c r="B9755" t="s">
        <v>10746</v>
      </c>
      <c r="Y9755" t="s">
        <v>10747</v>
      </c>
      <c r="AF9755" t="s">
        <v>4387</v>
      </c>
    </row>
    <row r="9756" spans="1:176" x14ac:dyDescent="0.4">
      <c r="A9756" t="s">
        <v>10748</v>
      </c>
      <c r="B9756" t="s">
        <v>10749</v>
      </c>
      <c r="Y9756" t="s">
        <v>10750</v>
      </c>
      <c r="AF9756" t="s">
        <v>4387</v>
      </c>
    </row>
    <row r="9757" spans="1:176" x14ac:dyDescent="0.4">
      <c r="A9757" t="s">
        <v>10751</v>
      </c>
      <c r="B9757" t="s">
        <v>10752</v>
      </c>
      <c r="Y9757" t="s">
        <v>10750</v>
      </c>
      <c r="AF9757" t="s">
        <v>4387</v>
      </c>
    </row>
    <row r="9758" spans="1:176" x14ac:dyDescent="0.4">
      <c r="A9758" t="s">
        <v>10753</v>
      </c>
      <c r="B9758" t="s">
        <v>10754</v>
      </c>
      <c r="Y9758" t="s">
        <v>10755</v>
      </c>
      <c r="AF9758" t="s">
        <v>4387</v>
      </c>
    </row>
    <row r="9759" spans="1:176" x14ac:dyDescent="0.4">
      <c r="A9759" t="s">
        <v>10756</v>
      </c>
      <c r="B9759" t="s">
        <v>10757</v>
      </c>
      <c r="Y9759" t="s">
        <v>10758</v>
      </c>
      <c r="AF9759" t="s">
        <v>4387</v>
      </c>
    </row>
    <row r="9760" spans="1:176" x14ac:dyDescent="0.4">
      <c r="A9760" t="s">
        <v>10759</v>
      </c>
      <c r="B9760" t="s">
        <v>10760</v>
      </c>
    </row>
    <row r="9761" spans="1:64" x14ac:dyDescent="0.4">
      <c r="A9761" t="s">
        <v>10761</v>
      </c>
      <c r="B9761" t="s">
        <v>10762</v>
      </c>
    </row>
    <row r="9762" spans="1:64" x14ac:dyDescent="0.4">
      <c r="A9762" t="s">
        <v>10763</v>
      </c>
      <c r="B9762" t="s">
        <v>10764</v>
      </c>
      <c r="F9762" t="s">
        <v>1119</v>
      </c>
      <c r="G9762" t="s">
        <v>10765</v>
      </c>
      <c r="H9762" t="s">
        <v>1121</v>
      </c>
      <c r="I9762" t="s">
        <v>1122</v>
      </c>
      <c r="J9762" t="s">
        <v>1499</v>
      </c>
      <c r="K9762" t="s">
        <v>1556</v>
      </c>
      <c r="L9762" t="s">
        <v>1125</v>
      </c>
      <c r="M9762" t="s">
        <v>10766</v>
      </c>
      <c r="N9762" t="s">
        <v>1127</v>
      </c>
      <c r="O9762" t="s">
        <v>10766</v>
      </c>
      <c r="W9762" t="s">
        <v>2487</v>
      </c>
      <c r="BJ9762" s="1">
        <v>41627</v>
      </c>
      <c r="BK9762" s="1">
        <v>41617</v>
      </c>
      <c r="BL9762" t="s">
        <v>10766</v>
      </c>
    </row>
    <row r="9763" spans="1:64" x14ac:dyDescent="0.4">
      <c r="A9763" t="s">
        <v>10767</v>
      </c>
      <c r="B9763" t="s">
        <v>10768</v>
      </c>
      <c r="F9763" t="s">
        <v>1119</v>
      </c>
      <c r="G9763" t="s">
        <v>10769</v>
      </c>
      <c r="H9763" t="s">
        <v>1121</v>
      </c>
      <c r="I9763" t="s">
        <v>1122</v>
      </c>
      <c r="J9763" t="s">
        <v>1499</v>
      </c>
      <c r="K9763" t="s">
        <v>9247</v>
      </c>
      <c r="L9763" t="s">
        <v>1125</v>
      </c>
      <c r="M9763" t="s">
        <v>10770</v>
      </c>
      <c r="N9763" t="s">
        <v>1127</v>
      </c>
      <c r="O9763" t="s">
        <v>10770</v>
      </c>
      <c r="W9763" t="s">
        <v>2487</v>
      </c>
      <c r="BJ9763" s="1">
        <v>41627</v>
      </c>
      <c r="BK9763" s="1">
        <v>41617</v>
      </c>
      <c r="BL9763" t="s">
        <v>10770</v>
      </c>
    </row>
    <row r="9764" spans="1:64" x14ac:dyDescent="0.4">
      <c r="A9764" t="s">
        <v>10771</v>
      </c>
      <c r="B9764" t="s">
        <v>10772</v>
      </c>
      <c r="H9764" t="s">
        <v>1121</v>
      </c>
      <c r="I9764" t="s">
        <v>1122</v>
      </c>
      <c r="J9764" t="s">
        <v>1417</v>
      </c>
      <c r="K9764" t="s">
        <v>10773</v>
      </c>
      <c r="L9764" t="s">
        <v>1125</v>
      </c>
      <c r="O9764" t="s">
        <v>10774</v>
      </c>
      <c r="S9764" t="s">
        <v>10775</v>
      </c>
      <c r="AQ9764" t="s">
        <v>10776</v>
      </c>
      <c r="AR9764" t="s">
        <v>1127</v>
      </c>
      <c r="AS9764" t="s">
        <v>1119</v>
      </c>
      <c r="AT9764" t="s">
        <v>10774</v>
      </c>
      <c r="AU9764" t="s">
        <v>10777</v>
      </c>
    </row>
    <row r="9765" spans="1:64" x14ac:dyDescent="0.4">
      <c r="A9765" t="s">
        <v>10778</v>
      </c>
      <c r="B9765">
        <v>6850</v>
      </c>
      <c r="W9765" t="s">
        <v>1631</v>
      </c>
    </row>
    <row r="9766" spans="1:64" x14ac:dyDescent="0.4">
      <c r="A9766" t="s">
        <v>10779</v>
      </c>
      <c r="B9766" t="s">
        <v>1226</v>
      </c>
      <c r="AB9766" t="s">
        <v>10780</v>
      </c>
      <c r="AF9766" t="s">
        <v>10781</v>
      </c>
      <c r="AI9766" t="s">
        <v>10782</v>
      </c>
    </row>
    <row r="9767" spans="1:64" x14ac:dyDescent="0.4">
      <c r="A9767" t="s">
        <v>10783</v>
      </c>
      <c r="B9767" t="s">
        <v>10784</v>
      </c>
      <c r="R9767" t="s">
        <v>7618</v>
      </c>
      <c r="W9767" t="s">
        <v>1166</v>
      </c>
    </row>
    <row r="9768" spans="1:64" x14ac:dyDescent="0.4">
      <c r="A9768" t="s">
        <v>10785</v>
      </c>
      <c r="B9768" t="s">
        <v>1837</v>
      </c>
    </row>
    <row r="9769" spans="1:64" x14ac:dyDescent="0.4">
      <c r="A9769" t="s">
        <v>10786</v>
      </c>
      <c r="B9769" t="s">
        <v>10787</v>
      </c>
      <c r="W9769" t="s">
        <v>1631</v>
      </c>
    </row>
    <row r="9770" spans="1:64" x14ac:dyDescent="0.4">
      <c r="A9770" t="s">
        <v>10788</v>
      </c>
      <c r="B9770" t="s">
        <v>10789</v>
      </c>
      <c r="P9770" t="s">
        <v>10790</v>
      </c>
      <c r="Y9770" t="s">
        <v>10791</v>
      </c>
      <c r="AE9770">
        <v>1982</v>
      </c>
      <c r="AF9770" t="s">
        <v>10792</v>
      </c>
    </row>
    <row r="9771" spans="1:64" x14ac:dyDescent="0.4">
      <c r="A9771" t="s">
        <v>10793</v>
      </c>
      <c r="B9771" t="s">
        <v>10794</v>
      </c>
    </row>
    <row r="9772" spans="1:64" x14ac:dyDescent="0.4">
      <c r="A9772" t="s">
        <v>10795</v>
      </c>
      <c r="B9772" t="s">
        <v>10796</v>
      </c>
    </row>
    <row r="9773" spans="1:64" x14ac:dyDescent="0.4">
      <c r="A9773" t="s">
        <v>10797</v>
      </c>
      <c r="B9773" t="s">
        <v>10798</v>
      </c>
      <c r="W9773" t="s">
        <v>10799</v>
      </c>
    </row>
    <row r="9774" spans="1:64" x14ac:dyDescent="0.4">
      <c r="A9774" t="s">
        <v>10800</v>
      </c>
      <c r="B9774" t="s">
        <v>10801</v>
      </c>
      <c r="W9774" t="s">
        <v>10799</v>
      </c>
    </row>
    <row r="9775" spans="1:64" x14ac:dyDescent="0.4">
      <c r="A9775" t="s">
        <v>10802</v>
      </c>
      <c r="B9775" t="s">
        <v>10803</v>
      </c>
      <c r="W9775" t="s">
        <v>10799</v>
      </c>
    </row>
    <row r="9776" spans="1:64" x14ac:dyDescent="0.4">
      <c r="A9776" t="s">
        <v>10804</v>
      </c>
      <c r="B9776" t="s">
        <v>10805</v>
      </c>
    </row>
    <row r="9777" spans="1:209" x14ac:dyDescent="0.4">
      <c r="A9777" t="s">
        <v>10806</v>
      </c>
      <c r="B9777" t="s">
        <v>10807</v>
      </c>
    </row>
    <row r="9778" spans="1:209" x14ac:dyDescent="0.4">
      <c r="A9778" t="s">
        <v>10808</v>
      </c>
      <c r="B9778" t="s">
        <v>10809</v>
      </c>
      <c r="P9778" t="s">
        <v>10810</v>
      </c>
    </row>
    <row r="9779" spans="1:209" x14ac:dyDescent="0.4">
      <c r="A9779" t="s">
        <v>10811</v>
      </c>
      <c r="B9779" t="s">
        <v>10812</v>
      </c>
      <c r="Y9779" t="s">
        <v>10813</v>
      </c>
      <c r="AB9779" t="s">
        <v>10814</v>
      </c>
      <c r="AE9779" t="s">
        <v>10815</v>
      </c>
      <c r="AF9779" t="s">
        <v>8391</v>
      </c>
    </row>
    <row r="9780" spans="1:209" x14ac:dyDescent="0.4">
      <c r="A9780" t="s">
        <v>10816</v>
      </c>
      <c r="B9780" t="s">
        <v>10817</v>
      </c>
      <c r="P9780" t="s">
        <v>10818</v>
      </c>
      <c r="Y9780" t="s">
        <v>9965</v>
      </c>
      <c r="AB9780" t="s">
        <v>1396</v>
      </c>
      <c r="AE9780">
        <v>1994</v>
      </c>
      <c r="AF9780" t="s">
        <v>10819</v>
      </c>
      <c r="AG9780" t="s">
        <v>417</v>
      </c>
      <c r="AH9780" t="s">
        <v>417</v>
      </c>
      <c r="AI9780" t="s">
        <v>5921</v>
      </c>
      <c r="DU9780" t="s">
        <v>5923</v>
      </c>
      <c r="FH9780" t="s">
        <v>10820</v>
      </c>
      <c r="FI9780" t="s">
        <v>10821</v>
      </c>
      <c r="FM9780" t="s">
        <v>9966</v>
      </c>
      <c r="FN9780" t="s">
        <v>9967</v>
      </c>
      <c r="FO9780" t="s">
        <v>1453</v>
      </c>
      <c r="FP9780" t="s">
        <v>5931</v>
      </c>
      <c r="FW9780" t="s">
        <v>9968</v>
      </c>
      <c r="GB9780" t="s">
        <v>10822</v>
      </c>
      <c r="GZ9780" t="s">
        <v>10823</v>
      </c>
    </row>
    <row r="9781" spans="1:209" x14ac:dyDescent="0.4">
      <c r="A9781" t="s">
        <v>10824</v>
      </c>
      <c r="B9781" t="s">
        <v>10825</v>
      </c>
    </row>
    <row r="9782" spans="1:209" x14ac:dyDescent="0.4">
      <c r="A9782" t="s">
        <v>10826</v>
      </c>
      <c r="B9782" t="s">
        <v>10827</v>
      </c>
      <c r="U9782" t="s">
        <v>10828</v>
      </c>
      <c r="X9782" t="s">
        <v>10829</v>
      </c>
    </row>
    <row r="9783" spans="1:209" x14ac:dyDescent="0.4">
      <c r="A9783" t="s">
        <v>10830</v>
      </c>
      <c r="B9783" t="s">
        <v>10831</v>
      </c>
      <c r="Y9783" t="s">
        <v>10832</v>
      </c>
      <c r="AE9783" t="s">
        <v>10833</v>
      </c>
      <c r="AF9783" t="s">
        <v>4894</v>
      </c>
      <c r="AI9783" t="s">
        <v>10834</v>
      </c>
      <c r="FT9783" t="s">
        <v>10834</v>
      </c>
    </row>
    <row r="9784" spans="1:209" x14ac:dyDescent="0.4">
      <c r="A9784" t="s">
        <v>10835</v>
      </c>
      <c r="B9784" t="s">
        <v>10836</v>
      </c>
      <c r="Y9784" t="s">
        <v>133</v>
      </c>
      <c r="AF9784" t="s">
        <v>3433</v>
      </c>
    </row>
    <row r="9785" spans="1:209" x14ac:dyDescent="0.4">
      <c r="A9785" t="s">
        <v>10837</v>
      </c>
      <c r="B9785" t="s">
        <v>10838</v>
      </c>
      <c r="W9785" t="s">
        <v>1461</v>
      </c>
      <c r="Y9785" t="s">
        <v>10839</v>
      </c>
      <c r="AB9785" t="s">
        <v>1396</v>
      </c>
      <c r="AE9785">
        <v>2000</v>
      </c>
      <c r="AF9785" t="s">
        <v>4275</v>
      </c>
    </row>
    <row r="9786" spans="1:209" x14ac:dyDescent="0.4">
      <c r="A9786" t="s">
        <v>10840</v>
      </c>
      <c r="B9786" t="s">
        <v>10841</v>
      </c>
      <c r="W9786" t="s">
        <v>1461</v>
      </c>
      <c r="Y9786" t="s">
        <v>10839</v>
      </c>
      <c r="AB9786" t="s">
        <v>1396</v>
      </c>
      <c r="AE9786">
        <v>2000</v>
      </c>
      <c r="AF9786" t="s">
        <v>4275</v>
      </c>
    </row>
    <row r="9787" spans="1:209" x14ac:dyDescent="0.4">
      <c r="A9787" t="s">
        <v>10842</v>
      </c>
      <c r="B9787" t="s">
        <v>10843</v>
      </c>
      <c r="W9787" t="s">
        <v>1461</v>
      </c>
      <c r="Y9787" t="s">
        <v>10839</v>
      </c>
      <c r="AB9787" t="s">
        <v>1396</v>
      </c>
      <c r="AE9787">
        <v>2000</v>
      </c>
      <c r="AF9787" t="s">
        <v>4275</v>
      </c>
    </row>
    <row r="9788" spans="1:209" x14ac:dyDescent="0.4">
      <c r="A9788" t="s">
        <v>10844</v>
      </c>
      <c r="B9788">
        <v>3872</v>
      </c>
      <c r="P9788" t="s">
        <v>10845</v>
      </c>
      <c r="Y9788" t="s">
        <v>10846</v>
      </c>
      <c r="AB9788" t="s">
        <v>1396</v>
      </c>
      <c r="AE9788">
        <v>2011</v>
      </c>
      <c r="AF9788" t="s">
        <v>4773</v>
      </c>
    </row>
    <row r="9789" spans="1:209" x14ac:dyDescent="0.4">
      <c r="A9789" t="s">
        <v>10847</v>
      </c>
      <c r="B9789">
        <v>2029</v>
      </c>
      <c r="P9789" t="s">
        <v>10848</v>
      </c>
      <c r="Y9789" t="s">
        <v>10849</v>
      </c>
      <c r="AB9789" t="s">
        <v>1396</v>
      </c>
      <c r="AE9789">
        <v>2011</v>
      </c>
      <c r="AF9789" t="s">
        <v>4773</v>
      </c>
    </row>
    <row r="9790" spans="1:209" x14ac:dyDescent="0.4">
      <c r="A9790" t="s">
        <v>10850</v>
      </c>
      <c r="B9790">
        <v>2025</v>
      </c>
      <c r="P9790" t="s">
        <v>10851</v>
      </c>
      <c r="Y9790" t="s">
        <v>10852</v>
      </c>
      <c r="AE9790">
        <v>2011</v>
      </c>
      <c r="AF9790" t="s">
        <v>4773</v>
      </c>
    </row>
    <row r="9791" spans="1:209" x14ac:dyDescent="0.4">
      <c r="A9791" t="s">
        <v>10853</v>
      </c>
      <c r="B9791" t="s">
        <v>10854</v>
      </c>
      <c r="Y9791" t="s">
        <v>417</v>
      </c>
      <c r="AB9791" t="s">
        <v>1396</v>
      </c>
      <c r="AE9791">
        <v>2001</v>
      </c>
      <c r="AF9791" t="s">
        <v>5530</v>
      </c>
      <c r="AG9791" t="s">
        <v>10855</v>
      </c>
      <c r="AH9791" t="s">
        <v>10856</v>
      </c>
      <c r="AI9791" t="s">
        <v>10857</v>
      </c>
      <c r="GL9791" t="s">
        <v>10858</v>
      </c>
      <c r="HA9791" t="s">
        <v>10859</v>
      </c>
    </row>
    <row r="9792" spans="1:209" x14ac:dyDescent="0.4">
      <c r="A9792" t="s">
        <v>10860</v>
      </c>
      <c r="B9792" t="s">
        <v>10861</v>
      </c>
    </row>
    <row r="9793" spans="1:210" x14ac:dyDescent="0.4">
      <c r="A9793" t="s">
        <v>10865</v>
      </c>
      <c r="B9793">
        <v>18</v>
      </c>
      <c r="Y9793" t="s">
        <v>1710</v>
      </c>
      <c r="AE9793" t="s">
        <v>10863</v>
      </c>
      <c r="AF9793" t="s">
        <v>10864</v>
      </c>
    </row>
    <row r="9794" spans="1:210" x14ac:dyDescent="0.4">
      <c r="A9794" t="s">
        <v>10866</v>
      </c>
      <c r="B9794" t="s">
        <v>10867</v>
      </c>
      <c r="W9794" t="s">
        <v>1461</v>
      </c>
      <c r="Y9794" t="s">
        <v>10839</v>
      </c>
      <c r="AB9794" t="s">
        <v>1396</v>
      </c>
      <c r="AE9794">
        <v>2000</v>
      </c>
      <c r="AF9794" t="s">
        <v>4275</v>
      </c>
    </row>
    <row r="9795" spans="1:210" x14ac:dyDescent="0.4">
      <c r="A9795" t="s">
        <v>10868</v>
      </c>
      <c r="B9795" t="s">
        <v>10869</v>
      </c>
      <c r="W9795" t="s">
        <v>1563</v>
      </c>
    </row>
    <row r="9796" spans="1:210" x14ac:dyDescent="0.4">
      <c r="A9796" t="s">
        <v>10870</v>
      </c>
      <c r="B9796" t="s">
        <v>10871</v>
      </c>
      <c r="Y9796" t="s">
        <v>10872</v>
      </c>
      <c r="AE9796" t="s">
        <v>10873</v>
      </c>
      <c r="AF9796" t="s">
        <v>10874</v>
      </c>
      <c r="AI9796" t="s">
        <v>10834</v>
      </c>
      <c r="FT9796" t="s">
        <v>10834</v>
      </c>
    </row>
    <row r="9797" spans="1:210" x14ac:dyDescent="0.4">
      <c r="A9797" t="s">
        <v>10875</v>
      </c>
      <c r="B9797" t="s">
        <v>10876</v>
      </c>
    </row>
    <row r="9798" spans="1:210" x14ac:dyDescent="0.4">
      <c r="A9798" t="s">
        <v>10877</v>
      </c>
      <c r="B9798" t="s">
        <v>10878</v>
      </c>
      <c r="P9798" t="s">
        <v>10879</v>
      </c>
      <c r="S9798" t="s">
        <v>10880</v>
      </c>
      <c r="W9798" t="s">
        <v>10881</v>
      </c>
    </row>
    <row r="9799" spans="1:210" x14ac:dyDescent="0.4">
      <c r="A9799" t="s">
        <v>10882</v>
      </c>
      <c r="B9799" t="s">
        <v>10883</v>
      </c>
    </row>
    <row r="9800" spans="1:210" x14ac:dyDescent="0.4">
      <c r="A9800" t="s">
        <v>10884</v>
      </c>
      <c r="B9800" t="s">
        <v>10885</v>
      </c>
    </row>
    <row r="9801" spans="1:210" x14ac:dyDescent="0.4">
      <c r="A9801" t="s">
        <v>10886</v>
      </c>
    </row>
    <row r="9802" spans="1:210" x14ac:dyDescent="0.4">
      <c r="A9802" t="s">
        <v>10887</v>
      </c>
      <c r="B9802" t="s">
        <v>10888</v>
      </c>
      <c r="W9802" t="s">
        <v>1631</v>
      </c>
    </row>
    <row r="9803" spans="1:210" x14ac:dyDescent="0.4">
      <c r="A9803" t="s">
        <v>10889</v>
      </c>
      <c r="B9803" t="s">
        <v>10890</v>
      </c>
      <c r="Y9803" t="s">
        <v>10891</v>
      </c>
      <c r="AE9803" t="s">
        <v>10892</v>
      </c>
      <c r="AF9803" t="s">
        <v>10893</v>
      </c>
      <c r="AI9803" t="s">
        <v>10834</v>
      </c>
      <c r="FE9803" t="s">
        <v>10894</v>
      </c>
      <c r="FT9803" t="s">
        <v>10834</v>
      </c>
      <c r="HB9803">
        <v>3003229</v>
      </c>
    </row>
    <row r="9804" spans="1:210" x14ac:dyDescent="0.4">
      <c r="A9804" t="s">
        <v>10895</v>
      </c>
      <c r="B9804" t="s">
        <v>10896</v>
      </c>
      <c r="P9804" t="s">
        <v>10897</v>
      </c>
      <c r="S9804" t="s">
        <v>10898</v>
      </c>
      <c r="Y9804" t="s">
        <v>10899</v>
      </c>
      <c r="AB9804" t="s">
        <v>6661</v>
      </c>
      <c r="AE9804">
        <v>2008</v>
      </c>
      <c r="AF9804" t="s">
        <v>4387</v>
      </c>
    </row>
    <row r="9805" spans="1:210" x14ac:dyDescent="0.4">
      <c r="A9805" t="s">
        <v>10900</v>
      </c>
      <c r="B9805" t="s">
        <v>10901</v>
      </c>
    </row>
    <row r="9806" spans="1:210" x14ac:dyDescent="0.4">
      <c r="A9806" t="s">
        <v>10902</v>
      </c>
      <c r="B9806" t="s">
        <v>10903</v>
      </c>
      <c r="P9806" t="s">
        <v>10904</v>
      </c>
      <c r="W9806" t="s">
        <v>1154</v>
      </c>
    </row>
    <row r="9807" spans="1:210" x14ac:dyDescent="0.4">
      <c r="A9807" t="s">
        <v>10905</v>
      </c>
      <c r="X9807" t="s">
        <v>10906</v>
      </c>
      <c r="AB9807" t="s">
        <v>10907</v>
      </c>
    </row>
    <row r="9808" spans="1:210" x14ac:dyDescent="0.4">
      <c r="A9808" t="s">
        <v>10908</v>
      </c>
      <c r="B9808" t="s">
        <v>10909</v>
      </c>
      <c r="U9808">
        <v>3</v>
      </c>
      <c r="AB9808" t="s">
        <v>5326</v>
      </c>
    </row>
    <row r="9809" spans="1:162" x14ac:dyDescent="0.4">
      <c r="A9809" t="s">
        <v>10910</v>
      </c>
      <c r="B9809" t="s">
        <v>10911</v>
      </c>
      <c r="Y9809" t="s">
        <v>2128</v>
      </c>
      <c r="AF9809" t="s">
        <v>10912</v>
      </c>
      <c r="BO9809" t="s">
        <v>10913</v>
      </c>
    </row>
    <row r="9810" spans="1:162" x14ac:dyDescent="0.4">
      <c r="A9810" t="s">
        <v>10914</v>
      </c>
      <c r="B9810" t="s">
        <v>10915</v>
      </c>
      <c r="R9810" t="s">
        <v>10916</v>
      </c>
      <c r="W9810" t="s">
        <v>1166</v>
      </c>
    </row>
    <row r="9811" spans="1:162" x14ac:dyDescent="0.4">
      <c r="A9811" t="s">
        <v>10917</v>
      </c>
      <c r="B9811" t="s">
        <v>9264</v>
      </c>
      <c r="Y9811" t="s">
        <v>417</v>
      </c>
      <c r="AB9811" t="s">
        <v>417</v>
      </c>
      <c r="AE9811" t="s">
        <v>417</v>
      </c>
      <c r="AF9811" t="s">
        <v>417</v>
      </c>
      <c r="AG9811" t="s">
        <v>417</v>
      </c>
      <c r="AH9811" t="s">
        <v>417</v>
      </c>
      <c r="AI9811" t="s">
        <v>417</v>
      </c>
    </row>
    <row r="9812" spans="1:162" x14ac:dyDescent="0.4">
      <c r="A9812" t="s">
        <v>10918</v>
      </c>
      <c r="B9812" t="s">
        <v>10919</v>
      </c>
      <c r="Y9812" t="s">
        <v>10920</v>
      </c>
      <c r="AB9812" t="s">
        <v>1396</v>
      </c>
      <c r="AE9812" t="s">
        <v>10921</v>
      </c>
      <c r="AF9812" t="s">
        <v>10922</v>
      </c>
      <c r="ER9812" t="s">
        <v>417</v>
      </c>
    </row>
    <row r="9813" spans="1:162" x14ac:dyDescent="0.4">
      <c r="A9813" t="s">
        <v>10923</v>
      </c>
      <c r="B9813" t="s">
        <v>10924</v>
      </c>
      <c r="P9813" t="s">
        <v>10925</v>
      </c>
      <c r="S9813" t="s">
        <v>10926</v>
      </c>
      <c r="AA9813" t="s">
        <v>10927</v>
      </c>
    </row>
    <row r="9814" spans="1:162" x14ac:dyDescent="0.4">
      <c r="A9814" t="s">
        <v>10928</v>
      </c>
      <c r="B9814" t="s">
        <v>10929</v>
      </c>
      <c r="Y9814" t="s">
        <v>10930</v>
      </c>
      <c r="AB9814" t="s">
        <v>1396</v>
      </c>
    </row>
    <row r="9815" spans="1:162" x14ac:dyDescent="0.4">
      <c r="A9815" t="s">
        <v>10933</v>
      </c>
      <c r="B9815" t="s">
        <v>10934</v>
      </c>
      <c r="Y9815" t="s">
        <v>10935</v>
      </c>
      <c r="AE9815" s="1">
        <v>34548</v>
      </c>
      <c r="AF9815" t="s">
        <v>10936</v>
      </c>
    </row>
    <row r="9816" spans="1:162" x14ac:dyDescent="0.4">
      <c r="A9816" t="s">
        <v>10937</v>
      </c>
      <c r="B9816" t="s">
        <v>10938</v>
      </c>
      <c r="Y9816" t="s">
        <v>10939</v>
      </c>
      <c r="AB9816" t="s">
        <v>3735</v>
      </c>
      <c r="AE9816">
        <v>2013</v>
      </c>
      <c r="AF9816" t="s">
        <v>3044</v>
      </c>
    </row>
    <row r="9817" spans="1:162" x14ac:dyDescent="0.4">
      <c r="A9817" t="s">
        <v>10940</v>
      </c>
      <c r="B9817" t="s">
        <v>10941</v>
      </c>
    </row>
    <row r="9818" spans="1:162" x14ac:dyDescent="0.4">
      <c r="A9818" t="s">
        <v>10942</v>
      </c>
      <c r="B9818" t="s">
        <v>10943</v>
      </c>
      <c r="P9818" t="s">
        <v>10944</v>
      </c>
      <c r="W9818" t="s">
        <v>1154</v>
      </c>
      <c r="Y9818" t="s">
        <v>10945</v>
      </c>
      <c r="AF9818" t="s">
        <v>1600</v>
      </c>
    </row>
    <row r="9819" spans="1:162" x14ac:dyDescent="0.4">
      <c r="A9819" t="s">
        <v>10946</v>
      </c>
      <c r="B9819" t="s">
        <v>10947</v>
      </c>
      <c r="Y9819" t="s">
        <v>10948</v>
      </c>
      <c r="AA9819" t="s">
        <v>10949</v>
      </c>
      <c r="AF9819" t="s">
        <v>7793</v>
      </c>
    </row>
    <row r="9820" spans="1:162" x14ac:dyDescent="0.4">
      <c r="A9820" t="s">
        <v>10950</v>
      </c>
      <c r="B9820" t="s">
        <v>10951</v>
      </c>
      <c r="AE9820" t="s">
        <v>1398</v>
      </c>
      <c r="AF9820" t="s">
        <v>1398</v>
      </c>
      <c r="AG9820" t="s">
        <v>1398</v>
      </c>
      <c r="BA9820" t="s">
        <v>1398</v>
      </c>
      <c r="BG9820" t="s">
        <v>1398</v>
      </c>
      <c r="BI9820" t="s">
        <v>1398</v>
      </c>
      <c r="CK9820" t="s">
        <v>1398</v>
      </c>
      <c r="CM9820" t="s">
        <v>1398</v>
      </c>
      <c r="DU9820" t="s">
        <v>10952</v>
      </c>
      <c r="ED9820" t="s">
        <v>1398</v>
      </c>
      <c r="EI9820" t="s">
        <v>1398</v>
      </c>
    </row>
    <row r="9821" spans="1:162" x14ac:dyDescent="0.4">
      <c r="A9821" t="s">
        <v>10953</v>
      </c>
      <c r="B9821" t="s">
        <v>10954</v>
      </c>
      <c r="P9821" t="s">
        <v>10955</v>
      </c>
    </row>
    <row r="9822" spans="1:162" x14ac:dyDescent="0.4">
      <c r="A9822" t="s">
        <v>10956</v>
      </c>
      <c r="B9822" t="s">
        <v>10957</v>
      </c>
      <c r="O9822" t="s">
        <v>10958</v>
      </c>
      <c r="S9822" t="s">
        <v>10959</v>
      </c>
      <c r="W9822" t="s">
        <v>10960</v>
      </c>
    </row>
    <row r="9823" spans="1:162" x14ac:dyDescent="0.4">
      <c r="A9823" t="s">
        <v>10961</v>
      </c>
      <c r="O9823" t="s">
        <v>10962</v>
      </c>
      <c r="FF9823" t="s">
        <v>10963</v>
      </c>
    </row>
    <row r="9824" spans="1:162" x14ac:dyDescent="0.4">
      <c r="A9824" t="s">
        <v>10964</v>
      </c>
      <c r="B9824" t="s">
        <v>10965</v>
      </c>
      <c r="O9824" t="s">
        <v>10966</v>
      </c>
      <c r="W9824" t="s">
        <v>10967</v>
      </c>
    </row>
    <row r="9825" spans="1:184" x14ac:dyDescent="0.4">
      <c r="A9825" t="s">
        <v>10968</v>
      </c>
      <c r="B9825" t="s">
        <v>10969</v>
      </c>
    </row>
    <row r="9826" spans="1:184" x14ac:dyDescent="0.4">
      <c r="A9826" t="s">
        <v>10970</v>
      </c>
      <c r="B9826" t="s">
        <v>10971</v>
      </c>
      <c r="S9826" t="s">
        <v>10972</v>
      </c>
    </row>
    <row r="9827" spans="1:184" x14ac:dyDescent="0.4">
      <c r="A9827" t="s">
        <v>10973</v>
      </c>
      <c r="B9827" t="s">
        <v>10974</v>
      </c>
    </row>
    <row r="9828" spans="1:184" x14ac:dyDescent="0.4">
      <c r="A9828" t="s">
        <v>10975</v>
      </c>
      <c r="B9828" t="s">
        <v>10976</v>
      </c>
      <c r="W9828" t="s">
        <v>1154</v>
      </c>
      <c r="Y9828" t="s">
        <v>10977</v>
      </c>
      <c r="AF9828" t="s">
        <v>10978</v>
      </c>
      <c r="BO9828" t="s">
        <v>10979</v>
      </c>
    </row>
    <row r="9829" spans="1:184" x14ac:dyDescent="0.4">
      <c r="A9829" t="s">
        <v>10980</v>
      </c>
      <c r="B9829" t="s">
        <v>10981</v>
      </c>
      <c r="R9829" t="s">
        <v>2507</v>
      </c>
      <c r="W9829" t="s">
        <v>1166</v>
      </c>
      <c r="Y9829" t="s">
        <v>9965</v>
      </c>
      <c r="AB9829" t="s">
        <v>1396</v>
      </c>
      <c r="AE9829" t="s">
        <v>417</v>
      </c>
      <c r="AF9829" t="s">
        <v>417</v>
      </c>
      <c r="AG9829" t="s">
        <v>417</v>
      </c>
      <c r="AH9829" t="s">
        <v>417</v>
      </c>
      <c r="AI9829" t="s">
        <v>417</v>
      </c>
      <c r="DU9829" t="s">
        <v>5923</v>
      </c>
      <c r="FI9829" t="s">
        <v>10982</v>
      </c>
      <c r="FM9829" t="s">
        <v>9966</v>
      </c>
      <c r="FN9829" t="s">
        <v>9967</v>
      </c>
      <c r="FO9829" t="s">
        <v>1453</v>
      </c>
      <c r="FP9829" t="s">
        <v>5931</v>
      </c>
    </row>
    <row r="9830" spans="1:184" x14ac:dyDescent="0.4">
      <c r="A9830" t="s">
        <v>10983</v>
      </c>
      <c r="B9830" t="s">
        <v>10984</v>
      </c>
      <c r="R9830" t="s">
        <v>3020</v>
      </c>
      <c r="W9830" t="s">
        <v>1166</v>
      </c>
      <c r="X9830" t="s">
        <v>10985</v>
      </c>
      <c r="Y9830" t="s">
        <v>10986</v>
      </c>
      <c r="AE9830" t="s">
        <v>417</v>
      </c>
      <c r="AF9830" t="s">
        <v>417</v>
      </c>
      <c r="AG9830" t="s">
        <v>417</v>
      </c>
      <c r="AI9830" t="s">
        <v>417</v>
      </c>
      <c r="FL9830" t="s">
        <v>10984</v>
      </c>
      <c r="FM9830" t="s">
        <v>10987</v>
      </c>
      <c r="FO9830" t="s">
        <v>8592</v>
      </c>
      <c r="FX9830" t="s">
        <v>10988</v>
      </c>
    </row>
    <row r="9831" spans="1:184" x14ac:dyDescent="0.4">
      <c r="A9831" t="s">
        <v>10989</v>
      </c>
      <c r="B9831" t="s">
        <v>10990</v>
      </c>
      <c r="S9831" t="s">
        <v>10991</v>
      </c>
      <c r="Y9831" t="s">
        <v>10992</v>
      </c>
      <c r="AE9831">
        <v>1993</v>
      </c>
      <c r="AF9831" t="s">
        <v>6682</v>
      </c>
    </row>
    <row r="9832" spans="1:184" x14ac:dyDescent="0.4">
      <c r="A9832" t="s">
        <v>10993</v>
      </c>
      <c r="B9832" t="s">
        <v>10994</v>
      </c>
      <c r="S9832" t="s">
        <v>10995</v>
      </c>
      <c r="Y9832" t="s">
        <v>10996</v>
      </c>
      <c r="AF9832" t="s">
        <v>10997</v>
      </c>
    </row>
    <row r="9833" spans="1:184" x14ac:dyDescent="0.4">
      <c r="A9833" t="s">
        <v>10998</v>
      </c>
      <c r="B9833" t="s">
        <v>10999</v>
      </c>
      <c r="W9833" t="s">
        <v>1631</v>
      </c>
      <c r="Y9833" t="s">
        <v>4049</v>
      </c>
      <c r="AB9833" t="s">
        <v>1396</v>
      </c>
      <c r="AE9833">
        <v>2010</v>
      </c>
      <c r="AF9833" t="s">
        <v>7714</v>
      </c>
      <c r="AG9833" t="s">
        <v>11000</v>
      </c>
      <c r="AH9833" t="s">
        <v>6928</v>
      </c>
      <c r="AI9833" t="s">
        <v>11001</v>
      </c>
    </row>
    <row r="9834" spans="1:184" x14ac:dyDescent="0.4">
      <c r="A9834" t="s">
        <v>11002</v>
      </c>
      <c r="B9834" t="s">
        <v>11003</v>
      </c>
      <c r="S9834" t="s">
        <v>11004</v>
      </c>
    </row>
    <row r="9835" spans="1:184" x14ac:dyDescent="0.4">
      <c r="A9835" t="s">
        <v>11005</v>
      </c>
      <c r="B9835" t="s">
        <v>11006</v>
      </c>
      <c r="P9835" t="s">
        <v>11007</v>
      </c>
      <c r="R9835" t="s">
        <v>2997</v>
      </c>
      <c r="W9835" t="s">
        <v>1166</v>
      </c>
      <c r="Y9835" t="s">
        <v>417</v>
      </c>
      <c r="AE9835" t="s">
        <v>417</v>
      </c>
      <c r="AF9835" t="s">
        <v>1600</v>
      </c>
      <c r="AG9835" t="s">
        <v>417</v>
      </c>
      <c r="AI9835" t="s">
        <v>5921</v>
      </c>
      <c r="DU9835" t="s">
        <v>5923</v>
      </c>
      <c r="FI9835" t="s">
        <v>11008</v>
      </c>
      <c r="FM9835" t="s">
        <v>6238</v>
      </c>
      <c r="FN9835" t="s">
        <v>7829</v>
      </c>
      <c r="FO9835" t="s">
        <v>7830</v>
      </c>
      <c r="FP9835" t="s">
        <v>5931</v>
      </c>
      <c r="GB9835" t="s">
        <v>11009</v>
      </c>
    </row>
    <row r="9836" spans="1:184" x14ac:dyDescent="0.4">
      <c r="A9836" t="s">
        <v>11010</v>
      </c>
      <c r="B9836" t="s">
        <v>11011</v>
      </c>
      <c r="P9836" t="s">
        <v>11012</v>
      </c>
      <c r="R9836" t="s">
        <v>11013</v>
      </c>
      <c r="W9836" t="s">
        <v>1166</v>
      </c>
      <c r="Y9836" t="s">
        <v>417</v>
      </c>
      <c r="AB9836" t="s">
        <v>1396</v>
      </c>
      <c r="AE9836">
        <v>1988</v>
      </c>
      <c r="AF9836" t="s">
        <v>4387</v>
      </c>
      <c r="AG9836" t="s">
        <v>417</v>
      </c>
      <c r="AH9836" t="s">
        <v>417</v>
      </c>
      <c r="AI9836" t="s">
        <v>5921</v>
      </c>
      <c r="DU9836" t="s">
        <v>5923</v>
      </c>
      <c r="FI9836" t="s">
        <v>11014</v>
      </c>
      <c r="FM9836" t="s">
        <v>6238</v>
      </c>
      <c r="FN9836" t="s">
        <v>9967</v>
      </c>
      <c r="FO9836" t="s">
        <v>1453</v>
      </c>
      <c r="FP9836" t="s">
        <v>5931</v>
      </c>
      <c r="GB9836" t="s">
        <v>11015</v>
      </c>
    </row>
    <row r="9837" spans="1:184" x14ac:dyDescent="0.4">
      <c r="A9837" t="s">
        <v>11016</v>
      </c>
      <c r="B9837" t="s">
        <v>11017</v>
      </c>
      <c r="P9837" t="s">
        <v>11018</v>
      </c>
      <c r="R9837" t="s">
        <v>1164</v>
      </c>
      <c r="W9837" t="s">
        <v>1166</v>
      </c>
      <c r="Y9837" t="s">
        <v>417</v>
      </c>
      <c r="AE9837" t="s">
        <v>417</v>
      </c>
      <c r="AF9837" t="s">
        <v>4387</v>
      </c>
      <c r="AG9837" t="s">
        <v>417</v>
      </c>
      <c r="AI9837" t="s">
        <v>5921</v>
      </c>
      <c r="FI9837" t="s">
        <v>11019</v>
      </c>
      <c r="FM9837" t="s">
        <v>6238</v>
      </c>
      <c r="FN9837" t="s">
        <v>7829</v>
      </c>
      <c r="FO9837" t="s">
        <v>7830</v>
      </c>
      <c r="GB9837" t="s">
        <v>11020</v>
      </c>
    </row>
    <row r="9838" spans="1:184" x14ac:dyDescent="0.4">
      <c r="A9838" t="s">
        <v>11021</v>
      </c>
      <c r="B9838" t="s">
        <v>11022</v>
      </c>
      <c r="P9838" t="s">
        <v>11023</v>
      </c>
      <c r="R9838" t="s">
        <v>10916</v>
      </c>
      <c r="W9838" t="s">
        <v>1166</v>
      </c>
      <c r="Y9838" t="s">
        <v>417</v>
      </c>
      <c r="AE9838" t="s">
        <v>417</v>
      </c>
      <c r="AF9838" t="s">
        <v>417</v>
      </c>
      <c r="AG9838" t="s">
        <v>417</v>
      </c>
      <c r="AI9838" t="s">
        <v>5921</v>
      </c>
      <c r="DU9838" t="s">
        <v>5923</v>
      </c>
      <c r="FI9838" t="s">
        <v>11024</v>
      </c>
      <c r="FM9838" t="s">
        <v>6238</v>
      </c>
      <c r="FN9838" t="s">
        <v>7829</v>
      </c>
      <c r="FO9838" t="s">
        <v>7830</v>
      </c>
      <c r="FP9838" t="s">
        <v>5931</v>
      </c>
      <c r="GB9838" t="s">
        <v>11025</v>
      </c>
    </row>
    <row r="9839" spans="1:184" x14ac:dyDescent="0.4">
      <c r="A9839" t="s">
        <v>11026</v>
      </c>
      <c r="B9839" t="s">
        <v>11027</v>
      </c>
      <c r="R9839" t="s">
        <v>11028</v>
      </c>
      <c r="W9839" t="s">
        <v>1166</v>
      </c>
      <c r="Y9839" t="s">
        <v>11029</v>
      </c>
      <c r="AE9839" s="1">
        <v>37995</v>
      </c>
      <c r="AF9839" t="s">
        <v>11030</v>
      </c>
      <c r="AG9839" t="s">
        <v>417</v>
      </c>
      <c r="AI9839" t="s">
        <v>417</v>
      </c>
      <c r="DU9839" t="s">
        <v>5923</v>
      </c>
      <c r="FM9839" t="s">
        <v>11031</v>
      </c>
      <c r="FN9839" t="s">
        <v>11032</v>
      </c>
      <c r="FO9839" t="s">
        <v>11033</v>
      </c>
      <c r="FP9839" t="s">
        <v>5931</v>
      </c>
      <c r="FW9839" t="s">
        <v>6244</v>
      </c>
    </row>
    <row r="9840" spans="1:184" x14ac:dyDescent="0.4">
      <c r="A9840" t="s">
        <v>11034</v>
      </c>
      <c r="B9840" t="s">
        <v>11035</v>
      </c>
      <c r="P9840" t="s">
        <v>11036</v>
      </c>
      <c r="R9840" t="s">
        <v>11037</v>
      </c>
      <c r="W9840" t="s">
        <v>1166</v>
      </c>
      <c r="Y9840" t="s">
        <v>417</v>
      </c>
      <c r="AB9840" t="s">
        <v>1396</v>
      </c>
      <c r="AE9840" t="s">
        <v>417</v>
      </c>
      <c r="AF9840" t="s">
        <v>6203</v>
      </c>
      <c r="AG9840" t="s">
        <v>417</v>
      </c>
      <c r="AH9840" t="s">
        <v>417</v>
      </c>
      <c r="AI9840" t="s">
        <v>5921</v>
      </c>
      <c r="DU9840" t="s">
        <v>5923</v>
      </c>
      <c r="FH9840" t="s">
        <v>11038</v>
      </c>
      <c r="FI9840" t="s">
        <v>11039</v>
      </c>
      <c r="FM9840" t="s">
        <v>6238</v>
      </c>
      <c r="FN9840" t="s">
        <v>6239</v>
      </c>
      <c r="FO9840" t="s">
        <v>1453</v>
      </c>
      <c r="FP9840" t="s">
        <v>5931</v>
      </c>
      <c r="GB9840" t="s">
        <v>11040</v>
      </c>
    </row>
    <row r="9841" spans="1:211" x14ac:dyDescent="0.4">
      <c r="A9841" t="s">
        <v>11047</v>
      </c>
      <c r="B9841" t="s">
        <v>11048</v>
      </c>
      <c r="P9841" t="s">
        <v>11049</v>
      </c>
      <c r="R9841" t="s">
        <v>11050</v>
      </c>
      <c r="W9841" t="s">
        <v>1166</v>
      </c>
      <c r="Y9841" t="s">
        <v>417</v>
      </c>
      <c r="AE9841" t="s">
        <v>417</v>
      </c>
      <c r="AF9841" t="s">
        <v>417</v>
      </c>
      <c r="AG9841" t="s">
        <v>417</v>
      </c>
      <c r="AI9841" t="s">
        <v>5921</v>
      </c>
      <c r="FI9841" t="s">
        <v>11051</v>
      </c>
      <c r="FM9841" t="s">
        <v>6238</v>
      </c>
      <c r="FN9841" t="s">
        <v>7829</v>
      </c>
      <c r="FO9841" t="s">
        <v>7830</v>
      </c>
      <c r="GB9841" t="s">
        <v>11052</v>
      </c>
    </row>
    <row r="9842" spans="1:211" x14ac:dyDescent="0.4">
      <c r="A9842" t="s">
        <v>11053</v>
      </c>
      <c r="B9842" t="s">
        <v>11054</v>
      </c>
      <c r="P9842" t="s">
        <v>11055</v>
      </c>
      <c r="R9842" t="s">
        <v>2004</v>
      </c>
      <c r="W9842" t="s">
        <v>1166</v>
      </c>
      <c r="Y9842" t="s">
        <v>417</v>
      </c>
      <c r="AE9842" t="s">
        <v>417</v>
      </c>
      <c r="AF9842" t="s">
        <v>417</v>
      </c>
      <c r="AG9842" t="s">
        <v>417</v>
      </c>
      <c r="AI9842" t="s">
        <v>5921</v>
      </c>
      <c r="FI9842" t="s">
        <v>11056</v>
      </c>
      <c r="FM9842" t="s">
        <v>6238</v>
      </c>
      <c r="FN9842" t="s">
        <v>7829</v>
      </c>
      <c r="FO9842" t="s">
        <v>7830</v>
      </c>
      <c r="GB9842" t="s">
        <v>11057</v>
      </c>
    </row>
    <row r="9843" spans="1:211" x14ac:dyDescent="0.4">
      <c r="A9843" t="s">
        <v>11058</v>
      </c>
      <c r="B9843" t="s">
        <v>11059</v>
      </c>
      <c r="P9843" t="s">
        <v>11060</v>
      </c>
      <c r="R9843" t="s">
        <v>11061</v>
      </c>
      <c r="W9843" t="s">
        <v>1166</v>
      </c>
      <c r="Y9843" t="s">
        <v>417</v>
      </c>
      <c r="AB9843" t="s">
        <v>1396</v>
      </c>
      <c r="AE9843" t="s">
        <v>417</v>
      </c>
      <c r="AF9843" t="s">
        <v>10519</v>
      </c>
      <c r="AG9843" t="s">
        <v>417</v>
      </c>
      <c r="AH9843" t="s">
        <v>417</v>
      </c>
      <c r="AI9843" t="s">
        <v>5921</v>
      </c>
      <c r="FI9843" t="s">
        <v>11062</v>
      </c>
      <c r="FM9843" t="s">
        <v>6238</v>
      </c>
      <c r="FN9843" t="s">
        <v>6239</v>
      </c>
      <c r="FO9843" t="s">
        <v>1453</v>
      </c>
      <c r="GB9843" t="s">
        <v>11063</v>
      </c>
    </row>
    <row r="9844" spans="1:211" x14ac:dyDescent="0.4">
      <c r="A9844" t="s">
        <v>11064</v>
      </c>
      <c r="B9844" s="3" t="s">
        <v>11065</v>
      </c>
      <c r="R9844" t="s">
        <v>11066</v>
      </c>
      <c r="W9844" t="s">
        <v>1166</v>
      </c>
      <c r="X9844" t="s">
        <v>11067</v>
      </c>
      <c r="Y9844" t="s">
        <v>11068</v>
      </c>
      <c r="AB9844" t="s">
        <v>6144</v>
      </c>
      <c r="AE9844" s="1">
        <v>37289</v>
      </c>
      <c r="AF9844" t="s">
        <v>417</v>
      </c>
      <c r="AG9844" t="s">
        <v>417</v>
      </c>
      <c r="AH9844" t="s">
        <v>417</v>
      </c>
      <c r="AI9844" t="s">
        <v>11069</v>
      </c>
      <c r="DU9844" t="s">
        <v>5923</v>
      </c>
      <c r="FM9844" t="s">
        <v>11070</v>
      </c>
      <c r="FN9844" t="s">
        <v>11071</v>
      </c>
      <c r="FO9844" t="s">
        <v>1602</v>
      </c>
      <c r="FP9844" t="s">
        <v>5931</v>
      </c>
    </row>
    <row r="9845" spans="1:211" x14ac:dyDescent="0.4">
      <c r="A9845" t="s">
        <v>11072</v>
      </c>
      <c r="B9845" t="s">
        <v>11073</v>
      </c>
      <c r="P9845" t="s">
        <v>11074</v>
      </c>
      <c r="R9845" t="s">
        <v>11075</v>
      </c>
      <c r="W9845" t="s">
        <v>1166</v>
      </c>
      <c r="Y9845" t="s">
        <v>417</v>
      </c>
      <c r="AE9845" t="s">
        <v>417</v>
      </c>
      <c r="AF9845" t="s">
        <v>417</v>
      </c>
      <c r="AG9845" t="s">
        <v>417</v>
      </c>
      <c r="AI9845" t="s">
        <v>5921</v>
      </c>
      <c r="EF9845" t="s">
        <v>9886</v>
      </c>
      <c r="FI9845" t="s">
        <v>11076</v>
      </c>
      <c r="GB9845" t="s">
        <v>11077</v>
      </c>
      <c r="HC9845" t="s">
        <v>11078</v>
      </c>
    </row>
    <row r="9846" spans="1:211" x14ac:dyDescent="0.4">
      <c r="A9846" t="s">
        <v>11079</v>
      </c>
      <c r="B9846" t="s">
        <v>11080</v>
      </c>
      <c r="P9846" t="s">
        <v>11081</v>
      </c>
      <c r="R9846" t="s">
        <v>11082</v>
      </c>
      <c r="W9846" t="s">
        <v>1166</v>
      </c>
      <c r="Y9846" t="s">
        <v>417</v>
      </c>
      <c r="AE9846" t="s">
        <v>417</v>
      </c>
      <c r="AF9846" t="s">
        <v>417</v>
      </c>
      <c r="AG9846" t="s">
        <v>417</v>
      </c>
      <c r="AI9846" t="s">
        <v>5921</v>
      </c>
      <c r="FI9846" t="s">
        <v>11083</v>
      </c>
      <c r="FM9846" t="s">
        <v>6238</v>
      </c>
      <c r="FN9846" t="s">
        <v>7829</v>
      </c>
      <c r="FO9846" t="s">
        <v>7830</v>
      </c>
      <c r="GB9846" t="s">
        <v>11084</v>
      </c>
    </row>
    <row r="9847" spans="1:211" x14ac:dyDescent="0.4">
      <c r="A9847" t="s">
        <v>11085</v>
      </c>
      <c r="B9847">
        <v>420</v>
      </c>
      <c r="R9847" t="s">
        <v>11086</v>
      </c>
      <c r="W9847" t="s">
        <v>1166</v>
      </c>
      <c r="X9847" t="s">
        <v>11087</v>
      </c>
      <c r="Y9847" t="s">
        <v>11088</v>
      </c>
      <c r="AE9847" s="1">
        <v>37796</v>
      </c>
      <c r="AF9847" t="s">
        <v>11089</v>
      </c>
      <c r="AG9847" t="s">
        <v>417</v>
      </c>
      <c r="AI9847" t="s">
        <v>11090</v>
      </c>
    </row>
    <row r="9848" spans="1:211" x14ac:dyDescent="0.4">
      <c r="A9848" t="s">
        <v>11091</v>
      </c>
      <c r="B9848" s="3" t="s">
        <v>11092</v>
      </c>
      <c r="R9848" t="s">
        <v>11086</v>
      </c>
      <c r="W9848" t="s">
        <v>1166</v>
      </c>
      <c r="Y9848" t="s">
        <v>11093</v>
      </c>
      <c r="AB9848" t="s">
        <v>6144</v>
      </c>
      <c r="AE9848" s="1">
        <v>37096</v>
      </c>
      <c r="AF9848" t="s">
        <v>8568</v>
      </c>
      <c r="AG9848" t="s">
        <v>417</v>
      </c>
      <c r="AH9848" t="s">
        <v>417</v>
      </c>
      <c r="AI9848" t="s">
        <v>11094</v>
      </c>
      <c r="DU9848" t="s">
        <v>5923</v>
      </c>
      <c r="FP9848" t="s">
        <v>5931</v>
      </c>
    </row>
    <row r="9849" spans="1:211" x14ac:dyDescent="0.4">
      <c r="A9849" t="s">
        <v>11095</v>
      </c>
      <c r="B9849" t="s">
        <v>11096</v>
      </c>
      <c r="P9849" t="s">
        <v>11097</v>
      </c>
      <c r="R9849" t="s">
        <v>11098</v>
      </c>
      <c r="W9849" t="s">
        <v>1166</v>
      </c>
      <c r="Y9849" t="s">
        <v>417</v>
      </c>
      <c r="AE9849" t="s">
        <v>417</v>
      </c>
      <c r="AF9849" t="s">
        <v>417</v>
      </c>
      <c r="AG9849" t="s">
        <v>417</v>
      </c>
      <c r="AI9849" t="s">
        <v>5921</v>
      </c>
      <c r="FI9849" t="s">
        <v>11099</v>
      </c>
      <c r="FM9849" t="s">
        <v>6238</v>
      </c>
      <c r="FN9849" t="s">
        <v>7829</v>
      </c>
      <c r="FO9849" t="s">
        <v>7830</v>
      </c>
      <c r="GB9849" t="s">
        <v>11100</v>
      </c>
    </row>
    <row r="9850" spans="1:211" x14ac:dyDescent="0.4">
      <c r="A9850" t="s">
        <v>11101</v>
      </c>
      <c r="B9850" t="s">
        <v>11102</v>
      </c>
      <c r="P9850" t="s">
        <v>11103</v>
      </c>
      <c r="R9850" t="s">
        <v>11104</v>
      </c>
      <c r="W9850" t="s">
        <v>1166</v>
      </c>
      <c r="Y9850" t="s">
        <v>417</v>
      </c>
      <c r="AE9850" t="s">
        <v>417</v>
      </c>
      <c r="AF9850" t="s">
        <v>417</v>
      </c>
      <c r="AG9850" t="s">
        <v>417</v>
      </c>
      <c r="AI9850" t="s">
        <v>5921</v>
      </c>
      <c r="FI9850" t="s">
        <v>11105</v>
      </c>
      <c r="FM9850" t="s">
        <v>6238</v>
      </c>
      <c r="FN9850" t="s">
        <v>7829</v>
      </c>
      <c r="FO9850" t="s">
        <v>7830</v>
      </c>
      <c r="GB9850" t="s">
        <v>11106</v>
      </c>
    </row>
    <row r="9851" spans="1:211" x14ac:dyDescent="0.4">
      <c r="A9851" t="s">
        <v>11107</v>
      </c>
      <c r="B9851" t="s">
        <v>11108</v>
      </c>
      <c r="P9851" t="s">
        <v>11109</v>
      </c>
      <c r="R9851" t="s">
        <v>1312</v>
      </c>
      <c r="W9851" t="s">
        <v>1166</v>
      </c>
      <c r="Y9851" t="s">
        <v>417</v>
      </c>
      <c r="AE9851" t="s">
        <v>417</v>
      </c>
      <c r="AF9851" t="s">
        <v>417</v>
      </c>
      <c r="AG9851" t="s">
        <v>417</v>
      </c>
      <c r="AI9851" t="s">
        <v>5921</v>
      </c>
      <c r="DU9851" t="s">
        <v>5923</v>
      </c>
      <c r="EF9851" t="s">
        <v>9886</v>
      </c>
      <c r="FI9851" t="s">
        <v>11110</v>
      </c>
      <c r="FP9851" t="s">
        <v>5931</v>
      </c>
      <c r="GB9851" t="s">
        <v>11111</v>
      </c>
      <c r="HC9851" t="s">
        <v>11112</v>
      </c>
    </row>
    <row r="9852" spans="1:211" x14ac:dyDescent="0.4">
      <c r="A9852" t="s">
        <v>11113</v>
      </c>
      <c r="B9852" t="s">
        <v>11114</v>
      </c>
      <c r="P9852" t="s">
        <v>11115</v>
      </c>
      <c r="R9852" t="s">
        <v>11116</v>
      </c>
      <c r="W9852" t="s">
        <v>1166</v>
      </c>
      <c r="Y9852" t="s">
        <v>417</v>
      </c>
      <c r="AE9852" t="s">
        <v>417</v>
      </c>
      <c r="AF9852" t="s">
        <v>417</v>
      </c>
      <c r="AG9852" t="s">
        <v>417</v>
      </c>
      <c r="AI9852" t="s">
        <v>5921</v>
      </c>
      <c r="DU9852" t="s">
        <v>5923</v>
      </c>
      <c r="FI9852" t="s">
        <v>11117</v>
      </c>
      <c r="FM9852" t="s">
        <v>6238</v>
      </c>
      <c r="FN9852" t="s">
        <v>7829</v>
      </c>
      <c r="FO9852" t="s">
        <v>7830</v>
      </c>
      <c r="FP9852" t="s">
        <v>5931</v>
      </c>
      <c r="GB9852" t="s">
        <v>11118</v>
      </c>
    </row>
    <row r="9853" spans="1:211" x14ac:dyDescent="0.4">
      <c r="A9853" t="s">
        <v>11119</v>
      </c>
      <c r="B9853" t="s">
        <v>11120</v>
      </c>
      <c r="P9853" t="s">
        <v>11121</v>
      </c>
      <c r="R9853" t="s">
        <v>11122</v>
      </c>
      <c r="W9853" t="s">
        <v>1166</v>
      </c>
      <c r="Y9853" t="s">
        <v>1276</v>
      </c>
      <c r="AE9853" t="s">
        <v>417</v>
      </c>
      <c r="AF9853" t="s">
        <v>11123</v>
      </c>
      <c r="AG9853" t="s">
        <v>417</v>
      </c>
      <c r="AI9853" t="s">
        <v>5921</v>
      </c>
      <c r="DU9853" t="s">
        <v>5923</v>
      </c>
      <c r="EF9853" t="s">
        <v>9886</v>
      </c>
      <c r="FI9853" t="s">
        <v>11124</v>
      </c>
      <c r="FM9853" t="s">
        <v>11125</v>
      </c>
      <c r="FO9853" t="s">
        <v>8592</v>
      </c>
      <c r="FP9853" t="s">
        <v>5931</v>
      </c>
      <c r="FX9853" t="s">
        <v>11126</v>
      </c>
      <c r="GB9853" t="s">
        <v>11127</v>
      </c>
    </row>
    <row r="9854" spans="1:211" x14ac:dyDescent="0.4">
      <c r="A9854" t="s">
        <v>11128</v>
      </c>
      <c r="B9854" t="s">
        <v>11129</v>
      </c>
      <c r="P9854" t="s">
        <v>11130</v>
      </c>
      <c r="R9854" t="s">
        <v>11131</v>
      </c>
      <c r="W9854" t="s">
        <v>1166</v>
      </c>
      <c r="Y9854" t="s">
        <v>417</v>
      </c>
      <c r="AE9854" t="s">
        <v>417</v>
      </c>
      <c r="AF9854" t="s">
        <v>417</v>
      </c>
      <c r="AG9854" t="s">
        <v>417</v>
      </c>
      <c r="AI9854" t="s">
        <v>5921</v>
      </c>
      <c r="DU9854" t="s">
        <v>5923</v>
      </c>
      <c r="FI9854" t="s">
        <v>11132</v>
      </c>
      <c r="FM9854" t="s">
        <v>6238</v>
      </c>
      <c r="FN9854" t="s">
        <v>7829</v>
      </c>
      <c r="FO9854" t="s">
        <v>7830</v>
      </c>
      <c r="FP9854" t="s">
        <v>5931</v>
      </c>
      <c r="GB9854" t="s">
        <v>11133</v>
      </c>
    </row>
    <row r="9855" spans="1:211" x14ac:dyDescent="0.4">
      <c r="A9855" t="s">
        <v>11134</v>
      </c>
      <c r="B9855" t="s">
        <v>11135</v>
      </c>
      <c r="R9855" t="s">
        <v>11136</v>
      </c>
      <c r="W9855" t="s">
        <v>1166</v>
      </c>
      <c r="Y9855" t="s">
        <v>11137</v>
      </c>
      <c r="AE9855" t="s">
        <v>417</v>
      </c>
      <c r="AF9855" t="s">
        <v>417</v>
      </c>
      <c r="AG9855" t="s">
        <v>417</v>
      </c>
      <c r="AI9855" t="s">
        <v>11138</v>
      </c>
      <c r="DU9855" t="s">
        <v>5923</v>
      </c>
      <c r="FM9855" t="s">
        <v>11139</v>
      </c>
      <c r="FO9855" t="s">
        <v>8592</v>
      </c>
      <c r="FP9855" t="s">
        <v>5931</v>
      </c>
      <c r="FX9855" t="s">
        <v>11140</v>
      </c>
    </row>
    <row r="9856" spans="1:211" x14ac:dyDescent="0.4">
      <c r="A9856" t="s">
        <v>11141</v>
      </c>
      <c r="B9856" t="s">
        <v>11142</v>
      </c>
      <c r="P9856" t="s">
        <v>11143</v>
      </c>
      <c r="R9856" t="s">
        <v>11144</v>
      </c>
      <c r="W9856" t="s">
        <v>1166</v>
      </c>
      <c r="Y9856" t="s">
        <v>11145</v>
      </c>
      <c r="AE9856" t="s">
        <v>417</v>
      </c>
      <c r="AF9856" t="s">
        <v>11146</v>
      </c>
      <c r="AG9856" t="s">
        <v>417</v>
      </c>
      <c r="AI9856" t="s">
        <v>5921</v>
      </c>
      <c r="FI9856" t="s">
        <v>11147</v>
      </c>
      <c r="FM9856" t="s">
        <v>11148</v>
      </c>
      <c r="FN9856" t="s">
        <v>11149</v>
      </c>
      <c r="FO9856" t="s">
        <v>5929</v>
      </c>
      <c r="GB9856" t="s">
        <v>11150</v>
      </c>
    </row>
    <row r="9857" spans="1:184" x14ac:dyDescent="0.4">
      <c r="A9857" t="s">
        <v>11151</v>
      </c>
      <c r="B9857" t="s">
        <v>11152</v>
      </c>
      <c r="P9857" t="s">
        <v>11153</v>
      </c>
      <c r="R9857" t="s">
        <v>11154</v>
      </c>
      <c r="W9857" t="s">
        <v>1166</v>
      </c>
      <c r="X9857" t="s">
        <v>11155</v>
      </c>
      <c r="Y9857" t="s">
        <v>417</v>
      </c>
      <c r="AE9857">
        <v>1988</v>
      </c>
      <c r="AF9857" t="s">
        <v>7845</v>
      </c>
      <c r="AG9857" t="s">
        <v>417</v>
      </c>
      <c r="AI9857" t="s">
        <v>5921</v>
      </c>
      <c r="DU9857" t="s">
        <v>5923</v>
      </c>
      <c r="FI9857" t="s">
        <v>11156</v>
      </c>
      <c r="FM9857" t="s">
        <v>6238</v>
      </c>
      <c r="FN9857" t="s">
        <v>7829</v>
      </c>
      <c r="FO9857" t="s">
        <v>7830</v>
      </c>
      <c r="FP9857" t="s">
        <v>5931</v>
      </c>
      <c r="GB9857" t="s">
        <v>11157</v>
      </c>
    </row>
    <row r="9858" spans="1:184" x14ac:dyDescent="0.4">
      <c r="A9858" t="s">
        <v>11158</v>
      </c>
      <c r="B9858" t="s">
        <v>11159</v>
      </c>
      <c r="Y9858" t="s">
        <v>417</v>
      </c>
      <c r="AB9858" t="s">
        <v>417</v>
      </c>
      <c r="AE9858" t="s">
        <v>417</v>
      </c>
      <c r="AF9858" t="s">
        <v>417</v>
      </c>
    </row>
    <row r="9859" spans="1:184" x14ac:dyDescent="0.4">
      <c r="A9859" t="s">
        <v>11162</v>
      </c>
      <c r="B9859" t="s">
        <v>11163</v>
      </c>
      <c r="P9859" t="s">
        <v>11164</v>
      </c>
      <c r="R9859" t="s">
        <v>11165</v>
      </c>
      <c r="W9859" t="s">
        <v>1166</v>
      </c>
      <c r="Y9859" t="s">
        <v>11166</v>
      </c>
      <c r="AB9859" t="s">
        <v>417</v>
      </c>
      <c r="AE9859" t="s">
        <v>417</v>
      </c>
      <c r="AF9859" t="s">
        <v>417</v>
      </c>
      <c r="AG9859" t="s">
        <v>417</v>
      </c>
      <c r="AH9859" t="s">
        <v>417</v>
      </c>
      <c r="AI9859" t="s">
        <v>5921</v>
      </c>
      <c r="EF9859" t="s">
        <v>9886</v>
      </c>
      <c r="FI9859" t="s">
        <v>11167</v>
      </c>
      <c r="FM9859" t="s">
        <v>11168</v>
      </c>
      <c r="FN9859" t="s">
        <v>11169</v>
      </c>
      <c r="FO9859" t="s">
        <v>1602</v>
      </c>
      <c r="GB9859" t="s">
        <v>11170</v>
      </c>
    </row>
    <row r="9860" spans="1:184" x14ac:dyDescent="0.4">
      <c r="A9860" t="s">
        <v>11171</v>
      </c>
      <c r="B9860" t="s">
        <v>11172</v>
      </c>
      <c r="F9860" t="s">
        <v>1119</v>
      </c>
      <c r="G9860" t="s">
        <v>11173</v>
      </c>
      <c r="H9860" t="s">
        <v>1121</v>
      </c>
      <c r="I9860" t="s">
        <v>1122</v>
      </c>
      <c r="J9860" t="s">
        <v>1499</v>
      </c>
      <c r="K9860" t="s">
        <v>4020</v>
      </c>
      <c r="L9860" t="s">
        <v>1125</v>
      </c>
      <c r="M9860" t="s">
        <v>11174</v>
      </c>
      <c r="N9860" t="s">
        <v>1127</v>
      </c>
      <c r="O9860" t="s">
        <v>11174</v>
      </c>
      <c r="W9860" t="s">
        <v>2487</v>
      </c>
      <c r="BJ9860" s="1">
        <v>41627</v>
      </c>
      <c r="BK9860" s="1">
        <v>41617</v>
      </c>
      <c r="BL9860" t="s">
        <v>11174</v>
      </c>
    </row>
    <row r="9861" spans="1:184" x14ac:dyDescent="0.4">
      <c r="A9861" t="s">
        <v>11175</v>
      </c>
      <c r="B9861">
        <v>4031</v>
      </c>
      <c r="F9861" t="s">
        <v>1119</v>
      </c>
      <c r="G9861" t="s">
        <v>11176</v>
      </c>
      <c r="H9861" t="s">
        <v>1121</v>
      </c>
      <c r="I9861" t="s">
        <v>1122</v>
      </c>
      <c r="J9861" t="s">
        <v>1499</v>
      </c>
      <c r="K9861" t="s">
        <v>6697</v>
      </c>
      <c r="L9861" t="s">
        <v>1125</v>
      </c>
      <c r="M9861" t="s">
        <v>11177</v>
      </c>
      <c r="N9861" t="s">
        <v>1127</v>
      </c>
      <c r="O9861" t="s">
        <v>11177</v>
      </c>
      <c r="BJ9861" s="1">
        <v>41627</v>
      </c>
      <c r="BK9861" s="1">
        <v>41617</v>
      </c>
      <c r="BL9861" t="s">
        <v>11177</v>
      </c>
    </row>
    <row r="9862" spans="1:184" x14ac:dyDescent="0.4">
      <c r="A9862" t="s">
        <v>11178</v>
      </c>
      <c r="B9862" t="s">
        <v>11179</v>
      </c>
      <c r="F9862" t="s">
        <v>1119</v>
      </c>
      <c r="G9862" t="s">
        <v>11180</v>
      </c>
      <c r="H9862" t="s">
        <v>1121</v>
      </c>
      <c r="I9862" t="s">
        <v>1122</v>
      </c>
      <c r="J9862" t="s">
        <v>1499</v>
      </c>
      <c r="K9862" t="s">
        <v>6697</v>
      </c>
      <c r="L9862" t="s">
        <v>1125</v>
      </c>
      <c r="M9862" t="s">
        <v>11181</v>
      </c>
      <c r="N9862" t="s">
        <v>1127</v>
      </c>
      <c r="O9862" t="s">
        <v>11181</v>
      </c>
      <c r="R9862" t="s">
        <v>1164</v>
      </c>
      <c r="W9862" t="s">
        <v>1166</v>
      </c>
      <c r="BJ9862" s="1">
        <v>41627</v>
      </c>
      <c r="BK9862" s="1">
        <v>41617</v>
      </c>
      <c r="BL9862" t="s">
        <v>11181</v>
      </c>
    </row>
    <row r="9863" spans="1:184" x14ac:dyDescent="0.4">
      <c r="A9863" t="s">
        <v>11182</v>
      </c>
      <c r="B9863" t="s">
        <v>11183</v>
      </c>
      <c r="F9863" t="s">
        <v>1119</v>
      </c>
      <c r="G9863" t="s">
        <v>11184</v>
      </c>
      <c r="H9863" t="s">
        <v>1121</v>
      </c>
      <c r="I9863" t="s">
        <v>1122</v>
      </c>
      <c r="J9863" t="s">
        <v>1499</v>
      </c>
      <c r="K9863" t="s">
        <v>9247</v>
      </c>
      <c r="L9863" t="s">
        <v>1125</v>
      </c>
      <c r="M9863" t="s">
        <v>11185</v>
      </c>
      <c r="N9863" t="s">
        <v>1127</v>
      </c>
      <c r="O9863" t="s">
        <v>11185</v>
      </c>
      <c r="BJ9863" s="1">
        <v>41627</v>
      </c>
      <c r="BK9863" s="1">
        <v>41617</v>
      </c>
      <c r="BL9863" t="s">
        <v>11185</v>
      </c>
    </row>
    <row r="9864" spans="1:184" x14ac:dyDescent="0.4">
      <c r="A9864" t="s">
        <v>11186</v>
      </c>
      <c r="B9864" t="s">
        <v>11187</v>
      </c>
      <c r="D9864" s="1">
        <v>41627</v>
      </c>
      <c r="E9864" s="1">
        <v>43168</v>
      </c>
      <c r="F9864" t="s">
        <v>1119</v>
      </c>
      <c r="G9864" t="s">
        <v>11188</v>
      </c>
      <c r="H9864" t="s">
        <v>1121</v>
      </c>
      <c r="I9864" t="s">
        <v>1122</v>
      </c>
      <c r="J9864" t="s">
        <v>1499</v>
      </c>
      <c r="K9864" t="s">
        <v>11189</v>
      </c>
      <c r="L9864" t="s">
        <v>1125</v>
      </c>
      <c r="M9864" t="s">
        <v>11190</v>
      </c>
      <c r="N9864" t="s">
        <v>1127</v>
      </c>
      <c r="O9864" t="s">
        <v>11190</v>
      </c>
      <c r="R9864" t="s">
        <v>11191</v>
      </c>
      <c r="W9864" t="s">
        <v>1166</v>
      </c>
      <c r="EB9864" t="s">
        <v>11190</v>
      </c>
    </row>
    <row r="9865" spans="1:184" x14ac:dyDescent="0.4">
      <c r="A9865" t="s">
        <v>11192</v>
      </c>
      <c r="B9865" t="s">
        <v>11193</v>
      </c>
      <c r="P9865" t="s">
        <v>11194</v>
      </c>
      <c r="S9865" t="s">
        <v>11195</v>
      </c>
      <c r="W9865" t="s">
        <v>11196</v>
      </c>
      <c r="Y9865" t="s">
        <v>11197</v>
      </c>
    </row>
    <row r="9866" spans="1:184" x14ac:dyDescent="0.4">
      <c r="A9866" t="s">
        <v>11198</v>
      </c>
      <c r="B9866" t="s">
        <v>11199</v>
      </c>
    </row>
    <row r="9867" spans="1:184" x14ac:dyDescent="0.4">
      <c r="A9867" t="s">
        <v>11200</v>
      </c>
      <c r="B9867">
        <v>167</v>
      </c>
      <c r="O9867" t="s">
        <v>11201</v>
      </c>
      <c r="W9867" t="s">
        <v>1822</v>
      </c>
    </row>
    <row r="9868" spans="1:184" x14ac:dyDescent="0.4">
      <c r="A9868" t="s">
        <v>11202</v>
      </c>
      <c r="B9868" t="s">
        <v>11203</v>
      </c>
      <c r="R9868" t="s">
        <v>3020</v>
      </c>
      <c r="W9868" t="s">
        <v>1166</v>
      </c>
      <c r="Y9868" t="s">
        <v>417</v>
      </c>
      <c r="AE9868" t="s">
        <v>417</v>
      </c>
      <c r="AF9868" t="s">
        <v>417</v>
      </c>
      <c r="AG9868" t="s">
        <v>417</v>
      </c>
      <c r="AI9868" t="s">
        <v>417</v>
      </c>
    </row>
    <row r="9869" spans="1:184" x14ac:dyDescent="0.4">
      <c r="A9869" t="s">
        <v>11204</v>
      </c>
      <c r="B9869" t="s">
        <v>11205</v>
      </c>
      <c r="P9869" t="s">
        <v>11206</v>
      </c>
      <c r="S9869" t="s">
        <v>11207</v>
      </c>
    </row>
    <row r="9870" spans="1:184" x14ac:dyDescent="0.4">
      <c r="A9870" t="s">
        <v>11208</v>
      </c>
      <c r="B9870" t="s">
        <v>11209</v>
      </c>
      <c r="Y9870" t="s">
        <v>11210</v>
      </c>
      <c r="AB9870" t="s">
        <v>1396</v>
      </c>
    </row>
    <row r="9871" spans="1:184" x14ac:dyDescent="0.4">
      <c r="A9871" t="s">
        <v>11211</v>
      </c>
      <c r="B9871" t="s">
        <v>11212</v>
      </c>
      <c r="P9871" t="s">
        <v>11213</v>
      </c>
      <c r="AF9871" t="s">
        <v>5276</v>
      </c>
    </row>
    <row r="9872" spans="1:184" x14ac:dyDescent="0.4">
      <c r="A9872" t="s">
        <v>11214</v>
      </c>
      <c r="B9872" t="s">
        <v>11215</v>
      </c>
      <c r="P9872" t="s">
        <v>11216</v>
      </c>
      <c r="Y9872" t="s">
        <v>11217</v>
      </c>
      <c r="AB9872" t="s">
        <v>1396</v>
      </c>
      <c r="AF9872" t="s">
        <v>3433</v>
      </c>
    </row>
    <row r="9873" spans="1:125" x14ac:dyDescent="0.4">
      <c r="A9873" t="s">
        <v>11218</v>
      </c>
      <c r="B9873" t="s">
        <v>9204</v>
      </c>
    </row>
    <row r="9874" spans="1:125" x14ac:dyDescent="0.4">
      <c r="A9874" t="s">
        <v>11219</v>
      </c>
      <c r="B9874" t="s">
        <v>11220</v>
      </c>
    </row>
    <row r="9875" spans="1:125" x14ac:dyDescent="0.4">
      <c r="A9875" t="s">
        <v>11221</v>
      </c>
      <c r="B9875" t="s">
        <v>11222</v>
      </c>
    </row>
    <row r="9876" spans="1:125" x14ac:dyDescent="0.4">
      <c r="A9876" t="s">
        <v>11223</v>
      </c>
      <c r="B9876" t="s">
        <v>11224</v>
      </c>
      <c r="P9876" t="s">
        <v>11225</v>
      </c>
      <c r="Y9876" t="s">
        <v>3572</v>
      </c>
      <c r="AE9876">
        <v>1989</v>
      </c>
      <c r="AF9876" t="s">
        <v>6203</v>
      </c>
    </row>
    <row r="9877" spans="1:125" x14ac:dyDescent="0.4">
      <c r="A9877" t="s">
        <v>11226</v>
      </c>
      <c r="B9877" t="s">
        <v>11227</v>
      </c>
      <c r="P9877" t="s">
        <v>11228</v>
      </c>
      <c r="S9877" t="s">
        <v>11229</v>
      </c>
      <c r="W9877" t="s">
        <v>11230</v>
      </c>
    </row>
    <row r="9878" spans="1:125" x14ac:dyDescent="0.4">
      <c r="A9878" t="s">
        <v>11231</v>
      </c>
      <c r="B9878" t="s">
        <v>11232</v>
      </c>
      <c r="Y9878" t="s">
        <v>7770</v>
      </c>
      <c r="AB9878" t="s">
        <v>11233</v>
      </c>
      <c r="AE9878" t="s">
        <v>11234</v>
      </c>
      <c r="AF9878" t="s">
        <v>11235</v>
      </c>
    </row>
    <row r="9879" spans="1:125" x14ac:dyDescent="0.4">
      <c r="A9879" t="s">
        <v>11236</v>
      </c>
      <c r="B9879" t="s">
        <v>11237</v>
      </c>
      <c r="Y9879" t="s">
        <v>11238</v>
      </c>
      <c r="AB9879" t="s">
        <v>1396</v>
      </c>
      <c r="AE9879">
        <v>2012</v>
      </c>
      <c r="AF9879" t="s">
        <v>7626</v>
      </c>
    </row>
    <row r="9880" spans="1:125" x14ac:dyDescent="0.4">
      <c r="A9880" t="s">
        <v>11239</v>
      </c>
      <c r="B9880" t="s">
        <v>11240</v>
      </c>
      <c r="P9880" t="s">
        <v>11241</v>
      </c>
    </row>
    <row r="9881" spans="1:125" x14ac:dyDescent="0.4">
      <c r="A9881" t="s">
        <v>11242</v>
      </c>
      <c r="B9881" t="s">
        <v>11243</v>
      </c>
      <c r="S9881" t="s">
        <v>11244</v>
      </c>
      <c r="AB9881" t="s">
        <v>11245</v>
      </c>
      <c r="AE9881" s="1">
        <v>24108</v>
      </c>
      <c r="AF9881" t="s">
        <v>11246</v>
      </c>
      <c r="AG9881" t="s">
        <v>11247</v>
      </c>
      <c r="CG9881" t="s">
        <v>2076</v>
      </c>
      <c r="CH9881" t="s">
        <v>2076</v>
      </c>
      <c r="CI9881" t="s">
        <v>3572</v>
      </c>
      <c r="CK9881">
        <v>23791203</v>
      </c>
      <c r="CL9881">
        <v>3</v>
      </c>
      <c r="CM9881">
        <v>23791203</v>
      </c>
      <c r="DQ9881" t="s">
        <v>3711</v>
      </c>
      <c r="DU9881" t="s">
        <v>11248</v>
      </c>
    </row>
    <row r="9882" spans="1:125" x14ac:dyDescent="0.4">
      <c r="A9882" t="s">
        <v>11249</v>
      </c>
      <c r="B9882" t="s">
        <v>11250</v>
      </c>
      <c r="Y9882" t="s">
        <v>11251</v>
      </c>
      <c r="AB9882" t="s">
        <v>1396</v>
      </c>
      <c r="AE9882" t="s">
        <v>11252</v>
      </c>
      <c r="AF9882" t="s">
        <v>4387</v>
      </c>
      <c r="AG9882" t="s">
        <v>11253</v>
      </c>
      <c r="AH9882" t="s">
        <v>11254</v>
      </c>
      <c r="AI9882" t="s">
        <v>11255</v>
      </c>
      <c r="DA9882" t="s">
        <v>11256</v>
      </c>
    </row>
    <row r="9883" spans="1:125" x14ac:dyDescent="0.4">
      <c r="A9883" t="s">
        <v>11257</v>
      </c>
      <c r="B9883" t="s">
        <v>11258</v>
      </c>
      <c r="AB9883" t="s">
        <v>10185</v>
      </c>
      <c r="AF9883" t="s">
        <v>1600</v>
      </c>
    </row>
    <row r="9884" spans="1:125" x14ac:dyDescent="0.4">
      <c r="A9884" t="s">
        <v>11259</v>
      </c>
      <c r="B9884" t="s">
        <v>2778</v>
      </c>
    </row>
    <row r="9885" spans="1:125" x14ac:dyDescent="0.4">
      <c r="A9885" t="s">
        <v>11260</v>
      </c>
      <c r="B9885" t="s">
        <v>11261</v>
      </c>
    </row>
    <row r="9886" spans="1:125" x14ac:dyDescent="0.4">
      <c r="A9886" t="s">
        <v>11262</v>
      </c>
      <c r="B9886" t="s">
        <v>11263</v>
      </c>
    </row>
    <row r="9887" spans="1:125" x14ac:dyDescent="0.4">
      <c r="A9887" t="s">
        <v>11264</v>
      </c>
      <c r="B9887" t="s">
        <v>11265</v>
      </c>
      <c r="P9887" t="s">
        <v>11266</v>
      </c>
      <c r="AE9887" s="1">
        <v>40993</v>
      </c>
      <c r="AF9887" t="s">
        <v>3044</v>
      </c>
      <c r="BP9887" t="s">
        <v>11267</v>
      </c>
    </row>
    <row r="9888" spans="1:125" x14ac:dyDescent="0.4">
      <c r="A9888" t="s">
        <v>11268</v>
      </c>
      <c r="B9888" t="s">
        <v>11269</v>
      </c>
      <c r="O9888" t="s">
        <v>11270</v>
      </c>
      <c r="S9888" t="s">
        <v>11271</v>
      </c>
      <c r="W9888" t="s">
        <v>8690</v>
      </c>
    </row>
    <row r="9889" spans="1:213" x14ac:dyDescent="0.4">
      <c r="A9889" t="s">
        <v>11272</v>
      </c>
      <c r="B9889" t="s">
        <v>11273</v>
      </c>
      <c r="Y9889" t="s">
        <v>417</v>
      </c>
      <c r="AB9889" t="s">
        <v>417</v>
      </c>
      <c r="AE9889" t="s">
        <v>417</v>
      </c>
      <c r="AF9889" t="s">
        <v>417</v>
      </c>
      <c r="AG9889" t="s">
        <v>417</v>
      </c>
      <c r="AH9889" t="s">
        <v>417</v>
      </c>
      <c r="AI9889" t="s">
        <v>417</v>
      </c>
    </row>
    <row r="9890" spans="1:213" x14ac:dyDescent="0.4">
      <c r="A9890" t="s">
        <v>11274</v>
      </c>
      <c r="B9890">
        <v>1617</v>
      </c>
      <c r="AB9890" t="s">
        <v>1396</v>
      </c>
      <c r="AF9890" t="s">
        <v>11275</v>
      </c>
      <c r="GP9890" t="s">
        <v>11276</v>
      </c>
      <c r="GR9890" t="s">
        <v>11277</v>
      </c>
      <c r="HD9890" t="s">
        <v>11278</v>
      </c>
      <c r="HE9890" t="s">
        <v>11279</v>
      </c>
    </row>
    <row r="9891" spans="1:213" x14ac:dyDescent="0.4">
      <c r="A9891" t="s">
        <v>11280</v>
      </c>
      <c r="B9891" t="s">
        <v>11281</v>
      </c>
      <c r="Y9891" t="s">
        <v>3572</v>
      </c>
      <c r="AB9891" t="s">
        <v>417</v>
      </c>
      <c r="AE9891" t="s">
        <v>417</v>
      </c>
      <c r="AF9891" t="s">
        <v>11282</v>
      </c>
      <c r="AG9891" t="s">
        <v>417</v>
      </c>
      <c r="AH9891" t="s">
        <v>417</v>
      </c>
      <c r="AI9891" t="s">
        <v>417</v>
      </c>
    </row>
    <row r="9892" spans="1:213" x14ac:dyDescent="0.4">
      <c r="A9892" t="s">
        <v>11283</v>
      </c>
      <c r="B9892" t="s">
        <v>11284</v>
      </c>
    </row>
    <row r="9893" spans="1:213" x14ac:dyDescent="0.4">
      <c r="A9893" t="s">
        <v>11285</v>
      </c>
      <c r="B9893" t="s">
        <v>11286</v>
      </c>
    </row>
    <row r="9894" spans="1:213" x14ac:dyDescent="0.4">
      <c r="A9894" t="s">
        <v>11287</v>
      </c>
      <c r="B9894" t="s">
        <v>11288</v>
      </c>
    </row>
    <row r="9895" spans="1:213" x14ac:dyDescent="0.4">
      <c r="A9895" t="s">
        <v>11289</v>
      </c>
      <c r="B9895" t="s">
        <v>11290</v>
      </c>
      <c r="Y9895" t="s">
        <v>8014</v>
      </c>
      <c r="AE9895">
        <v>2008</v>
      </c>
      <c r="AF9895" t="s">
        <v>4387</v>
      </c>
      <c r="ER9895" t="s">
        <v>417</v>
      </c>
    </row>
    <row r="9896" spans="1:213" x14ac:dyDescent="0.4">
      <c r="A9896" t="s">
        <v>11291</v>
      </c>
      <c r="B9896" t="s">
        <v>11292</v>
      </c>
      <c r="W9896" t="s">
        <v>1186</v>
      </c>
      <c r="DB9896">
        <v>4084583</v>
      </c>
    </row>
    <row r="9897" spans="1:213" x14ac:dyDescent="0.4">
      <c r="A9897" t="s">
        <v>11293</v>
      </c>
      <c r="B9897" t="s">
        <v>11294</v>
      </c>
      <c r="Y9897" t="s">
        <v>11295</v>
      </c>
      <c r="AB9897" t="s">
        <v>11296</v>
      </c>
      <c r="AE9897" t="s">
        <v>417</v>
      </c>
      <c r="AF9897" t="s">
        <v>417</v>
      </c>
      <c r="AG9897" t="s">
        <v>417</v>
      </c>
      <c r="AH9897" t="s">
        <v>417</v>
      </c>
      <c r="AI9897" t="s">
        <v>417</v>
      </c>
    </row>
    <row r="9898" spans="1:213" x14ac:dyDescent="0.4">
      <c r="A9898" t="s">
        <v>11297</v>
      </c>
      <c r="B9898" t="s">
        <v>11298</v>
      </c>
      <c r="P9898" t="s">
        <v>11299</v>
      </c>
      <c r="AA9898" t="s">
        <v>11300</v>
      </c>
    </row>
    <row r="9899" spans="1:213" x14ac:dyDescent="0.4">
      <c r="A9899" t="s">
        <v>11301</v>
      </c>
      <c r="B9899" t="s">
        <v>11302</v>
      </c>
      <c r="Y9899" t="s">
        <v>417</v>
      </c>
      <c r="AB9899" t="s">
        <v>417</v>
      </c>
      <c r="AE9899" t="s">
        <v>417</v>
      </c>
      <c r="AF9899" t="s">
        <v>417</v>
      </c>
      <c r="AG9899" t="s">
        <v>417</v>
      </c>
      <c r="AH9899" t="s">
        <v>417</v>
      </c>
      <c r="AI9899" t="s">
        <v>417</v>
      </c>
    </row>
    <row r="9900" spans="1:213" x14ac:dyDescent="0.4">
      <c r="A9900" t="s">
        <v>11303</v>
      </c>
      <c r="B9900" t="s">
        <v>1115</v>
      </c>
      <c r="C9900" t="s">
        <v>11304</v>
      </c>
      <c r="H9900" t="s">
        <v>1121</v>
      </c>
      <c r="I9900" t="s">
        <v>1122</v>
      </c>
      <c r="J9900" t="s">
        <v>1417</v>
      </c>
      <c r="K9900" t="s">
        <v>10773</v>
      </c>
      <c r="L9900" t="s">
        <v>1125</v>
      </c>
      <c r="O9900" t="s">
        <v>11305</v>
      </c>
      <c r="AQ9900" t="s">
        <v>11306</v>
      </c>
      <c r="AR9900" t="s">
        <v>1127</v>
      </c>
      <c r="AS9900" t="s">
        <v>1119</v>
      </c>
      <c r="AT9900" t="s">
        <v>11305</v>
      </c>
      <c r="AU9900" t="s">
        <v>11307</v>
      </c>
    </row>
    <row r="9901" spans="1:213" x14ac:dyDescent="0.4">
      <c r="A9901" t="s">
        <v>11308</v>
      </c>
      <c r="B9901" t="s">
        <v>11309</v>
      </c>
      <c r="D9901" s="1">
        <v>41963</v>
      </c>
      <c r="E9901" s="1">
        <v>44042</v>
      </c>
      <c r="F9901" t="s">
        <v>1119</v>
      </c>
      <c r="G9901" t="s">
        <v>11310</v>
      </c>
      <c r="H9901" t="s">
        <v>1121</v>
      </c>
      <c r="I9901" t="s">
        <v>1122</v>
      </c>
      <c r="J9901" t="s">
        <v>1417</v>
      </c>
      <c r="K9901" t="s">
        <v>11311</v>
      </c>
      <c r="L9901" t="s">
        <v>1125</v>
      </c>
      <c r="M9901" t="s">
        <v>11312</v>
      </c>
      <c r="N9901" t="s">
        <v>1127</v>
      </c>
      <c r="O9901" t="s">
        <v>11312</v>
      </c>
      <c r="AF9901" t="s">
        <v>11313</v>
      </c>
    </row>
    <row r="9902" spans="1:213" x14ac:dyDescent="0.4">
      <c r="A9902" t="s">
        <v>11314</v>
      </c>
      <c r="B9902" t="s">
        <v>11315</v>
      </c>
      <c r="D9902" s="1">
        <v>42676</v>
      </c>
      <c r="E9902" s="1">
        <v>42676</v>
      </c>
      <c r="F9902" t="s">
        <v>1119</v>
      </c>
      <c r="G9902" t="s">
        <v>11316</v>
      </c>
      <c r="H9902" t="s">
        <v>1121</v>
      </c>
      <c r="I9902" t="s">
        <v>1122</v>
      </c>
      <c r="J9902" t="s">
        <v>9076</v>
      </c>
      <c r="K9902" t="s">
        <v>9077</v>
      </c>
      <c r="L9902" t="s">
        <v>1125</v>
      </c>
      <c r="M9902" t="s">
        <v>11317</v>
      </c>
      <c r="N9902" t="s">
        <v>1127</v>
      </c>
      <c r="O9902" t="s">
        <v>11317</v>
      </c>
      <c r="S9902" t="s">
        <v>11318</v>
      </c>
    </row>
    <row r="9903" spans="1:213" x14ac:dyDescent="0.4">
      <c r="A9903" t="s">
        <v>11319</v>
      </c>
      <c r="B9903" t="s">
        <v>11320</v>
      </c>
      <c r="Y9903" t="s">
        <v>11321</v>
      </c>
      <c r="AB9903" t="s">
        <v>1396</v>
      </c>
      <c r="AE9903" t="s">
        <v>11322</v>
      </c>
      <c r="AF9903" t="s">
        <v>11323</v>
      </c>
    </row>
    <row r="9904" spans="1:213" x14ac:dyDescent="0.4">
      <c r="A9904" t="s">
        <v>11324</v>
      </c>
      <c r="B9904" t="s">
        <v>1377</v>
      </c>
      <c r="P9904" t="s">
        <v>11325</v>
      </c>
      <c r="S9904" t="s">
        <v>11326</v>
      </c>
      <c r="Y9904" t="s">
        <v>417</v>
      </c>
      <c r="AB9904" t="s">
        <v>417</v>
      </c>
      <c r="AE9904" t="s">
        <v>417</v>
      </c>
      <c r="AF9904" t="s">
        <v>417</v>
      </c>
      <c r="AG9904" t="s">
        <v>417</v>
      </c>
      <c r="AH9904" t="s">
        <v>417</v>
      </c>
      <c r="AI9904" t="s">
        <v>417</v>
      </c>
    </row>
    <row r="9905" spans="1:201" x14ac:dyDescent="0.4">
      <c r="A9905" t="s">
        <v>11327</v>
      </c>
      <c r="Y9905" t="s">
        <v>11328</v>
      </c>
      <c r="AE9905" t="s">
        <v>11329</v>
      </c>
      <c r="AF9905" t="s">
        <v>11330</v>
      </c>
      <c r="AG9905" t="s">
        <v>11331</v>
      </c>
    </row>
    <row r="9906" spans="1:201" x14ac:dyDescent="0.4">
      <c r="A9906" t="s">
        <v>11332</v>
      </c>
      <c r="B9906">
        <v>24249</v>
      </c>
      <c r="R9906" t="s">
        <v>3020</v>
      </c>
      <c r="W9906" t="s">
        <v>1166</v>
      </c>
      <c r="Y9906" t="s">
        <v>417</v>
      </c>
      <c r="AB9906" t="s">
        <v>417</v>
      </c>
      <c r="AE9906" t="s">
        <v>417</v>
      </c>
      <c r="AF9906" t="s">
        <v>417</v>
      </c>
      <c r="AG9906" t="s">
        <v>417</v>
      </c>
      <c r="AH9906" t="s">
        <v>417</v>
      </c>
      <c r="AI9906" t="s">
        <v>417</v>
      </c>
    </row>
    <row r="9907" spans="1:201" x14ac:dyDescent="0.4">
      <c r="A9907" t="s">
        <v>11333</v>
      </c>
      <c r="Y9907" t="s">
        <v>11328</v>
      </c>
      <c r="AE9907" t="s">
        <v>11329</v>
      </c>
      <c r="AF9907" t="s">
        <v>11330</v>
      </c>
      <c r="AG9907" t="s">
        <v>11331</v>
      </c>
    </row>
    <row r="9908" spans="1:201" x14ac:dyDescent="0.4">
      <c r="A9908" t="s">
        <v>11334</v>
      </c>
      <c r="B9908" t="s">
        <v>11335</v>
      </c>
      <c r="P9908" t="s">
        <v>11336</v>
      </c>
      <c r="S9908" t="s">
        <v>11337</v>
      </c>
      <c r="Y9908" t="s">
        <v>11338</v>
      </c>
      <c r="AB9908" t="s">
        <v>417</v>
      </c>
      <c r="AE9908" t="s">
        <v>417</v>
      </c>
      <c r="AF9908" t="s">
        <v>417</v>
      </c>
      <c r="AG9908" t="s">
        <v>417</v>
      </c>
      <c r="AH9908" t="s">
        <v>417</v>
      </c>
      <c r="AI9908" t="s">
        <v>417</v>
      </c>
    </row>
    <row r="9909" spans="1:201" x14ac:dyDescent="0.4">
      <c r="A9909" t="s">
        <v>11339</v>
      </c>
      <c r="Y9909" t="s">
        <v>11328</v>
      </c>
      <c r="AE9909" t="s">
        <v>11329</v>
      </c>
      <c r="AF9909" t="s">
        <v>11330</v>
      </c>
      <c r="AG9909" t="s">
        <v>11331</v>
      </c>
    </row>
    <row r="9910" spans="1:201" x14ac:dyDescent="0.4">
      <c r="A9910" t="s">
        <v>11340</v>
      </c>
      <c r="B9910" t="s">
        <v>11341</v>
      </c>
      <c r="Y9910" t="s">
        <v>11342</v>
      </c>
      <c r="AF9910" t="s">
        <v>4894</v>
      </c>
    </row>
    <row r="9911" spans="1:201" x14ac:dyDescent="0.4">
      <c r="A9911" t="s">
        <v>11343</v>
      </c>
      <c r="B9911" t="s">
        <v>11344</v>
      </c>
      <c r="O9911" t="s">
        <v>11345</v>
      </c>
      <c r="P9911" t="s">
        <v>11346</v>
      </c>
      <c r="S9911" t="s">
        <v>11347</v>
      </c>
    </row>
    <row r="9912" spans="1:201" x14ac:dyDescent="0.4">
      <c r="A9912" t="s">
        <v>11348</v>
      </c>
      <c r="B9912" t="s">
        <v>11349</v>
      </c>
      <c r="O9912" t="s">
        <v>11350</v>
      </c>
      <c r="P9912" t="s">
        <v>11351</v>
      </c>
      <c r="S9912" t="s">
        <v>11352</v>
      </c>
    </row>
    <row r="9913" spans="1:201" x14ac:dyDescent="0.4">
      <c r="A9913" t="s">
        <v>11353</v>
      </c>
      <c r="B9913" t="s">
        <v>11354</v>
      </c>
      <c r="O9913" t="s">
        <v>11355</v>
      </c>
    </row>
    <row r="9914" spans="1:201" x14ac:dyDescent="0.4">
      <c r="A9914" t="s">
        <v>11356</v>
      </c>
      <c r="B9914" t="s">
        <v>11357</v>
      </c>
      <c r="Y9914" t="s">
        <v>11358</v>
      </c>
      <c r="AB9914" t="s">
        <v>417</v>
      </c>
      <c r="AE9914" t="s">
        <v>417</v>
      </c>
      <c r="AF9914" t="s">
        <v>2245</v>
      </c>
      <c r="AG9914" t="s">
        <v>417</v>
      </c>
      <c r="AH9914" t="s">
        <v>417</v>
      </c>
      <c r="AI9914" t="s">
        <v>417</v>
      </c>
    </row>
    <row r="9915" spans="1:201" x14ac:dyDescent="0.4">
      <c r="A9915" t="s">
        <v>11359</v>
      </c>
      <c r="B9915" t="s">
        <v>11360</v>
      </c>
      <c r="AE9915" s="1">
        <v>41248</v>
      </c>
      <c r="AF9915" t="s">
        <v>9014</v>
      </c>
      <c r="AG9915" t="s">
        <v>11361</v>
      </c>
      <c r="CG9915" t="s">
        <v>2076</v>
      </c>
      <c r="CH9915" t="s">
        <v>11362</v>
      </c>
      <c r="CI9915" t="s">
        <v>2076</v>
      </c>
      <c r="CK9915" t="s">
        <v>11363</v>
      </c>
      <c r="CL9915">
        <v>1</v>
      </c>
      <c r="CM9915" t="s">
        <v>11364</v>
      </c>
      <c r="DM9915" t="s">
        <v>11365</v>
      </c>
      <c r="DQ9915" t="s">
        <v>3711</v>
      </c>
      <c r="DU9915" t="s">
        <v>11366</v>
      </c>
      <c r="GS9915" t="s">
        <v>11367</v>
      </c>
    </row>
    <row r="9916" spans="1:201" x14ac:dyDescent="0.4">
      <c r="A9916" t="s">
        <v>11368</v>
      </c>
      <c r="B9916" t="s">
        <v>11369</v>
      </c>
      <c r="R9916" t="s">
        <v>11370</v>
      </c>
      <c r="W9916" t="s">
        <v>1166</v>
      </c>
      <c r="Y9916" t="s">
        <v>11371</v>
      </c>
      <c r="AB9916" t="s">
        <v>6144</v>
      </c>
      <c r="AE9916" s="1">
        <v>38243</v>
      </c>
      <c r="AF9916" t="s">
        <v>11089</v>
      </c>
      <c r="AG9916" t="s">
        <v>417</v>
      </c>
      <c r="AH9916" t="s">
        <v>417</v>
      </c>
      <c r="AI9916" t="s">
        <v>417</v>
      </c>
      <c r="DU9916" t="s">
        <v>5923</v>
      </c>
      <c r="FI9916" t="s">
        <v>11372</v>
      </c>
      <c r="FM9916" t="s">
        <v>11373</v>
      </c>
      <c r="FN9916" t="s">
        <v>11374</v>
      </c>
      <c r="FO9916" t="s">
        <v>1602</v>
      </c>
      <c r="FP9916" t="s">
        <v>5931</v>
      </c>
    </row>
    <row r="9917" spans="1:201" x14ac:dyDescent="0.4">
      <c r="A9917" t="s">
        <v>11375</v>
      </c>
      <c r="B9917" t="s">
        <v>11376</v>
      </c>
      <c r="Y9917" t="s">
        <v>417</v>
      </c>
      <c r="AB9917" t="s">
        <v>417</v>
      </c>
      <c r="AE9917" t="s">
        <v>417</v>
      </c>
      <c r="AF9917" t="s">
        <v>417</v>
      </c>
      <c r="AG9917" t="s">
        <v>417</v>
      </c>
      <c r="AH9917" t="s">
        <v>417</v>
      </c>
      <c r="AI9917" t="s">
        <v>417</v>
      </c>
    </row>
    <row r="9918" spans="1:201" x14ac:dyDescent="0.4">
      <c r="A9918" t="s">
        <v>11377</v>
      </c>
      <c r="B9918" t="s">
        <v>11378</v>
      </c>
      <c r="R9918" t="s">
        <v>2997</v>
      </c>
      <c r="W9918" t="s">
        <v>1166</v>
      </c>
      <c r="Y9918" t="s">
        <v>9965</v>
      </c>
      <c r="AB9918" t="s">
        <v>1396</v>
      </c>
      <c r="AE9918" s="1">
        <v>41180</v>
      </c>
      <c r="AF9918" t="s">
        <v>10494</v>
      </c>
      <c r="AG9918" t="s">
        <v>417</v>
      </c>
      <c r="AH9918" t="s">
        <v>417</v>
      </c>
      <c r="AI9918" t="s">
        <v>5921</v>
      </c>
      <c r="DU9918" t="s">
        <v>5923</v>
      </c>
      <c r="FJ9918" t="s">
        <v>10495</v>
      </c>
      <c r="FM9918" t="s">
        <v>11379</v>
      </c>
      <c r="FN9918" t="s">
        <v>6239</v>
      </c>
      <c r="FO9918" t="s">
        <v>1453</v>
      </c>
      <c r="FP9918" t="s">
        <v>5931</v>
      </c>
    </row>
    <row r="9919" spans="1:201" x14ac:dyDescent="0.4">
      <c r="A9919" t="s">
        <v>11380</v>
      </c>
      <c r="B9919" t="s">
        <v>11381</v>
      </c>
      <c r="W9919" t="s">
        <v>8275</v>
      </c>
      <c r="Y9919" t="s">
        <v>417</v>
      </c>
      <c r="AB9919" t="s">
        <v>8277</v>
      </c>
      <c r="AE9919" t="s">
        <v>417</v>
      </c>
      <c r="AF9919" t="s">
        <v>417</v>
      </c>
      <c r="AG9919" t="s">
        <v>417</v>
      </c>
      <c r="AH9919" t="s">
        <v>417</v>
      </c>
      <c r="AI9919" t="s">
        <v>417</v>
      </c>
    </row>
    <row r="9920" spans="1:201" x14ac:dyDescent="0.4">
      <c r="A9920" t="s">
        <v>11382</v>
      </c>
      <c r="B9920" t="s">
        <v>11383</v>
      </c>
      <c r="P9920" t="s">
        <v>11384</v>
      </c>
      <c r="AE9920">
        <v>2013</v>
      </c>
      <c r="AF9920" t="s">
        <v>11385</v>
      </c>
    </row>
    <row r="9921" spans="1:78" x14ac:dyDescent="0.4">
      <c r="A9921" t="s">
        <v>11386</v>
      </c>
      <c r="B9921" t="s">
        <v>11387</v>
      </c>
      <c r="Y9921" t="s">
        <v>417</v>
      </c>
      <c r="AB9921" t="s">
        <v>417</v>
      </c>
      <c r="AE9921" t="s">
        <v>417</v>
      </c>
      <c r="AF9921" t="s">
        <v>417</v>
      </c>
      <c r="AG9921" t="s">
        <v>417</v>
      </c>
      <c r="AH9921" t="s">
        <v>417</v>
      </c>
      <c r="AI9921" t="s">
        <v>417</v>
      </c>
    </row>
    <row r="9922" spans="1:78" x14ac:dyDescent="0.4">
      <c r="A9922" t="s">
        <v>11388</v>
      </c>
      <c r="B9922" t="s">
        <v>11389</v>
      </c>
      <c r="P9922" t="s">
        <v>11390</v>
      </c>
      <c r="Y9922" t="s">
        <v>417</v>
      </c>
      <c r="AB9922" t="s">
        <v>417</v>
      </c>
      <c r="AE9922" t="s">
        <v>417</v>
      </c>
      <c r="AF9922" t="s">
        <v>417</v>
      </c>
      <c r="AG9922" t="s">
        <v>417</v>
      </c>
      <c r="AH9922" t="s">
        <v>417</v>
      </c>
      <c r="AI9922" t="s">
        <v>417</v>
      </c>
    </row>
    <row r="9923" spans="1:78" x14ac:dyDescent="0.4">
      <c r="A9923" t="s">
        <v>11391</v>
      </c>
      <c r="B9923" t="s">
        <v>11392</v>
      </c>
      <c r="P9923" t="s">
        <v>11393</v>
      </c>
      <c r="S9923" t="s">
        <v>11394</v>
      </c>
      <c r="Y9923" t="s">
        <v>417</v>
      </c>
      <c r="AB9923" t="s">
        <v>417</v>
      </c>
      <c r="AE9923" t="s">
        <v>417</v>
      </c>
      <c r="AF9923" t="s">
        <v>417</v>
      </c>
      <c r="AG9923" t="s">
        <v>417</v>
      </c>
      <c r="AH9923" t="s">
        <v>417</v>
      </c>
      <c r="AI9923" t="s">
        <v>417</v>
      </c>
    </row>
    <row r="9924" spans="1:78" x14ac:dyDescent="0.4">
      <c r="A9924" t="s">
        <v>11395</v>
      </c>
      <c r="B9924" t="s">
        <v>11396</v>
      </c>
    </row>
    <row r="9925" spans="1:78" x14ac:dyDescent="0.4">
      <c r="A9925" t="s">
        <v>11397</v>
      </c>
      <c r="B9925" t="s">
        <v>11398</v>
      </c>
      <c r="Y9925" t="s">
        <v>11399</v>
      </c>
      <c r="AF9925" t="s">
        <v>3687</v>
      </c>
    </row>
    <row r="9926" spans="1:78" x14ac:dyDescent="0.4">
      <c r="A9926" t="s">
        <v>11400</v>
      </c>
      <c r="B9926" t="s">
        <v>11401</v>
      </c>
      <c r="S9926" t="s">
        <v>11402</v>
      </c>
      <c r="Y9926" t="s">
        <v>11403</v>
      </c>
      <c r="AB9926" t="s">
        <v>11404</v>
      </c>
      <c r="AE9926" t="s">
        <v>417</v>
      </c>
      <c r="AF9926" t="s">
        <v>11405</v>
      </c>
      <c r="AG9926" t="s">
        <v>417</v>
      </c>
      <c r="AH9926" t="s">
        <v>417</v>
      </c>
      <c r="AI9926" t="s">
        <v>417</v>
      </c>
    </row>
    <row r="9927" spans="1:78" x14ac:dyDescent="0.4">
      <c r="A9927" t="s">
        <v>11406</v>
      </c>
      <c r="B9927" t="s">
        <v>11407</v>
      </c>
      <c r="Y9927" t="s">
        <v>11408</v>
      </c>
      <c r="AB9927" t="s">
        <v>11409</v>
      </c>
      <c r="AE9927">
        <v>2012</v>
      </c>
      <c r="AF9927" t="s">
        <v>11410</v>
      </c>
      <c r="AG9927" t="s">
        <v>417</v>
      </c>
      <c r="AH9927" t="s">
        <v>417</v>
      </c>
      <c r="AI9927" t="s">
        <v>417</v>
      </c>
    </row>
    <row r="9928" spans="1:78" x14ac:dyDescent="0.4">
      <c r="A9928" t="s">
        <v>11411</v>
      </c>
      <c r="B9928" t="s">
        <v>11412</v>
      </c>
      <c r="Y9928" t="s">
        <v>417</v>
      </c>
      <c r="AB9928" t="s">
        <v>417</v>
      </c>
      <c r="AE9928" t="s">
        <v>417</v>
      </c>
      <c r="AF9928" t="s">
        <v>417</v>
      </c>
      <c r="AG9928" t="s">
        <v>417</v>
      </c>
      <c r="AH9928" t="s">
        <v>417</v>
      </c>
      <c r="AI9928" t="s">
        <v>417</v>
      </c>
    </row>
    <row r="9929" spans="1:78" x14ac:dyDescent="0.4">
      <c r="A9929" t="s">
        <v>11413</v>
      </c>
      <c r="B9929" t="s">
        <v>11414</v>
      </c>
      <c r="P9929" t="s">
        <v>11415</v>
      </c>
      <c r="S9929" t="s">
        <v>11416</v>
      </c>
      <c r="Y9929" t="s">
        <v>417</v>
      </c>
      <c r="AB9929" t="s">
        <v>417</v>
      </c>
      <c r="AE9929" t="s">
        <v>417</v>
      </c>
      <c r="AF9929" t="s">
        <v>417</v>
      </c>
      <c r="AG9929" t="s">
        <v>417</v>
      </c>
      <c r="AH9929" t="s">
        <v>417</v>
      </c>
      <c r="AI9929" t="s">
        <v>417</v>
      </c>
    </row>
    <row r="9930" spans="1:78" x14ac:dyDescent="0.4">
      <c r="A9930" t="s">
        <v>11417</v>
      </c>
      <c r="B9930" t="s">
        <v>11418</v>
      </c>
      <c r="Y9930" t="s">
        <v>417</v>
      </c>
      <c r="AA9930" t="s">
        <v>11419</v>
      </c>
      <c r="AB9930" t="s">
        <v>417</v>
      </c>
      <c r="AE9930" t="s">
        <v>417</v>
      </c>
      <c r="AF9930" t="s">
        <v>417</v>
      </c>
      <c r="AG9930" t="s">
        <v>417</v>
      </c>
      <c r="AH9930" t="s">
        <v>417</v>
      </c>
      <c r="AI9930" t="s">
        <v>417</v>
      </c>
    </row>
    <row r="9931" spans="1:78" x14ac:dyDescent="0.4">
      <c r="A9931" t="s">
        <v>11420</v>
      </c>
      <c r="B9931" t="s">
        <v>5505</v>
      </c>
      <c r="Y9931" t="s">
        <v>417</v>
      </c>
      <c r="AB9931" t="s">
        <v>417</v>
      </c>
      <c r="AE9931" t="s">
        <v>417</v>
      </c>
      <c r="AF9931" t="s">
        <v>417</v>
      </c>
      <c r="AG9931" t="s">
        <v>417</v>
      </c>
      <c r="AH9931" t="s">
        <v>417</v>
      </c>
      <c r="AI9931" t="s">
        <v>417</v>
      </c>
    </row>
    <row r="9932" spans="1:78" x14ac:dyDescent="0.4">
      <c r="A9932" t="s">
        <v>11421</v>
      </c>
      <c r="B9932" t="s">
        <v>11422</v>
      </c>
      <c r="Y9932" t="s">
        <v>417</v>
      </c>
      <c r="AB9932" t="s">
        <v>417</v>
      </c>
      <c r="AE9932" t="s">
        <v>417</v>
      </c>
      <c r="AF9932" t="s">
        <v>417</v>
      </c>
      <c r="AG9932" t="s">
        <v>417</v>
      </c>
      <c r="AH9932" t="s">
        <v>417</v>
      </c>
      <c r="AI9932" t="s">
        <v>417</v>
      </c>
    </row>
    <row r="9933" spans="1:78" x14ac:dyDescent="0.4">
      <c r="A9933" t="s">
        <v>11423</v>
      </c>
      <c r="B9933" t="s">
        <v>11424</v>
      </c>
      <c r="Y9933" t="s">
        <v>11425</v>
      </c>
      <c r="AB9933" t="s">
        <v>1396</v>
      </c>
      <c r="BZ9933" t="s">
        <v>11426</v>
      </c>
    </row>
    <row r="9934" spans="1:78" x14ac:dyDescent="0.4">
      <c r="A9934" t="s">
        <v>11427</v>
      </c>
      <c r="B9934" t="s">
        <v>11428</v>
      </c>
      <c r="Y9934" t="s">
        <v>417</v>
      </c>
      <c r="AB9934" t="s">
        <v>417</v>
      </c>
      <c r="AE9934" t="s">
        <v>417</v>
      </c>
      <c r="AF9934" t="s">
        <v>417</v>
      </c>
      <c r="AG9934" t="s">
        <v>417</v>
      </c>
      <c r="AH9934" t="s">
        <v>417</v>
      </c>
      <c r="AI9934" t="s">
        <v>417</v>
      </c>
    </row>
    <row r="9935" spans="1:78" x14ac:dyDescent="0.4">
      <c r="A9935" t="s">
        <v>11429</v>
      </c>
      <c r="B9935" t="s">
        <v>11430</v>
      </c>
      <c r="AB9935" t="s">
        <v>11431</v>
      </c>
      <c r="AE9935" t="s">
        <v>8189</v>
      </c>
      <c r="AF9935" t="s">
        <v>4387</v>
      </c>
    </row>
    <row r="9936" spans="1:78" x14ac:dyDescent="0.4">
      <c r="A9936" t="s">
        <v>11432</v>
      </c>
      <c r="B9936" t="s">
        <v>11433</v>
      </c>
      <c r="Y9936" t="s">
        <v>417</v>
      </c>
      <c r="AB9936" t="s">
        <v>417</v>
      </c>
      <c r="AE9936" t="s">
        <v>417</v>
      </c>
      <c r="AF9936" t="s">
        <v>417</v>
      </c>
      <c r="AG9936" t="s">
        <v>417</v>
      </c>
      <c r="AH9936" t="s">
        <v>417</v>
      </c>
      <c r="AI9936" t="s">
        <v>417</v>
      </c>
    </row>
    <row r="9937" spans="1:148" x14ac:dyDescent="0.4">
      <c r="A9937" t="s">
        <v>11434</v>
      </c>
      <c r="B9937" t="s">
        <v>11435</v>
      </c>
      <c r="DB9937">
        <v>4092772</v>
      </c>
    </row>
    <row r="9938" spans="1:148" x14ac:dyDescent="0.4">
      <c r="A9938" t="s">
        <v>11436</v>
      </c>
      <c r="B9938" t="s">
        <v>11437</v>
      </c>
      <c r="P9938" t="s">
        <v>11438</v>
      </c>
      <c r="S9938" t="s">
        <v>11439</v>
      </c>
      <c r="Y9938" t="s">
        <v>11440</v>
      </c>
      <c r="AE9938" t="s">
        <v>417</v>
      </c>
      <c r="AF9938" t="s">
        <v>3044</v>
      </c>
      <c r="AG9938" t="s">
        <v>11441</v>
      </c>
      <c r="ER9938" t="s">
        <v>417</v>
      </c>
    </row>
    <row r="9939" spans="1:148" x14ac:dyDescent="0.4">
      <c r="A9939" t="s">
        <v>11442</v>
      </c>
      <c r="B9939" t="s">
        <v>11443</v>
      </c>
      <c r="P9939" t="s">
        <v>11444</v>
      </c>
      <c r="S9939" t="s">
        <v>11445</v>
      </c>
      <c r="Y9939" t="s">
        <v>11446</v>
      </c>
      <c r="AA9939" t="s">
        <v>11447</v>
      </c>
      <c r="AB9939" t="s">
        <v>417</v>
      </c>
      <c r="AE9939" t="s">
        <v>417</v>
      </c>
      <c r="AF9939" t="s">
        <v>3645</v>
      </c>
      <c r="AG9939" t="s">
        <v>417</v>
      </c>
      <c r="AH9939" t="s">
        <v>417</v>
      </c>
      <c r="AI9939" t="s">
        <v>417</v>
      </c>
    </row>
    <row r="9940" spans="1:148" x14ac:dyDescent="0.4">
      <c r="A9940" t="s">
        <v>11448</v>
      </c>
      <c r="B9940" t="s">
        <v>11449</v>
      </c>
      <c r="P9940" t="s">
        <v>11450</v>
      </c>
      <c r="W9940" t="s">
        <v>11451</v>
      </c>
      <c r="Y9940" t="s">
        <v>11452</v>
      </c>
      <c r="AB9940" t="s">
        <v>417</v>
      </c>
      <c r="AE9940" t="s">
        <v>417</v>
      </c>
      <c r="AF9940" t="s">
        <v>3492</v>
      </c>
      <c r="AG9940" t="s">
        <v>417</v>
      </c>
      <c r="AH9940" t="s">
        <v>417</v>
      </c>
      <c r="AI9940" t="s">
        <v>417</v>
      </c>
      <c r="DA9940" t="s">
        <v>11453</v>
      </c>
    </row>
    <row r="9941" spans="1:148" x14ac:dyDescent="0.4">
      <c r="A9941" t="s">
        <v>11454</v>
      </c>
      <c r="B9941" t="s">
        <v>11455</v>
      </c>
      <c r="Y9941" t="s">
        <v>11456</v>
      </c>
      <c r="AB9941" t="s">
        <v>1396</v>
      </c>
      <c r="AE9941" t="s">
        <v>417</v>
      </c>
      <c r="AF9941" t="s">
        <v>3433</v>
      </c>
      <c r="AG9941" t="s">
        <v>417</v>
      </c>
      <c r="AH9941" t="s">
        <v>417</v>
      </c>
      <c r="AI9941" t="s">
        <v>417</v>
      </c>
    </row>
    <row r="9942" spans="1:148" x14ac:dyDescent="0.4">
      <c r="A9942" t="s">
        <v>11457</v>
      </c>
      <c r="B9942" t="s">
        <v>11458</v>
      </c>
      <c r="Y9942" t="s">
        <v>3572</v>
      </c>
      <c r="AB9942" t="s">
        <v>417</v>
      </c>
      <c r="AE9942">
        <v>2006</v>
      </c>
      <c r="AF9942" t="s">
        <v>3433</v>
      </c>
      <c r="AG9942" t="s">
        <v>417</v>
      </c>
      <c r="AH9942" t="s">
        <v>417</v>
      </c>
      <c r="AI9942" t="s">
        <v>417</v>
      </c>
    </row>
    <row r="9943" spans="1:148" x14ac:dyDescent="0.4">
      <c r="A9943" t="s">
        <v>11459</v>
      </c>
      <c r="B9943" t="s">
        <v>11460</v>
      </c>
      <c r="Y9943" t="s">
        <v>417</v>
      </c>
      <c r="AB9943" t="s">
        <v>417</v>
      </c>
      <c r="AE9943" t="s">
        <v>417</v>
      </c>
      <c r="AF9943" t="s">
        <v>417</v>
      </c>
      <c r="AG9943" t="s">
        <v>417</v>
      </c>
      <c r="AH9943" t="s">
        <v>417</v>
      </c>
      <c r="AI9943" t="s">
        <v>417</v>
      </c>
    </row>
    <row r="9944" spans="1:148" x14ac:dyDescent="0.4">
      <c r="A9944" t="s">
        <v>11461</v>
      </c>
      <c r="B9944" t="s">
        <v>11462</v>
      </c>
      <c r="Y9944" t="s">
        <v>11463</v>
      </c>
      <c r="AB9944" t="s">
        <v>11464</v>
      </c>
      <c r="AE9944" t="s">
        <v>417</v>
      </c>
      <c r="AF9944" t="s">
        <v>11465</v>
      </c>
      <c r="AG9944" t="s">
        <v>417</v>
      </c>
      <c r="AH9944" t="s">
        <v>417</v>
      </c>
      <c r="AI9944" t="s">
        <v>417</v>
      </c>
      <c r="BP9944" t="s">
        <v>2029</v>
      </c>
    </row>
    <row r="9945" spans="1:148" x14ac:dyDescent="0.4">
      <c r="A9945" t="s">
        <v>11466</v>
      </c>
      <c r="B9945" t="s">
        <v>11467</v>
      </c>
      <c r="W9945" t="s">
        <v>1671</v>
      </c>
      <c r="Y9945" t="s">
        <v>4049</v>
      </c>
      <c r="AB9945" t="s">
        <v>1396</v>
      </c>
      <c r="AE9945">
        <v>2009</v>
      </c>
      <c r="AF9945" t="s">
        <v>1600</v>
      </c>
      <c r="AG9945" t="s">
        <v>417</v>
      </c>
      <c r="AH9945" t="s">
        <v>417</v>
      </c>
      <c r="AI9945" t="s">
        <v>417</v>
      </c>
    </row>
    <row r="9946" spans="1:148" x14ac:dyDescent="0.4">
      <c r="A9946" t="s">
        <v>11468</v>
      </c>
      <c r="B9946" t="s">
        <v>11469</v>
      </c>
      <c r="P9946" t="s">
        <v>11470</v>
      </c>
      <c r="Y9946" t="s">
        <v>417</v>
      </c>
      <c r="AB9946" t="s">
        <v>417</v>
      </c>
      <c r="AE9946" t="s">
        <v>417</v>
      </c>
      <c r="AF9946" t="s">
        <v>417</v>
      </c>
      <c r="AG9946" t="s">
        <v>417</v>
      </c>
      <c r="AH9946" t="s">
        <v>417</v>
      </c>
      <c r="AI9946" t="s">
        <v>417</v>
      </c>
    </row>
    <row r="9947" spans="1:148" x14ac:dyDescent="0.4">
      <c r="A9947" t="s">
        <v>11471</v>
      </c>
      <c r="B9947" t="s">
        <v>11472</v>
      </c>
      <c r="P9947" t="s">
        <v>11473</v>
      </c>
      <c r="S9947" t="s">
        <v>11474</v>
      </c>
      <c r="Y9947" t="s">
        <v>417</v>
      </c>
      <c r="AB9947" t="s">
        <v>417</v>
      </c>
      <c r="AE9947" t="s">
        <v>417</v>
      </c>
      <c r="AF9947" t="s">
        <v>417</v>
      </c>
      <c r="AG9947" t="s">
        <v>417</v>
      </c>
      <c r="AH9947" t="s">
        <v>417</v>
      </c>
      <c r="AI9947" t="s">
        <v>417</v>
      </c>
    </row>
    <row r="9948" spans="1:148" x14ac:dyDescent="0.4">
      <c r="A9948" t="s">
        <v>11475</v>
      </c>
      <c r="B9948" t="s">
        <v>11476</v>
      </c>
      <c r="P9948" t="s">
        <v>11477</v>
      </c>
      <c r="S9948" t="s">
        <v>11478</v>
      </c>
      <c r="Y9948" t="s">
        <v>417</v>
      </c>
      <c r="AB9948" t="s">
        <v>417</v>
      </c>
      <c r="AE9948" t="s">
        <v>417</v>
      </c>
      <c r="AF9948" t="s">
        <v>417</v>
      </c>
      <c r="AG9948" t="s">
        <v>417</v>
      </c>
      <c r="AH9948" t="s">
        <v>417</v>
      </c>
      <c r="AI9948" t="s">
        <v>417</v>
      </c>
    </row>
    <row r="9949" spans="1:148" x14ac:dyDescent="0.4">
      <c r="A9949" t="s">
        <v>11479</v>
      </c>
      <c r="B9949" t="s">
        <v>11480</v>
      </c>
      <c r="Y9949" t="s">
        <v>417</v>
      </c>
      <c r="AA9949" t="s">
        <v>11481</v>
      </c>
      <c r="AB9949" t="s">
        <v>417</v>
      </c>
      <c r="AE9949" t="s">
        <v>417</v>
      </c>
      <c r="AF9949" t="s">
        <v>417</v>
      </c>
      <c r="AG9949" t="s">
        <v>417</v>
      </c>
      <c r="AH9949" t="s">
        <v>417</v>
      </c>
      <c r="AI9949" t="s">
        <v>417</v>
      </c>
    </row>
    <row r="9950" spans="1:148" x14ac:dyDescent="0.4">
      <c r="A9950" t="s">
        <v>11482</v>
      </c>
      <c r="B9950" t="s">
        <v>11483</v>
      </c>
      <c r="W9950" t="s">
        <v>1149</v>
      </c>
      <c r="Y9950" t="s">
        <v>11484</v>
      </c>
      <c r="AB9950" t="s">
        <v>5326</v>
      </c>
      <c r="AE9950" t="s">
        <v>417</v>
      </c>
      <c r="AF9950" t="s">
        <v>417</v>
      </c>
      <c r="AG9950" t="s">
        <v>417</v>
      </c>
      <c r="AH9950" t="s">
        <v>417</v>
      </c>
      <c r="AI9950" t="s">
        <v>417</v>
      </c>
    </row>
    <row r="9951" spans="1:148" x14ac:dyDescent="0.4">
      <c r="A9951" t="s">
        <v>11485</v>
      </c>
      <c r="B9951" t="s">
        <v>11486</v>
      </c>
      <c r="P9951" t="s">
        <v>11487</v>
      </c>
      <c r="S9951" t="s">
        <v>11488</v>
      </c>
      <c r="Y9951" t="s">
        <v>11489</v>
      </c>
      <c r="AE9951" t="s">
        <v>417</v>
      </c>
      <c r="AF9951" t="s">
        <v>3044</v>
      </c>
      <c r="AG9951" t="s">
        <v>11490</v>
      </c>
      <c r="ER9951" t="s">
        <v>417</v>
      </c>
    </row>
    <row r="9952" spans="1:148" x14ac:dyDescent="0.4">
      <c r="A9952" t="s">
        <v>11491</v>
      </c>
      <c r="B9952" t="s">
        <v>11492</v>
      </c>
      <c r="Q9952" t="s">
        <v>11493</v>
      </c>
      <c r="W9952" t="s">
        <v>11494</v>
      </c>
      <c r="Y9952" t="s">
        <v>417</v>
      </c>
      <c r="AB9952" t="s">
        <v>417</v>
      </c>
      <c r="AE9952" t="s">
        <v>417</v>
      </c>
      <c r="AF9952" t="s">
        <v>417</v>
      </c>
      <c r="AG9952" t="s">
        <v>417</v>
      </c>
      <c r="AH9952" t="s">
        <v>417</v>
      </c>
      <c r="AI9952" t="s">
        <v>417</v>
      </c>
    </row>
    <row r="9953" spans="1:214" x14ac:dyDescent="0.4">
      <c r="A9953" t="s">
        <v>11495</v>
      </c>
      <c r="B9953" t="s">
        <v>11496</v>
      </c>
      <c r="Y9953" t="s">
        <v>417</v>
      </c>
      <c r="AB9953" t="s">
        <v>417</v>
      </c>
      <c r="AE9953" t="s">
        <v>417</v>
      </c>
      <c r="AF9953" t="s">
        <v>417</v>
      </c>
      <c r="AG9953" t="s">
        <v>417</v>
      </c>
      <c r="AH9953" t="s">
        <v>417</v>
      </c>
      <c r="AI9953" t="s">
        <v>417</v>
      </c>
    </row>
    <row r="9954" spans="1:214" x14ac:dyDescent="0.4">
      <c r="A9954" t="s">
        <v>11497</v>
      </c>
      <c r="B9954" t="s">
        <v>11498</v>
      </c>
      <c r="Y9954" t="s">
        <v>417</v>
      </c>
      <c r="AB9954" t="s">
        <v>417</v>
      </c>
      <c r="AE9954" t="s">
        <v>417</v>
      </c>
      <c r="AF9954" t="s">
        <v>417</v>
      </c>
      <c r="AG9954" t="s">
        <v>417</v>
      </c>
      <c r="AH9954" t="s">
        <v>417</v>
      </c>
      <c r="AI9954" t="s">
        <v>417</v>
      </c>
    </row>
    <row r="9955" spans="1:214" x14ac:dyDescent="0.4">
      <c r="A9955" t="s">
        <v>11499</v>
      </c>
      <c r="B9955" t="s">
        <v>11500</v>
      </c>
      <c r="P9955" t="s">
        <v>11501</v>
      </c>
      <c r="S9955" t="s">
        <v>11502</v>
      </c>
      <c r="Y9955" t="s">
        <v>11503</v>
      </c>
      <c r="AE9955">
        <v>1992</v>
      </c>
      <c r="AF9955" t="s">
        <v>6203</v>
      </c>
      <c r="AG9955" t="s">
        <v>11504</v>
      </c>
      <c r="ER9955" t="s">
        <v>417</v>
      </c>
    </row>
    <row r="9956" spans="1:214" x14ac:dyDescent="0.4">
      <c r="A9956" t="s">
        <v>11505</v>
      </c>
      <c r="B9956" t="s">
        <v>11506</v>
      </c>
      <c r="P9956" t="s">
        <v>11507</v>
      </c>
      <c r="S9956" t="s">
        <v>11508</v>
      </c>
      <c r="Y9956" t="s">
        <v>11509</v>
      </c>
      <c r="AB9956" t="s">
        <v>11510</v>
      </c>
      <c r="AE9956" t="s">
        <v>417</v>
      </c>
      <c r="AF9956" t="s">
        <v>3687</v>
      </c>
      <c r="ER9956" t="s">
        <v>417</v>
      </c>
    </row>
    <row r="9957" spans="1:214" x14ac:dyDescent="0.4">
      <c r="A9957" t="s">
        <v>11511</v>
      </c>
      <c r="B9957" t="s">
        <v>11512</v>
      </c>
      <c r="Y9957" t="s">
        <v>417</v>
      </c>
      <c r="AB9957" t="s">
        <v>417</v>
      </c>
      <c r="AE9957" t="s">
        <v>417</v>
      </c>
      <c r="AF9957" t="s">
        <v>417</v>
      </c>
      <c r="AG9957" t="s">
        <v>417</v>
      </c>
      <c r="AH9957" t="s">
        <v>417</v>
      </c>
      <c r="AI9957" t="s">
        <v>417</v>
      </c>
    </row>
    <row r="9958" spans="1:214" x14ac:dyDescent="0.4">
      <c r="A9958" t="s">
        <v>11513</v>
      </c>
      <c r="B9958" t="s">
        <v>11514</v>
      </c>
      <c r="H9958" t="s">
        <v>1121</v>
      </c>
      <c r="I9958" t="s">
        <v>1122</v>
      </c>
      <c r="J9958" t="s">
        <v>1417</v>
      </c>
      <c r="K9958" t="s">
        <v>11515</v>
      </c>
      <c r="L9958" t="s">
        <v>1125</v>
      </c>
      <c r="O9958" t="s">
        <v>11516</v>
      </c>
      <c r="W9958" t="s">
        <v>11517</v>
      </c>
      <c r="AQ9958" t="s">
        <v>11518</v>
      </c>
      <c r="AR9958" t="s">
        <v>1127</v>
      </c>
      <c r="AS9958" t="s">
        <v>1119</v>
      </c>
      <c r="AT9958" t="s">
        <v>11516</v>
      </c>
      <c r="AU9958" t="s">
        <v>11519</v>
      </c>
    </row>
    <row r="9959" spans="1:214" x14ac:dyDescent="0.4">
      <c r="A9959" t="s">
        <v>11520</v>
      </c>
      <c r="B9959" t="s">
        <v>11521</v>
      </c>
      <c r="H9959" t="s">
        <v>1121</v>
      </c>
      <c r="I9959" t="s">
        <v>1122</v>
      </c>
      <c r="J9959" t="s">
        <v>1417</v>
      </c>
      <c r="K9959" t="s">
        <v>11515</v>
      </c>
      <c r="L9959" t="s">
        <v>1125</v>
      </c>
      <c r="O9959" t="s">
        <v>11522</v>
      </c>
      <c r="P9959" t="s">
        <v>11523</v>
      </c>
      <c r="S9959" t="s">
        <v>11524</v>
      </c>
      <c r="AQ9959" t="s">
        <v>11525</v>
      </c>
      <c r="AR9959" t="s">
        <v>1127</v>
      </c>
      <c r="AS9959" t="s">
        <v>1119</v>
      </c>
      <c r="AT9959" t="s">
        <v>11522</v>
      </c>
      <c r="AU9959" t="s">
        <v>11526</v>
      </c>
    </row>
    <row r="9960" spans="1:214" x14ac:dyDescent="0.4">
      <c r="A9960" t="s">
        <v>11527</v>
      </c>
      <c r="B9960" t="s">
        <v>11528</v>
      </c>
      <c r="H9960" t="s">
        <v>1121</v>
      </c>
      <c r="I9960" t="s">
        <v>1122</v>
      </c>
      <c r="J9960" t="s">
        <v>1417</v>
      </c>
      <c r="K9960" t="s">
        <v>11515</v>
      </c>
      <c r="L9960" t="s">
        <v>1125</v>
      </c>
      <c r="O9960" t="s">
        <v>11529</v>
      </c>
      <c r="AQ9960" t="s">
        <v>11530</v>
      </c>
      <c r="AR9960" t="s">
        <v>1127</v>
      </c>
      <c r="AS9960" t="s">
        <v>1119</v>
      </c>
      <c r="AT9960" t="s">
        <v>11529</v>
      </c>
      <c r="AU9960" t="s">
        <v>11531</v>
      </c>
    </row>
    <row r="9961" spans="1:214" x14ac:dyDescent="0.4">
      <c r="A9961" t="s">
        <v>11532</v>
      </c>
      <c r="B9961" t="s">
        <v>11533</v>
      </c>
      <c r="H9961" t="s">
        <v>1121</v>
      </c>
      <c r="I9961" t="s">
        <v>1122</v>
      </c>
      <c r="J9961" t="s">
        <v>1417</v>
      </c>
      <c r="K9961" t="s">
        <v>11515</v>
      </c>
      <c r="L9961" t="s">
        <v>1125</v>
      </c>
      <c r="O9961" t="s">
        <v>11534</v>
      </c>
      <c r="AQ9961" t="s">
        <v>11535</v>
      </c>
      <c r="AR9961" t="s">
        <v>1127</v>
      </c>
      <c r="AS9961" t="s">
        <v>1119</v>
      </c>
      <c r="AT9961" t="s">
        <v>11534</v>
      </c>
      <c r="AU9961" t="s">
        <v>11536</v>
      </c>
    </row>
    <row r="9962" spans="1:214" x14ac:dyDescent="0.4">
      <c r="A9962" t="s">
        <v>11537</v>
      </c>
      <c r="B9962" t="s">
        <v>11538</v>
      </c>
      <c r="H9962" t="s">
        <v>1121</v>
      </c>
      <c r="I9962" t="s">
        <v>1122</v>
      </c>
      <c r="J9962" t="s">
        <v>1417</v>
      </c>
      <c r="K9962" t="s">
        <v>11515</v>
      </c>
      <c r="L9962" t="s">
        <v>1125</v>
      </c>
      <c r="O9962" t="s">
        <v>11539</v>
      </c>
      <c r="AQ9962" t="s">
        <v>11540</v>
      </c>
      <c r="AR9962" t="s">
        <v>1127</v>
      </c>
      <c r="AS9962" t="s">
        <v>1119</v>
      </c>
      <c r="AT9962" t="s">
        <v>11539</v>
      </c>
      <c r="AU9962" t="s">
        <v>11541</v>
      </c>
    </row>
    <row r="9963" spans="1:214" x14ac:dyDescent="0.4">
      <c r="A9963" t="s">
        <v>11542</v>
      </c>
      <c r="B9963">
        <v>673862</v>
      </c>
      <c r="H9963" t="s">
        <v>1121</v>
      </c>
      <c r="I9963" t="s">
        <v>1122</v>
      </c>
      <c r="J9963" t="s">
        <v>1417</v>
      </c>
      <c r="K9963" t="s">
        <v>11515</v>
      </c>
      <c r="L9963" t="s">
        <v>1125</v>
      </c>
      <c r="O9963" t="s">
        <v>11543</v>
      </c>
      <c r="AQ9963" t="s">
        <v>11544</v>
      </c>
      <c r="AR9963" t="s">
        <v>1127</v>
      </c>
      <c r="AS9963" t="s">
        <v>1119</v>
      </c>
      <c r="AT9963" t="s">
        <v>11543</v>
      </c>
      <c r="AU9963" t="s">
        <v>11545</v>
      </c>
    </row>
    <row r="9964" spans="1:214" x14ac:dyDescent="0.4">
      <c r="A9964" t="s">
        <v>11546</v>
      </c>
      <c r="B9964" s="4">
        <v>1705532</v>
      </c>
      <c r="U9964" t="s">
        <v>9329</v>
      </c>
      <c r="Y9964" t="s">
        <v>11547</v>
      </c>
      <c r="AE9964">
        <v>2008</v>
      </c>
      <c r="AF9964" t="s">
        <v>4275</v>
      </c>
      <c r="GP9964" t="s">
        <v>11548</v>
      </c>
      <c r="GR9964" t="s">
        <v>11549</v>
      </c>
      <c r="HE9964" t="s">
        <v>11550</v>
      </c>
      <c r="HF9964" s="4">
        <v>1705532</v>
      </c>
    </row>
    <row r="9965" spans="1:214" x14ac:dyDescent="0.4">
      <c r="A9965" t="s">
        <v>11551</v>
      </c>
      <c r="B9965" t="s">
        <v>11552</v>
      </c>
      <c r="U9965" t="s">
        <v>1329</v>
      </c>
      <c r="Y9965" t="s">
        <v>10556</v>
      </c>
      <c r="AE9965">
        <v>1981</v>
      </c>
      <c r="AF9965" t="s">
        <v>4275</v>
      </c>
      <c r="GP9965" t="s">
        <v>11548</v>
      </c>
      <c r="GR9965" t="s">
        <v>11549</v>
      </c>
      <c r="HE9965" t="s">
        <v>11553</v>
      </c>
      <c r="HF9965" t="s">
        <v>11552</v>
      </c>
    </row>
    <row r="9966" spans="1:214" x14ac:dyDescent="0.4">
      <c r="A9966" t="s">
        <v>11554</v>
      </c>
      <c r="B9966" s="4">
        <v>1861856</v>
      </c>
      <c r="U9966" t="s">
        <v>9329</v>
      </c>
      <c r="Y9966" t="s">
        <v>4049</v>
      </c>
      <c r="AB9966" t="s">
        <v>1396</v>
      </c>
      <c r="AE9966">
        <v>2008</v>
      </c>
      <c r="AF9966" t="s">
        <v>4275</v>
      </c>
      <c r="GP9966" t="s">
        <v>11548</v>
      </c>
      <c r="GR9966" t="s">
        <v>11549</v>
      </c>
      <c r="HE9966" t="s">
        <v>11555</v>
      </c>
      <c r="HF9966" s="4">
        <v>1861856</v>
      </c>
    </row>
    <row r="9967" spans="1:214" x14ac:dyDescent="0.4">
      <c r="A9967" t="s">
        <v>11556</v>
      </c>
      <c r="B9967" t="s">
        <v>11557</v>
      </c>
      <c r="U9967" t="s">
        <v>9329</v>
      </c>
      <c r="Y9967" t="s">
        <v>11558</v>
      </c>
      <c r="AE9967">
        <v>2008</v>
      </c>
      <c r="AF9967" t="s">
        <v>4275</v>
      </c>
      <c r="GP9967" t="s">
        <v>11548</v>
      </c>
      <c r="GR9967" t="s">
        <v>11549</v>
      </c>
      <c r="HE9967" t="s">
        <v>11559</v>
      </c>
      <c r="HF9967" t="s">
        <v>11557</v>
      </c>
    </row>
    <row r="9968" spans="1:214" x14ac:dyDescent="0.4">
      <c r="A9968" t="s">
        <v>11560</v>
      </c>
      <c r="B9968" t="s">
        <v>11561</v>
      </c>
      <c r="U9968" t="s">
        <v>9329</v>
      </c>
      <c r="Y9968" t="s">
        <v>11562</v>
      </c>
      <c r="AB9968" t="s">
        <v>1396</v>
      </c>
      <c r="AE9968">
        <v>2010</v>
      </c>
      <c r="AF9968" t="s">
        <v>4275</v>
      </c>
      <c r="GP9968" t="s">
        <v>11548</v>
      </c>
      <c r="GR9968" t="s">
        <v>11549</v>
      </c>
      <c r="HE9968" t="s">
        <v>11563</v>
      </c>
      <c r="HF9968" t="s">
        <v>11561</v>
      </c>
    </row>
    <row r="9969" spans="1:214" x14ac:dyDescent="0.4">
      <c r="A9969" t="s">
        <v>11564</v>
      </c>
      <c r="B9969" t="s">
        <v>11565</v>
      </c>
      <c r="U9969" t="s">
        <v>9329</v>
      </c>
      <c r="Y9969" t="s">
        <v>4049</v>
      </c>
      <c r="AB9969" t="s">
        <v>1396</v>
      </c>
      <c r="AE9969">
        <v>1988</v>
      </c>
      <c r="AF9969" t="s">
        <v>4275</v>
      </c>
      <c r="GP9969" t="s">
        <v>11548</v>
      </c>
      <c r="GR9969" t="s">
        <v>11549</v>
      </c>
      <c r="HE9969" t="s">
        <v>11566</v>
      </c>
      <c r="HF9969" t="s">
        <v>11565</v>
      </c>
    </row>
    <row r="9970" spans="1:214" x14ac:dyDescent="0.4">
      <c r="A9970" t="s">
        <v>11567</v>
      </c>
      <c r="B9970" t="s">
        <v>11568</v>
      </c>
      <c r="Y9970" t="s">
        <v>417</v>
      </c>
      <c r="AB9970" t="s">
        <v>417</v>
      </c>
      <c r="AE9970" t="s">
        <v>417</v>
      </c>
      <c r="AF9970" t="s">
        <v>5276</v>
      </c>
      <c r="AG9970" t="s">
        <v>417</v>
      </c>
      <c r="AH9970" t="s">
        <v>417</v>
      </c>
      <c r="AI9970" t="s">
        <v>417</v>
      </c>
    </row>
    <row r="9971" spans="1:214" x14ac:dyDescent="0.4">
      <c r="A9971" t="s">
        <v>11569</v>
      </c>
      <c r="B9971" t="s">
        <v>11570</v>
      </c>
      <c r="P9971" t="s">
        <v>11571</v>
      </c>
      <c r="S9971" t="s">
        <v>11572</v>
      </c>
      <c r="Y9971" t="s">
        <v>417</v>
      </c>
      <c r="AB9971" t="s">
        <v>417</v>
      </c>
      <c r="AE9971" t="s">
        <v>417</v>
      </c>
      <c r="AF9971" t="s">
        <v>417</v>
      </c>
      <c r="AG9971" t="s">
        <v>417</v>
      </c>
      <c r="AH9971" t="s">
        <v>417</v>
      </c>
      <c r="AI9971" t="s">
        <v>417</v>
      </c>
    </row>
    <row r="9972" spans="1:214" x14ac:dyDescent="0.4">
      <c r="A9972" t="s">
        <v>11573</v>
      </c>
      <c r="B9972" t="s">
        <v>11574</v>
      </c>
      <c r="Y9972" t="s">
        <v>417</v>
      </c>
      <c r="AB9972" t="s">
        <v>11575</v>
      </c>
      <c r="AE9972" t="s">
        <v>417</v>
      </c>
      <c r="AF9972" t="s">
        <v>417</v>
      </c>
      <c r="AG9972" t="s">
        <v>417</v>
      </c>
      <c r="AH9972" t="s">
        <v>417</v>
      </c>
      <c r="AI9972" t="s">
        <v>417</v>
      </c>
    </row>
    <row r="9973" spans="1:214" x14ac:dyDescent="0.4">
      <c r="A9973" t="s">
        <v>11576</v>
      </c>
      <c r="B9973" t="s">
        <v>11577</v>
      </c>
      <c r="Y9973" t="s">
        <v>417</v>
      </c>
      <c r="AB9973" t="s">
        <v>417</v>
      </c>
      <c r="AE9973" t="s">
        <v>417</v>
      </c>
      <c r="AF9973" t="s">
        <v>417</v>
      </c>
      <c r="AG9973" t="s">
        <v>417</v>
      </c>
      <c r="AH9973" t="s">
        <v>417</v>
      </c>
      <c r="AI9973" t="s">
        <v>417</v>
      </c>
    </row>
    <row r="9974" spans="1:214" x14ac:dyDescent="0.4">
      <c r="A9974" t="s">
        <v>11578</v>
      </c>
      <c r="B9974" t="s">
        <v>11579</v>
      </c>
      <c r="P9974" t="s">
        <v>11580</v>
      </c>
      <c r="S9974" t="s">
        <v>11581</v>
      </c>
      <c r="Y9974" t="s">
        <v>4448</v>
      </c>
      <c r="AE9974" t="s">
        <v>417</v>
      </c>
      <c r="AF9974" t="s">
        <v>11582</v>
      </c>
      <c r="AG9974" t="s">
        <v>11583</v>
      </c>
      <c r="ER9974" t="s">
        <v>417</v>
      </c>
    </row>
    <row r="9975" spans="1:214" x14ac:dyDescent="0.4">
      <c r="A9975" t="s">
        <v>11584</v>
      </c>
      <c r="B9975" t="s">
        <v>11585</v>
      </c>
      <c r="Q9975" t="s">
        <v>11586</v>
      </c>
      <c r="Y9975" t="s">
        <v>11587</v>
      </c>
      <c r="AE9975">
        <v>1995</v>
      </c>
      <c r="AF9975" t="s">
        <v>11588</v>
      </c>
      <c r="AG9975" t="s">
        <v>11589</v>
      </c>
      <c r="ER9975" t="s">
        <v>417</v>
      </c>
    </row>
    <row r="9976" spans="1:214" x14ac:dyDescent="0.4">
      <c r="A9976" t="s">
        <v>11590</v>
      </c>
      <c r="B9976" t="s">
        <v>11591</v>
      </c>
      <c r="S9976" t="s">
        <v>11592</v>
      </c>
      <c r="AE9976" t="s">
        <v>11593</v>
      </c>
      <c r="AF9976" t="s">
        <v>9014</v>
      </c>
      <c r="AG9976" t="s">
        <v>11594</v>
      </c>
      <c r="CG9976" t="s">
        <v>2076</v>
      </c>
      <c r="CH9976" t="s">
        <v>11595</v>
      </c>
      <c r="CI9976" t="s">
        <v>2076</v>
      </c>
      <c r="CK9976" t="s">
        <v>11596</v>
      </c>
      <c r="CL9976">
        <v>1</v>
      </c>
      <c r="CM9976" t="s">
        <v>11597</v>
      </c>
      <c r="DM9976" t="s">
        <v>11365</v>
      </c>
      <c r="DQ9976" t="s">
        <v>3711</v>
      </c>
      <c r="DU9976" t="s">
        <v>11598</v>
      </c>
      <c r="GS9976" t="s">
        <v>11367</v>
      </c>
    </row>
    <row r="9977" spans="1:214" x14ac:dyDescent="0.4">
      <c r="A9977" t="s">
        <v>11599</v>
      </c>
      <c r="B9977" t="s">
        <v>11600</v>
      </c>
      <c r="U9977" t="s">
        <v>11601</v>
      </c>
      <c r="Y9977" t="s">
        <v>11602</v>
      </c>
      <c r="AB9977" t="s">
        <v>1396</v>
      </c>
      <c r="AE9977" t="s">
        <v>417</v>
      </c>
      <c r="AF9977" t="s">
        <v>3044</v>
      </c>
      <c r="AG9977" t="s">
        <v>417</v>
      </c>
      <c r="AH9977" t="s">
        <v>417</v>
      </c>
      <c r="AI9977" t="s">
        <v>417</v>
      </c>
    </row>
    <row r="9978" spans="1:214" x14ac:dyDescent="0.4">
      <c r="A9978" t="s">
        <v>11603</v>
      </c>
      <c r="B9978" t="s">
        <v>11604</v>
      </c>
      <c r="U9978" t="s">
        <v>11601</v>
      </c>
      <c r="Y9978" t="s">
        <v>5819</v>
      </c>
      <c r="AA9978" t="s">
        <v>8807</v>
      </c>
      <c r="AB9978" t="s">
        <v>1396</v>
      </c>
      <c r="AE9978" t="s">
        <v>417</v>
      </c>
      <c r="AF9978" t="s">
        <v>6682</v>
      </c>
      <c r="AG9978" t="s">
        <v>417</v>
      </c>
      <c r="AH9978" t="s">
        <v>417</v>
      </c>
      <c r="AI9978" t="s">
        <v>417</v>
      </c>
    </row>
    <row r="9979" spans="1:214" x14ac:dyDescent="0.4">
      <c r="A9979" t="s">
        <v>11605</v>
      </c>
      <c r="B9979" t="s">
        <v>11606</v>
      </c>
      <c r="Q9979" t="s">
        <v>11607</v>
      </c>
      <c r="Y9979" t="s">
        <v>11608</v>
      </c>
      <c r="AE9979" t="s">
        <v>417</v>
      </c>
      <c r="AF9979" t="s">
        <v>7445</v>
      </c>
      <c r="ER9979" t="s">
        <v>417</v>
      </c>
    </row>
    <row r="9980" spans="1:214" x14ac:dyDescent="0.4">
      <c r="A9980" t="s">
        <v>11609</v>
      </c>
      <c r="B9980" t="s">
        <v>11610</v>
      </c>
      <c r="Y9980" t="s">
        <v>11611</v>
      </c>
      <c r="AB9980" t="s">
        <v>4781</v>
      </c>
      <c r="AE9980">
        <v>1997</v>
      </c>
      <c r="AF9980" t="s">
        <v>3433</v>
      </c>
      <c r="AG9980" t="s">
        <v>417</v>
      </c>
      <c r="AH9980" t="s">
        <v>417</v>
      </c>
      <c r="AI9980" t="s">
        <v>417</v>
      </c>
    </row>
    <row r="9981" spans="1:214" x14ac:dyDescent="0.4">
      <c r="A9981" t="s">
        <v>11612</v>
      </c>
      <c r="B9981" t="s">
        <v>11613</v>
      </c>
      <c r="P9981" t="s">
        <v>11614</v>
      </c>
      <c r="S9981" t="s">
        <v>11615</v>
      </c>
      <c r="Y9981" t="s">
        <v>417</v>
      </c>
      <c r="AB9981" t="s">
        <v>417</v>
      </c>
      <c r="AE9981" t="s">
        <v>417</v>
      </c>
      <c r="AF9981" t="s">
        <v>417</v>
      </c>
      <c r="AG9981" t="s">
        <v>417</v>
      </c>
      <c r="AH9981" t="s">
        <v>417</v>
      </c>
      <c r="AI9981" t="s">
        <v>417</v>
      </c>
    </row>
    <row r="9982" spans="1:214" x14ac:dyDescent="0.4">
      <c r="A9982" t="s">
        <v>11616</v>
      </c>
      <c r="B9982" t="s">
        <v>4637</v>
      </c>
      <c r="Y9982" t="s">
        <v>11617</v>
      </c>
      <c r="AB9982" t="s">
        <v>11618</v>
      </c>
      <c r="AE9982">
        <v>2003</v>
      </c>
      <c r="AF9982" t="s">
        <v>11619</v>
      </c>
      <c r="AG9982" t="s">
        <v>417</v>
      </c>
      <c r="AH9982" t="s">
        <v>417</v>
      </c>
      <c r="AI9982" t="s">
        <v>417</v>
      </c>
    </row>
    <row r="9983" spans="1:214" x14ac:dyDescent="0.4">
      <c r="A9983" t="s">
        <v>11620</v>
      </c>
      <c r="B9983" t="s">
        <v>11621</v>
      </c>
      <c r="Y9983" t="s">
        <v>11622</v>
      </c>
      <c r="AB9983" t="s">
        <v>11618</v>
      </c>
      <c r="AE9983">
        <v>2007</v>
      </c>
      <c r="AF9983" t="s">
        <v>11623</v>
      </c>
      <c r="AG9983" t="s">
        <v>417</v>
      </c>
      <c r="AH9983" t="s">
        <v>417</v>
      </c>
      <c r="AI9983" t="s">
        <v>417</v>
      </c>
    </row>
    <row r="9984" spans="1:214" x14ac:dyDescent="0.4">
      <c r="A9984" t="s">
        <v>11624</v>
      </c>
      <c r="B9984" t="s">
        <v>11625</v>
      </c>
      <c r="Y9984" t="s">
        <v>417</v>
      </c>
      <c r="AB9984" t="s">
        <v>11626</v>
      </c>
      <c r="AE9984" t="s">
        <v>417</v>
      </c>
      <c r="AF9984" t="s">
        <v>417</v>
      </c>
      <c r="AG9984" t="s">
        <v>417</v>
      </c>
      <c r="AH9984" t="s">
        <v>417</v>
      </c>
      <c r="AI9984" t="s">
        <v>417</v>
      </c>
    </row>
    <row r="9985" spans="1:216" x14ac:dyDescent="0.4">
      <c r="A9985" t="s">
        <v>11627</v>
      </c>
      <c r="B9985" t="s">
        <v>11628</v>
      </c>
      <c r="Y9985" t="s">
        <v>417</v>
      </c>
      <c r="AB9985" t="s">
        <v>11626</v>
      </c>
      <c r="AE9985" t="s">
        <v>417</v>
      </c>
      <c r="AF9985" t="s">
        <v>417</v>
      </c>
      <c r="AG9985" t="s">
        <v>417</v>
      </c>
      <c r="AH9985" t="s">
        <v>417</v>
      </c>
      <c r="AI9985" t="s">
        <v>417</v>
      </c>
    </row>
    <row r="9986" spans="1:216" x14ac:dyDescent="0.4">
      <c r="A9986" t="s">
        <v>11629</v>
      </c>
      <c r="B9986" t="s">
        <v>11630</v>
      </c>
      <c r="AB9986" t="s">
        <v>6144</v>
      </c>
      <c r="AE9986" s="1">
        <v>41348</v>
      </c>
      <c r="AF9986" t="s">
        <v>10033</v>
      </c>
      <c r="AG9986" t="s">
        <v>10034</v>
      </c>
      <c r="BF9986" t="s">
        <v>1602</v>
      </c>
      <c r="CG9986" t="s">
        <v>11631</v>
      </c>
      <c r="CH9986" t="s">
        <v>10087</v>
      </c>
      <c r="CI9986" t="s">
        <v>10037</v>
      </c>
      <c r="CK9986" t="s">
        <v>10034</v>
      </c>
      <c r="CL9986">
        <v>1</v>
      </c>
      <c r="CM9986" t="s">
        <v>10034</v>
      </c>
      <c r="DP9986" t="s">
        <v>644</v>
      </c>
      <c r="DQ9986" t="s">
        <v>3711</v>
      </c>
      <c r="DU9986" t="s">
        <v>10038</v>
      </c>
      <c r="DY9986" t="s">
        <v>11632</v>
      </c>
      <c r="GF9986" t="s">
        <v>6439</v>
      </c>
      <c r="GO9986" t="s">
        <v>11633</v>
      </c>
      <c r="HG9986" t="s">
        <v>11634</v>
      </c>
      <c r="HH9986" t="s">
        <v>11635</v>
      </c>
    </row>
    <row r="9987" spans="1:216" x14ac:dyDescent="0.4">
      <c r="A9987" t="s">
        <v>11636</v>
      </c>
      <c r="B9987" t="s">
        <v>11637</v>
      </c>
      <c r="Y9987" t="s">
        <v>11638</v>
      </c>
      <c r="AB9987" t="s">
        <v>4781</v>
      </c>
      <c r="AE9987">
        <v>1992</v>
      </c>
      <c r="AF9987" t="s">
        <v>3433</v>
      </c>
      <c r="AG9987" t="s">
        <v>417</v>
      </c>
      <c r="AH9987" t="s">
        <v>417</v>
      </c>
      <c r="AI9987" t="s">
        <v>417</v>
      </c>
    </row>
    <row r="9988" spans="1:216" x14ac:dyDescent="0.4">
      <c r="A9988" t="s">
        <v>11639</v>
      </c>
      <c r="B9988" t="s">
        <v>11640</v>
      </c>
      <c r="AB9988" t="s">
        <v>6144</v>
      </c>
      <c r="AE9988">
        <v>2003</v>
      </c>
      <c r="AF9988" t="s">
        <v>5848</v>
      </c>
      <c r="AG9988" t="s">
        <v>11641</v>
      </c>
      <c r="BF9988" t="s">
        <v>1602</v>
      </c>
      <c r="CG9988" t="s">
        <v>10035</v>
      </c>
      <c r="CH9988" t="s">
        <v>10087</v>
      </c>
      <c r="CI9988" t="s">
        <v>10037</v>
      </c>
      <c r="CK9988" t="s">
        <v>11641</v>
      </c>
      <c r="CL9988">
        <v>1</v>
      </c>
      <c r="CM9988" t="s">
        <v>10034</v>
      </c>
      <c r="DP9988" t="s">
        <v>10034</v>
      </c>
      <c r="DQ9988" t="s">
        <v>3711</v>
      </c>
      <c r="DU9988" t="s">
        <v>10038</v>
      </c>
      <c r="DW9988">
        <v>2500000</v>
      </c>
      <c r="DY9988" t="s">
        <v>11642</v>
      </c>
      <c r="GF9988" t="s">
        <v>6439</v>
      </c>
      <c r="GG9988" t="s">
        <v>10039</v>
      </c>
      <c r="GO9988" t="s">
        <v>11643</v>
      </c>
      <c r="HG9988" t="s">
        <v>11634</v>
      </c>
      <c r="HH9988" t="s">
        <v>11635</v>
      </c>
    </row>
    <row r="9989" spans="1:216" x14ac:dyDescent="0.4">
      <c r="A9989" t="s">
        <v>11644</v>
      </c>
      <c r="B9989" t="s">
        <v>11645</v>
      </c>
      <c r="AB9989" t="s">
        <v>6144</v>
      </c>
      <c r="AE9989">
        <v>2006</v>
      </c>
      <c r="AF9989" t="s">
        <v>10033</v>
      </c>
      <c r="AG9989" t="s">
        <v>11641</v>
      </c>
      <c r="BF9989" t="s">
        <v>1602</v>
      </c>
      <c r="CG9989" t="s">
        <v>10035</v>
      </c>
      <c r="CH9989" t="s">
        <v>10087</v>
      </c>
      <c r="CI9989" t="s">
        <v>11641</v>
      </c>
      <c r="CK9989" t="s">
        <v>11641</v>
      </c>
      <c r="CL9989">
        <v>1</v>
      </c>
      <c r="CM9989" t="s">
        <v>10034</v>
      </c>
      <c r="DP9989" t="s">
        <v>10034</v>
      </c>
      <c r="DQ9989" t="s">
        <v>3711</v>
      </c>
      <c r="DU9989" t="s">
        <v>10038</v>
      </c>
      <c r="DW9989">
        <v>2500000</v>
      </c>
      <c r="DY9989" t="s">
        <v>11646</v>
      </c>
      <c r="GF9989" t="s">
        <v>6439</v>
      </c>
      <c r="GG9989" t="s">
        <v>10039</v>
      </c>
      <c r="GO9989" t="s">
        <v>11647</v>
      </c>
      <c r="HG9989" t="s">
        <v>11634</v>
      </c>
      <c r="HH9989" t="s">
        <v>11635</v>
      </c>
    </row>
    <row r="9990" spans="1:216" x14ac:dyDescent="0.4">
      <c r="A9990" t="s">
        <v>11648</v>
      </c>
      <c r="B9990" t="s">
        <v>11649</v>
      </c>
      <c r="AB9990" t="s">
        <v>6144</v>
      </c>
      <c r="AE9990">
        <v>2003</v>
      </c>
      <c r="AF9990" t="s">
        <v>11650</v>
      </c>
      <c r="AG9990" t="s">
        <v>11641</v>
      </c>
      <c r="BF9990" t="s">
        <v>1602</v>
      </c>
      <c r="CG9990" t="s">
        <v>10035</v>
      </c>
      <c r="CH9990" t="s">
        <v>10087</v>
      </c>
      <c r="CI9990" t="s">
        <v>10037</v>
      </c>
      <c r="CK9990" t="s">
        <v>11641</v>
      </c>
      <c r="CL9990">
        <v>1</v>
      </c>
      <c r="CM9990" t="s">
        <v>10034</v>
      </c>
      <c r="DP9990" t="s">
        <v>10034</v>
      </c>
      <c r="DQ9990" t="s">
        <v>3711</v>
      </c>
      <c r="DU9990" t="s">
        <v>10038</v>
      </c>
      <c r="DW9990">
        <v>2500000</v>
      </c>
      <c r="DY9990" t="s">
        <v>11642</v>
      </c>
      <c r="GF9990" t="s">
        <v>6439</v>
      </c>
      <c r="GG9990" t="s">
        <v>10039</v>
      </c>
      <c r="GO9990" t="s">
        <v>11651</v>
      </c>
      <c r="HG9990" t="s">
        <v>11634</v>
      </c>
      <c r="HH9990" t="s">
        <v>11635</v>
      </c>
    </row>
    <row r="9991" spans="1:216" x14ac:dyDescent="0.4">
      <c r="A9991" t="s">
        <v>11652</v>
      </c>
      <c r="B9991" t="s">
        <v>11653</v>
      </c>
      <c r="AB9991" t="s">
        <v>6144</v>
      </c>
      <c r="AE9991" s="1">
        <v>39578</v>
      </c>
      <c r="AF9991" t="s">
        <v>10086</v>
      </c>
      <c r="AG9991" t="s">
        <v>10034</v>
      </c>
      <c r="BA9991" t="s">
        <v>11654</v>
      </c>
      <c r="BF9991" t="s">
        <v>1602</v>
      </c>
      <c r="CG9991" t="s">
        <v>10087</v>
      </c>
      <c r="CH9991" t="s">
        <v>10087</v>
      </c>
      <c r="CI9991" t="s">
        <v>10034</v>
      </c>
      <c r="CK9991" t="s">
        <v>10034</v>
      </c>
      <c r="CL9991">
        <v>1</v>
      </c>
      <c r="CM9991" t="s">
        <v>10034</v>
      </c>
      <c r="DP9991" t="s">
        <v>10034</v>
      </c>
      <c r="DQ9991" t="s">
        <v>3711</v>
      </c>
      <c r="DU9991" t="s">
        <v>10091</v>
      </c>
      <c r="DW9991">
        <v>2500000</v>
      </c>
      <c r="DY9991" t="s">
        <v>11655</v>
      </c>
      <c r="GF9991" t="s">
        <v>10034</v>
      </c>
      <c r="GG9991" t="s">
        <v>10039</v>
      </c>
      <c r="GO9991" t="s">
        <v>11656</v>
      </c>
      <c r="HG9991" t="s">
        <v>11634</v>
      </c>
      <c r="HH9991" t="s">
        <v>11657</v>
      </c>
    </row>
    <row r="9992" spans="1:216" x14ac:dyDescent="0.4">
      <c r="A9992" t="s">
        <v>11658</v>
      </c>
      <c r="B9992" t="s">
        <v>11659</v>
      </c>
      <c r="AB9992" t="s">
        <v>6144</v>
      </c>
      <c r="AE9992" s="1">
        <v>40470</v>
      </c>
      <c r="AF9992" t="s">
        <v>10033</v>
      </c>
      <c r="AG9992" t="s">
        <v>10034</v>
      </c>
      <c r="BA9992" t="s">
        <v>11654</v>
      </c>
      <c r="BF9992" t="s">
        <v>1602</v>
      </c>
      <c r="CG9992" t="s">
        <v>10087</v>
      </c>
      <c r="CH9992" t="s">
        <v>11660</v>
      </c>
      <c r="CI9992" t="s">
        <v>10037</v>
      </c>
      <c r="CK9992" t="s">
        <v>10034</v>
      </c>
      <c r="CL9992">
        <v>1</v>
      </c>
      <c r="CM9992" t="s">
        <v>11245</v>
      </c>
      <c r="DP9992" t="s">
        <v>644</v>
      </c>
      <c r="DQ9992" t="s">
        <v>3711</v>
      </c>
      <c r="DU9992" t="s">
        <v>10038</v>
      </c>
      <c r="DY9992" t="s">
        <v>11661</v>
      </c>
      <c r="GF9992" t="s">
        <v>6439</v>
      </c>
      <c r="GG9992" t="s">
        <v>10039</v>
      </c>
      <c r="GH9992" t="s">
        <v>10040</v>
      </c>
      <c r="GO9992" t="s">
        <v>11662</v>
      </c>
      <c r="HG9992" t="s">
        <v>11634</v>
      </c>
      <c r="HH9992" t="s">
        <v>11663</v>
      </c>
    </row>
    <row r="9993" spans="1:216" x14ac:dyDescent="0.4">
      <c r="A9993" t="s">
        <v>11664</v>
      </c>
      <c r="B9993" t="s">
        <v>11665</v>
      </c>
      <c r="AB9993" t="s">
        <v>6144</v>
      </c>
      <c r="AE9993" s="1">
        <v>40470</v>
      </c>
      <c r="AF9993" t="s">
        <v>10033</v>
      </c>
      <c r="AG9993" t="s">
        <v>10034</v>
      </c>
      <c r="BA9993" t="s">
        <v>11654</v>
      </c>
      <c r="BF9993" t="s">
        <v>1602</v>
      </c>
      <c r="CG9993" t="s">
        <v>10087</v>
      </c>
      <c r="CH9993" t="s">
        <v>10087</v>
      </c>
      <c r="CI9993" t="s">
        <v>10037</v>
      </c>
      <c r="CK9993" t="s">
        <v>10034</v>
      </c>
      <c r="CL9993">
        <v>1</v>
      </c>
      <c r="CM9993" t="s">
        <v>11245</v>
      </c>
      <c r="DP9993" t="s">
        <v>644</v>
      </c>
      <c r="DQ9993" t="s">
        <v>3711</v>
      </c>
      <c r="DU9993" t="s">
        <v>10038</v>
      </c>
      <c r="DY9993" t="s">
        <v>11655</v>
      </c>
      <c r="GF9993" t="s">
        <v>10034</v>
      </c>
      <c r="GG9993" t="s">
        <v>10039</v>
      </c>
      <c r="GH9993" t="s">
        <v>10040</v>
      </c>
      <c r="GO9993" t="s">
        <v>11666</v>
      </c>
      <c r="HG9993" t="s">
        <v>11634</v>
      </c>
      <c r="HH9993" t="s">
        <v>11667</v>
      </c>
    </row>
    <row r="9994" spans="1:216" x14ac:dyDescent="0.4">
      <c r="A9994" t="s">
        <v>11668</v>
      </c>
      <c r="B9994" t="s">
        <v>11669</v>
      </c>
      <c r="Y9994" t="s">
        <v>3572</v>
      </c>
      <c r="AB9994" t="s">
        <v>417</v>
      </c>
      <c r="AE9994" t="s">
        <v>11670</v>
      </c>
      <c r="AF9994" t="s">
        <v>8241</v>
      </c>
      <c r="AG9994" t="s">
        <v>417</v>
      </c>
      <c r="AH9994" t="s">
        <v>417</v>
      </c>
      <c r="AI9994" t="s">
        <v>417</v>
      </c>
    </row>
    <row r="9995" spans="1:216" x14ac:dyDescent="0.4">
      <c r="A9995" t="s">
        <v>11671</v>
      </c>
      <c r="B9995" t="s">
        <v>11672</v>
      </c>
      <c r="P9995" t="s">
        <v>11673</v>
      </c>
      <c r="S9995" t="s">
        <v>11674</v>
      </c>
      <c r="Y9995" t="s">
        <v>417</v>
      </c>
      <c r="AA9995" t="s">
        <v>11675</v>
      </c>
      <c r="AB9995" t="s">
        <v>417</v>
      </c>
      <c r="AE9995" t="s">
        <v>417</v>
      </c>
      <c r="AF9995" t="s">
        <v>417</v>
      </c>
      <c r="AG9995" t="s">
        <v>417</v>
      </c>
      <c r="AH9995" t="s">
        <v>417</v>
      </c>
      <c r="AI9995" t="s">
        <v>417</v>
      </c>
    </row>
    <row r="9996" spans="1:216" x14ac:dyDescent="0.4">
      <c r="A9996" t="s">
        <v>11676</v>
      </c>
      <c r="B9996" t="s">
        <v>11677</v>
      </c>
      <c r="O9996" t="s">
        <v>11678</v>
      </c>
    </row>
    <row r="9997" spans="1:216" x14ac:dyDescent="0.4">
      <c r="A9997" t="s">
        <v>11679</v>
      </c>
      <c r="B9997" t="s">
        <v>11680</v>
      </c>
      <c r="Y9997" t="s">
        <v>417</v>
      </c>
      <c r="AB9997" t="s">
        <v>417</v>
      </c>
      <c r="AE9997" t="s">
        <v>417</v>
      </c>
      <c r="AF9997" t="s">
        <v>417</v>
      </c>
      <c r="AG9997" t="s">
        <v>417</v>
      </c>
      <c r="AH9997" t="s">
        <v>417</v>
      </c>
      <c r="AI9997" t="s">
        <v>417</v>
      </c>
    </row>
    <row r="9998" spans="1:216" x14ac:dyDescent="0.4">
      <c r="A9998" t="s">
        <v>11681</v>
      </c>
      <c r="B9998" t="s">
        <v>11682</v>
      </c>
      <c r="P9998" t="s">
        <v>11683</v>
      </c>
      <c r="S9998" t="s">
        <v>11684</v>
      </c>
      <c r="Y9998" t="s">
        <v>417</v>
      </c>
      <c r="AB9998" t="s">
        <v>417</v>
      </c>
      <c r="AE9998" t="s">
        <v>417</v>
      </c>
      <c r="AF9998" t="s">
        <v>417</v>
      </c>
      <c r="AG9998" t="s">
        <v>417</v>
      </c>
      <c r="AH9998" t="s">
        <v>417</v>
      </c>
      <c r="AI9998" t="s">
        <v>417</v>
      </c>
    </row>
    <row r="9999" spans="1:216" x14ac:dyDescent="0.4">
      <c r="A9999" t="s">
        <v>11685</v>
      </c>
      <c r="B9999" t="s">
        <v>11686</v>
      </c>
      <c r="Q9999" t="s">
        <v>11687</v>
      </c>
      <c r="W9999" t="s">
        <v>1505</v>
      </c>
      <c r="Y9999" t="s">
        <v>648</v>
      </c>
      <c r="AB9999" t="s">
        <v>417</v>
      </c>
      <c r="AE9999" t="s">
        <v>417</v>
      </c>
      <c r="AF9999" t="s">
        <v>8391</v>
      </c>
      <c r="AG9999" t="s">
        <v>417</v>
      </c>
      <c r="AH9999" t="s">
        <v>417</v>
      </c>
      <c r="AI9999" t="s">
        <v>417</v>
      </c>
    </row>
    <row r="10000" spans="1:216" x14ac:dyDescent="0.4">
      <c r="A10000" t="s">
        <v>11688</v>
      </c>
      <c r="B10000" t="s">
        <v>11689</v>
      </c>
      <c r="Y10000" t="s">
        <v>11690</v>
      </c>
      <c r="AB10000" t="s">
        <v>417</v>
      </c>
      <c r="AE10000" t="s">
        <v>417</v>
      </c>
      <c r="AF10000" t="s">
        <v>9014</v>
      </c>
      <c r="AG10000" t="s">
        <v>417</v>
      </c>
      <c r="AH10000" t="s">
        <v>417</v>
      </c>
      <c r="AI10000" t="s">
        <v>417</v>
      </c>
    </row>
    <row r="10001" spans="1:188" x14ac:dyDescent="0.4">
      <c r="A10001" t="s">
        <v>11691</v>
      </c>
      <c r="B10001" t="s">
        <v>11692</v>
      </c>
      <c r="P10001" t="s">
        <v>11693</v>
      </c>
      <c r="S10001" t="s">
        <v>11694</v>
      </c>
      <c r="Y10001" t="s">
        <v>417</v>
      </c>
      <c r="AB10001" t="s">
        <v>417</v>
      </c>
      <c r="AE10001" t="s">
        <v>417</v>
      </c>
      <c r="AF10001" t="s">
        <v>417</v>
      </c>
      <c r="AG10001" t="s">
        <v>417</v>
      </c>
      <c r="AH10001" t="s">
        <v>417</v>
      </c>
      <c r="AI10001" t="s">
        <v>417</v>
      </c>
    </row>
    <row r="10002" spans="1:188" x14ac:dyDescent="0.4">
      <c r="A10002" t="s">
        <v>11695</v>
      </c>
      <c r="B10002" t="s">
        <v>11696</v>
      </c>
      <c r="P10002" t="s">
        <v>11697</v>
      </c>
      <c r="S10002" t="s">
        <v>11698</v>
      </c>
      <c r="Y10002" t="s">
        <v>417</v>
      </c>
      <c r="AB10002" t="s">
        <v>417</v>
      </c>
      <c r="AE10002" t="s">
        <v>417</v>
      </c>
      <c r="AF10002" t="s">
        <v>417</v>
      </c>
      <c r="AG10002" t="s">
        <v>417</v>
      </c>
      <c r="AH10002" t="s">
        <v>417</v>
      </c>
      <c r="AI10002" t="s">
        <v>417</v>
      </c>
    </row>
    <row r="10003" spans="1:188" x14ac:dyDescent="0.4">
      <c r="A10003" t="s">
        <v>11699</v>
      </c>
      <c r="B10003" t="s">
        <v>5702</v>
      </c>
    </row>
    <row r="10004" spans="1:188" x14ac:dyDescent="0.4">
      <c r="A10004" t="s">
        <v>11700</v>
      </c>
      <c r="B10004" t="s">
        <v>11701</v>
      </c>
      <c r="Y10004" t="s">
        <v>417</v>
      </c>
      <c r="AB10004" t="s">
        <v>417</v>
      </c>
      <c r="AE10004" t="s">
        <v>417</v>
      </c>
      <c r="AF10004" t="s">
        <v>417</v>
      </c>
      <c r="AG10004" t="s">
        <v>417</v>
      </c>
      <c r="AH10004" t="s">
        <v>417</v>
      </c>
      <c r="AI10004" t="s">
        <v>417</v>
      </c>
    </row>
    <row r="10005" spans="1:188" x14ac:dyDescent="0.4">
      <c r="A10005" t="s">
        <v>11702</v>
      </c>
      <c r="B10005" t="s">
        <v>9299</v>
      </c>
      <c r="H10005" t="s">
        <v>1121</v>
      </c>
      <c r="I10005" t="s">
        <v>1122</v>
      </c>
      <c r="J10005" t="s">
        <v>1417</v>
      </c>
      <c r="K10005" t="s">
        <v>11703</v>
      </c>
      <c r="L10005" t="s">
        <v>1125</v>
      </c>
      <c r="O10005" t="s">
        <v>11704</v>
      </c>
      <c r="AQ10005" t="s">
        <v>11705</v>
      </c>
      <c r="AR10005" t="s">
        <v>1127</v>
      </c>
      <c r="AS10005" t="s">
        <v>1119</v>
      </c>
      <c r="AT10005" t="s">
        <v>11704</v>
      </c>
      <c r="AU10005" t="s">
        <v>11706</v>
      </c>
    </row>
    <row r="10006" spans="1:188" x14ac:dyDescent="0.4">
      <c r="A10006" t="s">
        <v>11707</v>
      </c>
      <c r="B10006" t="s">
        <v>11708</v>
      </c>
      <c r="O10006" t="s">
        <v>11709</v>
      </c>
      <c r="AB10006" t="s">
        <v>11710</v>
      </c>
      <c r="AE10006">
        <v>2011</v>
      </c>
      <c r="AF10006" t="s">
        <v>11711</v>
      </c>
      <c r="AG10006" t="s">
        <v>11245</v>
      </c>
      <c r="CG10006" t="s">
        <v>11712</v>
      </c>
      <c r="CH10006" t="s">
        <v>11245</v>
      </c>
      <c r="CI10006" t="s">
        <v>11713</v>
      </c>
      <c r="CK10006" t="s">
        <v>11245</v>
      </c>
      <c r="CL10006">
        <v>3</v>
      </c>
      <c r="CM10006" t="s">
        <v>11714</v>
      </c>
      <c r="DU10006" t="s">
        <v>11715</v>
      </c>
      <c r="EP10006" t="s">
        <v>11716</v>
      </c>
      <c r="GF10006" t="s">
        <v>77</v>
      </c>
    </row>
    <row r="10007" spans="1:188" x14ac:dyDescent="0.4">
      <c r="A10007" t="s">
        <v>11717</v>
      </c>
      <c r="B10007" t="s">
        <v>11718</v>
      </c>
      <c r="Y10007" t="s">
        <v>11719</v>
      </c>
      <c r="AB10007" t="s">
        <v>1396</v>
      </c>
      <c r="FE10007" t="s">
        <v>8807</v>
      </c>
    </row>
    <row r="10008" spans="1:188" x14ac:dyDescent="0.4">
      <c r="A10008" t="s">
        <v>11720</v>
      </c>
      <c r="B10008" t="s">
        <v>11721</v>
      </c>
    </row>
    <row r="10009" spans="1:188" x14ac:dyDescent="0.4">
      <c r="A10009" t="s">
        <v>11722</v>
      </c>
      <c r="B10009" t="s">
        <v>11723</v>
      </c>
      <c r="P10009" t="s">
        <v>11724</v>
      </c>
      <c r="S10009" t="s">
        <v>11725</v>
      </c>
    </row>
    <row r="10010" spans="1:188" x14ac:dyDescent="0.4">
      <c r="A10010" t="s">
        <v>11726</v>
      </c>
      <c r="B10010" t="s">
        <v>11727</v>
      </c>
      <c r="P10010" t="s">
        <v>11728</v>
      </c>
      <c r="S10010" t="s">
        <v>11729</v>
      </c>
      <c r="BM10010" t="s">
        <v>11730</v>
      </c>
    </row>
    <row r="10011" spans="1:188" x14ac:dyDescent="0.4">
      <c r="A10011" t="s">
        <v>11731</v>
      </c>
      <c r="B10011" t="s">
        <v>11732</v>
      </c>
      <c r="P10011" t="s">
        <v>11733</v>
      </c>
      <c r="R10011">
        <v>5</v>
      </c>
      <c r="Y10011" t="s">
        <v>417</v>
      </c>
      <c r="AE10011" t="s">
        <v>417</v>
      </c>
      <c r="AF10011" t="s">
        <v>3492</v>
      </c>
      <c r="ER10011" t="s">
        <v>417</v>
      </c>
    </row>
    <row r="10012" spans="1:188" x14ac:dyDescent="0.4">
      <c r="A10012" t="s">
        <v>11734</v>
      </c>
      <c r="B10012" t="s">
        <v>11735</v>
      </c>
      <c r="P10012" t="s">
        <v>11736</v>
      </c>
      <c r="S10012" t="s">
        <v>11737</v>
      </c>
    </row>
    <row r="10013" spans="1:188" x14ac:dyDescent="0.4">
      <c r="A10013" t="s">
        <v>11738</v>
      </c>
      <c r="B10013" t="s">
        <v>11739</v>
      </c>
      <c r="P10013" t="s">
        <v>11571</v>
      </c>
      <c r="S10013" t="s">
        <v>11572</v>
      </c>
      <c r="Y10013" t="s">
        <v>11740</v>
      </c>
    </row>
    <row r="10014" spans="1:188" x14ac:dyDescent="0.4">
      <c r="A10014" t="s">
        <v>11741</v>
      </c>
      <c r="B10014" t="s">
        <v>11742</v>
      </c>
      <c r="P10014" t="s">
        <v>11743</v>
      </c>
      <c r="S10014" t="s">
        <v>11744</v>
      </c>
    </row>
    <row r="10015" spans="1:188" x14ac:dyDescent="0.4">
      <c r="A10015" t="s">
        <v>11745</v>
      </c>
      <c r="B10015" t="s">
        <v>11746</v>
      </c>
      <c r="Y10015" t="s">
        <v>11747</v>
      </c>
      <c r="AB10015" t="s">
        <v>1396</v>
      </c>
      <c r="AE10015" s="1">
        <v>35746</v>
      </c>
      <c r="AF10015" t="s">
        <v>11748</v>
      </c>
    </row>
    <row r="10016" spans="1:188" x14ac:dyDescent="0.4">
      <c r="A10016" t="s">
        <v>11749</v>
      </c>
      <c r="B10016">
        <v>2002721723</v>
      </c>
      <c r="AB10016" t="s">
        <v>1396</v>
      </c>
    </row>
    <row r="10017" spans="1:148" x14ac:dyDescent="0.4">
      <c r="A10017" t="s">
        <v>11750</v>
      </c>
      <c r="B10017" t="s">
        <v>11751</v>
      </c>
      <c r="Y10017" t="s">
        <v>3572</v>
      </c>
      <c r="AE10017">
        <v>2002</v>
      </c>
      <c r="AF10017" t="s">
        <v>8241</v>
      </c>
    </row>
    <row r="10018" spans="1:148" x14ac:dyDescent="0.4">
      <c r="A10018" t="s">
        <v>11752</v>
      </c>
      <c r="B10018" t="s">
        <v>11753</v>
      </c>
    </row>
    <row r="10019" spans="1:148" x14ac:dyDescent="0.4">
      <c r="A10019" t="s">
        <v>11754</v>
      </c>
      <c r="B10019" t="s">
        <v>11755</v>
      </c>
      <c r="P10019" t="s">
        <v>11756</v>
      </c>
      <c r="R10019" t="s">
        <v>9329</v>
      </c>
      <c r="Y10019" t="s">
        <v>417</v>
      </c>
      <c r="AE10019" t="s">
        <v>417</v>
      </c>
      <c r="AF10019" t="s">
        <v>3492</v>
      </c>
      <c r="ER10019" t="s">
        <v>417</v>
      </c>
    </row>
    <row r="10020" spans="1:148" x14ac:dyDescent="0.4">
      <c r="A10020" t="s">
        <v>11757</v>
      </c>
      <c r="B10020" t="s">
        <v>11758</v>
      </c>
    </row>
    <row r="10021" spans="1:148" x14ac:dyDescent="0.4">
      <c r="A10021" t="s">
        <v>11759</v>
      </c>
      <c r="B10021" t="s">
        <v>11760</v>
      </c>
      <c r="P10021" t="s">
        <v>11761</v>
      </c>
      <c r="S10021" t="s">
        <v>11762</v>
      </c>
      <c r="BM10021" t="s">
        <v>11763</v>
      </c>
    </row>
    <row r="10022" spans="1:148" x14ac:dyDescent="0.4">
      <c r="A10022" t="s">
        <v>11764</v>
      </c>
      <c r="B10022" t="s">
        <v>11765</v>
      </c>
    </row>
    <row r="10023" spans="1:148" x14ac:dyDescent="0.4">
      <c r="A10023" t="s">
        <v>11766</v>
      </c>
      <c r="B10023" t="s">
        <v>11767</v>
      </c>
      <c r="P10023" t="s">
        <v>11768</v>
      </c>
      <c r="R10023" t="s">
        <v>1329</v>
      </c>
      <c r="Y10023" t="s">
        <v>417</v>
      </c>
      <c r="AE10023" t="s">
        <v>417</v>
      </c>
      <c r="AF10023" t="s">
        <v>3492</v>
      </c>
      <c r="ER10023" t="s">
        <v>417</v>
      </c>
    </row>
    <row r="10024" spans="1:148" x14ac:dyDescent="0.4">
      <c r="A10024" t="s">
        <v>11769</v>
      </c>
      <c r="B10024" t="s">
        <v>11770</v>
      </c>
    </row>
    <row r="10025" spans="1:148" x14ac:dyDescent="0.4">
      <c r="A10025" t="s">
        <v>11771</v>
      </c>
      <c r="B10025" t="s">
        <v>11772</v>
      </c>
    </row>
    <row r="10026" spans="1:148" x14ac:dyDescent="0.4">
      <c r="A10026" t="s">
        <v>11773</v>
      </c>
      <c r="B10026" t="s">
        <v>11774</v>
      </c>
    </row>
    <row r="10027" spans="1:148" x14ac:dyDescent="0.4">
      <c r="A10027" t="s">
        <v>11775</v>
      </c>
      <c r="B10027" t="s">
        <v>11776</v>
      </c>
    </row>
    <row r="10028" spans="1:148" x14ac:dyDescent="0.4">
      <c r="A10028" t="s">
        <v>11777</v>
      </c>
      <c r="B10028" t="s">
        <v>11778</v>
      </c>
    </row>
    <row r="10029" spans="1:148" x14ac:dyDescent="0.4">
      <c r="A10029" t="s">
        <v>11779</v>
      </c>
      <c r="B10029" t="s">
        <v>11780</v>
      </c>
    </row>
    <row r="10030" spans="1:148" x14ac:dyDescent="0.4">
      <c r="A10030" t="s">
        <v>11781</v>
      </c>
      <c r="B10030" t="s">
        <v>11782</v>
      </c>
    </row>
    <row r="10031" spans="1:148" x14ac:dyDescent="0.4">
      <c r="A10031" t="s">
        <v>11783</v>
      </c>
      <c r="B10031" t="s">
        <v>11784</v>
      </c>
    </row>
    <row r="10032" spans="1:148" x14ac:dyDescent="0.4">
      <c r="A10032" t="s">
        <v>11785</v>
      </c>
      <c r="B10032" t="s">
        <v>11786</v>
      </c>
    </row>
    <row r="10033" spans="1:121" x14ac:dyDescent="0.4">
      <c r="A10033" t="s">
        <v>11787</v>
      </c>
      <c r="B10033" t="s">
        <v>8517</v>
      </c>
    </row>
    <row r="10034" spans="1:121" x14ac:dyDescent="0.4">
      <c r="A10034" t="s">
        <v>11788</v>
      </c>
      <c r="B10034" t="s">
        <v>11789</v>
      </c>
      <c r="AB10034" t="s">
        <v>1396</v>
      </c>
    </row>
    <row r="10035" spans="1:121" x14ac:dyDescent="0.4">
      <c r="A10035" t="s">
        <v>11790</v>
      </c>
      <c r="B10035" t="s">
        <v>11791</v>
      </c>
      <c r="P10035" t="s">
        <v>11792</v>
      </c>
      <c r="W10035" t="s">
        <v>1186</v>
      </c>
    </row>
    <row r="10036" spans="1:121" x14ac:dyDescent="0.4">
      <c r="A10036" t="s">
        <v>11793</v>
      </c>
      <c r="B10036" t="s">
        <v>11794</v>
      </c>
      <c r="AB10036" t="s">
        <v>1396</v>
      </c>
    </row>
    <row r="10037" spans="1:121" x14ac:dyDescent="0.4">
      <c r="A10037" t="s">
        <v>11795</v>
      </c>
      <c r="B10037" t="s">
        <v>11796</v>
      </c>
      <c r="P10037" t="s">
        <v>11797</v>
      </c>
      <c r="W10037" t="s">
        <v>1186</v>
      </c>
    </row>
    <row r="10038" spans="1:121" x14ac:dyDescent="0.4">
      <c r="A10038" t="s">
        <v>11798</v>
      </c>
      <c r="B10038" t="s">
        <v>11799</v>
      </c>
      <c r="AB10038" t="s">
        <v>1396</v>
      </c>
    </row>
    <row r="10039" spans="1:121" x14ac:dyDescent="0.4">
      <c r="A10039" t="s">
        <v>11800</v>
      </c>
      <c r="B10039" t="s">
        <v>11801</v>
      </c>
      <c r="S10039" t="s">
        <v>11802</v>
      </c>
    </row>
    <row r="10040" spans="1:121" x14ac:dyDescent="0.4">
      <c r="A10040" t="s">
        <v>11803</v>
      </c>
      <c r="B10040" t="s">
        <v>11804</v>
      </c>
      <c r="D10040" s="1">
        <v>41963</v>
      </c>
      <c r="E10040" s="1">
        <v>43168</v>
      </c>
      <c r="F10040" t="s">
        <v>1119</v>
      </c>
      <c r="G10040" t="s">
        <v>11805</v>
      </c>
      <c r="H10040" t="s">
        <v>1121</v>
      </c>
      <c r="I10040" t="s">
        <v>1122</v>
      </c>
      <c r="J10040" t="s">
        <v>1417</v>
      </c>
      <c r="K10040" t="s">
        <v>11806</v>
      </c>
      <c r="L10040" t="s">
        <v>1125</v>
      </c>
      <c r="M10040" t="s">
        <v>11807</v>
      </c>
      <c r="N10040" t="s">
        <v>1127</v>
      </c>
      <c r="O10040" t="s">
        <v>11807</v>
      </c>
      <c r="S10040" t="s">
        <v>11808</v>
      </c>
    </row>
    <row r="10041" spans="1:121" x14ac:dyDescent="0.4">
      <c r="A10041" t="s">
        <v>11809</v>
      </c>
      <c r="B10041" t="s">
        <v>11810</v>
      </c>
      <c r="AB10041" t="s">
        <v>11811</v>
      </c>
      <c r="AE10041" t="s">
        <v>2117</v>
      </c>
      <c r="AF10041" t="s">
        <v>11812</v>
      </c>
      <c r="AG10041" t="s">
        <v>417</v>
      </c>
      <c r="CG10041" t="s">
        <v>11813</v>
      </c>
      <c r="CH10041" t="s">
        <v>2117</v>
      </c>
      <c r="CI10041" t="s">
        <v>11814</v>
      </c>
      <c r="CK10041" t="s">
        <v>1465</v>
      </c>
      <c r="CL10041">
        <v>1</v>
      </c>
      <c r="CM10041" t="s">
        <v>11815</v>
      </c>
      <c r="DQ10041" t="s">
        <v>3711</v>
      </c>
    </row>
    <row r="10042" spans="1:121" x14ac:dyDescent="0.4">
      <c r="A10042" t="s">
        <v>11816</v>
      </c>
      <c r="B10042" t="s">
        <v>11817</v>
      </c>
    </row>
    <row r="10043" spans="1:121" x14ac:dyDescent="0.4">
      <c r="A10043" t="s">
        <v>11818</v>
      </c>
      <c r="B10043" t="s">
        <v>11819</v>
      </c>
      <c r="Y10043" t="s">
        <v>11820</v>
      </c>
      <c r="AE10043" t="s">
        <v>11322</v>
      </c>
      <c r="AG10043" t="s">
        <v>11821</v>
      </c>
      <c r="AI10043" t="s">
        <v>11822</v>
      </c>
    </row>
    <row r="10044" spans="1:121" x14ac:dyDescent="0.4">
      <c r="A10044" t="s">
        <v>11823</v>
      </c>
      <c r="B10044" t="s">
        <v>11824</v>
      </c>
      <c r="P10044" t="s">
        <v>11825</v>
      </c>
      <c r="Y10044" t="s">
        <v>11826</v>
      </c>
      <c r="AF10044" t="s">
        <v>2828</v>
      </c>
    </row>
    <row r="10045" spans="1:121" x14ac:dyDescent="0.4">
      <c r="A10045" t="s">
        <v>11827</v>
      </c>
      <c r="B10045" t="s">
        <v>11828</v>
      </c>
      <c r="H10045" t="s">
        <v>1121</v>
      </c>
      <c r="I10045" t="s">
        <v>1122</v>
      </c>
      <c r="J10045" t="s">
        <v>1417</v>
      </c>
      <c r="K10045" t="s">
        <v>11829</v>
      </c>
      <c r="L10045" t="s">
        <v>1125</v>
      </c>
      <c r="O10045" t="s">
        <v>11830</v>
      </c>
      <c r="AQ10045" t="s">
        <v>11831</v>
      </c>
      <c r="AR10045" t="s">
        <v>1127</v>
      </c>
      <c r="AS10045" t="s">
        <v>1119</v>
      </c>
      <c r="AT10045" t="s">
        <v>11830</v>
      </c>
      <c r="AU10045" t="s">
        <v>11832</v>
      </c>
    </row>
    <row r="10046" spans="1:121" x14ac:dyDescent="0.4">
      <c r="A10046" t="s">
        <v>11833</v>
      </c>
      <c r="B10046" t="s">
        <v>11834</v>
      </c>
      <c r="P10046" t="s">
        <v>11835</v>
      </c>
      <c r="AB10046" t="s">
        <v>11836</v>
      </c>
      <c r="AE10046">
        <v>1995</v>
      </c>
      <c r="AF10046" t="s">
        <v>1600</v>
      </c>
      <c r="AG10046" t="s">
        <v>7830</v>
      </c>
      <c r="CG10046" t="s">
        <v>11837</v>
      </c>
      <c r="CH10046" t="s">
        <v>11838</v>
      </c>
      <c r="CI10046" t="s">
        <v>4277</v>
      </c>
      <c r="CK10046" t="s">
        <v>11839</v>
      </c>
      <c r="CL10046">
        <v>1</v>
      </c>
      <c r="CM10046" t="s">
        <v>11839</v>
      </c>
      <c r="DQ10046" t="s">
        <v>3711</v>
      </c>
    </row>
    <row r="10047" spans="1:121" x14ac:dyDescent="0.4">
      <c r="A10047" t="s">
        <v>11840</v>
      </c>
      <c r="B10047" t="s">
        <v>11841</v>
      </c>
    </row>
    <row r="10048" spans="1:121" x14ac:dyDescent="0.4">
      <c r="A10048" t="s">
        <v>11842</v>
      </c>
      <c r="B10048" t="s">
        <v>11843</v>
      </c>
      <c r="Y10048" t="s">
        <v>417</v>
      </c>
      <c r="AB10048" t="s">
        <v>3145</v>
      </c>
      <c r="AE10048" t="s">
        <v>417</v>
      </c>
      <c r="AF10048" t="s">
        <v>417</v>
      </c>
      <c r="AG10048" t="s">
        <v>417</v>
      </c>
      <c r="AH10048" t="s">
        <v>417</v>
      </c>
      <c r="AI10048" t="s">
        <v>417</v>
      </c>
    </row>
    <row r="10049" spans="1:218" x14ac:dyDescent="0.4">
      <c r="A10049" t="s">
        <v>11844</v>
      </c>
      <c r="B10049" t="s">
        <v>11845</v>
      </c>
      <c r="Y10049" t="s">
        <v>417</v>
      </c>
      <c r="AB10049" t="s">
        <v>9122</v>
      </c>
      <c r="AE10049" t="s">
        <v>417</v>
      </c>
      <c r="AF10049" t="s">
        <v>417</v>
      </c>
      <c r="AG10049" t="s">
        <v>417</v>
      </c>
      <c r="AH10049" t="s">
        <v>417</v>
      </c>
      <c r="AI10049" t="s">
        <v>11846</v>
      </c>
    </row>
    <row r="10050" spans="1:218" x14ac:dyDescent="0.4">
      <c r="A10050" t="s">
        <v>11847</v>
      </c>
      <c r="B10050" t="s">
        <v>11848</v>
      </c>
      <c r="Y10050" t="s">
        <v>417</v>
      </c>
      <c r="AB10050" t="s">
        <v>5004</v>
      </c>
      <c r="AE10050" t="s">
        <v>417</v>
      </c>
      <c r="AF10050" t="s">
        <v>417</v>
      </c>
      <c r="AG10050" t="s">
        <v>417</v>
      </c>
      <c r="AH10050" t="s">
        <v>417</v>
      </c>
      <c r="AI10050" t="s">
        <v>11849</v>
      </c>
    </row>
    <row r="10051" spans="1:218" x14ac:dyDescent="0.4">
      <c r="A10051" t="s">
        <v>11850</v>
      </c>
      <c r="B10051" t="s">
        <v>11851</v>
      </c>
      <c r="Y10051" t="s">
        <v>4049</v>
      </c>
      <c r="AB10051" t="s">
        <v>1396</v>
      </c>
      <c r="AE10051">
        <v>1998</v>
      </c>
      <c r="AF10051" t="s">
        <v>3433</v>
      </c>
    </row>
    <row r="10052" spans="1:218" x14ac:dyDescent="0.4">
      <c r="A10052" t="s">
        <v>11852</v>
      </c>
      <c r="B10052" t="s">
        <v>11853</v>
      </c>
      <c r="P10052" t="s">
        <v>11854</v>
      </c>
      <c r="GP10052" t="s">
        <v>11855</v>
      </c>
      <c r="GR10052">
        <v>454</v>
      </c>
    </row>
    <row r="10053" spans="1:218" x14ac:dyDescent="0.4">
      <c r="A10053" t="s">
        <v>11856</v>
      </c>
      <c r="B10053" t="s">
        <v>11857</v>
      </c>
      <c r="P10053" t="s">
        <v>11858</v>
      </c>
      <c r="S10053" t="s">
        <v>11859</v>
      </c>
      <c r="Y10053" t="s">
        <v>11860</v>
      </c>
      <c r="AB10053" t="s">
        <v>11861</v>
      </c>
      <c r="AE10053" s="1">
        <v>40280</v>
      </c>
      <c r="AF10053" t="s">
        <v>11862</v>
      </c>
      <c r="AG10053" t="s">
        <v>417</v>
      </c>
      <c r="AH10053" t="s">
        <v>11863</v>
      </c>
      <c r="AI10053" t="s">
        <v>11864</v>
      </c>
    </row>
    <row r="10054" spans="1:218" x14ac:dyDescent="0.4">
      <c r="A10054" t="s">
        <v>11865</v>
      </c>
      <c r="B10054" t="s">
        <v>11866</v>
      </c>
      <c r="Y10054" t="s">
        <v>11867</v>
      </c>
      <c r="AE10054" s="1">
        <v>37996</v>
      </c>
      <c r="AF10054" t="s">
        <v>11868</v>
      </c>
      <c r="ER10054" t="s">
        <v>417</v>
      </c>
    </row>
    <row r="10055" spans="1:218" x14ac:dyDescent="0.4">
      <c r="A10055" t="s">
        <v>11869</v>
      </c>
      <c r="B10055" t="s">
        <v>11870</v>
      </c>
      <c r="Y10055" t="s">
        <v>3572</v>
      </c>
      <c r="AE10055" s="1">
        <v>40210</v>
      </c>
      <c r="AF10055" t="s">
        <v>4894</v>
      </c>
      <c r="ER10055" t="s">
        <v>417</v>
      </c>
    </row>
    <row r="10056" spans="1:218" x14ac:dyDescent="0.4">
      <c r="A10056" t="s">
        <v>11871</v>
      </c>
      <c r="B10056" t="s">
        <v>11872</v>
      </c>
      <c r="Y10056" t="s">
        <v>3572</v>
      </c>
      <c r="AE10056">
        <v>2002</v>
      </c>
      <c r="AF10056" t="s">
        <v>3564</v>
      </c>
      <c r="AI10056" t="s">
        <v>11873</v>
      </c>
      <c r="ER10056" t="s">
        <v>417</v>
      </c>
      <c r="GL10056" t="s">
        <v>11873</v>
      </c>
      <c r="HI10056" t="s">
        <v>11874</v>
      </c>
    </row>
    <row r="10057" spans="1:218" x14ac:dyDescent="0.4">
      <c r="A10057" t="s">
        <v>11875</v>
      </c>
      <c r="B10057" t="s">
        <v>11876</v>
      </c>
      <c r="X10057" t="s">
        <v>3572</v>
      </c>
      <c r="Y10057" t="s">
        <v>3572</v>
      </c>
      <c r="AE10057">
        <v>2012</v>
      </c>
      <c r="AF10057" t="s">
        <v>9014</v>
      </c>
    </row>
    <row r="10058" spans="1:218" x14ac:dyDescent="0.4">
      <c r="A10058" t="s">
        <v>11877</v>
      </c>
      <c r="B10058" t="s">
        <v>11878</v>
      </c>
      <c r="Y10058" t="s">
        <v>11879</v>
      </c>
      <c r="AE10058">
        <v>1941</v>
      </c>
      <c r="AF10058" t="s">
        <v>11880</v>
      </c>
    </row>
    <row r="10059" spans="1:218" x14ac:dyDescent="0.4">
      <c r="A10059" t="s">
        <v>11881</v>
      </c>
      <c r="B10059" t="s">
        <v>11882</v>
      </c>
      <c r="P10059" t="s">
        <v>11883</v>
      </c>
      <c r="S10059" t="s">
        <v>11884</v>
      </c>
      <c r="AA10059" t="s">
        <v>11884</v>
      </c>
    </row>
    <row r="10060" spans="1:218" x14ac:dyDescent="0.4">
      <c r="A10060" t="s">
        <v>11885</v>
      </c>
      <c r="R10060" t="s">
        <v>3746</v>
      </c>
      <c r="X10060" t="s">
        <v>417</v>
      </c>
      <c r="Y10060" t="s">
        <v>11886</v>
      </c>
      <c r="AB10060" t="s">
        <v>1396</v>
      </c>
      <c r="AE10060" s="1">
        <v>34069</v>
      </c>
      <c r="AF10060" t="s">
        <v>11887</v>
      </c>
      <c r="AG10060" t="s">
        <v>11888</v>
      </c>
      <c r="AI10060" t="s">
        <v>11889</v>
      </c>
      <c r="HJ10060" t="s">
        <v>11890</v>
      </c>
    </row>
    <row r="10061" spans="1:218" x14ac:dyDescent="0.4">
      <c r="A10061" t="s">
        <v>11891</v>
      </c>
      <c r="R10061" t="s">
        <v>3746</v>
      </c>
      <c r="X10061" t="s">
        <v>417</v>
      </c>
      <c r="Y10061" t="s">
        <v>11886</v>
      </c>
      <c r="AB10061" t="s">
        <v>1396</v>
      </c>
      <c r="AE10061" s="1">
        <v>34606</v>
      </c>
      <c r="AF10061" t="s">
        <v>11887</v>
      </c>
      <c r="AG10061" t="s">
        <v>11888</v>
      </c>
      <c r="AI10061" t="s">
        <v>11889</v>
      </c>
      <c r="HJ10061" t="s">
        <v>11892</v>
      </c>
    </row>
    <row r="10062" spans="1:218" x14ac:dyDescent="0.4">
      <c r="A10062" t="s">
        <v>11893</v>
      </c>
      <c r="B10062" t="s">
        <v>11894</v>
      </c>
      <c r="R10062" t="s">
        <v>3746</v>
      </c>
      <c r="Y10062" t="s">
        <v>11886</v>
      </c>
      <c r="AB10062" t="s">
        <v>1396</v>
      </c>
      <c r="AE10062" s="1">
        <v>35141</v>
      </c>
      <c r="AF10062" t="s">
        <v>11887</v>
      </c>
      <c r="AG10062" t="s">
        <v>11888</v>
      </c>
      <c r="AI10062" t="s">
        <v>11889</v>
      </c>
      <c r="HJ10062" t="s">
        <v>11894</v>
      </c>
    </row>
    <row r="10063" spans="1:218" x14ac:dyDescent="0.4">
      <c r="A10063" t="s">
        <v>11895</v>
      </c>
      <c r="R10063" t="s">
        <v>11896</v>
      </c>
      <c r="X10063" t="s">
        <v>417</v>
      </c>
      <c r="Y10063" t="s">
        <v>11886</v>
      </c>
      <c r="AB10063" t="s">
        <v>1396</v>
      </c>
      <c r="AE10063" s="1">
        <v>35145</v>
      </c>
      <c r="AF10063" t="s">
        <v>11887</v>
      </c>
      <c r="AG10063" t="s">
        <v>11888</v>
      </c>
      <c r="AI10063" t="s">
        <v>11889</v>
      </c>
      <c r="HJ10063" t="s">
        <v>11897</v>
      </c>
    </row>
    <row r="10064" spans="1:218" x14ac:dyDescent="0.4">
      <c r="A10064" t="s">
        <v>11898</v>
      </c>
      <c r="R10064" t="s">
        <v>1323</v>
      </c>
      <c r="X10064" t="s">
        <v>417</v>
      </c>
      <c r="Y10064" t="s">
        <v>11886</v>
      </c>
      <c r="AB10064" t="s">
        <v>1396</v>
      </c>
      <c r="AE10064" s="1">
        <v>35797</v>
      </c>
      <c r="AF10064" t="s">
        <v>11887</v>
      </c>
      <c r="AG10064" t="s">
        <v>11888</v>
      </c>
      <c r="AI10064" t="s">
        <v>11889</v>
      </c>
      <c r="HJ10064" t="s">
        <v>11899</v>
      </c>
    </row>
    <row r="10065" spans="1:210" x14ac:dyDescent="0.4">
      <c r="A10065" t="s">
        <v>11900</v>
      </c>
      <c r="B10065" t="s">
        <v>11901</v>
      </c>
      <c r="Y10065" t="s">
        <v>11902</v>
      </c>
      <c r="AB10065" t="s">
        <v>1396</v>
      </c>
      <c r="AF10065" t="s">
        <v>3752</v>
      </c>
    </row>
    <row r="10066" spans="1:210" x14ac:dyDescent="0.4">
      <c r="A10066" t="s">
        <v>11903</v>
      </c>
      <c r="B10066" t="s">
        <v>11904</v>
      </c>
      <c r="Y10066" t="s">
        <v>11905</v>
      </c>
      <c r="AB10066" t="s">
        <v>11906</v>
      </c>
      <c r="AE10066" t="s">
        <v>417</v>
      </c>
      <c r="AF10066" t="s">
        <v>11907</v>
      </c>
      <c r="ER10066" t="s">
        <v>417</v>
      </c>
      <c r="GV10066" t="s">
        <v>10627</v>
      </c>
    </row>
    <row r="10067" spans="1:210" x14ac:dyDescent="0.4">
      <c r="A10067" t="s">
        <v>11908</v>
      </c>
      <c r="B10067" t="s">
        <v>11909</v>
      </c>
      <c r="X10067" t="s">
        <v>11910</v>
      </c>
      <c r="AB10067" t="s">
        <v>11906</v>
      </c>
      <c r="AF10067" t="s">
        <v>11907</v>
      </c>
      <c r="GX10067" t="s">
        <v>11905</v>
      </c>
    </row>
    <row r="10068" spans="1:210" x14ac:dyDescent="0.4">
      <c r="A10068" t="s">
        <v>11911</v>
      </c>
      <c r="B10068" t="s">
        <v>11912</v>
      </c>
      <c r="Y10068" t="s">
        <v>11913</v>
      </c>
      <c r="AB10068" t="s">
        <v>11914</v>
      </c>
      <c r="AE10068" t="s">
        <v>10921</v>
      </c>
      <c r="AF10068" t="s">
        <v>11915</v>
      </c>
      <c r="AG10068" t="s">
        <v>11916</v>
      </c>
      <c r="DQ10068" t="s">
        <v>3711</v>
      </c>
      <c r="ER10068" t="s">
        <v>417</v>
      </c>
    </row>
    <row r="10069" spans="1:210" x14ac:dyDescent="0.4">
      <c r="A10069" t="s">
        <v>11917</v>
      </c>
      <c r="B10069" t="s">
        <v>11918</v>
      </c>
      <c r="P10069" t="s">
        <v>11919</v>
      </c>
      <c r="S10069" t="s">
        <v>11920</v>
      </c>
      <c r="Y10069" t="s">
        <v>11921</v>
      </c>
      <c r="AF10069" t="s">
        <v>3433</v>
      </c>
      <c r="BM10069" t="s">
        <v>11920</v>
      </c>
    </row>
    <row r="10070" spans="1:210" x14ac:dyDescent="0.4">
      <c r="A10070" t="s">
        <v>11922</v>
      </c>
      <c r="B10070" t="s">
        <v>11923</v>
      </c>
      <c r="Y10070" t="s">
        <v>11924</v>
      </c>
      <c r="AE10070" t="s">
        <v>11925</v>
      </c>
      <c r="AF10070" t="s">
        <v>9014</v>
      </c>
    </row>
    <row r="10071" spans="1:210" x14ac:dyDescent="0.4">
      <c r="A10071" t="s">
        <v>11926</v>
      </c>
      <c r="B10071" t="s">
        <v>11927</v>
      </c>
      <c r="AE10071" t="s">
        <v>417</v>
      </c>
      <c r="AF10071" t="s">
        <v>6682</v>
      </c>
      <c r="AG10071" t="s">
        <v>1398</v>
      </c>
      <c r="CG10071" t="s">
        <v>11928</v>
      </c>
      <c r="CH10071" t="s">
        <v>1453</v>
      </c>
      <c r="CI10071" t="s">
        <v>11929</v>
      </c>
      <c r="CK10071" t="s">
        <v>11930</v>
      </c>
      <c r="CL10071">
        <v>10</v>
      </c>
      <c r="CM10071" t="s">
        <v>417</v>
      </c>
      <c r="DM10071" t="s">
        <v>417</v>
      </c>
      <c r="DQ10071" t="s">
        <v>3711</v>
      </c>
      <c r="GS10071" t="s">
        <v>417</v>
      </c>
    </row>
    <row r="10072" spans="1:210" x14ac:dyDescent="0.4">
      <c r="A10072" t="s">
        <v>11931</v>
      </c>
      <c r="B10072" t="s">
        <v>11932</v>
      </c>
      <c r="P10072" t="s">
        <v>11933</v>
      </c>
      <c r="S10072" t="s">
        <v>11934</v>
      </c>
      <c r="Y10072" t="s">
        <v>11935</v>
      </c>
      <c r="AE10072">
        <v>1988</v>
      </c>
      <c r="AF10072" t="s">
        <v>11936</v>
      </c>
      <c r="AG10072" t="s">
        <v>11937</v>
      </c>
      <c r="ER10072" t="s">
        <v>417</v>
      </c>
    </row>
    <row r="10073" spans="1:210" x14ac:dyDescent="0.4">
      <c r="A10073" t="s">
        <v>11938</v>
      </c>
      <c r="B10073">
        <v>311</v>
      </c>
    </row>
    <row r="10074" spans="1:210" x14ac:dyDescent="0.4">
      <c r="A10074" t="s">
        <v>11939</v>
      </c>
      <c r="B10074" t="s">
        <v>11940</v>
      </c>
      <c r="Y10074" t="s">
        <v>10181</v>
      </c>
      <c r="AB10074" t="s">
        <v>1396</v>
      </c>
      <c r="AE10074">
        <v>2010</v>
      </c>
      <c r="AF10074" t="s">
        <v>3044</v>
      </c>
    </row>
    <row r="10075" spans="1:210" x14ac:dyDescent="0.4">
      <c r="A10075" t="s">
        <v>11941</v>
      </c>
      <c r="B10075" t="s">
        <v>11942</v>
      </c>
      <c r="Y10075" t="s">
        <v>5819</v>
      </c>
      <c r="AB10075" t="s">
        <v>11943</v>
      </c>
      <c r="AE10075" t="s">
        <v>11944</v>
      </c>
      <c r="AF10075" t="s">
        <v>9202</v>
      </c>
      <c r="HB10075">
        <v>2339259</v>
      </c>
    </row>
    <row r="10076" spans="1:210" x14ac:dyDescent="0.4">
      <c r="A10076" t="s">
        <v>11945</v>
      </c>
      <c r="B10076" t="s">
        <v>11946</v>
      </c>
      <c r="X10076" t="s">
        <v>11947</v>
      </c>
      <c r="Y10076" t="s">
        <v>11948</v>
      </c>
      <c r="AB10076" t="s">
        <v>1396</v>
      </c>
      <c r="AE10076">
        <v>1963</v>
      </c>
      <c r="AF10076" t="s">
        <v>11949</v>
      </c>
      <c r="AG10076" t="s">
        <v>11950</v>
      </c>
      <c r="AH10076" t="s">
        <v>11951</v>
      </c>
      <c r="AI10076" t="s">
        <v>11952</v>
      </c>
    </row>
    <row r="10077" spans="1:210" x14ac:dyDescent="0.4">
      <c r="A10077" t="s">
        <v>11953</v>
      </c>
      <c r="B10077" t="s">
        <v>11954</v>
      </c>
    </row>
    <row r="10078" spans="1:210" x14ac:dyDescent="0.4">
      <c r="A10078" t="s">
        <v>11955</v>
      </c>
      <c r="B10078" t="s">
        <v>11956</v>
      </c>
      <c r="Y10078" t="s">
        <v>10181</v>
      </c>
      <c r="AB10078" t="s">
        <v>1396</v>
      </c>
      <c r="AE10078">
        <v>2010</v>
      </c>
      <c r="AF10078" t="s">
        <v>3044</v>
      </c>
    </row>
    <row r="10079" spans="1:210" x14ac:dyDescent="0.4">
      <c r="A10079" t="s">
        <v>11957</v>
      </c>
      <c r="B10079" t="s">
        <v>11958</v>
      </c>
    </row>
    <row r="10080" spans="1:210" x14ac:dyDescent="0.4">
      <c r="A10080" t="s">
        <v>11959</v>
      </c>
      <c r="B10080" t="s">
        <v>11927</v>
      </c>
      <c r="AE10080" s="1">
        <v>41011</v>
      </c>
      <c r="AF10080" t="s">
        <v>6682</v>
      </c>
      <c r="AG10080" t="s">
        <v>11960</v>
      </c>
      <c r="CG10080" t="s">
        <v>11929</v>
      </c>
      <c r="CH10080" t="s">
        <v>11961</v>
      </c>
      <c r="CI10080" t="s">
        <v>648</v>
      </c>
      <c r="CK10080" t="s">
        <v>11962</v>
      </c>
      <c r="CL10080">
        <v>1</v>
      </c>
      <c r="CM10080" t="s">
        <v>11963</v>
      </c>
      <c r="DM10080" t="s">
        <v>11960</v>
      </c>
      <c r="DQ10080" t="s">
        <v>3711</v>
      </c>
      <c r="GS10080" t="s">
        <v>11960</v>
      </c>
    </row>
    <row r="10081" spans="1:201" x14ac:dyDescent="0.4">
      <c r="A10081" t="s">
        <v>11964</v>
      </c>
      <c r="B10081" t="s">
        <v>11927</v>
      </c>
      <c r="AE10081" s="1">
        <v>40980</v>
      </c>
      <c r="AF10081" t="s">
        <v>6682</v>
      </c>
      <c r="AG10081" t="s">
        <v>417</v>
      </c>
      <c r="CG10081" t="s">
        <v>11929</v>
      </c>
      <c r="CH10081" t="s">
        <v>11961</v>
      </c>
      <c r="CI10081" t="s">
        <v>648</v>
      </c>
      <c r="CK10081" t="s">
        <v>11965</v>
      </c>
      <c r="CL10081">
        <v>1</v>
      </c>
      <c r="CM10081" t="s">
        <v>11966</v>
      </c>
      <c r="DM10081" t="s">
        <v>417</v>
      </c>
      <c r="DQ10081" t="s">
        <v>3711</v>
      </c>
      <c r="GS10081" t="s">
        <v>417</v>
      </c>
    </row>
    <row r="10082" spans="1:201" x14ac:dyDescent="0.4">
      <c r="A10082" t="s">
        <v>11967</v>
      </c>
      <c r="B10082" t="s">
        <v>11968</v>
      </c>
      <c r="AE10082" s="1">
        <v>41163</v>
      </c>
      <c r="AF10082" t="s">
        <v>6682</v>
      </c>
      <c r="AG10082" t="s">
        <v>417</v>
      </c>
      <c r="CG10082" t="s">
        <v>11929</v>
      </c>
      <c r="CH10082" t="s">
        <v>11961</v>
      </c>
      <c r="CI10082" t="s">
        <v>648</v>
      </c>
      <c r="CK10082" t="s">
        <v>11969</v>
      </c>
      <c r="CL10082">
        <v>1</v>
      </c>
      <c r="CM10082" t="s">
        <v>11970</v>
      </c>
      <c r="DM10082" t="s">
        <v>417</v>
      </c>
      <c r="DQ10082" t="s">
        <v>3711</v>
      </c>
      <c r="GS10082" t="s">
        <v>417</v>
      </c>
    </row>
    <row r="10083" spans="1:201" x14ac:dyDescent="0.4">
      <c r="A10083" t="s">
        <v>11971</v>
      </c>
      <c r="B10083" t="s">
        <v>11968</v>
      </c>
      <c r="AE10083" s="1">
        <v>41112</v>
      </c>
      <c r="AF10083" t="s">
        <v>6682</v>
      </c>
      <c r="AG10083" t="s">
        <v>417</v>
      </c>
      <c r="CG10083" t="s">
        <v>11929</v>
      </c>
      <c r="CH10083" t="s">
        <v>11961</v>
      </c>
      <c r="CI10083" t="s">
        <v>648</v>
      </c>
      <c r="CK10083" t="s">
        <v>11972</v>
      </c>
      <c r="CL10083">
        <v>1</v>
      </c>
      <c r="CM10083" t="s">
        <v>11973</v>
      </c>
      <c r="DM10083" t="s">
        <v>417</v>
      </c>
      <c r="DQ10083" t="s">
        <v>3711</v>
      </c>
      <c r="GS10083" t="s">
        <v>417</v>
      </c>
    </row>
    <row r="10084" spans="1:201" x14ac:dyDescent="0.4">
      <c r="A10084" t="s">
        <v>11974</v>
      </c>
      <c r="B10084" t="s">
        <v>11968</v>
      </c>
      <c r="AE10084" s="1">
        <v>41017</v>
      </c>
      <c r="AF10084" t="s">
        <v>6682</v>
      </c>
      <c r="AG10084" t="s">
        <v>417</v>
      </c>
      <c r="CG10084" t="s">
        <v>11929</v>
      </c>
      <c r="CH10084" t="s">
        <v>11961</v>
      </c>
      <c r="CI10084" t="s">
        <v>648</v>
      </c>
      <c r="CK10084" t="s">
        <v>11975</v>
      </c>
      <c r="CL10084">
        <v>1</v>
      </c>
      <c r="CM10084" t="s">
        <v>11976</v>
      </c>
      <c r="DM10084" t="s">
        <v>417</v>
      </c>
      <c r="DQ10084" t="s">
        <v>3711</v>
      </c>
      <c r="GS10084" t="s">
        <v>417</v>
      </c>
    </row>
    <row r="10085" spans="1:201" x14ac:dyDescent="0.4">
      <c r="A10085" t="s">
        <v>11977</v>
      </c>
      <c r="B10085" t="s">
        <v>11978</v>
      </c>
      <c r="AB10085" t="s">
        <v>11979</v>
      </c>
      <c r="AE10085" s="1">
        <v>39346</v>
      </c>
      <c r="AF10085" t="s">
        <v>11980</v>
      </c>
      <c r="AG10085" t="s">
        <v>11981</v>
      </c>
      <c r="CG10085" t="s">
        <v>11982</v>
      </c>
      <c r="CH10085" t="s">
        <v>11983</v>
      </c>
      <c r="CI10085" t="s">
        <v>11984</v>
      </c>
      <c r="CK10085" t="s">
        <v>11985</v>
      </c>
      <c r="CL10085">
        <v>1</v>
      </c>
      <c r="CM10085" t="s">
        <v>11986</v>
      </c>
      <c r="DM10085" t="s">
        <v>401</v>
      </c>
      <c r="DQ10085" t="s">
        <v>3711</v>
      </c>
      <c r="GS10085" t="s">
        <v>401</v>
      </c>
    </row>
    <row r="10086" spans="1:201" x14ac:dyDescent="0.4">
      <c r="A10086" t="s">
        <v>11987</v>
      </c>
      <c r="B10086" t="s">
        <v>11988</v>
      </c>
      <c r="S10086" t="s">
        <v>11989</v>
      </c>
    </row>
    <row r="10087" spans="1:201" x14ac:dyDescent="0.4">
      <c r="A10087" t="s">
        <v>11990</v>
      </c>
      <c r="B10087" t="s">
        <v>11991</v>
      </c>
      <c r="S10087" t="s">
        <v>11992</v>
      </c>
    </row>
    <row r="10088" spans="1:201" x14ac:dyDescent="0.4">
      <c r="A10088" t="s">
        <v>11993</v>
      </c>
      <c r="B10088" t="s">
        <v>11994</v>
      </c>
      <c r="X10088" t="s">
        <v>11995</v>
      </c>
      <c r="Y10088" t="s">
        <v>8592</v>
      </c>
      <c r="AE10088" s="1">
        <v>41690</v>
      </c>
      <c r="AF10088" t="s">
        <v>3044</v>
      </c>
      <c r="AG10088" t="s">
        <v>11996</v>
      </c>
      <c r="AI10088" t="s">
        <v>11997</v>
      </c>
    </row>
    <row r="10089" spans="1:201" x14ac:dyDescent="0.4">
      <c r="A10089" t="s">
        <v>11998</v>
      </c>
      <c r="B10089" t="s">
        <v>11999</v>
      </c>
      <c r="AB10089" t="s">
        <v>1396</v>
      </c>
    </row>
    <row r="10090" spans="1:201" x14ac:dyDescent="0.4">
      <c r="A10090" t="s">
        <v>12000</v>
      </c>
      <c r="B10090" t="s">
        <v>12001</v>
      </c>
      <c r="Q10090">
        <v>1</v>
      </c>
      <c r="Y10090" t="s">
        <v>12002</v>
      </c>
      <c r="AE10090">
        <v>1960</v>
      </c>
      <c r="AF10090" t="s">
        <v>2245</v>
      </c>
      <c r="ER10090" t="s">
        <v>417</v>
      </c>
    </row>
    <row r="10091" spans="1:201" x14ac:dyDescent="0.4">
      <c r="A10091" t="s">
        <v>12003</v>
      </c>
      <c r="B10091" t="s">
        <v>12004</v>
      </c>
      <c r="AB10091" t="s">
        <v>1396</v>
      </c>
    </row>
    <row r="10092" spans="1:201" x14ac:dyDescent="0.4">
      <c r="A10092" t="s">
        <v>12005</v>
      </c>
      <c r="B10092" t="s">
        <v>12006</v>
      </c>
      <c r="P10092" t="s">
        <v>12007</v>
      </c>
      <c r="S10092" t="s">
        <v>12008</v>
      </c>
    </row>
    <row r="10093" spans="1:201" x14ac:dyDescent="0.4">
      <c r="A10093" t="s">
        <v>12009</v>
      </c>
      <c r="B10093" t="s">
        <v>12010</v>
      </c>
      <c r="AB10093" t="s">
        <v>1396</v>
      </c>
    </row>
    <row r="10094" spans="1:201" x14ac:dyDescent="0.4">
      <c r="A10094" t="s">
        <v>12011</v>
      </c>
      <c r="B10094" t="s">
        <v>12012</v>
      </c>
      <c r="AB10094" t="s">
        <v>1396</v>
      </c>
    </row>
    <row r="10095" spans="1:201" x14ac:dyDescent="0.4">
      <c r="A10095" t="s">
        <v>12013</v>
      </c>
      <c r="B10095" t="s">
        <v>12014</v>
      </c>
      <c r="AB10095" t="s">
        <v>1396</v>
      </c>
    </row>
    <row r="10096" spans="1:201" x14ac:dyDescent="0.4">
      <c r="A10096" t="s">
        <v>12015</v>
      </c>
      <c r="B10096" t="s">
        <v>12016</v>
      </c>
      <c r="AB10096" t="s">
        <v>1396</v>
      </c>
    </row>
    <row r="10097" spans="1:201" x14ac:dyDescent="0.4">
      <c r="A10097" t="s">
        <v>12017</v>
      </c>
      <c r="B10097" t="s">
        <v>12018</v>
      </c>
      <c r="AB10097" t="s">
        <v>1396</v>
      </c>
    </row>
    <row r="10098" spans="1:201" x14ac:dyDescent="0.4">
      <c r="A10098" t="s">
        <v>12019</v>
      </c>
      <c r="B10098" t="s">
        <v>12020</v>
      </c>
      <c r="AB10098" t="s">
        <v>1396</v>
      </c>
    </row>
    <row r="10099" spans="1:201" x14ac:dyDescent="0.4">
      <c r="A10099" t="s">
        <v>12021</v>
      </c>
      <c r="B10099" t="s">
        <v>12022</v>
      </c>
      <c r="Y10099" t="s">
        <v>12023</v>
      </c>
      <c r="AB10099" t="s">
        <v>1396</v>
      </c>
      <c r="AE10099">
        <v>1996</v>
      </c>
      <c r="AF10099" t="s">
        <v>7793</v>
      </c>
      <c r="AG10099" t="s">
        <v>12024</v>
      </c>
      <c r="AH10099" t="s">
        <v>12025</v>
      </c>
      <c r="AI10099" t="s">
        <v>12026</v>
      </c>
    </row>
    <row r="10100" spans="1:201" x14ac:dyDescent="0.4">
      <c r="A10100" t="s">
        <v>12027</v>
      </c>
      <c r="B10100" t="s">
        <v>12028</v>
      </c>
      <c r="AE10100" s="1">
        <v>41041</v>
      </c>
      <c r="AF10100" t="s">
        <v>9014</v>
      </c>
      <c r="AG10100" t="s">
        <v>11594</v>
      </c>
      <c r="CG10100" t="s">
        <v>2076</v>
      </c>
      <c r="CH10100" t="s">
        <v>11362</v>
      </c>
      <c r="CI10100" t="s">
        <v>2076</v>
      </c>
      <c r="CK10100" t="s">
        <v>12029</v>
      </c>
      <c r="CL10100">
        <v>1</v>
      </c>
      <c r="CM10100" t="s">
        <v>12030</v>
      </c>
      <c r="DM10100" t="s">
        <v>11365</v>
      </c>
      <c r="DQ10100" t="s">
        <v>3711</v>
      </c>
      <c r="GS10100" t="s">
        <v>11367</v>
      </c>
    </row>
    <row r="10101" spans="1:201" x14ac:dyDescent="0.4">
      <c r="A10101" t="s">
        <v>12031</v>
      </c>
      <c r="B10101" t="s">
        <v>12032</v>
      </c>
    </row>
    <row r="10102" spans="1:201" x14ac:dyDescent="0.4">
      <c r="A10102" t="s">
        <v>12033</v>
      </c>
      <c r="B10102" t="s">
        <v>12034</v>
      </c>
      <c r="W10102" t="s">
        <v>1372</v>
      </c>
    </row>
    <row r="10103" spans="1:201" x14ac:dyDescent="0.4">
      <c r="A10103" t="s">
        <v>12035</v>
      </c>
      <c r="B10103" t="s">
        <v>12036</v>
      </c>
      <c r="Y10103" t="s">
        <v>12037</v>
      </c>
      <c r="AB10103" t="s">
        <v>5004</v>
      </c>
      <c r="AE10103" s="1">
        <v>41470</v>
      </c>
      <c r="AF10103" t="s">
        <v>12038</v>
      </c>
      <c r="ER10103" t="s">
        <v>417</v>
      </c>
    </row>
    <row r="10104" spans="1:201" x14ac:dyDescent="0.4">
      <c r="A10104" t="s">
        <v>12039</v>
      </c>
      <c r="B10104" t="s">
        <v>12040</v>
      </c>
      <c r="Y10104" t="s">
        <v>11690</v>
      </c>
      <c r="AE10104" s="1">
        <v>41649</v>
      </c>
      <c r="AF10104" t="s">
        <v>9014</v>
      </c>
      <c r="AI10104" t="s">
        <v>12041</v>
      </c>
      <c r="ER10104" t="s">
        <v>417</v>
      </c>
      <c r="FT10104" t="s">
        <v>12041</v>
      </c>
    </row>
    <row r="10105" spans="1:201" x14ac:dyDescent="0.4">
      <c r="A10105" t="s">
        <v>12042</v>
      </c>
      <c r="B10105" t="s">
        <v>12043</v>
      </c>
      <c r="R10105" t="s">
        <v>1591</v>
      </c>
      <c r="W10105" t="s">
        <v>1166</v>
      </c>
      <c r="Y10105" t="s">
        <v>4049</v>
      </c>
      <c r="AB10105" t="s">
        <v>1396</v>
      </c>
      <c r="AE10105" s="1">
        <v>41470</v>
      </c>
      <c r="AF10105" t="s">
        <v>12044</v>
      </c>
      <c r="AG10105" t="s">
        <v>12045</v>
      </c>
      <c r="AI10105" t="s">
        <v>12046</v>
      </c>
    </row>
    <row r="10106" spans="1:201" x14ac:dyDescent="0.4">
      <c r="A10106" t="s">
        <v>12047</v>
      </c>
      <c r="B10106" t="s">
        <v>12048</v>
      </c>
    </row>
    <row r="10107" spans="1:201" x14ac:dyDescent="0.4">
      <c r="A10107" t="s">
        <v>12049</v>
      </c>
      <c r="B10107" t="s">
        <v>12050</v>
      </c>
      <c r="S10107" t="s">
        <v>12051</v>
      </c>
      <c r="Y10107" t="s">
        <v>8014</v>
      </c>
    </row>
    <row r="10108" spans="1:201" x14ac:dyDescent="0.4">
      <c r="A10108" t="s">
        <v>12052</v>
      </c>
      <c r="B10108" t="s">
        <v>12053</v>
      </c>
      <c r="X10108" t="s">
        <v>12054</v>
      </c>
      <c r="AE10108" s="1">
        <v>38260</v>
      </c>
      <c r="AF10108" t="s">
        <v>12055</v>
      </c>
      <c r="AG10108" t="s">
        <v>11641</v>
      </c>
      <c r="CG10108" t="s">
        <v>12056</v>
      </c>
      <c r="CH10108" t="s">
        <v>12056</v>
      </c>
      <c r="CI10108" t="s">
        <v>3572</v>
      </c>
      <c r="CK10108" t="s">
        <v>644</v>
      </c>
      <c r="CL10108">
        <v>1</v>
      </c>
      <c r="CM10108" t="s">
        <v>401</v>
      </c>
      <c r="DM10108" t="s">
        <v>644</v>
      </c>
      <c r="DQ10108" t="s">
        <v>3711</v>
      </c>
      <c r="GS10108" t="s">
        <v>644</v>
      </c>
    </row>
    <row r="10109" spans="1:201" x14ac:dyDescent="0.4">
      <c r="A10109" t="s">
        <v>12057</v>
      </c>
      <c r="B10109" t="s">
        <v>12058</v>
      </c>
      <c r="H10109" t="s">
        <v>1121</v>
      </c>
      <c r="I10109" t="s">
        <v>1122</v>
      </c>
      <c r="J10109" t="s">
        <v>1417</v>
      </c>
      <c r="K10109" t="s">
        <v>12059</v>
      </c>
      <c r="L10109" t="s">
        <v>1125</v>
      </c>
      <c r="O10109" t="s">
        <v>12060</v>
      </c>
      <c r="AQ10109" t="s">
        <v>12061</v>
      </c>
      <c r="AR10109" t="s">
        <v>1127</v>
      </c>
      <c r="AS10109" t="s">
        <v>1119</v>
      </c>
      <c r="AT10109" t="s">
        <v>12060</v>
      </c>
      <c r="AU10109" t="s">
        <v>12062</v>
      </c>
    </row>
    <row r="10110" spans="1:201" x14ac:dyDescent="0.4">
      <c r="A10110" t="s">
        <v>12063</v>
      </c>
      <c r="B10110" t="s">
        <v>12064</v>
      </c>
      <c r="H10110" t="s">
        <v>1121</v>
      </c>
      <c r="I10110" t="s">
        <v>1122</v>
      </c>
      <c r="J10110" t="s">
        <v>1417</v>
      </c>
      <c r="K10110" t="s">
        <v>12059</v>
      </c>
      <c r="L10110" t="s">
        <v>1125</v>
      </c>
      <c r="O10110" t="s">
        <v>12065</v>
      </c>
      <c r="AQ10110" t="s">
        <v>12066</v>
      </c>
      <c r="AR10110" t="s">
        <v>1127</v>
      </c>
      <c r="AS10110" t="s">
        <v>1119</v>
      </c>
      <c r="AT10110" t="s">
        <v>12065</v>
      </c>
      <c r="AU10110" t="s">
        <v>12067</v>
      </c>
    </row>
    <row r="10111" spans="1:201" x14ac:dyDescent="0.4">
      <c r="A10111" t="s">
        <v>12068</v>
      </c>
      <c r="B10111" t="s">
        <v>12069</v>
      </c>
      <c r="H10111" t="s">
        <v>1121</v>
      </c>
      <c r="I10111" t="s">
        <v>1122</v>
      </c>
      <c r="J10111" t="s">
        <v>1417</v>
      </c>
      <c r="K10111" t="s">
        <v>12059</v>
      </c>
      <c r="L10111" t="s">
        <v>1125</v>
      </c>
      <c r="O10111" t="s">
        <v>12070</v>
      </c>
      <c r="AQ10111" t="s">
        <v>12071</v>
      </c>
      <c r="AR10111" t="s">
        <v>1127</v>
      </c>
      <c r="AS10111" t="s">
        <v>1119</v>
      </c>
      <c r="AT10111" t="s">
        <v>12070</v>
      </c>
      <c r="AU10111" t="s">
        <v>12072</v>
      </c>
    </row>
    <row r="10112" spans="1:201" x14ac:dyDescent="0.4">
      <c r="A10112" t="s">
        <v>12073</v>
      </c>
      <c r="B10112" t="s">
        <v>12074</v>
      </c>
      <c r="H10112" t="s">
        <v>1121</v>
      </c>
      <c r="I10112" t="s">
        <v>1122</v>
      </c>
      <c r="J10112" t="s">
        <v>1417</v>
      </c>
      <c r="K10112" t="s">
        <v>12059</v>
      </c>
      <c r="L10112" t="s">
        <v>1125</v>
      </c>
      <c r="O10112" t="s">
        <v>12075</v>
      </c>
      <c r="AQ10112" t="s">
        <v>12076</v>
      </c>
      <c r="AR10112" t="s">
        <v>1127</v>
      </c>
      <c r="AS10112" t="s">
        <v>1119</v>
      </c>
      <c r="AT10112" t="s">
        <v>12075</v>
      </c>
      <c r="AU10112" t="s">
        <v>12077</v>
      </c>
    </row>
    <row r="10113" spans="1:125" x14ac:dyDescent="0.4">
      <c r="A10113" t="s">
        <v>12078</v>
      </c>
      <c r="B10113" t="s">
        <v>12079</v>
      </c>
      <c r="R10113" t="s">
        <v>12080</v>
      </c>
      <c r="Y10113" t="s">
        <v>417</v>
      </c>
      <c r="AB10113" t="s">
        <v>417</v>
      </c>
      <c r="AE10113" t="s">
        <v>417</v>
      </c>
      <c r="AF10113" t="s">
        <v>3044</v>
      </c>
      <c r="AG10113" t="s">
        <v>417</v>
      </c>
      <c r="AH10113" t="s">
        <v>417</v>
      </c>
      <c r="AI10113" t="s">
        <v>10182</v>
      </c>
    </row>
    <row r="10114" spans="1:125" x14ac:dyDescent="0.4">
      <c r="A10114" t="s">
        <v>12081</v>
      </c>
      <c r="B10114" t="s">
        <v>12082</v>
      </c>
      <c r="R10114" t="s">
        <v>12083</v>
      </c>
      <c r="Y10114" t="s">
        <v>417</v>
      </c>
      <c r="AB10114" t="s">
        <v>417</v>
      </c>
      <c r="AE10114" t="s">
        <v>417</v>
      </c>
      <c r="AF10114" t="s">
        <v>3044</v>
      </c>
      <c r="AG10114" t="s">
        <v>417</v>
      </c>
      <c r="AH10114" t="s">
        <v>417</v>
      </c>
      <c r="AI10114" t="s">
        <v>10182</v>
      </c>
    </row>
    <row r="10115" spans="1:125" x14ac:dyDescent="0.4">
      <c r="A10115" t="s">
        <v>12084</v>
      </c>
      <c r="B10115" t="s">
        <v>12085</v>
      </c>
      <c r="AE10115" t="s">
        <v>644</v>
      </c>
      <c r="AF10115" t="s">
        <v>417</v>
      </c>
      <c r="AG10115" t="s">
        <v>644</v>
      </c>
      <c r="CG10115" t="s">
        <v>417</v>
      </c>
      <c r="CH10115" t="s">
        <v>417</v>
      </c>
      <c r="CI10115" t="s">
        <v>417</v>
      </c>
      <c r="CK10115" t="s">
        <v>417</v>
      </c>
      <c r="CL10115" t="s">
        <v>417</v>
      </c>
      <c r="CM10115" t="s">
        <v>417</v>
      </c>
      <c r="DP10115" t="s">
        <v>417</v>
      </c>
      <c r="DQ10115" t="s">
        <v>3711</v>
      </c>
      <c r="DU10115" t="s">
        <v>12086</v>
      </c>
    </row>
    <row r="10116" spans="1:125" x14ac:dyDescent="0.4">
      <c r="A10116" t="s">
        <v>12087</v>
      </c>
      <c r="B10116" t="s">
        <v>12088</v>
      </c>
      <c r="R10116" t="s">
        <v>1591</v>
      </c>
      <c r="W10116" t="s">
        <v>1166</v>
      </c>
      <c r="Y10116" t="s">
        <v>12089</v>
      </c>
      <c r="AE10116" t="s">
        <v>2117</v>
      </c>
      <c r="AF10116" t="s">
        <v>11868</v>
      </c>
      <c r="AG10116" t="s">
        <v>11245</v>
      </c>
      <c r="AI10116" t="s">
        <v>12090</v>
      </c>
    </row>
    <row r="10117" spans="1:125" x14ac:dyDescent="0.4">
      <c r="A10117" t="s">
        <v>12091</v>
      </c>
      <c r="B10117" t="s">
        <v>12092</v>
      </c>
      <c r="R10117" t="s">
        <v>1591</v>
      </c>
      <c r="W10117" t="s">
        <v>1166</v>
      </c>
      <c r="Y10117" t="s">
        <v>12093</v>
      </c>
      <c r="AE10117" t="s">
        <v>2117</v>
      </c>
      <c r="AF10117" t="s">
        <v>12094</v>
      </c>
      <c r="AG10117" t="s">
        <v>11245</v>
      </c>
      <c r="AI10117" t="s">
        <v>12090</v>
      </c>
    </row>
    <row r="10118" spans="1:125" x14ac:dyDescent="0.4">
      <c r="A10118" t="s">
        <v>12095</v>
      </c>
      <c r="B10118" t="s">
        <v>12096</v>
      </c>
      <c r="R10118" t="s">
        <v>1591</v>
      </c>
      <c r="W10118" t="s">
        <v>1166</v>
      </c>
      <c r="Y10118" t="s">
        <v>12097</v>
      </c>
      <c r="AE10118" t="s">
        <v>2117</v>
      </c>
      <c r="AF10118" t="s">
        <v>12094</v>
      </c>
      <c r="AG10118" t="s">
        <v>11245</v>
      </c>
      <c r="AI10118" t="s">
        <v>12090</v>
      </c>
    </row>
    <row r="10119" spans="1:125" x14ac:dyDescent="0.4">
      <c r="A10119" t="s">
        <v>12098</v>
      </c>
      <c r="B10119" t="s">
        <v>12099</v>
      </c>
      <c r="R10119" t="s">
        <v>1591</v>
      </c>
      <c r="W10119" t="s">
        <v>1166</v>
      </c>
      <c r="Y10119" t="s">
        <v>12093</v>
      </c>
      <c r="AE10119" t="s">
        <v>2117</v>
      </c>
      <c r="AF10119" t="s">
        <v>12094</v>
      </c>
      <c r="AG10119" t="s">
        <v>11245</v>
      </c>
      <c r="AI10119" t="s">
        <v>12090</v>
      </c>
    </row>
    <row r="10120" spans="1:125" x14ac:dyDescent="0.4">
      <c r="A10120" t="s">
        <v>12100</v>
      </c>
      <c r="B10120" t="s">
        <v>12101</v>
      </c>
      <c r="R10120" t="s">
        <v>1591</v>
      </c>
      <c r="W10120" t="s">
        <v>1166</v>
      </c>
      <c r="Y10120" t="s">
        <v>12102</v>
      </c>
      <c r="AE10120">
        <v>2011</v>
      </c>
      <c r="AF10120" t="s">
        <v>12103</v>
      </c>
      <c r="AG10120" t="s">
        <v>11245</v>
      </c>
      <c r="AI10120" t="s">
        <v>12090</v>
      </c>
    </row>
    <row r="10121" spans="1:125" x14ac:dyDescent="0.4">
      <c r="A10121" t="s">
        <v>12104</v>
      </c>
      <c r="B10121" t="s">
        <v>12105</v>
      </c>
      <c r="R10121" t="s">
        <v>1591</v>
      </c>
      <c r="W10121" t="s">
        <v>1166</v>
      </c>
      <c r="Y10121" t="s">
        <v>12106</v>
      </c>
      <c r="AB10121" t="s">
        <v>1396</v>
      </c>
      <c r="AE10121">
        <v>2009</v>
      </c>
      <c r="AF10121" t="s">
        <v>12107</v>
      </c>
      <c r="AG10121" t="s">
        <v>11245</v>
      </c>
      <c r="AH10121" t="s">
        <v>417</v>
      </c>
      <c r="AI10121" t="s">
        <v>12090</v>
      </c>
    </row>
    <row r="10122" spans="1:125" x14ac:dyDescent="0.4">
      <c r="A10122" t="s">
        <v>12108</v>
      </c>
      <c r="B10122" t="s">
        <v>12109</v>
      </c>
      <c r="R10122" t="s">
        <v>1591</v>
      </c>
      <c r="W10122" t="s">
        <v>1166</v>
      </c>
      <c r="Y10122" t="s">
        <v>12106</v>
      </c>
      <c r="AB10122" t="s">
        <v>1396</v>
      </c>
      <c r="AE10122">
        <v>2004</v>
      </c>
      <c r="AF10122" t="s">
        <v>12107</v>
      </c>
      <c r="AG10122" t="s">
        <v>11245</v>
      </c>
      <c r="AH10122" t="s">
        <v>417</v>
      </c>
      <c r="AI10122" t="s">
        <v>12090</v>
      </c>
    </row>
    <row r="10123" spans="1:125" x14ac:dyDescent="0.4">
      <c r="A10123" t="s">
        <v>12110</v>
      </c>
      <c r="B10123" t="s">
        <v>12111</v>
      </c>
      <c r="R10123" t="s">
        <v>1591</v>
      </c>
      <c r="W10123" t="s">
        <v>1166</v>
      </c>
      <c r="Y10123" t="s">
        <v>12106</v>
      </c>
      <c r="AB10123" t="s">
        <v>1396</v>
      </c>
      <c r="AE10123">
        <v>2004</v>
      </c>
      <c r="AF10123" t="s">
        <v>12107</v>
      </c>
      <c r="AG10123" t="s">
        <v>11245</v>
      </c>
      <c r="AH10123" t="s">
        <v>417</v>
      </c>
      <c r="AI10123" t="s">
        <v>12090</v>
      </c>
    </row>
    <row r="10124" spans="1:125" x14ac:dyDescent="0.4">
      <c r="A10124" t="s">
        <v>12112</v>
      </c>
      <c r="B10124" t="s">
        <v>12113</v>
      </c>
      <c r="R10124" t="s">
        <v>1591</v>
      </c>
      <c r="W10124" t="s">
        <v>1166</v>
      </c>
      <c r="Y10124" t="s">
        <v>12106</v>
      </c>
      <c r="AB10124" t="s">
        <v>1396</v>
      </c>
      <c r="AE10124">
        <v>2009</v>
      </c>
      <c r="AF10124" t="s">
        <v>12107</v>
      </c>
      <c r="AG10124" t="s">
        <v>11245</v>
      </c>
      <c r="AH10124" t="s">
        <v>417</v>
      </c>
      <c r="AI10124" t="s">
        <v>12090</v>
      </c>
    </row>
    <row r="10125" spans="1:125" x14ac:dyDescent="0.4">
      <c r="A10125" t="s">
        <v>12114</v>
      </c>
      <c r="B10125" t="s">
        <v>12115</v>
      </c>
      <c r="R10125" t="s">
        <v>1591</v>
      </c>
      <c r="W10125" t="s">
        <v>1166</v>
      </c>
      <c r="Y10125" t="s">
        <v>12106</v>
      </c>
      <c r="AB10125" t="s">
        <v>1396</v>
      </c>
      <c r="AE10125">
        <v>2003</v>
      </c>
      <c r="AF10125" t="s">
        <v>12107</v>
      </c>
      <c r="AG10125" t="s">
        <v>11245</v>
      </c>
      <c r="AH10125" t="s">
        <v>417</v>
      </c>
      <c r="AI10125" t="s">
        <v>12090</v>
      </c>
    </row>
    <row r="10126" spans="1:125" x14ac:dyDescent="0.4">
      <c r="A10126" t="s">
        <v>12116</v>
      </c>
      <c r="B10126" t="s">
        <v>12117</v>
      </c>
      <c r="R10126" t="s">
        <v>1591</v>
      </c>
      <c r="W10126" t="s">
        <v>1166</v>
      </c>
      <c r="Y10126" t="s">
        <v>12118</v>
      </c>
      <c r="AB10126" t="s">
        <v>1396</v>
      </c>
      <c r="AE10126">
        <v>2009</v>
      </c>
      <c r="AF10126" t="s">
        <v>12107</v>
      </c>
      <c r="AG10126" t="s">
        <v>11245</v>
      </c>
      <c r="AH10126" t="s">
        <v>417</v>
      </c>
      <c r="AI10126" t="s">
        <v>12090</v>
      </c>
    </row>
    <row r="10127" spans="1:125" x14ac:dyDescent="0.4">
      <c r="A10127" t="s">
        <v>12119</v>
      </c>
      <c r="B10127" t="s">
        <v>12120</v>
      </c>
      <c r="R10127" t="s">
        <v>1591</v>
      </c>
      <c r="W10127" t="s">
        <v>1166</v>
      </c>
      <c r="Y10127" t="s">
        <v>12121</v>
      </c>
      <c r="AE10127">
        <v>1998</v>
      </c>
      <c r="AF10127" t="s">
        <v>12094</v>
      </c>
      <c r="AG10127" t="s">
        <v>11245</v>
      </c>
      <c r="AI10127" t="s">
        <v>12090</v>
      </c>
    </row>
    <row r="10128" spans="1:125" x14ac:dyDescent="0.4">
      <c r="A10128" t="s">
        <v>12122</v>
      </c>
      <c r="B10128" t="s">
        <v>12123</v>
      </c>
      <c r="R10128" t="s">
        <v>1591</v>
      </c>
      <c r="W10128" t="s">
        <v>1166</v>
      </c>
      <c r="Y10128" t="s">
        <v>12124</v>
      </c>
      <c r="AB10128" t="s">
        <v>1396</v>
      </c>
      <c r="AE10128">
        <v>1998</v>
      </c>
      <c r="AF10128" t="s">
        <v>12094</v>
      </c>
      <c r="AG10128" t="s">
        <v>11245</v>
      </c>
      <c r="AH10128" t="s">
        <v>417</v>
      </c>
      <c r="AI10128" t="s">
        <v>12090</v>
      </c>
    </row>
    <row r="10129" spans="1:35" x14ac:dyDescent="0.4">
      <c r="A10129" t="s">
        <v>12125</v>
      </c>
      <c r="B10129" t="s">
        <v>12126</v>
      </c>
      <c r="R10129" t="s">
        <v>1591</v>
      </c>
      <c r="W10129" t="s">
        <v>1166</v>
      </c>
      <c r="Y10129" t="s">
        <v>12127</v>
      </c>
      <c r="AE10129">
        <v>1999</v>
      </c>
      <c r="AF10129" t="s">
        <v>12107</v>
      </c>
      <c r="AG10129" t="s">
        <v>11245</v>
      </c>
      <c r="AI10129" t="s">
        <v>12090</v>
      </c>
    </row>
    <row r="10130" spans="1:35" x14ac:dyDescent="0.4">
      <c r="A10130" t="s">
        <v>12128</v>
      </c>
      <c r="B10130" t="s">
        <v>12129</v>
      </c>
      <c r="R10130" t="s">
        <v>1591</v>
      </c>
      <c r="W10130" t="s">
        <v>1166</v>
      </c>
      <c r="Y10130" t="s">
        <v>12130</v>
      </c>
      <c r="AE10130">
        <v>1996</v>
      </c>
      <c r="AF10130" t="s">
        <v>12103</v>
      </c>
      <c r="AG10130" t="s">
        <v>11245</v>
      </c>
      <c r="AI10130" t="s">
        <v>12090</v>
      </c>
    </row>
    <row r="10131" spans="1:35" x14ac:dyDescent="0.4">
      <c r="A10131" t="s">
        <v>12131</v>
      </c>
      <c r="B10131" t="s">
        <v>12132</v>
      </c>
      <c r="R10131" t="s">
        <v>1591</v>
      </c>
      <c r="W10131" t="s">
        <v>1166</v>
      </c>
      <c r="Y10131" t="s">
        <v>12133</v>
      </c>
      <c r="AE10131">
        <v>1997</v>
      </c>
      <c r="AF10131" t="s">
        <v>12094</v>
      </c>
      <c r="AG10131" t="s">
        <v>11245</v>
      </c>
      <c r="AI10131" t="s">
        <v>12090</v>
      </c>
    </row>
    <row r="10132" spans="1:35" x14ac:dyDescent="0.4">
      <c r="A10132" t="s">
        <v>12134</v>
      </c>
      <c r="B10132" t="s">
        <v>12135</v>
      </c>
      <c r="R10132" t="s">
        <v>1591</v>
      </c>
      <c r="W10132" t="s">
        <v>1166</v>
      </c>
      <c r="Y10132" t="s">
        <v>12136</v>
      </c>
      <c r="AE10132">
        <v>1997</v>
      </c>
      <c r="AF10132" t="s">
        <v>12094</v>
      </c>
      <c r="AG10132" t="s">
        <v>11245</v>
      </c>
      <c r="AI10132" t="s">
        <v>12090</v>
      </c>
    </row>
    <row r="10133" spans="1:35" x14ac:dyDescent="0.4">
      <c r="A10133" t="s">
        <v>12137</v>
      </c>
      <c r="B10133" t="s">
        <v>12138</v>
      </c>
      <c r="R10133" t="s">
        <v>1591</v>
      </c>
      <c r="W10133" t="s">
        <v>1166</v>
      </c>
      <c r="Y10133" t="s">
        <v>12133</v>
      </c>
      <c r="AE10133">
        <v>1998</v>
      </c>
      <c r="AF10133" t="s">
        <v>12094</v>
      </c>
      <c r="AG10133" t="s">
        <v>11245</v>
      </c>
      <c r="AI10133" t="s">
        <v>12090</v>
      </c>
    </row>
    <row r="10134" spans="1:35" x14ac:dyDescent="0.4">
      <c r="A10134" t="s">
        <v>12139</v>
      </c>
      <c r="B10134" t="s">
        <v>12140</v>
      </c>
      <c r="R10134" t="s">
        <v>1591</v>
      </c>
      <c r="W10134" t="s">
        <v>1166</v>
      </c>
      <c r="Y10134" t="s">
        <v>12141</v>
      </c>
      <c r="AE10134">
        <v>1998</v>
      </c>
      <c r="AF10134" t="s">
        <v>12094</v>
      </c>
      <c r="AG10134" t="s">
        <v>11245</v>
      </c>
      <c r="AI10134" t="s">
        <v>12090</v>
      </c>
    </row>
    <row r="10135" spans="1:35" x14ac:dyDescent="0.4">
      <c r="A10135" t="s">
        <v>12142</v>
      </c>
      <c r="B10135" t="s">
        <v>12143</v>
      </c>
      <c r="R10135" t="s">
        <v>1591</v>
      </c>
      <c r="W10135" t="s">
        <v>1166</v>
      </c>
      <c r="Y10135" t="s">
        <v>12144</v>
      </c>
      <c r="AE10135">
        <v>2009</v>
      </c>
      <c r="AF10135" t="s">
        <v>12103</v>
      </c>
      <c r="AG10135" t="s">
        <v>11245</v>
      </c>
      <c r="AI10135" t="s">
        <v>12090</v>
      </c>
    </row>
    <row r="10136" spans="1:35" x14ac:dyDescent="0.4">
      <c r="A10136" t="s">
        <v>12145</v>
      </c>
      <c r="B10136" t="s">
        <v>12146</v>
      </c>
      <c r="R10136" t="s">
        <v>1591</v>
      </c>
      <c r="W10136" t="s">
        <v>1166</v>
      </c>
      <c r="Y10136" t="s">
        <v>8592</v>
      </c>
      <c r="AE10136" t="s">
        <v>2117</v>
      </c>
      <c r="AF10136" t="s">
        <v>12103</v>
      </c>
      <c r="AG10136" t="s">
        <v>11245</v>
      </c>
      <c r="AI10136" t="s">
        <v>12090</v>
      </c>
    </row>
    <row r="10137" spans="1:35" x14ac:dyDescent="0.4">
      <c r="A10137" t="s">
        <v>12147</v>
      </c>
      <c r="B10137" t="s">
        <v>12148</v>
      </c>
      <c r="R10137" t="s">
        <v>1591</v>
      </c>
      <c r="W10137" t="s">
        <v>1166</v>
      </c>
      <c r="Y10137" t="s">
        <v>12102</v>
      </c>
      <c r="AE10137">
        <v>2010</v>
      </c>
      <c r="AF10137" t="s">
        <v>12103</v>
      </c>
      <c r="AG10137" t="s">
        <v>11245</v>
      </c>
      <c r="AI10137" t="s">
        <v>12090</v>
      </c>
    </row>
    <row r="10138" spans="1:35" x14ac:dyDescent="0.4">
      <c r="A10138" t="s">
        <v>12149</v>
      </c>
      <c r="B10138" t="s">
        <v>12150</v>
      </c>
      <c r="R10138" t="s">
        <v>1591</v>
      </c>
      <c r="W10138" t="s">
        <v>1166</v>
      </c>
      <c r="Y10138" t="s">
        <v>12151</v>
      </c>
      <c r="AE10138">
        <v>2008</v>
      </c>
      <c r="AF10138" t="s">
        <v>12103</v>
      </c>
      <c r="AG10138" t="s">
        <v>11245</v>
      </c>
      <c r="AI10138" t="s">
        <v>12090</v>
      </c>
    </row>
    <row r="10139" spans="1:35" x14ac:dyDescent="0.4">
      <c r="A10139" t="s">
        <v>12152</v>
      </c>
      <c r="B10139" t="s">
        <v>12153</v>
      </c>
      <c r="R10139" t="s">
        <v>1591</v>
      </c>
      <c r="W10139" t="s">
        <v>1166</v>
      </c>
      <c r="Y10139" t="s">
        <v>8592</v>
      </c>
      <c r="AE10139">
        <v>2010</v>
      </c>
      <c r="AF10139" t="s">
        <v>4476</v>
      </c>
      <c r="AG10139" t="s">
        <v>11245</v>
      </c>
      <c r="AI10139" t="s">
        <v>12090</v>
      </c>
    </row>
    <row r="10140" spans="1:35" x14ac:dyDescent="0.4">
      <c r="A10140" t="s">
        <v>12154</v>
      </c>
      <c r="B10140" t="s">
        <v>12155</v>
      </c>
      <c r="R10140" t="s">
        <v>1591</v>
      </c>
      <c r="W10140" t="s">
        <v>1166</v>
      </c>
      <c r="Y10140" t="s">
        <v>12156</v>
      </c>
      <c r="AB10140" t="s">
        <v>1396</v>
      </c>
      <c r="AE10140">
        <v>2010</v>
      </c>
      <c r="AF10140" t="s">
        <v>12107</v>
      </c>
      <c r="AG10140" t="s">
        <v>11245</v>
      </c>
      <c r="AH10140" t="s">
        <v>417</v>
      </c>
      <c r="AI10140" t="s">
        <v>12090</v>
      </c>
    </row>
    <row r="10141" spans="1:35" x14ac:dyDescent="0.4">
      <c r="A10141" t="s">
        <v>12157</v>
      </c>
      <c r="B10141" t="s">
        <v>12158</v>
      </c>
      <c r="R10141" t="s">
        <v>1591</v>
      </c>
      <c r="W10141" t="s">
        <v>1166</v>
      </c>
      <c r="Y10141" t="s">
        <v>12159</v>
      </c>
      <c r="AE10141">
        <v>2006</v>
      </c>
      <c r="AF10141" t="s">
        <v>12103</v>
      </c>
      <c r="AG10141" t="s">
        <v>11245</v>
      </c>
      <c r="AI10141" t="s">
        <v>12090</v>
      </c>
    </row>
    <row r="10142" spans="1:35" x14ac:dyDescent="0.4">
      <c r="A10142" t="s">
        <v>12160</v>
      </c>
      <c r="B10142" t="s">
        <v>12161</v>
      </c>
      <c r="R10142" t="s">
        <v>1591</v>
      </c>
      <c r="W10142" t="s">
        <v>1166</v>
      </c>
      <c r="Y10142" t="s">
        <v>6006</v>
      </c>
      <c r="AE10142">
        <v>2009</v>
      </c>
      <c r="AF10142" t="s">
        <v>12103</v>
      </c>
      <c r="AG10142" t="s">
        <v>11245</v>
      </c>
      <c r="AI10142" t="s">
        <v>12090</v>
      </c>
    </row>
    <row r="10143" spans="1:35" x14ac:dyDescent="0.4">
      <c r="A10143" t="s">
        <v>12162</v>
      </c>
      <c r="B10143" t="s">
        <v>12163</v>
      </c>
      <c r="R10143" t="s">
        <v>1591</v>
      </c>
      <c r="W10143" t="s">
        <v>1166</v>
      </c>
      <c r="Y10143" t="s">
        <v>12164</v>
      </c>
      <c r="AE10143">
        <v>2005</v>
      </c>
      <c r="AF10143" t="s">
        <v>12103</v>
      </c>
      <c r="AG10143" t="s">
        <v>11245</v>
      </c>
      <c r="AI10143" t="s">
        <v>12090</v>
      </c>
    </row>
    <row r="10144" spans="1:35" x14ac:dyDescent="0.4">
      <c r="A10144" t="s">
        <v>12165</v>
      </c>
      <c r="B10144" t="s">
        <v>12166</v>
      </c>
      <c r="R10144" t="s">
        <v>1591</v>
      </c>
      <c r="W10144" t="s">
        <v>1166</v>
      </c>
      <c r="Y10144" t="s">
        <v>12167</v>
      </c>
      <c r="AE10144">
        <v>2008</v>
      </c>
      <c r="AF10144" t="s">
        <v>12107</v>
      </c>
      <c r="AG10144" t="s">
        <v>11245</v>
      </c>
      <c r="AI10144" t="s">
        <v>12090</v>
      </c>
    </row>
    <row r="10145" spans="1:222" x14ac:dyDescent="0.4">
      <c r="A10145" t="s">
        <v>12168</v>
      </c>
      <c r="B10145" t="s">
        <v>12169</v>
      </c>
      <c r="R10145" t="s">
        <v>1591</v>
      </c>
      <c r="W10145" t="s">
        <v>1166</v>
      </c>
      <c r="Y10145" t="s">
        <v>12167</v>
      </c>
      <c r="AE10145">
        <v>2008</v>
      </c>
      <c r="AF10145" t="s">
        <v>12107</v>
      </c>
      <c r="AG10145" t="s">
        <v>11245</v>
      </c>
      <c r="AI10145" t="s">
        <v>12090</v>
      </c>
    </row>
    <row r="10146" spans="1:222" x14ac:dyDescent="0.4">
      <c r="A10146" t="s">
        <v>12170</v>
      </c>
      <c r="B10146" t="s">
        <v>12171</v>
      </c>
      <c r="R10146" t="s">
        <v>1591</v>
      </c>
      <c r="W10146" t="s">
        <v>1166</v>
      </c>
      <c r="Y10146" t="s">
        <v>12172</v>
      </c>
      <c r="AE10146">
        <v>2009</v>
      </c>
      <c r="AF10146" t="s">
        <v>12107</v>
      </c>
      <c r="AG10146" t="s">
        <v>11245</v>
      </c>
      <c r="AI10146" t="s">
        <v>12090</v>
      </c>
    </row>
    <row r="10147" spans="1:222" x14ac:dyDescent="0.4">
      <c r="A10147" t="s">
        <v>12173</v>
      </c>
      <c r="B10147" t="s">
        <v>12174</v>
      </c>
      <c r="R10147" t="s">
        <v>1591</v>
      </c>
      <c r="W10147" t="s">
        <v>1166</v>
      </c>
      <c r="Y10147" t="s">
        <v>12175</v>
      </c>
      <c r="AE10147">
        <v>2010</v>
      </c>
      <c r="AF10147" t="s">
        <v>12107</v>
      </c>
      <c r="AG10147" t="s">
        <v>11245</v>
      </c>
      <c r="AI10147" t="s">
        <v>12090</v>
      </c>
    </row>
    <row r="10148" spans="1:222" x14ac:dyDescent="0.4">
      <c r="A10148" t="s">
        <v>12176</v>
      </c>
      <c r="B10148" t="s">
        <v>12177</v>
      </c>
      <c r="R10148" t="s">
        <v>1591</v>
      </c>
      <c r="W10148" t="s">
        <v>1166</v>
      </c>
      <c r="Y10148" t="s">
        <v>12178</v>
      </c>
      <c r="AE10148">
        <v>2011</v>
      </c>
      <c r="AF10148" t="s">
        <v>12094</v>
      </c>
      <c r="AG10148" t="s">
        <v>11245</v>
      </c>
      <c r="AI10148" t="s">
        <v>12090</v>
      </c>
    </row>
    <row r="10149" spans="1:222" x14ac:dyDescent="0.4">
      <c r="A10149" t="s">
        <v>12179</v>
      </c>
      <c r="B10149" t="s">
        <v>12180</v>
      </c>
      <c r="R10149" t="s">
        <v>1591</v>
      </c>
      <c r="W10149" t="s">
        <v>1166</v>
      </c>
      <c r="Y10149" t="s">
        <v>12178</v>
      </c>
      <c r="AE10149">
        <v>2011</v>
      </c>
      <c r="AF10149" t="s">
        <v>12094</v>
      </c>
      <c r="AG10149" t="s">
        <v>11245</v>
      </c>
      <c r="AI10149" t="s">
        <v>12090</v>
      </c>
    </row>
    <row r="10150" spans="1:222" x14ac:dyDescent="0.4">
      <c r="A10150" t="s">
        <v>12181</v>
      </c>
      <c r="B10150" t="s">
        <v>12182</v>
      </c>
      <c r="R10150" t="s">
        <v>1591</v>
      </c>
      <c r="W10150" t="s">
        <v>1166</v>
      </c>
      <c r="Y10150" t="s">
        <v>12118</v>
      </c>
      <c r="AB10150" t="s">
        <v>1396</v>
      </c>
      <c r="AE10150">
        <v>2011</v>
      </c>
      <c r="AF10150" t="s">
        <v>12094</v>
      </c>
      <c r="AG10150" t="s">
        <v>11245</v>
      </c>
      <c r="AH10150" t="s">
        <v>417</v>
      </c>
      <c r="AI10150" t="s">
        <v>12090</v>
      </c>
    </row>
    <row r="10151" spans="1:222" x14ac:dyDescent="0.4">
      <c r="A10151" t="s">
        <v>12183</v>
      </c>
      <c r="X10151" t="s">
        <v>12184</v>
      </c>
      <c r="Y10151" t="s">
        <v>10269</v>
      </c>
      <c r="AB10151" t="s">
        <v>1396</v>
      </c>
      <c r="AE10151" s="1">
        <v>38837</v>
      </c>
      <c r="AF10151" t="s">
        <v>2245</v>
      </c>
      <c r="AG10151" t="s">
        <v>12185</v>
      </c>
      <c r="AH10151" t="s">
        <v>12186</v>
      </c>
      <c r="AI10151" t="s">
        <v>12187</v>
      </c>
    </row>
    <row r="10152" spans="1:222" x14ac:dyDescent="0.4">
      <c r="A10152" t="s">
        <v>12188</v>
      </c>
      <c r="B10152" t="s">
        <v>12189</v>
      </c>
      <c r="P10152" t="s">
        <v>12190</v>
      </c>
      <c r="X10152" t="s">
        <v>12191</v>
      </c>
      <c r="Y10152" t="s">
        <v>1453</v>
      </c>
      <c r="AB10152" t="s">
        <v>1396</v>
      </c>
      <c r="AE10152" t="s">
        <v>1398</v>
      </c>
      <c r="AF10152" t="s">
        <v>3044</v>
      </c>
      <c r="AG10152" t="s">
        <v>12191</v>
      </c>
      <c r="AH10152" t="s">
        <v>1398</v>
      </c>
      <c r="AI10152" t="s">
        <v>12192</v>
      </c>
      <c r="AK10152" t="s">
        <v>1398</v>
      </c>
      <c r="AL10152" t="s">
        <v>12193</v>
      </c>
      <c r="DK10152" t="s">
        <v>1398</v>
      </c>
      <c r="FI10152" t="s">
        <v>12189</v>
      </c>
      <c r="FS10152" t="s">
        <v>1398</v>
      </c>
      <c r="GV10152" t="s">
        <v>1398</v>
      </c>
      <c r="HK10152" t="s">
        <v>12194</v>
      </c>
      <c r="HL10152" t="s">
        <v>1398</v>
      </c>
      <c r="HM10152" t="s">
        <v>1398</v>
      </c>
    </row>
    <row r="10153" spans="1:222" x14ac:dyDescent="0.4">
      <c r="A10153" t="s">
        <v>12195</v>
      </c>
      <c r="B10153" t="s">
        <v>12196</v>
      </c>
      <c r="Y10153" t="s">
        <v>12197</v>
      </c>
      <c r="AE10153" t="s">
        <v>12198</v>
      </c>
      <c r="AF10153" t="s">
        <v>12199</v>
      </c>
      <c r="ER10153" t="s">
        <v>417</v>
      </c>
    </row>
    <row r="10154" spans="1:222" x14ac:dyDescent="0.4">
      <c r="A10154" t="s">
        <v>12200</v>
      </c>
      <c r="B10154" t="s">
        <v>12201</v>
      </c>
      <c r="P10154" t="s">
        <v>12202</v>
      </c>
      <c r="S10154" t="s">
        <v>12203</v>
      </c>
    </row>
    <row r="10155" spans="1:222" x14ac:dyDescent="0.4">
      <c r="A10155" t="s">
        <v>12204</v>
      </c>
      <c r="B10155" t="s">
        <v>12205</v>
      </c>
      <c r="R10155" t="s">
        <v>1591</v>
      </c>
      <c r="W10155" t="s">
        <v>1166</v>
      </c>
      <c r="Y10155" t="s">
        <v>8592</v>
      </c>
      <c r="AE10155">
        <v>2010</v>
      </c>
      <c r="AF10155" t="s">
        <v>12103</v>
      </c>
      <c r="AG10155" t="s">
        <v>11245</v>
      </c>
      <c r="AI10155" t="s">
        <v>12090</v>
      </c>
    </row>
    <row r="10156" spans="1:222" x14ac:dyDescent="0.4">
      <c r="A10156" t="s">
        <v>12206</v>
      </c>
      <c r="B10156" t="s">
        <v>12207</v>
      </c>
      <c r="AE10156" s="1">
        <v>41367</v>
      </c>
      <c r="AF10156" t="s">
        <v>9014</v>
      </c>
      <c r="AG10156" t="s">
        <v>12208</v>
      </c>
      <c r="CG10156" t="s">
        <v>12209</v>
      </c>
      <c r="CH10156" t="s">
        <v>5414</v>
      </c>
      <c r="CI10156" t="s">
        <v>12210</v>
      </c>
      <c r="CK10156" t="s">
        <v>12211</v>
      </c>
      <c r="CL10156">
        <v>3</v>
      </c>
      <c r="CM10156" t="s">
        <v>12212</v>
      </c>
    </row>
    <row r="10157" spans="1:222" x14ac:dyDescent="0.4">
      <c r="A10157" t="s">
        <v>12213</v>
      </c>
      <c r="B10157" t="s">
        <v>12214</v>
      </c>
      <c r="Y10157" t="s">
        <v>12215</v>
      </c>
      <c r="AA10157" t="s">
        <v>7825</v>
      </c>
      <c r="AB10157" t="s">
        <v>12216</v>
      </c>
      <c r="AI10157" t="s">
        <v>12217</v>
      </c>
    </row>
    <row r="10158" spans="1:222" x14ac:dyDescent="0.4">
      <c r="A10158" t="s">
        <v>12218</v>
      </c>
      <c r="B10158" t="s">
        <v>12219</v>
      </c>
      <c r="W10158" t="s">
        <v>1461</v>
      </c>
      <c r="Y10158" t="s">
        <v>417</v>
      </c>
      <c r="AE10158" t="s">
        <v>417</v>
      </c>
      <c r="AF10158" t="s">
        <v>417</v>
      </c>
      <c r="AG10158" t="s">
        <v>417</v>
      </c>
      <c r="AI10158" t="s">
        <v>417</v>
      </c>
    </row>
    <row r="10159" spans="1:222" x14ac:dyDescent="0.4">
      <c r="A10159" t="s">
        <v>12220</v>
      </c>
      <c r="B10159" t="s">
        <v>12221</v>
      </c>
      <c r="P10159" t="s">
        <v>12222</v>
      </c>
      <c r="S10159" t="s">
        <v>12223</v>
      </c>
      <c r="Y10159" t="s">
        <v>8291</v>
      </c>
      <c r="AB10159" t="s">
        <v>12224</v>
      </c>
      <c r="AE10159" t="s">
        <v>12225</v>
      </c>
      <c r="AF10159" t="s">
        <v>12226</v>
      </c>
      <c r="AG10159" t="s">
        <v>12227</v>
      </c>
      <c r="AJ10159" t="s">
        <v>12228</v>
      </c>
      <c r="BI10159" t="s">
        <v>4573</v>
      </c>
      <c r="BO10159" t="s">
        <v>12229</v>
      </c>
      <c r="CG10159" t="s">
        <v>12230</v>
      </c>
      <c r="DM10159" t="s">
        <v>12231</v>
      </c>
      <c r="ER10159" t="s">
        <v>417</v>
      </c>
      <c r="GH10159" t="s">
        <v>12232</v>
      </c>
      <c r="GJ10159" t="s">
        <v>12233</v>
      </c>
      <c r="HN10159" t="s">
        <v>12234</v>
      </c>
    </row>
    <row r="10160" spans="1:222" x14ac:dyDescent="0.4">
      <c r="A10160" t="s">
        <v>12235</v>
      </c>
      <c r="B10160" t="s">
        <v>12236</v>
      </c>
      <c r="S10160" t="s">
        <v>12237</v>
      </c>
      <c r="AE10160" s="1">
        <v>39222</v>
      </c>
      <c r="AF10160" t="s">
        <v>12238</v>
      </c>
      <c r="AG10160" t="s">
        <v>12239</v>
      </c>
      <c r="CG10160" t="s">
        <v>3572</v>
      </c>
      <c r="CH10160" t="s">
        <v>12240</v>
      </c>
      <c r="CI10160" t="s">
        <v>12241</v>
      </c>
      <c r="CK10160">
        <v>24011042</v>
      </c>
      <c r="CL10160">
        <v>1</v>
      </c>
      <c r="CM10160" t="s">
        <v>12242</v>
      </c>
      <c r="DP10160" t="s">
        <v>417</v>
      </c>
      <c r="DQ10160" t="s">
        <v>3711</v>
      </c>
    </row>
    <row r="10161" spans="1:223" x14ac:dyDescent="0.4">
      <c r="A10161" t="s">
        <v>12243</v>
      </c>
      <c r="B10161" t="s">
        <v>12244</v>
      </c>
      <c r="AB10161" t="s">
        <v>1396</v>
      </c>
      <c r="AE10161">
        <v>1999</v>
      </c>
      <c r="AF10161" t="s">
        <v>3044</v>
      </c>
    </row>
    <row r="10162" spans="1:223" x14ac:dyDescent="0.4">
      <c r="A10162" t="s">
        <v>12245</v>
      </c>
      <c r="B10162" t="s">
        <v>12246</v>
      </c>
      <c r="S10162" t="s">
        <v>12247</v>
      </c>
      <c r="AB10162" t="s">
        <v>12248</v>
      </c>
      <c r="AE10162">
        <v>1994</v>
      </c>
      <c r="AF10162" t="s">
        <v>3687</v>
      </c>
    </row>
    <row r="10163" spans="1:223" x14ac:dyDescent="0.4">
      <c r="A10163" t="s">
        <v>12249</v>
      </c>
      <c r="B10163" t="s">
        <v>12250</v>
      </c>
      <c r="AB10163" t="s">
        <v>1396</v>
      </c>
      <c r="AE10163">
        <v>1997</v>
      </c>
      <c r="AF10163" t="s">
        <v>3044</v>
      </c>
    </row>
    <row r="10164" spans="1:223" x14ac:dyDescent="0.4">
      <c r="A10164" t="s">
        <v>12251</v>
      </c>
      <c r="B10164" t="s">
        <v>12252</v>
      </c>
      <c r="AB10164" t="s">
        <v>1396</v>
      </c>
      <c r="AE10164">
        <v>1998</v>
      </c>
      <c r="AF10164" t="s">
        <v>3044</v>
      </c>
    </row>
    <row r="10165" spans="1:223" x14ac:dyDescent="0.4">
      <c r="A10165" t="s">
        <v>12253</v>
      </c>
      <c r="B10165" t="s">
        <v>12254</v>
      </c>
      <c r="AB10165" t="s">
        <v>1396</v>
      </c>
      <c r="AE10165">
        <v>1997</v>
      </c>
      <c r="AF10165" t="s">
        <v>3044</v>
      </c>
    </row>
    <row r="10166" spans="1:223" x14ac:dyDescent="0.4">
      <c r="A10166" t="s">
        <v>12255</v>
      </c>
      <c r="B10166" t="s">
        <v>12256</v>
      </c>
      <c r="AB10166" t="s">
        <v>1396</v>
      </c>
      <c r="AE10166">
        <v>1996</v>
      </c>
      <c r="AF10166" t="s">
        <v>3044</v>
      </c>
    </row>
    <row r="10167" spans="1:223" x14ac:dyDescent="0.4">
      <c r="A10167" t="s">
        <v>12257</v>
      </c>
      <c r="B10167" t="s">
        <v>12258</v>
      </c>
      <c r="AB10167" t="s">
        <v>1396</v>
      </c>
      <c r="AE10167">
        <v>1997</v>
      </c>
      <c r="AF10167" t="s">
        <v>3044</v>
      </c>
    </row>
    <row r="10168" spans="1:223" x14ac:dyDescent="0.4">
      <c r="A10168" t="s">
        <v>12259</v>
      </c>
      <c r="B10168" t="s">
        <v>12260</v>
      </c>
      <c r="Y10168" t="s">
        <v>4049</v>
      </c>
      <c r="AB10168" t="s">
        <v>1396</v>
      </c>
      <c r="AE10168">
        <v>2000</v>
      </c>
      <c r="AF10168" t="s">
        <v>3044</v>
      </c>
    </row>
    <row r="10169" spans="1:223" x14ac:dyDescent="0.4">
      <c r="A10169" t="s">
        <v>12261</v>
      </c>
      <c r="B10169" t="s">
        <v>12262</v>
      </c>
      <c r="AB10169" t="s">
        <v>12263</v>
      </c>
      <c r="AE10169">
        <v>1991</v>
      </c>
      <c r="AF10169" t="s">
        <v>3044</v>
      </c>
    </row>
    <row r="10170" spans="1:223" x14ac:dyDescent="0.4">
      <c r="A10170" t="s">
        <v>12264</v>
      </c>
      <c r="B10170" t="s">
        <v>12265</v>
      </c>
      <c r="W10170" t="s">
        <v>2383</v>
      </c>
      <c r="AE10170" s="1">
        <v>40029</v>
      </c>
      <c r="AF10170" t="s">
        <v>12266</v>
      </c>
      <c r="AG10170" t="s">
        <v>12267</v>
      </c>
      <c r="AI10170" t="s">
        <v>12268</v>
      </c>
      <c r="CG10170" t="s">
        <v>12269</v>
      </c>
      <c r="CH10170" t="s">
        <v>12270</v>
      </c>
      <c r="CI10170" t="s">
        <v>12271</v>
      </c>
      <c r="CK10170" t="s">
        <v>11985</v>
      </c>
      <c r="CL10170">
        <v>1</v>
      </c>
      <c r="CM10170" t="s">
        <v>12272</v>
      </c>
    </row>
    <row r="10171" spans="1:223" x14ac:dyDescent="0.4">
      <c r="A10171" t="s">
        <v>12273</v>
      </c>
      <c r="B10171" t="s">
        <v>2868</v>
      </c>
      <c r="P10171" t="s">
        <v>12274</v>
      </c>
      <c r="Y10171" t="s">
        <v>12275</v>
      </c>
      <c r="AE10171" s="1">
        <v>40634</v>
      </c>
      <c r="AF10171" t="s">
        <v>12276</v>
      </c>
      <c r="ER10171" t="s">
        <v>417</v>
      </c>
    </row>
    <row r="10172" spans="1:223" x14ac:dyDescent="0.4">
      <c r="A10172" t="s">
        <v>12277</v>
      </c>
      <c r="B10172" t="s">
        <v>6533</v>
      </c>
      <c r="Y10172" t="s">
        <v>12275</v>
      </c>
      <c r="AE10172" s="1">
        <v>40634</v>
      </c>
      <c r="AF10172" t="s">
        <v>12276</v>
      </c>
      <c r="ER10172" t="s">
        <v>417</v>
      </c>
    </row>
    <row r="10173" spans="1:223" x14ac:dyDescent="0.4">
      <c r="A10173" t="s">
        <v>12278</v>
      </c>
      <c r="B10173" t="s">
        <v>12279</v>
      </c>
      <c r="AE10173">
        <v>2010</v>
      </c>
      <c r="AF10173" t="s">
        <v>12280</v>
      </c>
      <c r="AG10173" t="s">
        <v>12267</v>
      </c>
      <c r="AI10173" t="s">
        <v>12281</v>
      </c>
      <c r="CG10173" t="s">
        <v>11982</v>
      </c>
      <c r="CH10173" t="s">
        <v>12282</v>
      </c>
      <c r="CI10173" t="s">
        <v>3572</v>
      </c>
      <c r="CK10173" t="s">
        <v>11985</v>
      </c>
      <c r="CL10173">
        <v>1</v>
      </c>
      <c r="CM10173" t="s">
        <v>12283</v>
      </c>
    </row>
    <row r="10174" spans="1:223" x14ac:dyDescent="0.4">
      <c r="A10174" t="s">
        <v>12284</v>
      </c>
      <c r="B10174" t="s">
        <v>12285</v>
      </c>
      <c r="AE10174" s="1">
        <v>40828</v>
      </c>
      <c r="AF10174" t="s">
        <v>12266</v>
      </c>
      <c r="AG10174" t="s">
        <v>12286</v>
      </c>
      <c r="CG10174" t="s">
        <v>11982</v>
      </c>
      <c r="CH10174" t="s">
        <v>12287</v>
      </c>
      <c r="CI10174" t="s">
        <v>11982</v>
      </c>
      <c r="CK10174" t="s">
        <v>12288</v>
      </c>
      <c r="CL10174">
        <v>1</v>
      </c>
      <c r="CM10174" t="s">
        <v>12283</v>
      </c>
    </row>
    <row r="10175" spans="1:223" x14ac:dyDescent="0.4">
      <c r="A10175" t="s">
        <v>12289</v>
      </c>
      <c r="B10175">
        <v>138736</v>
      </c>
      <c r="R10175" t="s">
        <v>1164</v>
      </c>
      <c r="W10175" t="s">
        <v>1166</v>
      </c>
      <c r="Y10175" t="s">
        <v>12290</v>
      </c>
      <c r="AB10175" t="s">
        <v>1396</v>
      </c>
      <c r="AE10175" t="s">
        <v>9040</v>
      </c>
      <c r="AF10175" t="s">
        <v>3564</v>
      </c>
      <c r="AG10175" t="s">
        <v>12291</v>
      </c>
      <c r="AH10175" t="s">
        <v>12292</v>
      </c>
      <c r="AI10175" t="s">
        <v>12293</v>
      </c>
    </row>
    <row r="10176" spans="1:223" x14ac:dyDescent="0.4">
      <c r="A10176" t="s">
        <v>12294</v>
      </c>
      <c r="B10176" t="s">
        <v>10568</v>
      </c>
      <c r="O10176" t="s">
        <v>12295</v>
      </c>
      <c r="HO10176" t="s">
        <v>12296</v>
      </c>
    </row>
    <row r="10177" spans="1:179" x14ac:dyDescent="0.4">
      <c r="A10177" t="s">
        <v>12297</v>
      </c>
      <c r="B10177" t="s">
        <v>12298</v>
      </c>
      <c r="Y10177" t="s">
        <v>12299</v>
      </c>
      <c r="AE10177">
        <v>2012</v>
      </c>
      <c r="AF10177" t="s">
        <v>3044</v>
      </c>
      <c r="ER10177" t="s">
        <v>417</v>
      </c>
    </row>
    <row r="10178" spans="1:179" x14ac:dyDescent="0.4">
      <c r="A10178" t="s">
        <v>12311</v>
      </c>
      <c r="B10178" t="s">
        <v>12312</v>
      </c>
      <c r="P10178" t="s">
        <v>12313</v>
      </c>
      <c r="Z10178" t="s">
        <v>9998</v>
      </c>
      <c r="AB10178" t="s">
        <v>12314</v>
      </c>
      <c r="AE10178">
        <v>2010</v>
      </c>
      <c r="AF10178" t="s">
        <v>12315</v>
      </c>
    </row>
    <row r="10179" spans="1:179" x14ac:dyDescent="0.4">
      <c r="A10179" t="s">
        <v>12316</v>
      </c>
      <c r="B10179" t="s">
        <v>12317</v>
      </c>
      <c r="AE10179">
        <v>1999</v>
      </c>
      <c r="AF10179" t="s">
        <v>12318</v>
      </c>
      <c r="AG10179" t="s">
        <v>12319</v>
      </c>
      <c r="CG10179" t="s">
        <v>12320</v>
      </c>
      <c r="CH10179" t="s">
        <v>4449</v>
      </c>
      <c r="CI10179" t="s">
        <v>648</v>
      </c>
      <c r="CK10179">
        <v>10591012</v>
      </c>
      <c r="CL10179">
        <v>1</v>
      </c>
      <c r="CM10179">
        <v>10591012</v>
      </c>
      <c r="DP10179" t="s">
        <v>417</v>
      </c>
      <c r="DQ10179" t="s">
        <v>3711</v>
      </c>
    </row>
    <row r="10180" spans="1:179" x14ac:dyDescent="0.4">
      <c r="A10180" t="s">
        <v>12321</v>
      </c>
      <c r="B10180" t="s">
        <v>12322</v>
      </c>
      <c r="S10180" t="s">
        <v>12323</v>
      </c>
      <c r="Y10180" t="s">
        <v>7272</v>
      </c>
      <c r="AE10180" t="s">
        <v>12324</v>
      </c>
      <c r="AF10180" t="s">
        <v>12325</v>
      </c>
      <c r="AG10180" t="s">
        <v>12326</v>
      </c>
      <c r="ER10180" t="s">
        <v>417</v>
      </c>
    </row>
    <row r="10181" spans="1:179" x14ac:dyDescent="0.4">
      <c r="A10181" t="s">
        <v>12327</v>
      </c>
      <c r="B10181" t="s">
        <v>12328</v>
      </c>
      <c r="U10181" t="s">
        <v>11601</v>
      </c>
      <c r="Y10181" t="s">
        <v>12329</v>
      </c>
      <c r="AF10181" t="s">
        <v>6682</v>
      </c>
    </row>
    <row r="10182" spans="1:179" x14ac:dyDescent="0.4">
      <c r="A10182" t="s">
        <v>12330</v>
      </c>
      <c r="B10182" t="s">
        <v>12331</v>
      </c>
      <c r="U10182" t="s">
        <v>11601</v>
      </c>
      <c r="Y10182" t="s">
        <v>12332</v>
      </c>
      <c r="AF10182" t="s">
        <v>3044</v>
      </c>
    </row>
    <row r="10183" spans="1:179" x14ac:dyDescent="0.4">
      <c r="A10183" t="s">
        <v>12333</v>
      </c>
      <c r="B10183" t="s">
        <v>12334</v>
      </c>
      <c r="Y10183" t="s">
        <v>12335</v>
      </c>
      <c r="AE10183">
        <v>2013</v>
      </c>
      <c r="AF10183" t="s">
        <v>12336</v>
      </c>
      <c r="AG10183" t="s">
        <v>417</v>
      </c>
      <c r="AI10183" t="s">
        <v>12337</v>
      </c>
      <c r="DU10183" t="s">
        <v>5923</v>
      </c>
      <c r="FM10183" t="s">
        <v>12338</v>
      </c>
      <c r="FN10183" t="s">
        <v>12339</v>
      </c>
      <c r="FO10183" t="s">
        <v>8592</v>
      </c>
      <c r="FP10183" t="s">
        <v>5931</v>
      </c>
      <c r="FW10183" t="s">
        <v>6244</v>
      </c>
    </row>
    <row r="10184" spans="1:179" x14ac:dyDescent="0.4">
      <c r="A10184" t="s">
        <v>12340</v>
      </c>
      <c r="B10184" t="s">
        <v>12341</v>
      </c>
      <c r="Y10184" t="s">
        <v>12342</v>
      </c>
      <c r="AB10184" t="s">
        <v>1396</v>
      </c>
      <c r="AE10184">
        <v>1995</v>
      </c>
      <c r="AF10184" t="s">
        <v>12343</v>
      </c>
      <c r="ER10184" t="s">
        <v>417</v>
      </c>
    </row>
    <row r="10185" spans="1:179" x14ac:dyDescent="0.4">
      <c r="A10185" t="s">
        <v>12344</v>
      </c>
      <c r="B10185" t="s">
        <v>12345</v>
      </c>
      <c r="Y10185" t="s">
        <v>12342</v>
      </c>
      <c r="AB10185" t="s">
        <v>1396</v>
      </c>
      <c r="AE10185">
        <v>2007</v>
      </c>
      <c r="AF10185" t="s">
        <v>12346</v>
      </c>
      <c r="ER10185" t="s">
        <v>417</v>
      </c>
    </row>
    <row r="10186" spans="1:179" x14ac:dyDescent="0.4">
      <c r="A10186" t="s">
        <v>12347</v>
      </c>
      <c r="B10186" t="s">
        <v>12348</v>
      </c>
      <c r="Y10186" t="s">
        <v>12342</v>
      </c>
      <c r="AB10186" t="s">
        <v>1396</v>
      </c>
      <c r="AE10186">
        <v>2007</v>
      </c>
      <c r="AF10186" t="s">
        <v>12346</v>
      </c>
      <c r="ER10186" t="s">
        <v>417</v>
      </c>
    </row>
    <row r="10187" spans="1:179" x14ac:dyDescent="0.4">
      <c r="A10187" t="s">
        <v>12349</v>
      </c>
      <c r="B10187" t="s">
        <v>12350</v>
      </c>
    </row>
    <row r="10188" spans="1:179" x14ac:dyDescent="0.4">
      <c r="A10188" t="s">
        <v>12351</v>
      </c>
      <c r="B10188" t="s">
        <v>12352</v>
      </c>
      <c r="Y10188" t="s">
        <v>12353</v>
      </c>
      <c r="AB10188" t="s">
        <v>1396</v>
      </c>
      <c r="AE10188">
        <v>2007</v>
      </c>
      <c r="AF10188" t="s">
        <v>12346</v>
      </c>
      <c r="ER10188" t="s">
        <v>417</v>
      </c>
    </row>
    <row r="10189" spans="1:179" x14ac:dyDescent="0.4">
      <c r="A10189" t="s">
        <v>12357</v>
      </c>
      <c r="B10189" t="s">
        <v>12358</v>
      </c>
      <c r="R10189" t="s">
        <v>4456</v>
      </c>
      <c r="Y10189" t="s">
        <v>3572</v>
      </c>
      <c r="AE10189">
        <v>1990</v>
      </c>
      <c r="AF10189" t="s">
        <v>2245</v>
      </c>
      <c r="ER10189" t="s">
        <v>417</v>
      </c>
    </row>
    <row r="10190" spans="1:179" x14ac:dyDescent="0.4">
      <c r="A10190" t="s">
        <v>12359</v>
      </c>
      <c r="B10190" t="s">
        <v>12360</v>
      </c>
      <c r="H10190" t="s">
        <v>1121</v>
      </c>
      <c r="I10190" t="s">
        <v>1122</v>
      </c>
      <c r="J10190" t="s">
        <v>1417</v>
      </c>
      <c r="K10190" t="s">
        <v>12059</v>
      </c>
      <c r="L10190" t="s">
        <v>1125</v>
      </c>
      <c r="O10190" t="s">
        <v>12361</v>
      </c>
      <c r="AQ10190" t="s">
        <v>12362</v>
      </c>
      <c r="AR10190" t="s">
        <v>1127</v>
      </c>
      <c r="AS10190" t="s">
        <v>1119</v>
      </c>
      <c r="AT10190" t="s">
        <v>12361</v>
      </c>
      <c r="AU10190" t="s">
        <v>12363</v>
      </c>
    </row>
    <row r="10191" spans="1:179" x14ac:dyDescent="0.4">
      <c r="A10191" t="s">
        <v>12364</v>
      </c>
      <c r="B10191" t="s">
        <v>12365</v>
      </c>
      <c r="H10191" t="s">
        <v>1121</v>
      </c>
      <c r="I10191" t="s">
        <v>1122</v>
      </c>
      <c r="J10191" t="s">
        <v>1417</v>
      </c>
      <c r="K10191" t="s">
        <v>12059</v>
      </c>
      <c r="L10191" t="s">
        <v>1125</v>
      </c>
      <c r="O10191" t="s">
        <v>12366</v>
      </c>
      <c r="AQ10191" t="s">
        <v>12367</v>
      </c>
      <c r="AR10191" t="s">
        <v>1127</v>
      </c>
      <c r="AS10191" t="s">
        <v>1119</v>
      </c>
      <c r="AT10191" t="s">
        <v>12366</v>
      </c>
      <c r="AU10191" t="s">
        <v>12368</v>
      </c>
    </row>
    <row r="10192" spans="1:179" x14ac:dyDescent="0.4">
      <c r="A10192" t="s">
        <v>12369</v>
      </c>
      <c r="B10192" t="s">
        <v>12370</v>
      </c>
      <c r="H10192" t="s">
        <v>1121</v>
      </c>
      <c r="I10192" t="s">
        <v>1122</v>
      </c>
      <c r="J10192" t="s">
        <v>1417</v>
      </c>
      <c r="K10192" t="s">
        <v>12371</v>
      </c>
      <c r="L10192" t="s">
        <v>1125</v>
      </c>
      <c r="O10192" t="s">
        <v>12372</v>
      </c>
      <c r="S10192" t="s">
        <v>12373</v>
      </c>
      <c r="AQ10192" t="s">
        <v>12374</v>
      </c>
      <c r="AR10192" t="s">
        <v>1127</v>
      </c>
      <c r="AS10192" t="s">
        <v>1119</v>
      </c>
      <c r="AT10192" t="s">
        <v>12372</v>
      </c>
      <c r="AU10192" t="s">
        <v>12375</v>
      </c>
    </row>
    <row r="10193" spans="1:224" x14ac:dyDescent="0.4">
      <c r="A10193" t="s">
        <v>12376</v>
      </c>
      <c r="B10193" t="s">
        <v>12377</v>
      </c>
      <c r="Y10193" t="s">
        <v>3757</v>
      </c>
      <c r="AB10193" t="s">
        <v>3757</v>
      </c>
      <c r="AE10193">
        <v>2010</v>
      </c>
      <c r="AF10193" t="s">
        <v>3808</v>
      </c>
      <c r="ER10193" t="s">
        <v>417</v>
      </c>
    </row>
    <row r="10194" spans="1:224" x14ac:dyDescent="0.4">
      <c r="A10194" t="s">
        <v>12378</v>
      </c>
      <c r="B10194" t="s">
        <v>2954</v>
      </c>
    </row>
    <row r="10195" spans="1:224" x14ac:dyDescent="0.4">
      <c r="A10195" t="s">
        <v>12379</v>
      </c>
      <c r="B10195" t="s">
        <v>12380</v>
      </c>
      <c r="Y10195" t="s">
        <v>3572</v>
      </c>
      <c r="AE10195" s="1">
        <v>36616</v>
      </c>
      <c r="AF10195" t="s">
        <v>2245</v>
      </c>
      <c r="AG10195" t="s">
        <v>12381</v>
      </c>
      <c r="ER10195" t="s">
        <v>417</v>
      </c>
    </row>
    <row r="10196" spans="1:224" x14ac:dyDescent="0.4">
      <c r="A10196" t="s">
        <v>12382</v>
      </c>
      <c r="B10196" t="s">
        <v>12383</v>
      </c>
      <c r="Y10196" t="s">
        <v>417</v>
      </c>
      <c r="AB10196" t="s">
        <v>7760</v>
      </c>
      <c r="AE10196" s="1">
        <v>41491</v>
      </c>
      <c r="AF10196" t="s">
        <v>5467</v>
      </c>
      <c r="AG10196" t="s">
        <v>417</v>
      </c>
      <c r="AH10196" t="s">
        <v>12384</v>
      </c>
      <c r="AI10196" t="s">
        <v>12385</v>
      </c>
    </row>
    <row r="10197" spans="1:224" x14ac:dyDescent="0.4">
      <c r="A10197" t="s">
        <v>12386</v>
      </c>
      <c r="B10197" t="s">
        <v>12387</v>
      </c>
      <c r="Y10197" t="s">
        <v>1710</v>
      </c>
      <c r="AE10197">
        <v>2010</v>
      </c>
      <c r="AF10197" t="s">
        <v>3564</v>
      </c>
      <c r="ER10197" t="s">
        <v>417</v>
      </c>
    </row>
    <row r="10198" spans="1:224" x14ac:dyDescent="0.4">
      <c r="A10198" t="s">
        <v>12388</v>
      </c>
      <c r="B10198" t="s">
        <v>12389</v>
      </c>
      <c r="S10198" t="s">
        <v>12390</v>
      </c>
      <c r="Y10198" t="s">
        <v>12391</v>
      </c>
      <c r="AE10198" s="1">
        <v>40892</v>
      </c>
      <c r="AF10198" t="s">
        <v>12392</v>
      </c>
      <c r="AG10198" t="s">
        <v>12393</v>
      </c>
      <c r="FE10198" t="s">
        <v>12394</v>
      </c>
      <c r="GW10198" t="s">
        <v>12395</v>
      </c>
    </row>
    <row r="10199" spans="1:224" x14ac:dyDescent="0.4">
      <c r="A10199" t="s">
        <v>12396</v>
      </c>
      <c r="B10199" t="s">
        <v>12397</v>
      </c>
      <c r="Y10199" t="s">
        <v>12398</v>
      </c>
      <c r="AB10199" t="s">
        <v>1396</v>
      </c>
      <c r="AE10199" s="1">
        <v>40801</v>
      </c>
      <c r="AF10199" t="s">
        <v>6682</v>
      </c>
      <c r="AG10199" t="s">
        <v>12399</v>
      </c>
      <c r="AH10199" t="s">
        <v>12400</v>
      </c>
      <c r="AI10199" t="s">
        <v>12401</v>
      </c>
    </row>
    <row r="10200" spans="1:224" x14ac:dyDescent="0.4">
      <c r="A10200" t="s">
        <v>12402</v>
      </c>
      <c r="B10200" t="s">
        <v>12403</v>
      </c>
      <c r="Y10200" t="s">
        <v>133</v>
      </c>
      <c r="AE10200" t="s">
        <v>12404</v>
      </c>
      <c r="AF10200" t="s">
        <v>12405</v>
      </c>
      <c r="ER10200" t="s">
        <v>417</v>
      </c>
    </row>
    <row r="10201" spans="1:224" x14ac:dyDescent="0.4">
      <c r="A10201" t="s">
        <v>12406</v>
      </c>
      <c r="B10201" t="s">
        <v>12407</v>
      </c>
      <c r="Y10201" t="s">
        <v>12408</v>
      </c>
      <c r="AB10201" t="s">
        <v>6144</v>
      </c>
      <c r="AE10201">
        <v>1972</v>
      </c>
      <c r="AF10201" t="s">
        <v>7310</v>
      </c>
      <c r="ER10201" t="s">
        <v>417</v>
      </c>
      <c r="GL10201" t="s">
        <v>12409</v>
      </c>
    </row>
    <row r="10202" spans="1:224" x14ac:dyDescent="0.4">
      <c r="A10202" t="s">
        <v>12410</v>
      </c>
      <c r="B10202" t="s">
        <v>12411</v>
      </c>
      <c r="Y10202" t="s">
        <v>12412</v>
      </c>
      <c r="AB10202" t="s">
        <v>1396</v>
      </c>
      <c r="AE10202" s="1">
        <v>40755</v>
      </c>
      <c r="AF10202" t="s">
        <v>12413</v>
      </c>
      <c r="AG10202" t="s">
        <v>12414</v>
      </c>
      <c r="AH10202" t="s">
        <v>12415</v>
      </c>
      <c r="AI10202" t="s">
        <v>12416</v>
      </c>
    </row>
    <row r="10203" spans="1:224" x14ac:dyDescent="0.4">
      <c r="A10203" t="s">
        <v>12417</v>
      </c>
      <c r="B10203" t="s">
        <v>12418</v>
      </c>
      <c r="X10203" t="s">
        <v>12419</v>
      </c>
      <c r="Y10203" t="s">
        <v>12420</v>
      </c>
      <c r="AB10203" t="s">
        <v>1396</v>
      </c>
      <c r="AE10203" s="1">
        <v>41174</v>
      </c>
      <c r="AF10203" t="s">
        <v>6682</v>
      </c>
      <c r="AG10203" t="s">
        <v>12399</v>
      </c>
      <c r="AH10203" t="s">
        <v>12421</v>
      </c>
      <c r="AI10203" t="s">
        <v>12422</v>
      </c>
    </row>
    <row r="10204" spans="1:224" x14ac:dyDescent="0.4">
      <c r="A10204" t="s">
        <v>12423</v>
      </c>
      <c r="B10204" t="s">
        <v>12424</v>
      </c>
      <c r="Y10204" t="s">
        <v>5819</v>
      </c>
      <c r="AB10204" t="s">
        <v>1396</v>
      </c>
      <c r="AE10204" t="s">
        <v>417</v>
      </c>
      <c r="AF10204" t="s">
        <v>12425</v>
      </c>
      <c r="ER10204" t="s">
        <v>417</v>
      </c>
      <c r="HP10204" t="s">
        <v>12426</v>
      </c>
    </row>
    <row r="10205" spans="1:224" x14ac:dyDescent="0.4">
      <c r="A10205" t="s">
        <v>12427</v>
      </c>
      <c r="B10205" t="s">
        <v>12428</v>
      </c>
      <c r="W10205" t="s">
        <v>1671</v>
      </c>
      <c r="Y10205" t="s">
        <v>8737</v>
      </c>
      <c r="AE10205">
        <v>2012</v>
      </c>
      <c r="AF10205" t="s">
        <v>3044</v>
      </c>
      <c r="ER10205" t="s">
        <v>417</v>
      </c>
    </row>
    <row r="10206" spans="1:224" x14ac:dyDescent="0.4">
      <c r="A10206" t="s">
        <v>12429</v>
      </c>
      <c r="B10206" t="s">
        <v>12430</v>
      </c>
      <c r="Y10206" t="s">
        <v>12431</v>
      </c>
      <c r="AF10206" t="s">
        <v>12432</v>
      </c>
    </row>
    <row r="10207" spans="1:224" x14ac:dyDescent="0.4">
      <c r="A10207" t="s">
        <v>12433</v>
      </c>
      <c r="B10207" t="s">
        <v>12434</v>
      </c>
    </row>
    <row r="10208" spans="1:224" x14ac:dyDescent="0.4">
      <c r="A10208" t="s">
        <v>12435</v>
      </c>
      <c r="B10208" t="s">
        <v>12436</v>
      </c>
      <c r="Y10208" t="s">
        <v>8534</v>
      </c>
      <c r="AB10208" t="s">
        <v>2944</v>
      </c>
      <c r="AE10208">
        <v>2009</v>
      </c>
      <c r="AF10208" t="s">
        <v>12437</v>
      </c>
    </row>
    <row r="10209" spans="1:226" x14ac:dyDescent="0.4">
      <c r="A10209" t="s">
        <v>12438</v>
      </c>
      <c r="B10209" t="s">
        <v>12439</v>
      </c>
      <c r="Y10209" t="s">
        <v>12440</v>
      </c>
      <c r="AE10209">
        <v>2004</v>
      </c>
      <c r="AF10209" t="s">
        <v>12441</v>
      </c>
      <c r="AG10209" t="s">
        <v>12442</v>
      </c>
      <c r="CG10209" t="s">
        <v>12443</v>
      </c>
      <c r="CH10209" t="s">
        <v>12444</v>
      </c>
      <c r="CI10209" t="s">
        <v>12445</v>
      </c>
      <c r="CK10209" t="s">
        <v>12446</v>
      </c>
      <c r="CL10209">
        <v>1</v>
      </c>
      <c r="CM10209" t="s">
        <v>12447</v>
      </c>
      <c r="DP10209" t="s">
        <v>417</v>
      </c>
      <c r="DQ10209" t="s">
        <v>3711</v>
      </c>
      <c r="DU10209" t="s">
        <v>12448</v>
      </c>
    </row>
    <row r="10210" spans="1:226" x14ac:dyDescent="0.4">
      <c r="A10210" t="s">
        <v>12449</v>
      </c>
      <c r="B10210" t="s">
        <v>12450</v>
      </c>
      <c r="Y10210" t="s">
        <v>12451</v>
      </c>
      <c r="AB10210" t="s">
        <v>11431</v>
      </c>
      <c r="AE10210">
        <v>2010</v>
      </c>
      <c r="AF10210" t="s">
        <v>12452</v>
      </c>
      <c r="ER10210" t="s">
        <v>417</v>
      </c>
    </row>
    <row r="10211" spans="1:226" x14ac:dyDescent="0.4">
      <c r="A10211" t="s">
        <v>12453</v>
      </c>
      <c r="B10211" t="s">
        <v>12454</v>
      </c>
      <c r="Y10211" t="s">
        <v>12455</v>
      </c>
      <c r="AE10211" s="1">
        <v>40763</v>
      </c>
      <c r="AF10211" t="s">
        <v>12456</v>
      </c>
      <c r="AI10211" t="s">
        <v>12457</v>
      </c>
      <c r="BO10211" t="s">
        <v>12458</v>
      </c>
      <c r="ER10211" t="s">
        <v>417</v>
      </c>
      <c r="GL10211" t="s">
        <v>12457</v>
      </c>
    </row>
    <row r="10212" spans="1:226" x14ac:dyDescent="0.4">
      <c r="A10212" t="s">
        <v>12459</v>
      </c>
      <c r="B10212" t="s">
        <v>12460</v>
      </c>
      <c r="W10212" t="s">
        <v>3008</v>
      </c>
      <c r="AB10212" t="s">
        <v>5326</v>
      </c>
      <c r="AE10212" s="1">
        <v>36091</v>
      </c>
      <c r="AF10212" t="s">
        <v>12238</v>
      </c>
      <c r="AG10212" t="s">
        <v>12461</v>
      </c>
      <c r="CG10212" t="s">
        <v>12462</v>
      </c>
      <c r="CH10212" t="s">
        <v>12463</v>
      </c>
      <c r="CI10212" t="s">
        <v>11358</v>
      </c>
      <c r="CK10212" t="s">
        <v>12464</v>
      </c>
      <c r="CL10212">
        <v>1</v>
      </c>
      <c r="CM10212" t="s">
        <v>12465</v>
      </c>
    </row>
    <row r="10213" spans="1:226" x14ac:dyDescent="0.4">
      <c r="A10213" t="s">
        <v>12466</v>
      </c>
      <c r="B10213" t="s">
        <v>12467</v>
      </c>
      <c r="Y10213" t="s">
        <v>12468</v>
      </c>
      <c r="AE10213">
        <v>2006</v>
      </c>
      <c r="AF10213" t="s">
        <v>12469</v>
      </c>
      <c r="ER10213" t="s">
        <v>417</v>
      </c>
    </row>
    <row r="10214" spans="1:226" x14ac:dyDescent="0.4">
      <c r="A10214" t="s">
        <v>12470</v>
      </c>
      <c r="B10214" t="s">
        <v>12471</v>
      </c>
      <c r="P10214" t="s">
        <v>12472</v>
      </c>
      <c r="S10214" t="s">
        <v>12473</v>
      </c>
      <c r="Y10214" t="s">
        <v>12474</v>
      </c>
      <c r="AE10214">
        <v>1982</v>
      </c>
      <c r="AF10214" t="s">
        <v>12475</v>
      </c>
      <c r="AI10214" t="s">
        <v>12476</v>
      </c>
      <c r="ER10214" t="s">
        <v>417</v>
      </c>
      <c r="EZ10214">
        <v>27</v>
      </c>
      <c r="FT10214" t="s">
        <v>12476</v>
      </c>
      <c r="GL10214" t="s">
        <v>12477</v>
      </c>
    </row>
    <row r="10215" spans="1:226" x14ac:dyDescent="0.4">
      <c r="A10215" t="s">
        <v>12478</v>
      </c>
      <c r="B10215" t="s">
        <v>12479</v>
      </c>
      <c r="Q10215">
        <v>2</v>
      </c>
      <c r="AB10215" t="s">
        <v>3735</v>
      </c>
      <c r="AE10215">
        <v>2009</v>
      </c>
      <c r="AF10215" t="s">
        <v>4449</v>
      </c>
      <c r="AG10215" t="s">
        <v>1398</v>
      </c>
      <c r="CG10215" t="s">
        <v>12480</v>
      </c>
      <c r="CH10215" t="s">
        <v>12191</v>
      </c>
      <c r="CI10215" t="s">
        <v>12481</v>
      </c>
      <c r="CK10215" t="s">
        <v>12482</v>
      </c>
      <c r="CL10215">
        <v>2</v>
      </c>
      <c r="CM10215" t="s">
        <v>651</v>
      </c>
      <c r="DQ10215" t="s">
        <v>3711</v>
      </c>
    </row>
    <row r="10216" spans="1:226" x14ac:dyDescent="0.4">
      <c r="A10216" t="s">
        <v>12483</v>
      </c>
      <c r="B10216" t="s">
        <v>12484</v>
      </c>
      <c r="Q10216">
        <v>2</v>
      </c>
      <c r="AB10216" t="s">
        <v>3735</v>
      </c>
      <c r="AE10216">
        <v>2009</v>
      </c>
      <c r="AF10216" t="s">
        <v>4449</v>
      </c>
      <c r="AG10216" t="s">
        <v>1398</v>
      </c>
      <c r="BG10216" t="s">
        <v>2118</v>
      </c>
      <c r="CG10216" t="s">
        <v>12485</v>
      </c>
      <c r="CH10216" t="s">
        <v>12191</v>
      </c>
      <c r="CI10216" t="s">
        <v>12481</v>
      </c>
      <c r="CK10216" t="s">
        <v>1398</v>
      </c>
      <c r="CL10216">
        <v>2</v>
      </c>
      <c r="CM10216" t="s">
        <v>12191</v>
      </c>
      <c r="DP10216" t="s">
        <v>417</v>
      </c>
      <c r="DQ10216" t="s">
        <v>3711</v>
      </c>
    </row>
    <row r="10217" spans="1:226" x14ac:dyDescent="0.4">
      <c r="A10217" t="s">
        <v>12486</v>
      </c>
      <c r="B10217" t="s">
        <v>12487</v>
      </c>
      <c r="Q10217">
        <v>2</v>
      </c>
      <c r="AB10217" t="s">
        <v>3735</v>
      </c>
      <c r="AE10217">
        <v>2008</v>
      </c>
      <c r="AF10217" t="s">
        <v>3645</v>
      </c>
      <c r="AG10217" t="s">
        <v>1398</v>
      </c>
      <c r="CG10217" t="s">
        <v>12191</v>
      </c>
      <c r="CH10217" t="s">
        <v>12191</v>
      </c>
      <c r="CI10217" t="s">
        <v>12191</v>
      </c>
      <c r="CK10217" t="s">
        <v>12191</v>
      </c>
      <c r="CL10217">
        <v>2</v>
      </c>
      <c r="CM10217" t="s">
        <v>12191</v>
      </c>
      <c r="DQ10217" t="s">
        <v>3711</v>
      </c>
    </row>
    <row r="10218" spans="1:226" x14ac:dyDescent="0.4">
      <c r="A10218" t="s">
        <v>12488</v>
      </c>
      <c r="B10218" t="s">
        <v>12489</v>
      </c>
      <c r="Q10218">
        <v>2</v>
      </c>
      <c r="AB10218" t="s">
        <v>3735</v>
      </c>
      <c r="AE10218">
        <v>2009</v>
      </c>
      <c r="AF10218" t="s">
        <v>3645</v>
      </c>
      <c r="AG10218" t="s">
        <v>1398</v>
      </c>
      <c r="CG10218" t="s">
        <v>12490</v>
      </c>
      <c r="CH10218" t="s">
        <v>12191</v>
      </c>
      <c r="CI10218" t="s">
        <v>1398</v>
      </c>
      <c r="CK10218" t="s">
        <v>12191</v>
      </c>
      <c r="CL10218">
        <v>2</v>
      </c>
      <c r="CM10218" t="s">
        <v>12191</v>
      </c>
      <c r="DQ10218" t="s">
        <v>3711</v>
      </c>
    </row>
    <row r="10219" spans="1:226" x14ac:dyDescent="0.4">
      <c r="A10219" t="s">
        <v>12491</v>
      </c>
      <c r="B10219" t="s">
        <v>12492</v>
      </c>
      <c r="Y10219" t="s">
        <v>12493</v>
      </c>
      <c r="AB10219" t="s">
        <v>1396</v>
      </c>
      <c r="AE10219" t="s">
        <v>417</v>
      </c>
      <c r="AF10219" t="s">
        <v>11385</v>
      </c>
      <c r="AG10219" t="s">
        <v>417</v>
      </c>
      <c r="AH10219" t="s">
        <v>12494</v>
      </c>
      <c r="AI10219" t="s">
        <v>12495</v>
      </c>
      <c r="HQ10219" t="s">
        <v>12496</v>
      </c>
    </row>
    <row r="10220" spans="1:226" x14ac:dyDescent="0.4">
      <c r="A10220" t="s">
        <v>12497</v>
      </c>
      <c r="B10220" t="s">
        <v>3012</v>
      </c>
      <c r="Y10220" t="s">
        <v>12498</v>
      </c>
      <c r="AB10220" t="s">
        <v>1396</v>
      </c>
      <c r="AE10220">
        <v>1998</v>
      </c>
      <c r="AF10220" t="s">
        <v>7935</v>
      </c>
      <c r="ER10220" t="s">
        <v>417</v>
      </c>
    </row>
    <row r="10221" spans="1:226" x14ac:dyDescent="0.4">
      <c r="A10221" t="s">
        <v>12499</v>
      </c>
      <c r="B10221" t="s">
        <v>12500</v>
      </c>
      <c r="R10221" t="s">
        <v>10582</v>
      </c>
      <c r="W10221" t="s">
        <v>1166</v>
      </c>
      <c r="Y10221" t="s">
        <v>417</v>
      </c>
      <c r="AB10221" t="s">
        <v>1396</v>
      </c>
      <c r="AE10221" s="1">
        <v>40962</v>
      </c>
      <c r="AF10221" t="s">
        <v>12501</v>
      </c>
      <c r="AG10221" t="s">
        <v>417</v>
      </c>
      <c r="AH10221" t="s">
        <v>417</v>
      </c>
      <c r="AI10221" t="s">
        <v>5921</v>
      </c>
      <c r="DU10221" t="s">
        <v>5923</v>
      </c>
      <c r="FH10221" t="s">
        <v>12502</v>
      </c>
      <c r="FM10221" t="s">
        <v>6238</v>
      </c>
      <c r="FN10221" t="s">
        <v>9967</v>
      </c>
      <c r="FO10221" t="s">
        <v>7779</v>
      </c>
      <c r="FP10221" t="s">
        <v>5931</v>
      </c>
      <c r="HR10221" t="s">
        <v>12503</v>
      </c>
    </row>
    <row r="10222" spans="1:226" x14ac:dyDescent="0.4">
      <c r="A10222" t="s">
        <v>12504</v>
      </c>
      <c r="B10222" t="s">
        <v>12505</v>
      </c>
      <c r="R10222" t="s">
        <v>10582</v>
      </c>
      <c r="W10222" t="s">
        <v>1166</v>
      </c>
      <c r="Y10222" t="s">
        <v>12506</v>
      </c>
      <c r="AE10222" s="1">
        <v>38672</v>
      </c>
      <c r="AF10222" t="s">
        <v>8241</v>
      </c>
      <c r="AG10222" t="s">
        <v>417</v>
      </c>
      <c r="AH10222" t="s">
        <v>12242</v>
      </c>
      <c r="AI10222" t="s">
        <v>5921</v>
      </c>
      <c r="DU10222" t="s">
        <v>5923</v>
      </c>
      <c r="FL10222">
        <v>357045</v>
      </c>
      <c r="FM10222" t="s">
        <v>12507</v>
      </c>
      <c r="FN10222" t="s">
        <v>10353</v>
      </c>
      <c r="FO10222" t="s">
        <v>5414</v>
      </c>
      <c r="FP10222" t="s">
        <v>5931</v>
      </c>
      <c r="HJ10222" t="s">
        <v>12508</v>
      </c>
    </row>
    <row r="10223" spans="1:226" x14ac:dyDescent="0.4">
      <c r="A10223" t="s">
        <v>12509</v>
      </c>
      <c r="B10223" t="s">
        <v>12510</v>
      </c>
      <c r="W10223" t="s">
        <v>12511</v>
      </c>
    </row>
    <row r="10224" spans="1:226" x14ac:dyDescent="0.4">
      <c r="A10224" t="s">
        <v>12512</v>
      </c>
      <c r="B10224" t="s">
        <v>12513</v>
      </c>
    </row>
    <row r="10225" spans="1:220" x14ac:dyDescent="0.4">
      <c r="A10225" t="s">
        <v>12514</v>
      </c>
      <c r="B10225" t="s">
        <v>12515</v>
      </c>
      <c r="Q10225" t="s">
        <v>10677</v>
      </c>
      <c r="Y10225" t="s">
        <v>12516</v>
      </c>
      <c r="AB10225" t="s">
        <v>5364</v>
      </c>
      <c r="AE10225">
        <v>1994</v>
      </c>
      <c r="AF10225" t="s">
        <v>12517</v>
      </c>
      <c r="ER10225" t="s">
        <v>12518</v>
      </c>
      <c r="GL10225" t="s">
        <v>12519</v>
      </c>
      <c r="GU10225" t="s">
        <v>12520</v>
      </c>
    </row>
    <row r="10226" spans="1:220" x14ac:dyDescent="0.4">
      <c r="A10226" t="s">
        <v>12521</v>
      </c>
      <c r="B10226" t="s">
        <v>12522</v>
      </c>
      <c r="Y10226" t="s">
        <v>12523</v>
      </c>
      <c r="AE10226" s="1">
        <v>38094</v>
      </c>
      <c r="AF10226" t="s">
        <v>11868</v>
      </c>
      <c r="AI10226" t="s">
        <v>12524</v>
      </c>
      <c r="CG10226" t="s">
        <v>12525</v>
      </c>
      <c r="DM10226" t="s">
        <v>12526</v>
      </c>
      <c r="ER10226" t="s">
        <v>417</v>
      </c>
      <c r="GL10226" t="s">
        <v>12527</v>
      </c>
    </row>
    <row r="10227" spans="1:220" x14ac:dyDescent="0.4">
      <c r="A10227" t="s">
        <v>12528</v>
      </c>
      <c r="B10227" t="s">
        <v>12529</v>
      </c>
      <c r="AE10227" t="s">
        <v>710</v>
      </c>
      <c r="AF10227" t="s">
        <v>12530</v>
      </c>
      <c r="AG10227" t="s">
        <v>710</v>
      </c>
      <c r="CG10227" t="s">
        <v>710</v>
      </c>
      <c r="CH10227" t="s">
        <v>710</v>
      </c>
      <c r="CI10227" t="s">
        <v>710</v>
      </c>
      <c r="CK10227" t="s">
        <v>710</v>
      </c>
      <c r="CL10227">
        <v>1</v>
      </c>
      <c r="CM10227" t="s">
        <v>12531</v>
      </c>
      <c r="DM10227" t="s">
        <v>710</v>
      </c>
      <c r="GS10227" t="s">
        <v>710</v>
      </c>
    </row>
    <row r="10228" spans="1:220" x14ac:dyDescent="0.4">
      <c r="A10228" t="s">
        <v>12532</v>
      </c>
      <c r="B10228" t="s">
        <v>12533</v>
      </c>
      <c r="Q10228">
        <v>2</v>
      </c>
      <c r="AE10228">
        <v>2005</v>
      </c>
      <c r="AF10228" t="s">
        <v>3645</v>
      </c>
      <c r="AG10228" t="s">
        <v>1398</v>
      </c>
      <c r="CG10228" t="s">
        <v>12534</v>
      </c>
      <c r="CH10228" t="s">
        <v>12191</v>
      </c>
      <c r="CI10228" t="s">
        <v>12535</v>
      </c>
      <c r="CK10228" t="s">
        <v>12191</v>
      </c>
      <c r="CL10228">
        <v>2</v>
      </c>
      <c r="CM10228" t="s">
        <v>12191</v>
      </c>
      <c r="DP10228" t="s">
        <v>417</v>
      </c>
      <c r="DQ10228" t="s">
        <v>3711</v>
      </c>
    </row>
    <row r="10229" spans="1:220" x14ac:dyDescent="0.4">
      <c r="A10229" t="s">
        <v>12536</v>
      </c>
      <c r="B10229" t="s">
        <v>12537</v>
      </c>
      <c r="W10229" t="s">
        <v>1438</v>
      </c>
      <c r="AE10229" t="s">
        <v>401</v>
      </c>
      <c r="AF10229" t="s">
        <v>401</v>
      </c>
      <c r="AG10229" t="s">
        <v>401</v>
      </c>
      <c r="CG10229" t="s">
        <v>401</v>
      </c>
      <c r="CH10229" t="s">
        <v>401</v>
      </c>
      <c r="CI10229" t="s">
        <v>401</v>
      </c>
      <c r="CK10229" t="s">
        <v>12538</v>
      </c>
      <c r="CL10229">
        <v>1</v>
      </c>
      <c r="CM10229" t="s">
        <v>12539</v>
      </c>
      <c r="DM10229" t="s">
        <v>401</v>
      </c>
      <c r="GS10229" t="s">
        <v>401</v>
      </c>
    </row>
    <row r="10230" spans="1:220" x14ac:dyDescent="0.4">
      <c r="A10230" t="s">
        <v>12546</v>
      </c>
      <c r="B10230" t="s">
        <v>12547</v>
      </c>
      <c r="P10230" t="s">
        <v>12548</v>
      </c>
      <c r="S10230" t="s">
        <v>12549</v>
      </c>
      <c r="Y10230" t="s">
        <v>12550</v>
      </c>
      <c r="AE10230" s="1">
        <v>37578</v>
      </c>
      <c r="AF10230" t="s">
        <v>12551</v>
      </c>
      <c r="CG10230" t="s">
        <v>12552</v>
      </c>
      <c r="DM10230" t="s">
        <v>4442</v>
      </c>
      <c r="ER10230" t="s">
        <v>417</v>
      </c>
    </row>
    <row r="10231" spans="1:220" x14ac:dyDescent="0.4">
      <c r="A10231" t="s">
        <v>12553</v>
      </c>
      <c r="B10231" t="s">
        <v>12554</v>
      </c>
      <c r="W10231" t="s">
        <v>1438</v>
      </c>
      <c r="AE10231" t="s">
        <v>401</v>
      </c>
      <c r="AF10231" t="s">
        <v>401</v>
      </c>
      <c r="AG10231" t="s">
        <v>401</v>
      </c>
      <c r="CG10231" t="s">
        <v>401</v>
      </c>
      <c r="CH10231" t="s">
        <v>401</v>
      </c>
      <c r="CI10231" t="s">
        <v>401</v>
      </c>
      <c r="CK10231" t="s">
        <v>12538</v>
      </c>
      <c r="CL10231">
        <v>1</v>
      </c>
      <c r="CM10231" t="s">
        <v>12539</v>
      </c>
      <c r="DM10231" t="s">
        <v>401</v>
      </c>
      <c r="GS10231" t="s">
        <v>401</v>
      </c>
    </row>
    <row r="10232" spans="1:220" x14ac:dyDescent="0.4">
      <c r="A10232" t="s">
        <v>12555</v>
      </c>
      <c r="B10232" t="s">
        <v>12556</v>
      </c>
      <c r="Y10232" t="s">
        <v>12557</v>
      </c>
      <c r="AE10232">
        <v>2011</v>
      </c>
      <c r="AF10232" t="s">
        <v>12558</v>
      </c>
      <c r="ER10232" t="s">
        <v>417</v>
      </c>
    </row>
    <row r="10233" spans="1:220" x14ac:dyDescent="0.4">
      <c r="A10233" t="s">
        <v>12559</v>
      </c>
      <c r="B10233" t="s">
        <v>12560</v>
      </c>
      <c r="Y10233" t="s">
        <v>12561</v>
      </c>
      <c r="AE10233" s="1">
        <v>39308</v>
      </c>
      <c r="AF10233" t="s">
        <v>12562</v>
      </c>
      <c r="ER10233" t="s">
        <v>417</v>
      </c>
    </row>
    <row r="10234" spans="1:220" x14ac:dyDescent="0.4">
      <c r="A10234" t="s">
        <v>12563</v>
      </c>
      <c r="B10234" t="s">
        <v>12564</v>
      </c>
      <c r="X10234" t="s">
        <v>417</v>
      </c>
      <c r="Y10234" t="s">
        <v>12565</v>
      </c>
      <c r="AB10234" t="s">
        <v>5364</v>
      </c>
      <c r="AE10234" s="1">
        <v>40744</v>
      </c>
      <c r="AF10234" t="s">
        <v>12566</v>
      </c>
    </row>
    <row r="10235" spans="1:220" x14ac:dyDescent="0.4">
      <c r="A10235" t="s">
        <v>12567</v>
      </c>
      <c r="B10235" t="s">
        <v>12568</v>
      </c>
      <c r="Y10235" t="s">
        <v>4562</v>
      </c>
      <c r="AB10235" t="s">
        <v>1396</v>
      </c>
      <c r="AE10235" s="1">
        <v>38854</v>
      </c>
      <c r="AF10235" t="s">
        <v>5276</v>
      </c>
      <c r="AG10235" t="s">
        <v>12569</v>
      </c>
      <c r="AH10235" t="s">
        <v>12570</v>
      </c>
      <c r="AI10235" t="s">
        <v>12571</v>
      </c>
      <c r="CK10235" t="s">
        <v>12572</v>
      </c>
      <c r="CL10235">
        <v>1</v>
      </c>
      <c r="CM10235" t="s">
        <v>12573</v>
      </c>
      <c r="DK10235">
        <v>28</v>
      </c>
      <c r="GV10235" t="s">
        <v>10470</v>
      </c>
      <c r="HL10235" t="s">
        <v>12574</v>
      </c>
    </row>
    <row r="10236" spans="1:220" x14ac:dyDescent="0.4">
      <c r="A10236" t="s">
        <v>12575</v>
      </c>
      <c r="B10236" t="s">
        <v>12576</v>
      </c>
      <c r="Y10236" t="s">
        <v>12577</v>
      </c>
      <c r="AE10236">
        <v>2012</v>
      </c>
      <c r="AF10236" t="s">
        <v>3682</v>
      </c>
      <c r="ER10236" t="s">
        <v>417</v>
      </c>
    </row>
    <row r="10237" spans="1:220" x14ac:dyDescent="0.4">
      <c r="A10237" t="s">
        <v>12578</v>
      </c>
      <c r="B10237" t="s">
        <v>12579</v>
      </c>
      <c r="W10237" t="s">
        <v>1438</v>
      </c>
      <c r="Y10237" t="s">
        <v>12580</v>
      </c>
      <c r="AE10237" s="1">
        <v>35565</v>
      </c>
      <c r="AF10237" t="s">
        <v>8037</v>
      </c>
      <c r="ER10237" t="s">
        <v>417</v>
      </c>
    </row>
    <row r="10238" spans="1:220" x14ac:dyDescent="0.4">
      <c r="A10238" t="s">
        <v>12581</v>
      </c>
      <c r="B10238" t="s">
        <v>12582</v>
      </c>
      <c r="Y10238" t="s">
        <v>3572</v>
      </c>
    </row>
    <row r="10239" spans="1:220" x14ac:dyDescent="0.4">
      <c r="A10239" t="s">
        <v>12583</v>
      </c>
    </row>
    <row r="10240" spans="1:220" x14ac:dyDescent="0.4">
      <c r="A10240" t="s">
        <v>12584</v>
      </c>
      <c r="B10240" t="s">
        <v>12585</v>
      </c>
      <c r="S10240" t="s">
        <v>12586</v>
      </c>
      <c r="GP10240" t="s">
        <v>12587</v>
      </c>
      <c r="GR10240" t="s">
        <v>12588</v>
      </c>
      <c r="HE10240" t="s">
        <v>12589</v>
      </c>
      <c r="HF10240" t="s">
        <v>12590</v>
      </c>
    </row>
    <row r="10241" spans="1:204" x14ac:dyDescent="0.4">
      <c r="A10241" t="s">
        <v>12595</v>
      </c>
      <c r="B10241" t="s">
        <v>12596</v>
      </c>
      <c r="AE10241" t="s">
        <v>401</v>
      </c>
      <c r="AF10241" t="s">
        <v>401</v>
      </c>
      <c r="AG10241" t="s">
        <v>401</v>
      </c>
      <c r="CG10241" t="s">
        <v>401</v>
      </c>
      <c r="CH10241" t="s">
        <v>401</v>
      </c>
      <c r="CI10241" t="s">
        <v>401</v>
      </c>
      <c r="CK10241" t="s">
        <v>401</v>
      </c>
      <c r="CL10241">
        <v>1</v>
      </c>
      <c r="CM10241" t="s">
        <v>401</v>
      </c>
    </row>
    <row r="10242" spans="1:204" x14ac:dyDescent="0.4">
      <c r="A10242" t="s">
        <v>12597</v>
      </c>
      <c r="AB10242" t="s">
        <v>2029</v>
      </c>
      <c r="AE10242">
        <v>2011</v>
      </c>
      <c r="AF10242" t="s">
        <v>12598</v>
      </c>
      <c r="AG10242" t="s">
        <v>12599</v>
      </c>
      <c r="CG10242" t="s">
        <v>7814</v>
      </c>
      <c r="CH10242" t="s">
        <v>6005</v>
      </c>
      <c r="CI10242" t="s">
        <v>12600</v>
      </c>
      <c r="DE10242" t="s">
        <v>12601</v>
      </c>
    </row>
    <row r="10243" spans="1:204" x14ac:dyDescent="0.4">
      <c r="A10243" t="s">
        <v>12602</v>
      </c>
      <c r="B10243" t="s">
        <v>12603</v>
      </c>
    </row>
    <row r="10244" spans="1:204" x14ac:dyDescent="0.4">
      <c r="A10244" t="s">
        <v>12604</v>
      </c>
      <c r="B10244" t="s">
        <v>12605</v>
      </c>
      <c r="Y10244" t="s">
        <v>12606</v>
      </c>
      <c r="AB10244" t="s">
        <v>1396</v>
      </c>
      <c r="AE10244" s="1">
        <v>38050</v>
      </c>
      <c r="AF10244" t="s">
        <v>12607</v>
      </c>
      <c r="ER10244" t="s">
        <v>417</v>
      </c>
    </row>
    <row r="10245" spans="1:204" x14ac:dyDescent="0.4">
      <c r="A10245" t="s">
        <v>12608</v>
      </c>
      <c r="B10245" t="s">
        <v>12609</v>
      </c>
    </row>
    <row r="10246" spans="1:204" x14ac:dyDescent="0.4">
      <c r="A10246" t="s">
        <v>12610</v>
      </c>
      <c r="B10246" t="s">
        <v>12611</v>
      </c>
      <c r="R10246" t="s">
        <v>12612</v>
      </c>
    </row>
    <row r="10247" spans="1:204" x14ac:dyDescent="0.4">
      <c r="A10247" t="s">
        <v>12613</v>
      </c>
    </row>
    <row r="10248" spans="1:204" x14ac:dyDescent="0.4">
      <c r="A10248" t="s">
        <v>12614</v>
      </c>
      <c r="B10248" t="s">
        <v>12615</v>
      </c>
      <c r="Y10248" t="s">
        <v>4049</v>
      </c>
      <c r="AB10248" t="s">
        <v>1396</v>
      </c>
      <c r="AE10248" s="1">
        <v>41499</v>
      </c>
      <c r="AF10248" t="s">
        <v>12616</v>
      </c>
      <c r="AG10248" t="s">
        <v>12617</v>
      </c>
      <c r="AH10248" t="s">
        <v>12618</v>
      </c>
      <c r="AI10248" t="s">
        <v>12619</v>
      </c>
    </row>
    <row r="10249" spans="1:204" x14ac:dyDescent="0.4">
      <c r="A10249" t="s">
        <v>12620</v>
      </c>
      <c r="B10249" t="s">
        <v>12621</v>
      </c>
      <c r="Y10249" t="s">
        <v>4049</v>
      </c>
      <c r="AB10249" t="s">
        <v>1396</v>
      </c>
      <c r="AE10249" s="1">
        <v>38874</v>
      </c>
      <c r="AF10249" t="s">
        <v>12622</v>
      </c>
      <c r="AG10249" t="s">
        <v>12623</v>
      </c>
      <c r="AH10249" t="s">
        <v>12618</v>
      </c>
      <c r="AI10249" t="s">
        <v>12624</v>
      </c>
    </row>
    <row r="10250" spans="1:204" x14ac:dyDescent="0.4">
      <c r="A10250" t="s">
        <v>12625</v>
      </c>
      <c r="B10250" t="s">
        <v>12626</v>
      </c>
      <c r="Y10250" t="s">
        <v>5819</v>
      </c>
      <c r="AB10250" t="s">
        <v>12627</v>
      </c>
      <c r="AE10250">
        <v>1917</v>
      </c>
      <c r="AF10250" t="s">
        <v>417</v>
      </c>
      <c r="AG10250" t="s">
        <v>417</v>
      </c>
      <c r="AH10250" t="s">
        <v>12628</v>
      </c>
      <c r="AI10250" t="s">
        <v>12629</v>
      </c>
      <c r="GV10250" t="s">
        <v>10470</v>
      </c>
    </row>
    <row r="10251" spans="1:204" x14ac:dyDescent="0.4">
      <c r="A10251" t="s">
        <v>12644</v>
      </c>
      <c r="B10251" t="s">
        <v>12645</v>
      </c>
      <c r="Y10251" t="s">
        <v>12646</v>
      </c>
      <c r="AE10251">
        <v>2012</v>
      </c>
      <c r="AF10251" t="s">
        <v>3044</v>
      </c>
      <c r="ER10251" t="s">
        <v>417</v>
      </c>
    </row>
    <row r="10252" spans="1:204" x14ac:dyDescent="0.4">
      <c r="A10252" t="s">
        <v>12647</v>
      </c>
      <c r="B10252" t="s">
        <v>12648</v>
      </c>
      <c r="W10252" t="s">
        <v>1671</v>
      </c>
      <c r="Y10252" t="s">
        <v>12649</v>
      </c>
      <c r="AE10252">
        <v>2012</v>
      </c>
      <c r="AF10252" t="s">
        <v>3044</v>
      </c>
      <c r="ER10252" t="s">
        <v>417</v>
      </c>
    </row>
    <row r="10253" spans="1:204" x14ac:dyDescent="0.4">
      <c r="A10253" t="s">
        <v>12650</v>
      </c>
      <c r="B10253" t="s">
        <v>12651</v>
      </c>
      <c r="R10253" t="s">
        <v>1164</v>
      </c>
      <c r="W10253" t="s">
        <v>1166</v>
      </c>
      <c r="AE10253" t="s">
        <v>401</v>
      </c>
      <c r="AF10253" t="s">
        <v>401</v>
      </c>
      <c r="AG10253" t="s">
        <v>401</v>
      </c>
      <c r="CG10253" t="s">
        <v>401</v>
      </c>
      <c r="CH10253" t="s">
        <v>401</v>
      </c>
      <c r="CI10253" t="s">
        <v>401</v>
      </c>
      <c r="CK10253" t="s">
        <v>12652</v>
      </c>
      <c r="CL10253">
        <v>2</v>
      </c>
      <c r="CM10253" t="s">
        <v>12653</v>
      </c>
    </row>
    <row r="10254" spans="1:204" x14ac:dyDescent="0.4">
      <c r="A10254" t="s">
        <v>12654</v>
      </c>
      <c r="B10254" t="s">
        <v>12655</v>
      </c>
      <c r="P10254" t="s">
        <v>12656</v>
      </c>
      <c r="Y10254" t="s">
        <v>12657</v>
      </c>
      <c r="AE10254" t="s">
        <v>12658</v>
      </c>
      <c r="AF10254" t="s">
        <v>2245</v>
      </c>
      <c r="ER10254" t="s">
        <v>417</v>
      </c>
    </row>
    <row r="10255" spans="1:204" x14ac:dyDescent="0.4">
      <c r="A10255" t="s">
        <v>12659</v>
      </c>
      <c r="B10255" t="s">
        <v>12660</v>
      </c>
      <c r="W10255" t="s">
        <v>1671</v>
      </c>
      <c r="Y10255" t="s">
        <v>4562</v>
      </c>
      <c r="AB10255" t="s">
        <v>1396</v>
      </c>
      <c r="AE10255">
        <v>2012</v>
      </c>
      <c r="AF10255" t="s">
        <v>3044</v>
      </c>
      <c r="ER10255" t="s">
        <v>417</v>
      </c>
    </row>
    <row r="10256" spans="1:204" x14ac:dyDescent="0.4">
      <c r="A10256" t="s">
        <v>12661</v>
      </c>
      <c r="B10256" t="s">
        <v>12662</v>
      </c>
      <c r="R10256" t="s">
        <v>4456</v>
      </c>
      <c r="Y10256" t="s">
        <v>3572</v>
      </c>
      <c r="AE10256">
        <v>1970</v>
      </c>
      <c r="AF10256" t="s">
        <v>3044</v>
      </c>
      <c r="ER10256" t="s">
        <v>417</v>
      </c>
    </row>
    <row r="10257" spans="1:231" x14ac:dyDescent="0.4">
      <c r="A10257" t="s">
        <v>12663</v>
      </c>
      <c r="B10257" t="s">
        <v>12664</v>
      </c>
      <c r="Y10257" t="s">
        <v>12665</v>
      </c>
      <c r="AB10257" t="s">
        <v>1396</v>
      </c>
      <c r="AE10257">
        <v>1994</v>
      </c>
      <c r="AF10257" t="s">
        <v>12616</v>
      </c>
      <c r="AG10257" t="s">
        <v>12666</v>
      </c>
      <c r="AH10257" t="s">
        <v>3649</v>
      </c>
      <c r="AI10257" t="s">
        <v>12026</v>
      </c>
      <c r="DK10257">
        <v>4</v>
      </c>
    </row>
    <row r="10258" spans="1:231" x14ac:dyDescent="0.4">
      <c r="A10258" t="s">
        <v>12667</v>
      </c>
      <c r="B10258" t="s">
        <v>12668</v>
      </c>
      <c r="H10258" t="s">
        <v>1121</v>
      </c>
      <c r="I10258" t="s">
        <v>1122</v>
      </c>
      <c r="J10258" t="s">
        <v>1417</v>
      </c>
      <c r="K10258" t="s">
        <v>12371</v>
      </c>
      <c r="L10258" t="s">
        <v>1125</v>
      </c>
      <c r="O10258" t="s">
        <v>12669</v>
      </c>
      <c r="P10258" t="s">
        <v>12670</v>
      </c>
      <c r="S10258" t="s">
        <v>12671</v>
      </c>
      <c r="AQ10258" t="s">
        <v>12672</v>
      </c>
      <c r="AR10258" t="s">
        <v>1127</v>
      </c>
      <c r="AS10258" t="s">
        <v>1119</v>
      </c>
      <c r="AT10258" t="s">
        <v>12669</v>
      </c>
      <c r="AU10258" t="s">
        <v>12673</v>
      </c>
    </row>
    <row r="10259" spans="1:231" x14ac:dyDescent="0.4">
      <c r="A10259" t="s">
        <v>12682</v>
      </c>
      <c r="B10259" t="s">
        <v>12683</v>
      </c>
      <c r="H10259" t="s">
        <v>1121</v>
      </c>
      <c r="I10259" t="s">
        <v>1122</v>
      </c>
      <c r="J10259" t="s">
        <v>1417</v>
      </c>
      <c r="K10259" t="s">
        <v>12371</v>
      </c>
      <c r="L10259" t="s">
        <v>1125</v>
      </c>
      <c r="O10259" t="s">
        <v>12684</v>
      </c>
      <c r="AQ10259" t="s">
        <v>12685</v>
      </c>
      <c r="AR10259" t="s">
        <v>1127</v>
      </c>
      <c r="AS10259" t="s">
        <v>1119</v>
      </c>
      <c r="AT10259" t="s">
        <v>12684</v>
      </c>
      <c r="AU10259" t="s">
        <v>12686</v>
      </c>
    </row>
    <row r="10260" spans="1:231" x14ac:dyDescent="0.4">
      <c r="A10260" t="s">
        <v>12687</v>
      </c>
      <c r="B10260" t="s">
        <v>12688</v>
      </c>
      <c r="H10260" t="s">
        <v>1121</v>
      </c>
      <c r="I10260" t="s">
        <v>1122</v>
      </c>
      <c r="J10260" t="s">
        <v>1417</v>
      </c>
      <c r="K10260" t="s">
        <v>12371</v>
      </c>
      <c r="L10260" t="s">
        <v>1125</v>
      </c>
      <c r="O10260" t="s">
        <v>12689</v>
      </c>
      <c r="S10260" t="s">
        <v>12690</v>
      </c>
      <c r="Y10260" t="s">
        <v>12691</v>
      </c>
      <c r="AB10260" t="s">
        <v>1396</v>
      </c>
      <c r="AQ10260" t="s">
        <v>12692</v>
      </c>
      <c r="AR10260" t="s">
        <v>1127</v>
      </c>
      <c r="AS10260" t="s">
        <v>1119</v>
      </c>
      <c r="AT10260" t="s">
        <v>12689</v>
      </c>
      <c r="AU10260" t="s">
        <v>12693</v>
      </c>
    </row>
    <row r="10261" spans="1:231" x14ac:dyDescent="0.4">
      <c r="A10261" t="s">
        <v>12694</v>
      </c>
      <c r="D10261" s="1">
        <v>41963</v>
      </c>
      <c r="E10261" s="1">
        <v>43168</v>
      </c>
      <c r="F10261" t="s">
        <v>1119</v>
      </c>
      <c r="G10261" t="s">
        <v>12695</v>
      </c>
      <c r="H10261" t="s">
        <v>1121</v>
      </c>
      <c r="I10261" t="s">
        <v>1122</v>
      </c>
      <c r="J10261" t="s">
        <v>1417</v>
      </c>
      <c r="K10261" t="s">
        <v>12696</v>
      </c>
      <c r="L10261" t="s">
        <v>1125</v>
      </c>
      <c r="M10261" t="s">
        <v>12697</v>
      </c>
      <c r="N10261" t="s">
        <v>1127</v>
      </c>
      <c r="O10261" t="s">
        <v>12697</v>
      </c>
    </row>
    <row r="10262" spans="1:231" x14ac:dyDescent="0.4">
      <c r="A10262" t="s">
        <v>12698</v>
      </c>
      <c r="B10262" t="s">
        <v>12699</v>
      </c>
      <c r="H10262" t="s">
        <v>1121</v>
      </c>
      <c r="I10262" t="s">
        <v>1122</v>
      </c>
      <c r="J10262" t="s">
        <v>1417</v>
      </c>
      <c r="K10262" t="s">
        <v>12371</v>
      </c>
      <c r="L10262" t="s">
        <v>1125</v>
      </c>
      <c r="O10262" t="s">
        <v>12700</v>
      </c>
      <c r="S10262" t="s">
        <v>12701</v>
      </c>
      <c r="Z10262" t="s">
        <v>12702</v>
      </c>
      <c r="AQ10262" t="s">
        <v>12703</v>
      </c>
      <c r="AR10262" t="s">
        <v>1127</v>
      </c>
      <c r="AS10262" t="s">
        <v>1119</v>
      </c>
      <c r="AT10262" t="s">
        <v>12700</v>
      </c>
      <c r="AU10262" t="s">
        <v>12704</v>
      </c>
    </row>
    <row r="10263" spans="1:231" x14ac:dyDescent="0.4">
      <c r="A10263" t="s">
        <v>12705</v>
      </c>
      <c r="B10263" t="s">
        <v>12706</v>
      </c>
      <c r="H10263" t="s">
        <v>1121</v>
      </c>
      <c r="I10263" t="s">
        <v>1122</v>
      </c>
      <c r="J10263" t="s">
        <v>1417</v>
      </c>
      <c r="K10263" t="s">
        <v>12371</v>
      </c>
      <c r="L10263" t="s">
        <v>1125</v>
      </c>
      <c r="O10263" t="s">
        <v>12707</v>
      </c>
      <c r="AQ10263" t="s">
        <v>12708</v>
      </c>
      <c r="AR10263" t="s">
        <v>1127</v>
      </c>
      <c r="AS10263" t="s">
        <v>1119</v>
      </c>
      <c r="AT10263" t="s">
        <v>12707</v>
      </c>
      <c r="AU10263" t="s">
        <v>12709</v>
      </c>
    </row>
    <row r="10264" spans="1:231" x14ac:dyDescent="0.4">
      <c r="A10264" t="s">
        <v>12710</v>
      </c>
      <c r="B10264" t="s">
        <v>12711</v>
      </c>
      <c r="P10264" t="s">
        <v>12712</v>
      </c>
      <c r="Y10264" t="s">
        <v>12713</v>
      </c>
      <c r="AE10264">
        <v>1990</v>
      </c>
      <c r="AF10264" t="s">
        <v>12714</v>
      </c>
      <c r="CG10264" t="s">
        <v>12715</v>
      </c>
      <c r="ER10264" t="s">
        <v>417</v>
      </c>
      <c r="GL10264" t="s">
        <v>12716</v>
      </c>
    </row>
    <row r="10265" spans="1:231" x14ac:dyDescent="0.4">
      <c r="A10265" t="s">
        <v>12717</v>
      </c>
      <c r="B10265" t="s">
        <v>12718</v>
      </c>
      <c r="Y10265" t="s">
        <v>12719</v>
      </c>
      <c r="AE10265">
        <v>2012</v>
      </c>
      <c r="AF10265" t="s">
        <v>3044</v>
      </c>
      <c r="ER10265" t="s">
        <v>417</v>
      </c>
    </row>
    <row r="10266" spans="1:231" x14ac:dyDescent="0.4">
      <c r="A10266" t="s">
        <v>12720</v>
      </c>
      <c r="B10266" t="s">
        <v>1146</v>
      </c>
      <c r="Y10266" t="s">
        <v>3572</v>
      </c>
      <c r="AA10266" t="s">
        <v>7825</v>
      </c>
      <c r="AE10266" s="1">
        <v>41136</v>
      </c>
      <c r="AF10266" t="s">
        <v>12721</v>
      </c>
      <c r="AG10266" t="s">
        <v>12722</v>
      </c>
      <c r="ER10266" t="s">
        <v>417</v>
      </c>
    </row>
    <row r="10267" spans="1:231" x14ac:dyDescent="0.4">
      <c r="A10267" t="s">
        <v>12723</v>
      </c>
      <c r="B10267" t="s">
        <v>12724</v>
      </c>
      <c r="Y10267" t="s">
        <v>12725</v>
      </c>
      <c r="AE10267" s="1">
        <v>39965</v>
      </c>
      <c r="AF10267" t="s">
        <v>12726</v>
      </c>
      <c r="ER10267" t="s">
        <v>417</v>
      </c>
    </row>
    <row r="10268" spans="1:231" x14ac:dyDescent="0.4">
      <c r="A10268" t="s">
        <v>12727</v>
      </c>
      <c r="B10268" t="s">
        <v>12728</v>
      </c>
      <c r="P10268" t="s">
        <v>12729</v>
      </c>
      <c r="S10268" t="s">
        <v>12730</v>
      </c>
      <c r="Y10268" t="s">
        <v>12731</v>
      </c>
      <c r="AB10268" t="s">
        <v>1396</v>
      </c>
      <c r="AE10268" s="1">
        <v>33176</v>
      </c>
      <c r="AF10268" t="s">
        <v>12732</v>
      </c>
      <c r="ER10268" t="s">
        <v>417</v>
      </c>
    </row>
    <row r="10269" spans="1:231" x14ac:dyDescent="0.4">
      <c r="A10269" t="s">
        <v>12733</v>
      </c>
      <c r="B10269" t="s">
        <v>12734</v>
      </c>
      <c r="Y10269" t="s">
        <v>417</v>
      </c>
      <c r="AB10269" t="s">
        <v>417</v>
      </c>
      <c r="AE10269" t="s">
        <v>417</v>
      </c>
      <c r="AF10269" t="s">
        <v>417</v>
      </c>
      <c r="AG10269" t="s">
        <v>417</v>
      </c>
      <c r="AH10269" t="s">
        <v>417</v>
      </c>
      <c r="AI10269" t="s">
        <v>417</v>
      </c>
    </row>
    <row r="10270" spans="1:231" x14ac:dyDescent="0.4">
      <c r="A10270" t="s">
        <v>12735</v>
      </c>
      <c r="B10270" t="s">
        <v>12736</v>
      </c>
      <c r="Y10270" t="s">
        <v>4049</v>
      </c>
      <c r="AB10270" t="s">
        <v>1396</v>
      </c>
      <c r="AE10270" s="1">
        <v>40826</v>
      </c>
      <c r="AF10270" t="s">
        <v>12622</v>
      </c>
      <c r="AG10270" t="s">
        <v>12623</v>
      </c>
      <c r="AH10270" t="s">
        <v>12618</v>
      </c>
      <c r="AI10270" t="s">
        <v>12624</v>
      </c>
    </row>
    <row r="10271" spans="1:231" x14ac:dyDescent="0.4">
      <c r="A10271" t="s">
        <v>12737</v>
      </c>
      <c r="B10271" t="s">
        <v>12738</v>
      </c>
      <c r="Y10271" t="s">
        <v>3572</v>
      </c>
      <c r="AE10271" t="s">
        <v>11593</v>
      </c>
      <c r="AF10271" t="s">
        <v>9014</v>
      </c>
      <c r="AG10271" t="s">
        <v>11594</v>
      </c>
      <c r="CG10271" t="s">
        <v>12739</v>
      </c>
      <c r="CH10271" t="s">
        <v>12740</v>
      </c>
      <c r="CI10271" t="s">
        <v>12740</v>
      </c>
      <c r="CK10271" t="s">
        <v>12741</v>
      </c>
      <c r="CL10271">
        <v>1</v>
      </c>
      <c r="CM10271" t="s">
        <v>12742</v>
      </c>
      <c r="DM10271" t="s">
        <v>11365</v>
      </c>
      <c r="GS10271" t="s">
        <v>12743</v>
      </c>
    </row>
    <row r="10272" spans="1:231" x14ac:dyDescent="0.4">
      <c r="A10272" t="s">
        <v>12744</v>
      </c>
      <c r="B10272" t="s">
        <v>12745</v>
      </c>
      <c r="Y10272" t="s">
        <v>4049</v>
      </c>
      <c r="AB10272" t="s">
        <v>1396</v>
      </c>
      <c r="AE10272">
        <v>2008</v>
      </c>
      <c r="AF10272" t="s">
        <v>12622</v>
      </c>
      <c r="AG10272" t="s">
        <v>12623</v>
      </c>
      <c r="AH10272" t="s">
        <v>12618</v>
      </c>
      <c r="AI10272" t="s">
        <v>12624</v>
      </c>
      <c r="HW10272" t="s">
        <v>12746</v>
      </c>
    </row>
    <row r="10273" spans="1:232" x14ac:dyDescent="0.4">
      <c r="A10273" t="s">
        <v>12747</v>
      </c>
      <c r="B10273" t="s">
        <v>12748</v>
      </c>
      <c r="Y10273" t="s">
        <v>4049</v>
      </c>
      <c r="AB10273" t="s">
        <v>1396</v>
      </c>
      <c r="AE10273">
        <v>2009</v>
      </c>
      <c r="AF10273" t="s">
        <v>12622</v>
      </c>
      <c r="AG10273" t="s">
        <v>12623</v>
      </c>
      <c r="AH10273" t="s">
        <v>12618</v>
      </c>
      <c r="AI10273" t="s">
        <v>12749</v>
      </c>
    </row>
    <row r="10274" spans="1:232" x14ac:dyDescent="0.4">
      <c r="A10274" t="s">
        <v>12750</v>
      </c>
      <c r="B10274" t="s">
        <v>12751</v>
      </c>
      <c r="Y10274" t="s">
        <v>4049</v>
      </c>
      <c r="AB10274" t="s">
        <v>1396</v>
      </c>
      <c r="AE10274">
        <v>2010</v>
      </c>
      <c r="AF10274" t="s">
        <v>12622</v>
      </c>
      <c r="AG10274" t="s">
        <v>12623</v>
      </c>
      <c r="AH10274" t="s">
        <v>12618</v>
      </c>
      <c r="AI10274" t="s">
        <v>12624</v>
      </c>
    </row>
    <row r="10275" spans="1:232" x14ac:dyDescent="0.4">
      <c r="A10275" t="s">
        <v>12752</v>
      </c>
      <c r="B10275" t="s">
        <v>12753</v>
      </c>
      <c r="Y10275" t="s">
        <v>9965</v>
      </c>
      <c r="AE10275" s="1">
        <v>26115</v>
      </c>
      <c r="AF10275" t="s">
        <v>9725</v>
      </c>
      <c r="ER10275" t="s">
        <v>417</v>
      </c>
    </row>
    <row r="10276" spans="1:232" x14ac:dyDescent="0.4">
      <c r="A10276" t="s">
        <v>12754</v>
      </c>
      <c r="B10276" t="s">
        <v>12755</v>
      </c>
      <c r="Y10276" t="s">
        <v>12756</v>
      </c>
      <c r="AF10276" t="s">
        <v>12757</v>
      </c>
    </row>
    <row r="10277" spans="1:232" x14ac:dyDescent="0.4">
      <c r="A10277" t="s">
        <v>12758</v>
      </c>
      <c r="B10277" t="s">
        <v>12759</v>
      </c>
      <c r="X10277" t="s">
        <v>12760</v>
      </c>
    </row>
    <row r="10278" spans="1:232" x14ac:dyDescent="0.4">
      <c r="A10278" t="s">
        <v>12761</v>
      </c>
      <c r="B10278" t="s">
        <v>12762</v>
      </c>
      <c r="Y10278" t="s">
        <v>3572</v>
      </c>
      <c r="AE10278">
        <v>2009</v>
      </c>
      <c r="AF10278" t="s">
        <v>12763</v>
      </c>
      <c r="AI10278" t="s">
        <v>12764</v>
      </c>
      <c r="ER10278" t="s">
        <v>417</v>
      </c>
      <c r="GL10278" t="s">
        <v>12765</v>
      </c>
    </row>
    <row r="10279" spans="1:232" x14ac:dyDescent="0.4">
      <c r="A10279" t="s">
        <v>12766</v>
      </c>
      <c r="B10279" t="s">
        <v>12767</v>
      </c>
      <c r="Y10279" t="s">
        <v>12768</v>
      </c>
      <c r="AE10279">
        <v>2003</v>
      </c>
      <c r="AF10279" t="s">
        <v>12769</v>
      </c>
      <c r="ER10279" t="s">
        <v>417</v>
      </c>
    </row>
    <row r="10280" spans="1:232" x14ac:dyDescent="0.4">
      <c r="A10280" t="s">
        <v>12770</v>
      </c>
      <c r="B10280" t="s">
        <v>12771</v>
      </c>
      <c r="AA10280" t="s">
        <v>12772</v>
      </c>
      <c r="AB10280" t="s">
        <v>12773</v>
      </c>
      <c r="AE10280" s="1">
        <v>40096</v>
      </c>
      <c r="AF10280" t="s">
        <v>12774</v>
      </c>
      <c r="AG10280" t="s">
        <v>12775</v>
      </c>
      <c r="BA10280" t="s">
        <v>2066</v>
      </c>
      <c r="CG10280" t="s">
        <v>12776</v>
      </c>
      <c r="CH10280" t="s">
        <v>12777</v>
      </c>
      <c r="CI10280" t="s">
        <v>4277</v>
      </c>
      <c r="CK10280" t="s">
        <v>12778</v>
      </c>
      <c r="CL10280">
        <v>2</v>
      </c>
      <c r="CM10280" t="s">
        <v>12779</v>
      </c>
      <c r="GF10280" t="s">
        <v>12780</v>
      </c>
    </row>
    <row r="10281" spans="1:232" x14ac:dyDescent="0.4">
      <c r="A10281" t="s">
        <v>12781</v>
      </c>
      <c r="B10281" t="s">
        <v>5213</v>
      </c>
      <c r="AE10281" t="s">
        <v>7816</v>
      </c>
      <c r="AF10281" t="s">
        <v>12782</v>
      </c>
      <c r="AG10281" t="s">
        <v>12783</v>
      </c>
      <c r="CG10281" t="s">
        <v>12784</v>
      </c>
      <c r="CH10281" t="s">
        <v>12785</v>
      </c>
      <c r="CI10281" t="s">
        <v>3572</v>
      </c>
      <c r="CK10281">
        <v>18946694</v>
      </c>
      <c r="CL10281">
        <v>1</v>
      </c>
      <c r="CM10281" t="s">
        <v>12786</v>
      </c>
      <c r="DM10281" t="s">
        <v>12787</v>
      </c>
      <c r="GS10281" t="s">
        <v>11367</v>
      </c>
    </row>
    <row r="10282" spans="1:232" x14ac:dyDescent="0.4">
      <c r="A10282" t="s">
        <v>12788</v>
      </c>
      <c r="B10282" t="s">
        <v>12789</v>
      </c>
      <c r="P10282" t="s">
        <v>710</v>
      </c>
      <c r="R10282" t="s">
        <v>710</v>
      </c>
      <c r="U10282" t="s">
        <v>710</v>
      </c>
      <c r="Y10282" t="s">
        <v>4448</v>
      </c>
      <c r="AB10282" t="s">
        <v>710</v>
      </c>
      <c r="AE10282" t="s">
        <v>12658</v>
      </c>
      <c r="AF10282" t="s">
        <v>12790</v>
      </c>
      <c r="AG10282" t="s">
        <v>12791</v>
      </c>
      <c r="AI10282" t="s">
        <v>12792</v>
      </c>
      <c r="AJ10282" t="s">
        <v>710</v>
      </c>
      <c r="BO10282" t="s">
        <v>12793</v>
      </c>
      <c r="BP10282" t="s">
        <v>710</v>
      </c>
      <c r="CG10282" t="s">
        <v>12794</v>
      </c>
      <c r="DA10282" t="s">
        <v>710</v>
      </c>
      <c r="DM10282" t="s">
        <v>12795</v>
      </c>
      <c r="ER10282" t="s">
        <v>417</v>
      </c>
      <c r="EZ10282">
        <v>37</v>
      </c>
      <c r="FT10282" t="s">
        <v>710</v>
      </c>
      <c r="GL10282" t="s">
        <v>12796</v>
      </c>
      <c r="HA10282" t="s">
        <v>710</v>
      </c>
      <c r="HI10282" t="s">
        <v>710</v>
      </c>
      <c r="HS10282" t="s">
        <v>710</v>
      </c>
      <c r="HX10282" t="s">
        <v>710</v>
      </c>
    </row>
    <row r="10283" spans="1:232" x14ac:dyDescent="0.4">
      <c r="A10283" t="s">
        <v>12797</v>
      </c>
      <c r="B10283" t="s">
        <v>12798</v>
      </c>
      <c r="Y10283" t="s">
        <v>12799</v>
      </c>
      <c r="AE10283" t="s">
        <v>12800</v>
      </c>
      <c r="AF10283" t="s">
        <v>12801</v>
      </c>
      <c r="AG10283" t="s">
        <v>12802</v>
      </c>
      <c r="CG10283" t="s">
        <v>12803</v>
      </c>
      <c r="CH10283" t="s">
        <v>12804</v>
      </c>
      <c r="CI10283" t="s">
        <v>12805</v>
      </c>
      <c r="CK10283" t="s">
        <v>12806</v>
      </c>
      <c r="CL10283">
        <v>1</v>
      </c>
      <c r="CM10283" t="s">
        <v>12807</v>
      </c>
      <c r="DP10283" t="s">
        <v>417</v>
      </c>
      <c r="DQ10283" t="s">
        <v>3711</v>
      </c>
    </row>
    <row r="10284" spans="1:232" x14ac:dyDescent="0.4">
      <c r="A10284" t="s">
        <v>12808</v>
      </c>
      <c r="B10284" t="s">
        <v>12809</v>
      </c>
      <c r="Y10284" t="s">
        <v>7814</v>
      </c>
      <c r="AB10284" t="s">
        <v>1396</v>
      </c>
      <c r="AE10284" s="1">
        <v>41799</v>
      </c>
      <c r="AF10284" t="s">
        <v>2245</v>
      </c>
      <c r="ER10284" t="s">
        <v>417</v>
      </c>
    </row>
    <row r="10285" spans="1:232" x14ac:dyDescent="0.4">
      <c r="A10285" t="s">
        <v>12810</v>
      </c>
      <c r="B10285" t="s">
        <v>12811</v>
      </c>
      <c r="Y10285" t="s">
        <v>401</v>
      </c>
      <c r="AB10285" t="s">
        <v>1396</v>
      </c>
      <c r="AE10285">
        <v>2010</v>
      </c>
      <c r="AF10285" t="s">
        <v>12812</v>
      </c>
      <c r="AG10285" t="s">
        <v>401</v>
      </c>
      <c r="AH10285" t="s">
        <v>12813</v>
      </c>
      <c r="AI10285" t="s">
        <v>11245</v>
      </c>
    </row>
    <row r="10286" spans="1:232" x14ac:dyDescent="0.4">
      <c r="A10286" t="s">
        <v>12814</v>
      </c>
      <c r="AB10286" t="s">
        <v>12815</v>
      </c>
    </row>
    <row r="10287" spans="1:232" x14ac:dyDescent="0.4">
      <c r="A10287" t="s">
        <v>12816</v>
      </c>
      <c r="B10287" t="s">
        <v>12817</v>
      </c>
      <c r="Y10287" t="s">
        <v>11245</v>
      </c>
      <c r="AB10287" t="s">
        <v>1396</v>
      </c>
      <c r="AE10287">
        <v>2012</v>
      </c>
      <c r="AF10287" t="s">
        <v>12812</v>
      </c>
      <c r="AG10287" t="s">
        <v>11245</v>
      </c>
      <c r="AH10287" t="s">
        <v>12818</v>
      </c>
      <c r="AI10287" t="s">
        <v>11245</v>
      </c>
    </row>
    <row r="10288" spans="1:232" x14ac:dyDescent="0.4">
      <c r="A10288" t="s">
        <v>12819</v>
      </c>
      <c r="B10288" t="s">
        <v>12820</v>
      </c>
      <c r="Y10288" t="s">
        <v>12821</v>
      </c>
      <c r="AE10288" s="1">
        <v>40330</v>
      </c>
      <c r="AF10288" t="s">
        <v>3044</v>
      </c>
      <c r="AG10288" t="s">
        <v>12822</v>
      </c>
      <c r="AI10288" t="s">
        <v>12823</v>
      </c>
    </row>
    <row r="10289" spans="1:233" x14ac:dyDescent="0.4">
      <c r="A10289" t="s">
        <v>12824</v>
      </c>
      <c r="B10289">
        <v>48252</v>
      </c>
      <c r="Y10289" t="s">
        <v>12825</v>
      </c>
      <c r="AB10289" t="s">
        <v>1396</v>
      </c>
      <c r="AE10289" t="s">
        <v>12826</v>
      </c>
      <c r="AF10289" t="s">
        <v>12827</v>
      </c>
      <c r="AG10289" t="s">
        <v>12828</v>
      </c>
      <c r="AH10289" t="s">
        <v>12829</v>
      </c>
      <c r="AI10289" t="s">
        <v>12830</v>
      </c>
    </row>
    <row r="10290" spans="1:233" x14ac:dyDescent="0.4">
      <c r="A10290" t="s">
        <v>12831</v>
      </c>
      <c r="B10290" t="s">
        <v>12832</v>
      </c>
      <c r="S10290" t="s">
        <v>12833</v>
      </c>
      <c r="Y10290" t="s">
        <v>6806</v>
      </c>
      <c r="AE10290">
        <v>2008</v>
      </c>
      <c r="AF10290" t="s">
        <v>12834</v>
      </c>
      <c r="ER10290" t="s">
        <v>417</v>
      </c>
    </row>
    <row r="10291" spans="1:233" x14ac:dyDescent="0.4">
      <c r="A10291" t="s">
        <v>12835</v>
      </c>
      <c r="B10291" t="s">
        <v>12836</v>
      </c>
      <c r="Y10291" t="s">
        <v>12837</v>
      </c>
      <c r="AE10291" t="s">
        <v>2117</v>
      </c>
      <c r="AF10291" t="s">
        <v>12827</v>
      </c>
      <c r="ER10291" t="s">
        <v>417</v>
      </c>
    </row>
    <row r="10292" spans="1:233" x14ac:dyDescent="0.4">
      <c r="A10292" t="s">
        <v>12838</v>
      </c>
      <c r="B10292" t="s">
        <v>12839</v>
      </c>
      <c r="AE10292" t="s">
        <v>12840</v>
      </c>
      <c r="AF10292" t="s">
        <v>12841</v>
      </c>
      <c r="AG10292" t="s">
        <v>12842</v>
      </c>
      <c r="CG10292" t="s">
        <v>12843</v>
      </c>
      <c r="CH10292" t="s">
        <v>11245</v>
      </c>
      <c r="CI10292" t="s">
        <v>11245</v>
      </c>
      <c r="CK10292">
        <v>20572935</v>
      </c>
      <c r="CL10292">
        <v>1</v>
      </c>
      <c r="CM10292" t="s">
        <v>11245</v>
      </c>
      <c r="DM10292" t="s">
        <v>11245</v>
      </c>
      <c r="GS10292" t="s">
        <v>11245</v>
      </c>
    </row>
    <row r="10293" spans="1:233" x14ac:dyDescent="0.4">
      <c r="A10293" t="s">
        <v>12844</v>
      </c>
      <c r="B10293" t="s">
        <v>12845</v>
      </c>
      <c r="Y10293" t="s">
        <v>12846</v>
      </c>
      <c r="AB10293" t="s">
        <v>4781</v>
      </c>
      <c r="AE10293" t="s">
        <v>2117</v>
      </c>
      <c r="AF10293" t="s">
        <v>12827</v>
      </c>
      <c r="ER10293" t="s">
        <v>417</v>
      </c>
    </row>
    <row r="10294" spans="1:233" x14ac:dyDescent="0.4">
      <c r="A10294" t="s">
        <v>12847</v>
      </c>
      <c r="B10294" t="s">
        <v>12848</v>
      </c>
      <c r="H10294" t="s">
        <v>1121</v>
      </c>
      <c r="I10294" t="s">
        <v>1122</v>
      </c>
      <c r="J10294" t="s">
        <v>1417</v>
      </c>
      <c r="K10294" t="s">
        <v>12849</v>
      </c>
      <c r="L10294" t="s">
        <v>1125</v>
      </c>
      <c r="O10294" t="s">
        <v>12850</v>
      </c>
      <c r="Y10294" t="s">
        <v>12851</v>
      </c>
      <c r="AF10294" t="s">
        <v>4916</v>
      </c>
      <c r="AQ10294" t="s">
        <v>12852</v>
      </c>
      <c r="AR10294" t="s">
        <v>1127</v>
      </c>
      <c r="AS10294" t="s">
        <v>1119</v>
      </c>
      <c r="AT10294" t="s">
        <v>12850</v>
      </c>
      <c r="AU10294" t="s">
        <v>12853</v>
      </c>
    </row>
    <row r="10295" spans="1:233" x14ac:dyDescent="0.4">
      <c r="A10295" t="s">
        <v>12854</v>
      </c>
      <c r="B10295" t="s">
        <v>12855</v>
      </c>
      <c r="H10295" t="s">
        <v>1121</v>
      </c>
      <c r="I10295" t="s">
        <v>1122</v>
      </c>
      <c r="J10295" t="s">
        <v>1417</v>
      </c>
      <c r="K10295" t="s">
        <v>12849</v>
      </c>
      <c r="L10295" t="s">
        <v>1125</v>
      </c>
      <c r="O10295" t="s">
        <v>12856</v>
      </c>
      <c r="Q10295" t="s">
        <v>8275</v>
      </c>
      <c r="S10295" t="s">
        <v>12857</v>
      </c>
      <c r="Y10295" t="s">
        <v>12858</v>
      </c>
      <c r="AF10295" t="s">
        <v>8248</v>
      </c>
      <c r="AQ10295" t="s">
        <v>12859</v>
      </c>
      <c r="AR10295" t="s">
        <v>1127</v>
      </c>
      <c r="AS10295" t="s">
        <v>1119</v>
      </c>
      <c r="AT10295" t="s">
        <v>12856</v>
      </c>
      <c r="AU10295" t="s">
        <v>12860</v>
      </c>
    </row>
    <row r="10296" spans="1:233" x14ac:dyDescent="0.4">
      <c r="A10296" t="s">
        <v>12861</v>
      </c>
      <c r="B10296" t="s">
        <v>12862</v>
      </c>
      <c r="R10296" t="s">
        <v>12863</v>
      </c>
      <c r="W10296" t="s">
        <v>1166</v>
      </c>
      <c r="Y10296" t="s">
        <v>12864</v>
      </c>
      <c r="AE10296" s="1">
        <v>41743</v>
      </c>
      <c r="AF10296" t="s">
        <v>8241</v>
      </c>
      <c r="AG10296" t="s">
        <v>417</v>
      </c>
      <c r="AH10296" t="s">
        <v>417</v>
      </c>
      <c r="AI10296" t="s">
        <v>5921</v>
      </c>
      <c r="DU10296" t="s">
        <v>5923</v>
      </c>
      <c r="FM10296" t="s">
        <v>12865</v>
      </c>
      <c r="FN10296" t="s">
        <v>11126</v>
      </c>
      <c r="FO10296" t="s">
        <v>8592</v>
      </c>
      <c r="FP10296" t="s">
        <v>5931</v>
      </c>
    </row>
    <row r="10297" spans="1:233" x14ac:dyDescent="0.4">
      <c r="A10297" t="s">
        <v>12866</v>
      </c>
      <c r="B10297">
        <v>6407</v>
      </c>
      <c r="U10297">
        <v>4</v>
      </c>
      <c r="Y10297" t="s">
        <v>5326</v>
      </c>
      <c r="AE10297" t="s">
        <v>2117</v>
      </c>
      <c r="AF10297" t="s">
        <v>7793</v>
      </c>
      <c r="ER10297" t="s">
        <v>417</v>
      </c>
    </row>
    <row r="10298" spans="1:233" x14ac:dyDescent="0.4">
      <c r="A10298" t="s">
        <v>12870</v>
      </c>
      <c r="B10298" t="s">
        <v>12871</v>
      </c>
      <c r="AB10298" t="s">
        <v>1396</v>
      </c>
    </row>
    <row r="10299" spans="1:233" x14ac:dyDescent="0.4">
      <c r="A10299" t="s">
        <v>12875</v>
      </c>
      <c r="B10299" t="s">
        <v>12876</v>
      </c>
      <c r="S10299" t="s">
        <v>12877</v>
      </c>
      <c r="Y10299" t="s">
        <v>11905</v>
      </c>
      <c r="AE10299" s="1">
        <v>39573</v>
      </c>
      <c r="AF10299" t="s">
        <v>1600</v>
      </c>
      <c r="ER10299" t="s">
        <v>417</v>
      </c>
    </row>
    <row r="10300" spans="1:233" x14ac:dyDescent="0.4">
      <c r="A10300" t="s">
        <v>12878</v>
      </c>
      <c r="B10300" t="s">
        <v>12879</v>
      </c>
      <c r="S10300" t="s">
        <v>12880</v>
      </c>
      <c r="Y10300" t="s">
        <v>3572</v>
      </c>
      <c r="AE10300" t="s">
        <v>2117</v>
      </c>
      <c r="AF10300" t="s">
        <v>3687</v>
      </c>
      <c r="ER10300" t="s">
        <v>417</v>
      </c>
      <c r="GL10300" t="s">
        <v>12879</v>
      </c>
    </row>
    <row r="10301" spans="1:233" x14ac:dyDescent="0.4">
      <c r="A10301" t="s">
        <v>12881</v>
      </c>
      <c r="B10301" t="s">
        <v>12882</v>
      </c>
      <c r="P10301" t="s">
        <v>12883</v>
      </c>
      <c r="S10301" t="s">
        <v>12884</v>
      </c>
      <c r="Y10301" t="s">
        <v>12885</v>
      </c>
      <c r="AB10301" t="s">
        <v>1396</v>
      </c>
      <c r="AE10301" t="s">
        <v>2117</v>
      </c>
      <c r="AF10301" t="s">
        <v>12886</v>
      </c>
      <c r="ER10301" t="s">
        <v>417</v>
      </c>
    </row>
    <row r="10302" spans="1:233" x14ac:dyDescent="0.4">
      <c r="A10302" t="s">
        <v>12887</v>
      </c>
      <c r="B10302" t="s">
        <v>12888</v>
      </c>
      <c r="GL10302" t="s">
        <v>12889</v>
      </c>
      <c r="GW10302" t="s">
        <v>710</v>
      </c>
      <c r="GX10302" t="s">
        <v>710</v>
      </c>
      <c r="HY10302" t="s">
        <v>401</v>
      </c>
    </row>
    <row r="10303" spans="1:233" x14ac:dyDescent="0.4">
      <c r="A10303" t="s">
        <v>12890</v>
      </c>
      <c r="B10303" t="s">
        <v>12891</v>
      </c>
      <c r="W10303" t="s">
        <v>1671</v>
      </c>
      <c r="Y10303" t="s">
        <v>5940</v>
      </c>
      <c r="AF10303" t="s">
        <v>3044</v>
      </c>
    </row>
    <row r="10304" spans="1:233" x14ac:dyDescent="0.4">
      <c r="A10304" t="s">
        <v>12892</v>
      </c>
      <c r="B10304" t="s">
        <v>12893</v>
      </c>
      <c r="Y10304" t="s">
        <v>8014</v>
      </c>
      <c r="AE10304" t="s">
        <v>12894</v>
      </c>
      <c r="AF10304" t="s">
        <v>4387</v>
      </c>
      <c r="ER10304" t="s">
        <v>417</v>
      </c>
    </row>
    <row r="10305" spans="1:204" x14ac:dyDescent="0.4">
      <c r="A10305" t="s">
        <v>12895</v>
      </c>
      <c r="B10305" t="s">
        <v>12896</v>
      </c>
      <c r="Y10305" t="s">
        <v>12897</v>
      </c>
      <c r="AB10305" t="s">
        <v>1396</v>
      </c>
      <c r="AE10305" s="1">
        <v>38378</v>
      </c>
      <c r="AF10305" t="s">
        <v>12276</v>
      </c>
      <c r="AG10305" t="s">
        <v>12898</v>
      </c>
      <c r="AH10305" t="s">
        <v>12899</v>
      </c>
      <c r="AI10305" t="s">
        <v>12900</v>
      </c>
      <c r="DK10305" t="s">
        <v>12901</v>
      </c>
      <c r="GV10305" t="s">
        <v>10627</v>
      </c>
    </row>
    <row r="10306" spans="1:204" x14ac:dyDescent="0.4">
      <c r="A10306" t="s">
        <v>12902</v>
      </c>
      <c r="B10306" t="s">
        <v>12903</v>
      </c>
      <c r="S10306" t="s">
        <v>12904</v>
      </c>
      <c r="Y10306" t="s">
        <v>12905</v>
      </c>
      <c r="AE10306">
        <v>1983</v>
      </c>
      <c r="AF10306" t="s">
        <v>12906</v>
      </c>
      <c r="ER10306" t="s">
        <v>417</v>
      </c>
    </row>
    <row r="10307" spans="1:204" x14ac:dyDescent="0.4">
      <c r="A10307" t="s">
        <v>12907</v>
      </c>
      <c r="B10307" t="s">
        <v>12908</v>
      </c>
    </row>
    <row r="10308" spans="1:204" x14ac:dyDescent="0.4">
      <c r="A10308" t="s">
        <v>12909</v>
      </c>
      <c r="B10308" t="s">
        <v>12910</v>
      </c>
      <c r="AE10308">
        <v>2009</v>
      </c>
      <c r="AF10308" t="s">
        <v>12911</v>
      </c>
      <c r="AG10308" t="s">
        <v>12912</v>
      </c>
      <c r="CG10308" t="s">
        <v>4737</v>
      </c>
      <c r="CH10308" t="s">
        <v>12913</v>
      </c>
      <c r="CI10308" t="s">
        <v>648</v>
      </c>
      <c r="CK10308" t="s">
        <v>12914</v>
      </c>
      <c r="CL10308">
        <v>1000</v>
      </c>
      <c r="CM10308" t="s">
        <v>10624</v>
      </c>
      <c r="DM10308" t="s">
        <v>12915</v>
      </c>
    </row>
    <row r="10309" spans="1:204" x14ac:dyDescent="0.4">
      <c r="A10309" t="s">
        <v>12916</v>
      </c>
      <c r="B10309" t="s">
        <v>12917</v>
      </c>
      <c r="Y10309" t="s">
        <v>12918</v>
      </c>
      <c r="AE10309" s="1">
        <v>41197</v>
      </c>
      <c r="AF10309" t="s">
        <v>4462</v>
      </c>
      <c r="ER10309" t="s">
        <v>417</v>
      </c>
    </row>
    <row r="10310" spans="1:204" x14ac:dyDescent="0.4">
      <c r="A10310" t="s">
        <v>12919</v>
      </c>
      <c r="B10310" t="s">
        <v>12920</v>
      </c>
      <c r="AE10310" s="1">
        <v>39609</v>
      </c>
      <c r="AF10310" t="s">
        <v>3808</v>
      </c>
      <c r="AG10310" t="s">
        <v>12921</v>
      </c>
      <c r="CG10310" t="s">
        <v>1710</v>
      </c>
      <c r="CH10310" t="s">
        <v>12922</v>
      </c>
      <c r="CI10310" t="s">
        <v>1710</v>
      </c>
      <c r="CK10310" t="s">
        <v>12923</v>
      </c>
      <c r="CL10310" t="s">
        <v>11245</v>
      </c>
      <c r="CM10310" t="s">
        <v>12924</v>
      </c>
      <c r="DM10310">
        <v>15</v>
      </c>
    </row>
    <row r="10311" spans="1:204" x14ac:dyDescent="0.4">
      <c r="A10311" t="s">
        <v>12925</v>
      </c>
      <c r="B10311" t="s">
        <v>12926</v>
      </c>
      <c r="S10311" t="s">
        <v>12927</v>
      </c>
      <c r="Y10311" t="s">
        <v>12928</v>
      </c>
      <c r="AE10311" t="s">
        <v>7830</v>
      </c>
      <c r="AF10311" t="s">
        <v>7830</v>
      </c>
      <c r="ER10311" t="s">
        <v>417</v>
      </c>
    </row>
    <row r="10312" spans="1:204" x14ac:dyDescent="0.4">
      <c r="A10312" t="s">
        <v>12929</v>
      </c>
      <c r="B10312" t="s">
        <v>12930</v>
      </c>
      <c r="W10312" t="s">
        <v>1461</v>
      </c>
      <c r="AB10312" t="s">
        <v>6661</v>
      </c>
      <c r="AE10312" t="s">
        <v>12931</v>
      </c>
      <c r="AF10312" t="s">
        <v>11410</v>
      </c>
      <c r="AG10312" t="s">
        <v>12932</v>
      </c>
      <c r="CG10312" t="s">
        <v>12933</v>
      </c>
      <c r="CH10312" t="s">
        <v>11510</v>
      </c>
      <c r="CI10312" t="s">
        <v>12934</v>
      </c>
      <c r="CK10312">
        <v>23991199</v>
      </c>
      <c r="CL10312">
        <v>1</v>
      </c>
      <c r="CM10312" t="s">
        <v>10624</v>
      </c>
    </row>
    <row r="10313" spans="1:204" x14ac:dyDescent="0.4">
      <c r="A10313" t="s">
        <v>12935</v>
      </c>
      <c r="B10313" t="s">
        <v>12936</v>
      </c>
      <c r="AE10313" t="s">
        <v>11245</v>
      </c>
      <c r="AF10313" t="s">
        <v>11245</v>
      </c>
      <c r="AG10313" t="s">
        <v>11245</v>
      </c>
      <c r="CG10313" t="s">
        <v>11245</v>
      </c>
      <c r="CH10313" t="s">
        <v>11245</v>
      </c>
      <c r="CI10313" t="s">
        <v>11245</v>
      </c>
      <c r="CK10313" t="s">
        <v>11245</v>
      </c>
      <c r="CL10313">
        <v>1</v>
      </c>
      <c r="CM10313" t="s">
        <v>11245</v>
      </c>
    </row>
    <row r="10314" spans="1:204" x14ac:dyDescent="0.4">
      <c r="A10314" t="s">
        <v>12937</v>
      </c>
      <c r="B10314" t="s">
        <v>12938</v>
      </c>
      <c r="P10314" t="s">
        <v>12939</v>
      </c>
      <c r="S10314" t="s">
        <v>12940</v>
      </c>
      <c r="Y10314" t="s">
        <v>11245</v>
      </c>
      <c r="AE10314" s="1">
        <v>41354</v>
      </c>
      <c r="AF10314" t="s">
        <v>11245</v>
      </c>
      <c r="ER10314" t="s">
        <v>417</v>
      </c>
      <c r="GL10314" t="s">
        <v>12941</v>
      </c>
    </row>
    <row r="10315" spans="1:204" x14ac:dyDescent="0.4">
      <c r="A10315" t="s">
        <v>12942</v>
      </c>
      <c r="B10315" t="s">
        <v>12943</v>
      </c>
    </row>
    <row r="10316" spans="1:204" x14ac:dyDescent="0.4">
      <c r="A10316" t="s">
        <v>12944</v>
      </c>
      <c r="B10316" t="s">
        <v>12945</v>
      </c>
      <c r="Y10316" t="s">
        <v>12946</v>
      </c>
      <c r="AE10316" s="1">
        <v>40993</v>
      </c>
      <c r="AF10316" t="s">
        <v>12947</v>
      </c>
      <c r="ER10316" t="s">
        <v>417</v>
      </c>
    </row>
    <row r="10317" spans="1:204" x14ac:dyDescent="0.4">
      <c r="A10317" t="s">
        <v>12948</v>
      </c>
      <c r="B10317" t="s">
        <v>12949</v>
      </c>
      <c r="Y10317" t="s">
        <v>1710</v>
      </c>
      <c r="AE10317" t="s">
        <v>12950</v>
      </c>
      <c r="AF10317" t="s">
        <v>4903</v>
      </c>
    </row>
    <row r="10318" spans="1:204" x14ac:dyDescent="0.4">
      <c r="A10318" t="s">
        <v>12951</v>
      </c>
      <c r="B10318" t="s">
        <v>12952</v>
      </c>
    </row>
    <row r="10319" spans="1:204" x14ac:dyDescent="0.4">
      <c r="A10319" t="s">
        <v>12953</v>
      </c>
      <c r="B10319" t="s">
        <v>12954</v>
      </c>
      <c r="Y10319" t="s">
        <v>1710</v>
      </c>
      <c r="AE10319" t="s">
        <v>12955</v>
      </c>
      <c r="AF10319" t="s">
        <v>12956</v>
      </c>
    </row>
    <row r="10320" spans="1:204" x14ac:dyDescent="0.4">
      <c r="A10320" t="s">
        <v>12957</v>
      </c>
      <c r="B10320" t="s">
        <v>12958</v>
      </c>
      <c r="Y10320" t="s">
        <v>1710</v>
      </c>
      <c r="AE10320" t="s">
        <v>7921</v>
      </c>
      <c r="AF10320" t="s">
        <v>12956</v>
      </c>
    </row>
    <row r="10321" spans="1:235" x14ac:dyDescent="0.4">
      <c r="A10321" t="s">
        <v>12959</v>
      </c>
      <c r="B10321" t="s">
        <v>12960</v>
      </c>
      <c r="W10321" t="s">
        <v>1631</v>
      </c>
      <c r="Y10321" t="s">
        <v>4562</v>
      </c>
      <c r="AB10321" t="s">
        <v>1396</v>
      </c>
      <c r="AE10321" s="1">
        <v>40969</v>
      </c>
      <c r="AF10321" t="s">
        <v>2245</v>
      </c>
      <c r="AG10321" t="s">
        <v>12961</v>
      </c>
      <c r="AH10321" t="s">
        <v>12962</v>
      </c>
      <c r="AI10321" t="s">
        <v>12963</v>
      </c>
    </row>
    <row r="10322" spans="1:235" x14ac:dyDescent="0.4">
      <c r="A10322" t="s">
        <v>12964</v>
      </c>
      <c r="B10322" t="s">
        <v>12965</v>
      </c>
      <c r="S10322" t="s">
        <v>12966</v>
      </c>
      <c r="Y10322" t="s">
        <v>12967</v>
      </c>
      <c r="AE10322" t="s">
        <v>7830</v>
      </c>
      <c r="AF10322" t="s">
        <v>7830</v>
      </c>
      <c r="ER10322" t="s">
        <v>417</v>
      </c>
    </row>
    <row r="10323" spans="1:235" x14ac:dyDescent="0.4">
      <c r="A10323" t="s">
        <v>12968</v>
      </c>
      <c r="B10323" t="s">
        <v>12969</v>
      </c>
      <c r="Y10323" t="s">
        <v>12970</v>
      </c>
      <c r="AE10323" s="1">
        <v>40309</v>
      </c>
      <c r="AF10323" t="s">
        <v>12971</v>
      </c>
      <c r="ER10323" t="s">
        <v>417</v>
      </c>
    </row>
    <row r="10324" spans="1:235" x14ac:dyDescent="0.4">
      <c r="A10324" t="s">
        <v>12972</v>
      </c>
      <c r="AB10324" t="s">
        <v>1396</v>
      </c>
      <c r="AE10324" s="1">
        <v>37228</v>
      </c>
      <c r="AF10324" t="s">
        <v>12973</v>
      </c>
      <c r="AG10324" t="s">
        <v>12974</v>
      </c>
      <c r="CG10324" t="s">
        <v>12975</v>
      </c>
      <c r="CH10324" t="s">
        <v>710</v>
      </c>
      <c r="CI10324" t="s">
        <v>9965</v>
      </c>
      <c r="DQ10324" t="s">
        <v>12976</v>
      </c>
      <c r="DU10324" t="s">
        <v>12977</v>
      </c>
      <c r="GV10324" t="s">
        <v>10470</v>
      </c>
      <c r="HJ10324" t="s">
        <v>12978</v>
      </c>
      <c r="HZ10324">
        <v>105</v>
      </c>
      <c r="IA10324" t="s">
        <v>12979</v>
      </c>
    </row>
    <row r="10325" spans="1:235" x14ac:dyDescent="0.4">
      <c r="A10325" t="s">
        <v>12980</v>
      </c>
      <c r="AB10325" t="s">
        <v>1396</v>
      </c>
      <c r="AE10325" s="1">
        <v>36088</v>
      </c>
      <c r="AF10325" t="s">
        <v>12973</v>
      </c>
      <c r="AG10325" t="s">
        <v>12974</v>
      </c>
      <c r="CG10325" t="s">
        <v>12975</v>
      </c>
      <c r="CH10325" t="s">
        <v>710</v>
      </c>
      <c r="CI10325" t="s">
        <v>9965</v>
      </c>
      <c r="DQ10325" t="s">
        <v>12976</v>
      </c>
      <c r="DU10325" t="s">
        <v>12977</v>
      </c>
      <c r="GV10325" t="s">
        <v>10470</v>
      </c>
      <c r="HJ10325" t="s">
        <v>12981</v>
      </c>
      <c r="HZ10325">
        <v>439</v>
      </c>
      <c r="IA10325" t="s">
        <v>12982</v>
      </c>
    </row>
    <row r="10326" spans="1:235" x14ac:dyDescent="0.4">
      <c r="A10326" t="s">
        <v>12983</v>
      </c>
      <c r="B10326" t="s">
        <v>12984</v>
      </c>
      <c r="S10326" t="s">
        <v>12985</v>
      </c>
      <c r="AE10326" s="1">
        <v>38485</v>
      </c>
      <c r="AF10326" t="s">
        <v>12986</v>
      </c>
      <c r="AG10326" t="s">
        <v>12987</v>
      </c>
      <c r="CG10326" t="s">
        <v>12988</v>
      </c>
      <c r="CH10326" t="s">
        <v>12989</v>
      </c>
      <c r="CI10326" t="s">
        <v>648</v>
      </c>
      <c r="CK10326" t="s">
        <v>12990</v>
      </c>
      <c r="CL10326">
        <v>1</v>
      </c>
      <c r="CM10326" t="s">
        <v>12991</v>
      </c>
      <c r="DM10326" t="s">
        <v>12992</v>
      </c>
    </row>
    <row r="10327" spans="1:235" x14ac:dyDescent="0.4">
      <c r="A10327" t="s">
        <v>12993</v>
      </c>
      <c r="B10327" t="s">
        <v>12994</v>
      </c>
      <c r="AB10327" t="s">
        <v>1396</v>
      </c>
      <c r="AE10327">
        <v>2013</v>
      </c>
      <c r="AF10327" t="s">
        <v>2245</v>
      </c>
      <c r="AG10327" t="s">
        <v>12995</v>
      </c>
      <c r="CG10327" t="s">
        <v>710</v>
      </c>
      <c r="CH10327" t="s">
        <v>710</v>
      </c>
      <c r="CI10327" t="s">
        <v>710</v>
      </c>
      <c r="CK10327" t="s">
        <v>12996</v>
      </c>
      <c r="CL10327">
        <v>1</v>
      </c>
      <c r="CM10327" t="s">
        <v>710</v>
      </c>
    </row>
    <row r="10328" spans="1:235" x14ac:dyDescent="0.4">
      <c r="A10328" t="s">
        <v>12997</v>
      </c>
      <c r="B10328" t="s">
        <v>12998</v>
      </c>
      <c r="AB10328" t="s">
        <v>1396</v>
      </c>
      <c r="AE10328">
        <v>2013</v>
      </c>
      <c r="AF10328" t="s">
        <v>710</v>
      </c>
      <c r="AG10328" t="s">
        <v>12995</v>
      </c>
      <c r="CG10328" t="s">
        <v>710</v>
      </c>
      <c r="CH10328" t="s">
        <v>710</v>
      </c>
      <c r="CI10328" t="s">
        <v>710</v>
      </c>
      <c r="CK10328" t="s">
        <v>12996</v>
      </c>
      <c r="CL10328">
        <v>1</v>
      </c>
      <c r="CM10328" t="s">
        <v>710</v>
      </c>
    </row>
    <row r="10329" spans="1:235" x14ac:dyDescent="0.4">
      <c r="A10329" t="s">
        <v>12999</v>
      </c>
      <c r="AE10329">
        <v>1974</v>
      </c>
      <c r="AF10329" t="s">
        <v>2117</v>
      </c>
      <c r="AG10329" t="s">
        <v>2117</v>
      </c>
      <c r="CG10329" t="s">
        <v>2117</v>
      </c>
      <c r="CH10329" t="s">
        <v>2117</v>
      </c>
      <c r="CI10329" t="s">
        <v>2117</v>
      </c>
      <c r="DM10329" t="s">
        <v>2117</v>
      </c>
      <c r="GS10329" t="s">
        <v>2117</v>
      </c>
    </row>
    <row r="10330" spans="1:235" x14ac:dyDescent="0.4">
      <c r="A10330" t="s">
        <v>13000</v>
      </c>
      <c r="B10330" t="s">
        <v>13001</v>
      </c>
      <c r="Y10330" t="s">
        <v>2117</v>
      </c>
      <c r="AE10330" t="s">
        <v>2117</v>
      </c>
      <c r="AF10330" t="s">
        <v>417</v>
      </c>
      <c r="ER10330" t="s">
        <v>417</v>
      </c>
    </row>
    <row r="10331" spans="1:235" x14ac:dyDescent="0.4">
      <c r="A10331" t="s">
        <v>13002</v>
      </c>
      <c r="B10331" t="s">
        <v>13003</v>
      </c>
    </row>
    <row r="10332" spans="1:235" x14ac:dyDescent="0.4">
      <c r="A10332" t="s">
        <v>13004</v>
      </c>
      <c r="B10332" t="s">
        <v>13005</v>
      </c>
      <c r="Y10332" t="s">
        <v>13006</v>
      </c>
      <c r="AE10332">
        <v>1993</v>
      </c>
      <c r="AF10332" t="s">
        <v>13007</v>
      </c>
      <c r="ER10332" t="s">
        <v>417</v>
      </c>
    </row>
    <row r="10333" spans="1:235" x14ac:dyDescent="0.4">
      <c r="A10333" t="s">
        <v>13008</v>
      </c>
      <c r="B10333" t="s">
        <v>13009</v>
      </c>
      <c r="P10333" t="s">
        <v>13010</v>
      </c>
      <c r="S10333" t="s">
        <v>13011</v>
      </c>
      <c r="Y10333" t="s">
        <v>13012</v>
      </c>
      <c r="AB10333" t="s">
        <v>417</v>
      </c>
      <c r="AE10333" t="s">
        <v>417</v>
      </c>
      <c r="AF10333" t="s">
        <v>417</v>
      </c>
      <c r="AG10333" t="s">
        <v>417</v>
      </c>
      <c r="AI10333" t="s">
        <v>417</v>
      </c>
      <c r="FI10333" t="s">
        <v>13013</v>
      </c>
      <c r="GC10333" t="s">
        <v>9924</v>
      </c>
      <c r="GD10333" t="s">
        <v>9925</v>
      </c>
      <c r="GE10333" t="s">
        <v>9926</v>
      </c>
    </row>
    <row r="10334" spans="1:235" x14ac:dyDescent="0.4">
      <c r="A10334" t="s">
        <v>13014</v>
      </c>
      <c r="B10334" t="s">
        <v>13015</v>
      </c>
      <c r="P10334" t="s">
        <v>13016</v>
      </c>
      <c r="S10334" t="s">
        <v>13017</v>
      </c>
      <c r="Y10334" t="s">
        <v>13018</v>
      </c>
      <c r="AB10334" t="s">
        <v>1396</v>
      </c>
      <c r="AE10334" t="s">
        <v>13019</v>
      </c>
      <c r="AF10334" t="s">
        <v>13020</v>
      </c>
      <c r="AJ10334" t="s">
        <v>13021</v>
      </c>
      <c r="ER10334" t="s">
        <v>417</v>
      </c>
    </row>
    <row r="10335" spans="1:235" x14ac:dyDescent="0.4">
      <c r="A10335" t="s">
        <v>13022</v>
      </c>
      <c r="B10335" t="s">
        <v>13023</v>
      </c>
    </row>
    <row r="10336" spans="1:235" x14ac:dyDescent="0.4">
      <c r="A10336" t="s">
        <v>13024</v>
      </c>
      <c r="B10336" t="s">
        <v>13025</v>
      </c>
      <c r="Y10336" t="s">
        <v>13026</v>
      </c>
      <c r="AB10336" t="s">
        <v>1396</v>
      </c>
      <c r="AE10336">
        <v>2012</v>
      </c>
      <c r="AF10336" t="s">
        <v>13027</v>
      </c>
      <c r="AG10336" t="s">
        <v>13028</v>
      </c>
      <c r="AH10336" t="s">
        <v>13029</v>
      </c>
      <c r="AI10336" t="s">
        <v>13030</v>
      </c>
    </row>
    <row r="10337" spans="1:236" x14ac:dyDescent="0.4">
      <c r="A10337" t="s">
        <v>13031</v>
      </c>
      <c r="B10337" t="s">
        <v>13032</v>
      </c>
      <c r="Y10337" t="s">
        <v>2117</v>
      </c>
      <c r="AE10337" t="s">
        <v>2117</v>
      </c>
      <c r="AF10337" t="s">
        <v>2117</v>
      </c>
      <c r="ER10337" t="s">
        <v>417</v>
      </c>
      <c r="GL10337" t="s">
        <v>13033</v>
      </c>
    </row>
    <row r="10338" spans="1:236" x14ac:dyDescent="0.4">
      <c r="A10338" t="s">
        <v>13034</v>
      </c>
      <c r="B10338" t="s">
        <v>13035</v>
      </c>
      <c r="Y10338" t="s">
        <v>2117</v>
      </c>
      <c r="AE10338" t="s">
        <v>2117</v>
      </c>
      <c r="AF10338" t="s">
        <v>2117</v>
      </c>
      <c r="ER10338" t="s">
        <v>417</v>
      </c>
      <c r="GL10338" t="s">
        <v>13033</v>
      </c>
      <c r="IB10338" t="s">
        <v>13036</v>
      </c>
    </row>
    <row r="10339" spans="1:236" x14ac:dyDescent="0.4">
      <c r="A10339" t="s">
        <v>13037</v>
      </c>
      <c r="B10339" t="s">
        <v>13038</v>
      </c>
      <c r="Y10339" t="s">
        <v>2117</v>
      </c>
      <c r="AE10339" t="s">
        <v>2117</v>
      </c>
      <c r="AF10339" t="s">
        <v>2117</v>
      </c>
      <c r="ER10339" t="s">
        <v>417</v>
      </c>
      <c r="GL10339" t="s">
        <v>13033</v>
      </c>
      <c r="IB10339" t="s">
        <v>13039</v>
      </c>
    </row>
    <row r="10340" spans="1:236" x14ac:dyDescent="0.4">
      <c r="A10340" t="s">
        <v>13040</v>
      </c>
      <c r="B10340" t="s">
        <v>13041</v>
      </c>
      <c r="Q10340">
        <v>9</v>
      </c>
      <c r="Y10340" t="s">
        <v>2117</v>
      </c>
      <c r="AE10340" t="s">
        <v>2117</v>
      </c>
      <c r="AF10340" t="s">
        <v>2117</v>
      </c>
      <c r="ER10340" t="s">
        <v>417</v>
      </c>
      <c r="GL10340" t="s">
        <v>13033</v>
      </c>
    </row>
    <row r="10341" spans="1:236" x14ac:dyDescent="0.4">
      <c r="A10341" t="s">
        <v>13042</v>
      </c>
      <c r="B10341">
        <v>870</v>
      </c>
      <c r="Q10341">
        <v>6</v>
      </c>
      <c r="Y10341" t="s">
        <v>2117</v>
      </c>
      <c r="AE10341" t="s">
        <v>2117</v>
      </c>
      <c r="AF10341" t="s">
        <v>2117</v>
      </c>
      <c r="ER10341" t="s">
        <v>417</v>
      </c>
      <c r="GL10341" t="s">
        <v>13033</v>
      </c>
    </row>
    <row r="10342" spans="1:236" x14ac:dyDescent="0.4">
      <c r="A10342" t="s">
        <v>13043</v>
      </c>
      <c r="B10342" t="s">
        <v>13044</v>
      </c>
      <c r="Y10342" t="s">
        <v>2117</v>
      </c>
      <c r="AE10342" t="s">
        <v>2117</v>
      </c>
      <c r="AF10342" t="s">
        <v>5530</v>
      </c>
      <c r="ER10342" t="s">
        <v>417</v>
      </c>
      <c r="GL10342" t="s">
        <v>13033</v>
      </c>
    </row>
    <row r="10343" spans="1:236" x14ac:dyDescent="0.4">
      <c r="A10343" t="s">
        <v>13045</v>
      </c>
      <c r="B10343">
        <v>686</v>
      </c>
      <c r="Q10343">
        <v>3</v>
      </c>
      <c r="Y10343" t="s">
        <v>13046</v>
      </c>
      <c r="AE10343">
        <v>2005</v>
      </c>
      <c r="AF10343" t="s">
        <v>417</v>
      </c>
      <c r="ER10343" t="s">
        <v>417</v>
      </c>
    </row>
    <row r="10344" spans="1:236" x14ac:dyDescent="0.4">
      <c r="A10344" t="s">
        <v>13047</v>
      </c>
      <c r="B10344" t="s">
        <v>13048</v>
      </c>
      <c r="Y10344" t="s">
        <v>2117</v>
      </c>
      <c r="AE10344" t="s">
        <v>2117</v>
      </c>
      <c r="AF10344" t="s">
        <v>2117</v>
      </c>
      <c r="ER10344" t="s">
        <v>417</v>
      </c>
      <c r="GL10344" t="s">
        <v>13033</v>
      </c>
    </row>
    <row r="10345" spans="1:236" x14ac:dyDescent="0.4">
      <c r="A10345" t="s">
        <v>13049</v>
      </c>
      <c r="B10345" t="s">
        <v>13050</v>
      </c>
      <c r="Y10345" t="s">
        <v>2117</v>
      </c>
      <c r="AE10345" t="s">
        <v>2117</v>
      </c>
      <c r="AF10345" t="s">
        <v>2117</v>
      </c>
      <c r="ER10345" t="s">
        <v>417</v>
      </c>
      <c r="GL10345" t="s">
        <v>13033</v>
      </c>
    </row>
    <row r="10346" spans="1:236" x14ac:dyDescent="0.4">
      <c r="A10346" t="s">
        <v>13051</v>
      </c>
      <c r="B10346" t="s">
        <v>13052</v>
      </c>
      <c r="Y10346" t="s">
        <v>2117</v>
      </c>
      <c r="AE10346" t="s">
        <v>2117</v>
      </c>
      <c r="AF10346" t="s">
        <v>2117</v>
      </c>
      <c r="ER10346" t="s">
        <v>417</v>
      </c>
      <c r="GL10346" t="s">
        <v>13033</v>
      </c>
    </row>
    <row r="10347" spans="1:236" x14ac:dyDescent="0.4">
      <c r="A10347" t="s">
        <v>13053</v>
      </c>
      <c r="B10347" t="s">
        <v>13054</v>
      </c>
      <c r="S10347" t="s">
        <v>2742</v>
      </c>
      <c r="Y10347" t="s">
        <v>2117</v>
      </c>
      <c r="AE10347" t="s">
        <v>2117</v>
      </c>
      <c r="AF10347" t="s">
        <v>2117</v>
      </c>
      <c r="ER10347" t="s">
        <v>417</v>
      </c>
      <c r="GL10347" t="s">
        <v>13033</v>
      </c>
    </row>
    <row r="10348" spans="1:236" x14ac:dyDescent="0.4">
      <c r="A10348" t="s">
        <v>13055</v>
      </c>
      <c r="B10348" t="s">
        <v>13056</v>
      </c>
      <c r="Q10348">
        <v>3</v>
      </c>
      <c r="Y10348" t="s">
        <v>2117</v>
      </c>
      <c r="AE10348" t="s">
        <v>2117</v>
      </c>
      <c r="AF10348" t="s">
        <v>2117</v>
      </c>
      <c r="ER10348" t="s">
        <v>417</v>
      </c>
      <c r="GL10348" t="s">
        <v>13033</v>
      </c>
    </row>
    <row r="10349" spans="1:236" x14ac:dyDescent="0.4">
      <c r="A10349" t="s">
        <v>13057</v>
      </c>
      <c r="B10349" t="s">
        <v>13058</v>
      </c>
      <c r="Q10349">
        <v>2</v>
      </c>
      <c r="Y10349" t="s">
        <v>2117</v>
      </c>
      <c r="AE10349" t="s">
        <v>2117</v>
      </c>
      <c r="AF10349" t="s">
        <v>2117</v>
      </c>
      <c r="ER10349" t="s">
        <v>417</v>
      </c>
      <c r="GL10349" t="s">
        <v>13033</v>
      </c>
      <c r="IB10349" t="s">
        <v>13059</v>
      </c>
    </row>
    <row r="10350" spans="1:236" x14ac:dyDescent="0.4">
      <c r="A10350" t="s">
        <v>13060</v>
      </c>
      <c r="B10350" t="s">
        <v>1188</v>
      </c>
      <c r="Q10350">
        <v>1</v>
      </c>
      <c r="S10350" t="s">
        <v>1190</v>
      </c>
      <c r="Y10350" t="s">
        <v>2117</v>
      </c>
      <c r="AE10350" t="s">
        <v>2117</v>
      </c>
      <c r="AF10350" t="s">
        <v>2117</v>
      </c>
      <c r="ER10350" t="s">
        <v>417</v>
      </c>
      <c r="GL10350" t="s">
        <v>13033</v>
      </c>
    </row>
    <row r="10351" spans="1:236" x14ac:dyDescent="0.4">
      <c r="A10351" t="s">
        <v>13061</v>
      </c>
      <c r="B10351" t="s">
        <v>13062</v>
      </c>
      <c r="Y10351" t="s">
        <v>417</v>
      </c>
      <c r="AE10351" t="s">
        <v>417</v>
      </c>
      <c r="AF10351" t="s">
        <v>417</v>
      </c>
      <c r="ER10351" t="s">
        <v>417</v>
      </c>
      <c r="GL10351" t="s">
        <v>13033</v>
      </c>
    </row>
    <row r="10352" spans="1:236" x14ac:dyDescent="0.4">
      <c r="A10352" t="s">
        <v>13063</v>
      </c>
      <c r="B10352">
        <v>25240</v>
      </c>
      <c r="Y10352" t="s">
        <v>2117</v>
      </c>
      <c r="AE10352" t="s">
        <v>2117</v>
      </c>
      <c r="AF10352" t="s">
        <v>2117</v>
      </c>
      <c r="ER10352" t="s">
        <v>417</v>
      </c>
      <c r="GL10352" t="s">
        <v>13033</v>
      </c>
    </row>
    <row r="10353" spans="1:236" x14ac:dyDescent="0.4">
      <c r="A10353" t="s">
        <v>13064</v>
      </c>
      <c r="B10353" t="s">
        <v>13065</v>
      </c>
      <c r="Y10353" t="s">
        <v>13066</v>
      </c>
      <c r="AB10353" t="s">
        <v>11431</v>
      </c>
      <c r="AE10353">
        <v>1978</v>
      </c>
      <c r="AF10353" t="s">
        <v>13067</v>
      </c>
      <c r="AI10353" t="s">
        <v>13068</v>
      </c>
      <c r="ER10353" t="s">
        <v>417</v>
      </c>
    </row>
    <row r="10354" spans="1:236" x14ac:dyDescent="0.4">
      <c r="A10354" t="s">
        <v>13069</v>
      </c>
      <c r="B10354" t="s">
        <v>13070</v>
      </c>
      <c r="Y10354" t="s">
        <v>8534</v>
      </c>
      <c r="AB10354" t="s">
        <v>5326</v>
      </c>
      <c r="AE10354" s="1">
        <v>41347</v>
      </c>
      <c r="AF10354" t="s">
        <v>2245</v>
      </c>
      <c r="ER10354" t="s">
        <v>417</v>
      </c>
    </row>
    <row r="10355" spans="1:236" x14ac:dyDescent="0.4">
      <c r="A10355" t="s">
        <v>13071</v>
      </c>
      <c r="B10355" t="s">
        <v>13072</v>
      </c>
      <c r="AE10355" s="1">
        <v>40684</v>
      </c>
      <c r="AF10355" t="s">
        <v>7798</v>
      </c>
      <c r="ER10355" t="s">
        <v>12518</v>
      </c>
    </row>
    <row r="10356" spans="1:236" x14ac:dyDescent="0.4">
      <c r="A10356" t="s">
        <v>13073</v>
      </c>
      <c r="B10356">
        <v>2000031021</v>
      </c>
      <c r="Y10356" t="s">
        <v>3572</v>
      </c>
      <c r="AE10356" t="s">
        <v>2117</v>
      </c>
      <c r="AF10356" t="s">
        <v>13074</v>
      </c>
      <c r="ER10356" t="s">
        <v>417</v>
      </c>
      <c r="GL10356" t="s">
        <v>13033</v>
      </c>
    </row>
    <row r="10357" spans="1:236" x14ac:dyDescent="0.4">
      <c r="A10357" t="s">
        <v>13075</v>
      </c>
      <c r="B10357" t="s">
        <v>13076</v>
      </c>
      <c r="Y10357" t="s">
        <v>13077</v>
      </c>
      <c r="AE10357" s="1">
        <v>40452</v>
      </c>
      <c r="AF10357" t="s">
        <v>401</v>
      </c>
      <c r="ER10357" t="s">
        <v>417</v>
      </c>
    </row>
    <row r="10358" spans="1:236" x14ac:dyDescent="0.4">
      <c r="A10358" t="s">
        <v>13078</v>
      </c>
      <c r="B10358" t="s">
        <v>13079</v>
      </c>
      <c r="Y10358" t="s">
        <v>13080</v>
      </c>
      <c r="AE10358" s="1">
        <v>40452</v>
      </c>
      <c r="AF10358" t="s">
        <v>13081</v>
      </c>
      <c r="ER10358" t="s">
        <v>417</v>
      </c>
    </row>
    <row r="10359" spans="1:236" x14ac:dyDescent="0.4">
      <c r="A10359" t="s">
        <v>13082</v>
      </c>
      <c r="B10359" t="s">
        <v>13083</v>
      </c>
      <c r="W10359" t="s">
        <v>1671</v>
      </c>
      <c r="Y10359" t="s">
        <v>13084</v>
      </c>
      <c r="AE10359" t="s">
        <v>13085</v>
      </c>
      <c r="AF10359" t="s">
        <v>3044</v>
      </c>
      <c r="ER10359" t="s">
        <v>417</v>
      </c>
    </row>
    <row r="10360" spans="1:236" x14ac:dyDescent="0.4">
      <c r="A10360" t="s">
        <v>13086</v>
      </c>
      <c r="B10360" t="s">
        <v>13087</v>
      </c>
      <c r="Y10360" t="s">
        <v>13088</v>
      </c>
      <c r="AE10360" s="1">
        <v>41351</v>
      </c>
      <c r="AF10360" t="s">
        <v>2245</v>
      </c>
      <c r="ER10360" t="s">
        <v>417</v>
      </c>
    </row>
    <row r="10361" spans="1:236" x14ac:dyDescent="0.4">
      <c r="A10361" t="s">
        <v>13089</v>
      </c>
      <c r="B10361" t="s">
        <v>13090</v>
      </c>
      <c r="R10361" t="s">
        <v>1312</v>
      </c>
      <c r="W10361" t="s">
        <v>1166</v>
      </c>
      <c r="Y10361" t="s">
        <v>13091</v>
      </c>
      <c r="AE10361" s="1">
        <v>40179</v>
      </c>
      <c r="AF10361" t="s">
        <v>13092</v>
      </c>
      <c r="ER10361" t="s">
        <v>417</v>
      </c>
    </row>
    <row r="10362" spans="1:236" x14ac:dyDescent="0.4">
      <c r="A10362" t="s">
        <v>13093</v>
      </c>
      <c r="B10362" t="s">
        <v>401</v>
      </c>
      <c r="AB10362" t="s">
        <v>13094</v>
      </c>
      <c r="AE10362" s="1">
        <v>40086</v>
      </c>
      <c r="AF10362" t="s">
        <v>401</v>
      </c>
      <c r="AG10362" t="s">
        <v>401</v>
      </c>
      <c r="CG10362" t="s">
        <v>401</v>
      </c>
      <c r="CH10362" t="s">
        <v>401</v>
      </c>
      <c r="CI10362" t="s">
        <v>401</v>
      </c>
      <c r="CK10362" t="s">
        <v>13095</v>
      </c>
      <c r="CL10362">
        <v>2</v>
      </c>
      <c r="CM10362" t="s">
        <v>13096</v>
      </c>
    </row>
    <row r="10363" spans="1:236" x14ac:dyDescent="0.4">
      <c r="A10363" t="s">
        <v>13097</v>
      </c>
      <c r="B10363">
        <v>219298</v>
      </c>
      <c r="AA10363" t="s">
        <v>13098</v>
      </c>
    </row>
    <row r="10364" spans="1:236" x14ac:dyDescent="0.4">
      <c r="A10364" t="s">
        <v>13099</v>
      </c>
      <c r="B10364" t="s">
        <v>13100</v>
      </c>
      <c r="S10364" t="s">
        <v>13101</v>
      </c>
      <c r="Y10364" t="s">
        <v>2117</v>
      </c>
      <c r="AE10364" t="s">
        <v>2117</v>
      </c>
      <c r="AF10364" t="s">
        <v>2117</v>
      </c>
      <c r="ER10364" t="s">
        <v>417</v>
      </c>
      <c r="GL10364" t="s">
        <v>13033</v>
      </c>
    </row>
    <row r="10365" spans="1:236" x14ac:dyDescent="0.4">
      <c r="A10365" t="s">
        <v>13102</v>
      </c>
      <c r="B10365" t="s">
        <v>13103</v>
      </c>
      <c r="Y10365" t="s">
        <v>2117</v>
      </c>
      <c r="AE10365" t="s">
        <v>2117</v>
      </c>
      <c r="AF10365" t="s">
        <v>2117</v>
      </c>
      <c r="ER10365" t="s">
        <v>417</v>
      </c>
      <c r="GL10365" t="s">
        <v>13033</v>
      </c>
    </row>
    <row r="10366" spans="1:236" x14ac:dyDescent="0.4">
      <c r="A10366" t="s">
        <v>13104</v>
      </c>
      <c r="B10366">
        <v>29212</v>
      </c>
      <c r="Y10366" t="s">
        <v>2117</v>
      </c>
      <c r="AE10366" t="s">
        <v>2117</v>
      </c>
      <c r="AF10366" t="s">
        <v>13105</v>
      </c>
      <c r="ER10366" t="s">
        <v>417</v>
      </c>
      <c r="GL10366" t="s">
        <v>13033</v>
      </c>
    </row>
    <row r="10367" spans="1:236" x14ac:dyDescent="0.4">
      <c r="A10367" t="s">
        <v>13106</v>
      </c>
      <c r="B10367" t="s">
        <v>13107</v>
      </c>
      <c r="Y10367" t="s">
        <v>2117</v>
      </c>
      <c r="AE10367" t="s">
        <v>2117</v>
      </c>
      <c r="AF10367" t="s">
        <v>2117</v>
      </c>
      <c r="ER10367" t="s">
        <v>417</v>
      </c>
      <c r="GL10367" t="s">
        <v>13033</v>
      </c>
      <c r="IB10367" t="s">
        <v>13108</v>
      </c>
    </row>
    <row r="10368" spans="1:236" x14ac:dyDescent="0.4">
      <c r="A10368" t="s">
        <v>13109</v>
      </c>
      <c r="B10368" t="s">
        <v>11245</v>
      </c>
      <c r="AB10368" t="s">
        <v>13110</v>
      </c>
      <c r="AE10368" s="1">
        <v>40086</v>
      </c>
      <c r="AF10368" t="s">
        <v>11245</v>
      </c>
      <c r="AG10368" t="s">
        <v>11245</v>
      </c>
      <c r="CG10368" t="s">
        <v>11245</v>
      </c>
      <c r="CH10368" t="s">
        <v>11245</v>
      </c>
      <c r="CI10368" t="s">
        <v>11245</v>
      </c>
      <c r="CK10368" t="s">
        <v>13095</v>
      </c>
      <c r="CL10368">
        <v>5</v>
      </c>
      <c r="CM10368" t="s">
        <v>11245</v>
      </c>
    </row>
    <row r="10369" spans="1:236" x14ac:dyDescent="0.4">
      <c r="A10369" t="s">
        <v>13111</v>
      </c>
      <c r="B10369" t="s">
        <v>13112</v>
      </c>
      <c r="R10369" t="s">
        <v>1164</v>
      </c>
      <c r="S10369" t="s">
        <v>13113</v>
      </c>
      <c r="W10369" t="s">
        <v>1166</v>
      </c>
      <c r="Y10369" t="s">
        <v>13114</v>
      </c>
      <c r="AE10369">
        <v>1911</v>
      </c>
      <c r="AF10369" t="s">
        <v>644</v>
      </c>
      <c r="AI10369" t="s">
        <v>13115</v>
      </c>
      <c r="ER10369" t="s">
        <v>417</v>
      </c>
      <c r="GL10369" t="s">
        <v>13077</v>
      </c>
    </row>
    <row r="10370" spans="1:236" x14ac:dyDescent="0.4">
      <c r="A10370" t="s">
        <v>13116</v>
      </c>
      <c r="B10370" t="s">
        <v>13117</v>
      </c>
      <c r="Y10370" t="s">
        <v>1453</v>
      </c>
      <c r="AE10370" t="s">
        <v>2117</v>
      </c>
      <c r="AF10370" t="s">
        <v>13118</v>
      </c>
      <c r="ER10370" t="s">
        <v>417</v>
      </c>
      <c r="GL10370" t="s">
        <v>13033</v>
      </c>
      <c r="IB10370" t="s">
        <v>13119</v>
      </c>
    </row>
    <row r="10371" spans="1:236" x14ac:dyDescent="0.4">
      <c r="A10371" t="s">
        <v>13120</v>
      </c>
      <c r="B10371" t="s">
        <v>13121</v>
      </c>
      <c r="S10371" t="s">
        <v>13122</v>
      </c>
      <c r="Y10371" t="s">
        <v>8534</v>
      </c>
      <c r="AB10371" t="s">
        <v>13123</v>
      </c>
      <c r="AE10371" s="1">
        <v>39308</v>
      </c>
      <c r="AF10371" t="s">
        <v>13124</v>
      </c>
      <c r="AJ10371" t="s">
        <v>13125</v>
      </c>
      <c r="ER10371" t="s">
        <v>417</v>
      </c>
      <c r="GL10371" t="s">
        <v>13126</v>
      </c>
    </row>
    <row r="10372" spans="1:236" x14ac:dyDescent="0.4">
      <c r="A10372" t="s">
        <v>13127</v>
      </c>
      <c r="B10372">
        <v>2003036</v>
      </c>
      <c r="X10372" t="s">
        <v>7779</v>
      </c>
      <c r="Y10372" t="s">
        <v>5819</v>
      </c>
      <c r="AB10372" t="s">
        <v>1396</v>
      </c>
      <c r="AE10372">
        <v>2003</v>
      </c>
      <c r="AF10372" t="s">
        <v>417</v>
      </c>
      <c r="AG10372" t="s">
        <v>417</v>
      </c>
      <c r="AH10372" t="s">
        <v>13128</v>
      </c>
      <c r="AI10372" t="s">
        <v>417</v>
      </c>
    </row>
    <row r="10373" spans="1:236" x14ac:dyDescent="0.4">
      <c r="A10373" t="s">
        <v>13129</v>
      </c>
      <c r="B10373" t="s">
        <v>13130</v>
      </c>
      <c r="X10373" t="s">
        <v>7779</v>
      </c>
      <c r="Y10373" t="s">
        <v>5819</v>
      </c>
      <c r="AB10373" t="s">
        <v>1396</v>
      </c>
      <c r="AE10373">
        <v>2006</v>
      </c>
      <c r="AF10373" t="s">
        <v>417</v>
      </c>
      <c r="AG10373" t="s">
        <v>417</v>
      </c>
      <c r="AH10373" t="s">
        <v>13128</v>
      </c>
      <c r="AI10373" t="s">
        <v>417</v>
      </c>
    </row>
    <row r="10374" spans="1:236" x14ac:dyDescent="0.4">
      <c r="A10374" t="s">
        <v>13131</v>
      </c>
      <c r="B10374" t="s">
        <v>13132</v>
      </c>
      <c r="S10374" t="s">
        <v>13133</v>
      </c>
      <c r="AE10374" t="s">
        <v>644</v>
      </c>
      <c r="AF10374" t="s">
        <v>417</v>
      </c>
      <c r="AG10374" t="s">
        <v>644</v>
      </c>
      <c r="CG10374" t="s">
        <v>417</v>
      </c>
      <c r="CH10374" t="s">
        <v>417</v>
      </c>
      <c r="CI10374" t="s">
        <v>417</v>
      </c>
      <c r="CK10374" t="s">
        <v>417</v>
      </c>
      <c r="CL10374" t="s">
        <v>417</v>
      </c>
      <c r="CM10374" t="s">
        <v>417</v>
      </c>
      <c r="DP10374" t="s">
        <v>417</v>
      </c>
      <c r="DQ10374" t="s">
        <v>3711</v>
      </c>
      <c r="DU10374" t="s">
        <v>13134</v>
      </c>
    </row>
    <row r="10375" spans="1:236" x14ac:dyDescent="0.4">
      <c r="A10375" t="s">
        <v>13135</v>
      </c>
      <c r="B10375" t="s">
        <v>13136</v>
      </c>
      <c r="Y10375" t="s">
        <v>417</v>
      </c>
      <c r="AB10375" t="s">
        <v>417</v>
      </c>
      <c r="AE10375" t="s">
        <v>417</v>
      </c>
      <c r="AF10375" t="s">
        <v>417</v>
      </c>
      <c r="AG10375" t="s">
        <v>417</v>
      </c>
      <c r="AH10375" t="s">
        <v>417</v>
      </c>
      <c r="AI10375" t="s">
        <v>417</v>
      </c>
    </row>
    <row r="10376" spans="1:236" x14ac:dyDescent="0.4">
      <c r="A10376" t="s">
        <v>13137</v>
      </c>
      <c r="B10376" t="s">
        <v>13138</v>
      </c>
      <c r="S10376" t="s">
        <v>13139</v>
      </c>
      <c r="Y10376" t="s">
        <v>3572</v>
      </c>
      <c r="AE10376" s="1">
        <v>37438</v>
      </c>
      <c r="AF10376" t="s">
        <v>13140</v>
      </c>
      <c r="AI10376" t="s">
        <v>13141</v>
      </c>
      <c r="BO10376" t="s">
        <v>13142</v>
      </c>
      <c r="ER10376" t="s">
        <v>417</v>
      </c>
      <c r="GL10376" t="s">
        <v>13143</v>
      </c>
    </row>
    <row r="10377" spans="1:236" x14ac:dyDescent="0.4">
      <c r="A10377" t="s">
        <v>13144</v>
      </c>
      <c r="B10377" t="s">
        <v>13145</v>
      </c>
      <c r="AB10377" t="s">
        <v>13146</v>
      </c>
      <c r="AE10377">
        <v>2004</v>
      </c>
      <c r="AF10377" t="s">
        <v>13147</v>
      </c>
      <c r="AG10377" t="s">
        <v>2117</v>
      </c>
      <c r="CG10377" t="s">
        <v>13148</v>
      </c>
      <c r="CH10377" t="s">
        <v>13149</v>
      </c>
      <c r="CI10377" t="s">
        <v>13150</v>
      </c>
      <c r="CK10377" t="s">
        <v>13151</v>
      </c>
      <c r="CL10377">
        <v>3</v>
      </c>
      <c r="CM10377" t="s">
        <v>13151</v>
      </c>
    </row>
    <row r="10378" spans="1:236" x14ac:dyDescent="0.4">
      <c r="A10378" t="s">
        <v>13152</v>
      </c>
      <c r="B10378" t="s">
        <v>13153</v>
      </c>
      <c r="Y10378" t="s">
        <v>12825</v>
      </c>
      <c r="AB10378" t="s">
        <v>1396</v>
      </c>
      <c r="AE10378" s="1">
        <v>40179</v>
      </c>
      <c r="AF10378" t="s">
        <v>13154</v>
      </c>
      <c r="AG10378" t="s">
        <v>13155</v>
      </c>
      <c r="AH10378" t="s">
        <v>13156</v>
      </c>
      <c r="AI10378" t="s">
        <v>13157</v>
      </c>
    </row>
    <row r="10379" spans="1:236" x14ac:dyDescent="0.4">
      <c r="A10379" t="s">
        <v>13158</v>
      </c>
      <c r="B10379" t="s">
        <v>13159</v>
      </c>
      <c r="P10379" t="s">
        <v>401</v>
      </c>
      <c r="U10379" t="s">
        <v>9329</v>
      </c>
      <c r="Y10379" t="s">
        <v>4049</v>
      </c>
      <c r="AB10379" t="s">
        <v>1396</v>
      </c>
      <c r="AE10379">
        <v>2006</v>
      </c>
      <c r="AF10379" t="s">
        <v>3270</v>
      </c>
      <c r="AG10379" t="s">
        <v>401</v>
      </c>
      <c r="AH10379" t="s">
        <v>13160</v>
      </c>
      <c r="AI10379" t="s">
        <v>13161</v>
      </c>
    </row>
    <row r="10380" spans="1:236" x14ac:dyDescent="0.4">
      <c r="A10380" t="s">
        <v>13162</v>
      </c>
      <c r="B10380" t="s">
        <v>13163</v>
      </c>
      <c r="Y10380" t="s">
        <v>12825</v>
      </c>
      <c r="AB10380" t="s">
        <v>1396</v>
      </c>
      <c r="AE10380" s="1">
        <v>40179</v>
      </c>
      <c r="AF10380" t="s">
        <v>13164</v>
      </c>
      <c r="AG10380" t="s">
        <v>13165</v>
      </c>
      <c r="AH10380" t="s">
        <v>13156</v>
      </c>
      <c r="AI10380" t="s">
        <v>13157</v>
      </c>
    </row>
    <row r="10381" spans="1:236" x14ac:dyDescent="0.4">
      <c r="A10381" t="s">
        <v>13166</v>
      </c>
      <c r="B10381" t="s">
        <v>13167</v>
      </c>
      <c r="AB10381" t="s">
        <v>13168</v>
      </c>
      <c r="AE10381">
        <v>2004</v>
      </c>
      <c r="AF10381" t="s">
        <v>13169</v>
      </c>
      <c r="AG10381" t="s">
        <v>10034</v>
      </c>
      <c r="CG10381" t="s">
        <v>13170</v>
      </c>
      <c r="CH10381" t="s">
        <v>13170</v>
      </c>
      <c r="CI10381" t="s">
        <v>13171</v>
      </c>
      <c r="CK10381" t="s">
        <v>13172</v>
      </c>
      <c r="CL10381">
        <v>3</v>
      </c>
      <c r="CM10381" t="s">
        <v>13172</v>
      </c>
    </row>
    <row r="10382" spans="1:236" x14ac:dyDescent="0.4">
      <c r="A10382" t="s">
        <v>13173</v>
      </c>
      <c r="B10382" t="s">
        <v>13174</v>
      </c>
      <c r="AB10382" t="s">
        <v>13175</v>
      </c>
      <c r="AE10382">
        <v>1995</v>
      </c>
      <c r="AF10382" t="s">
        <v>13176</v>
      </c>
      <c r="AG10382" t="s">
        <v>13177</v>
      </c>
      <c r="CG10382" t="s">
        <v>13178</v>
      </c>
      <c r="CH10382" t="s">
        <v>13179</v>
      </c>
      <c r="CI10382" t="s">
        <v>13180</v>
      </c>
      <c r="CK10382" t="s">
        <v>13181</v>
      </c>
      <c r="CL10382">
        <v>3</v>
      </c>
      <c r="CM10382" t="s">
        <v>13096</v>
      </c>
    </row>
    <row r="10383" spans="1:236" x14ac:dyDescent="0.4">
      <c r="A10383" t="s">
        <v>13182</v>
      </c>
      <c r="B10383" t="s">
        <v>13183</v>
      </c>
      <c r="P10383" t="s">
        <v>13184</v>
      </c>
      <c r="S10383" t="s">
        <v>13185</v>
      </c>
      <c r="Y10383" t="s">
        <v>13186</v>
      </c>
      <c r="AB10383" t="s">
        <v>1396</v>
      </c>
      <c r="AE10383">
        <v>2007</v>
      </c>
      <c r="AF10383" t="s">
        <v>13187</v>
      </c>
      <c r="AG10383" t="s">
        <v>417</v>
      </c>
      <c r="AH10383" t="s">
        <v>13188</v>
      </c>
      <c r="AI10383" t="s">
        <v>13189</v>
      </c>
    </row>
    <row r="10384" spans="1:236" x14ac:dyDescent="0.4">
      <c r="A10384" t="s">
        <v>13190</v>
      </c>
      <c r="B10384" t="s">
        <v>13191</v>
      </c>
      <c r="X10384" t="s">
        <v>13192</v>
      </c>
      <c r="Y10384" t="s">
        <v>13193</v>
      </c>
      <c r="AE10384" t="s">
        <v>13194</v>
      </c>
      <c r="AF10384" t="s">
        <v>13195</v>
      </c>
      <c r="AG10384" t="s">
        <v>13196</v>
      </c>
      <c r="AI10384" t="s">
        <v>13197</v>
      </c>
    </row>
    <row r="10385" spans="1:213" x14ac:dyDescent="0.4">
      <c r="A10385" t="s">
        <v>13198</v>
      </c>
      <c r="B10385" t="s">
        <v>13199</v>
      </c>
      <c r="Y10385" t="s">
        <v>2117</v>
      </c>
      <c r="AE10385" t="s">
        <v>13200</v>
      </c>
      <c r="AF10385" t="s">
        <v>2117</v>
      </c>
      <c r="ER10385" t="s">
        <v>417</v>
      </c>
    </row>
    <row r="10386" spans="1:213" x14ac:dyDescent="0.4">
      <c r="A10386" t="s">
        <v>13201</v>
      </c>
      <c r="B10386" t="s">
        <v>13202</v>
      </c>
      <c r="AB10386" t="s">
        <v>3643</v>
      </c>
      <c r="AE10386" t="s">
        <v>13194</v>
      </c>
      <c r="AF10386" t="s">
        <v>13195</v>
      </c>
      <c r="AG10386" t="s">
        <v>13196</v>
      </c>
      <c r="CG10386" t="s">
        <v>3476</v>
      </c>
      <c r="CH10386" t="s">
        <v>13203</v>
      </c>
      <c r="CI10386" t="s">
        <v>648</v>
      </c>
      <c r="CK10386" t="s">
        <v>13204</v>
      </c>
      <c r="CL10386">
        <v>1</v>
      </c>
      <c r="CM10386" t="s">
        <v>13205</v>
      </c>
    </row>
    <row r="10387" spans="1:213" x14ac:dyDescent="0.4">
      <c r="A10387" t="s">
        <v>13206</v>
      </c>
      <c r="B10387" t="s">
        <v>13207</v>
      </c>
      <c r="Y10387" t="s">
        <v>13208</v>
      </c>
      <c r="AB10387" t="s">
        <v>13209</v>
      </c>
      <c r="AE10387">
        <v>2012</v>
      </c>
      <c r="AF10387" t="s">
        <v>13210</v>
      </c>
      <c r="ER10387" t="s">
        <v>417</v>
      </c>
      <c r="GL10387" t="s">
        <v>13211</v>
      </c>
    </row>
    <row r="10388" spans="1:213" x14ac:dyDescent="0.4">
      <c r="A10388" t="s">
        <v>13212</v>
      </c>
      <c r="B10388" t="s">
        <v>12358</v>
      </c>
      <c r="R10388" t="s">
        <v>4456</v>
      </c>
      <c r="Y10388" t="s">
        <v>644</v>
      </c>
      <c r="AE10388" t="s">
        <v>644</v>
      </c>
      <c r="AF10388" t="s">
        <v>644</v>
      </c>
      <c r="ER10388" t="s">
        <v>417</v>
      </c>
    </row>
    <row r="10389" spans="1:213" x14ac:dyDescent="0.4">
      <c r="A10389" t="s">
        <v>13213</v>
      </c>
      <c r="B10389" t="s">
        <v>13214</v>
      </c>
      <c r="Y10389" t="s">
        <v>3572</v>
      </c>
      <c r="AB10389" t="s">
        <v>13215</v>
      </c>
      <c r="AE10389">
        <v>2004</v>
      </c>
      <c r="AF10389" t="s">
        <v>13216</v>
      </c>
      <c r="AI10389" t="s">
        <v>13217</v>
      </c>
      <c r="ER10389" t="s">
        <v>417</v>
      </c>
    </row>
    <row r="10390" spans="1:213" x14ac:dyDescent="0.4">
      <c r="A10390" t="s">
        <v>13218</v>
      </c>
      <c r="B10390" t="s">
        <v>13219</v>
      </c>
      <c r="Y10390" t="s">
        <v>13220</v>
      </c>
      <c r="GP10390" t="s">
        <v>13221</v>
      </c>
      <c r="GR10390" t="s">
        <v>13222</v>
      </c>
      <c r="HE10390">
        <v>67</v>
      </c>
    </row>
    <row r="10391" spans="1:213" x14ac:dyDescent="0.4">
      <c r="A10391" t="s">
        <v>13223</v>
      </c>
      <c r="B10391" t="s">
        <v>13224</v>
      </c>
      <c r="R10391" t="s">
        <v>10582</v>
      </c>
      <c r="W10391" t="s">
        <v>1166</v>
      </c>
      <c r="Y10391" t="s">
        <v>13225</v>
      </c>
      <c r="AE10391" t="s">
        <v>417</v>
      </c>
      <c r="AF10391" t="s">
        <v>417</v>
      </c>
      <c r="AG10391" t="s">
        <v>417</v>
      </c>
      <c r="AI10391" t="s">
        <v>417</v>
      </c>
      <c r="DU10391" t="s">
        <v>5923</v>
      </c>
      <c r="FL10391">
        <v>358619</v>
      </c>
      <c r="FM10391" t="s">
        <v>13226</v>
      </c>
      <c r="FN10391" t="s">
        <v>10586</v>
      </c>
      <c r="FO10391" t="s">
        <v>5414</v>
      </c>
      <c r="FP10391" t="s">
        <v>5931</v>
      </c>
      <c r="FW10391" t="s">
        <v>6244</v>
      </c>
    </row>
    <row r="10392" spans="1:213" x14ac:dyDescent="0.4">
      <c r="A10392" t="s">
        <v>13227</v>
      </c>
      <c r="B10392" t="s">
        <v>13228</v>
      </c>
      <c r="R10392" t="s">
        <v>10582</v>
      </c>
      <c r="W10392" t="s">
        <v>1166</v>
      </c>
      <c r="Y10392" t="s">
        <v>13229</v>
      </c>
      <c r="AE10392" t="s">
        <v>417</v>
      </c>
      <c r="AF10392" t="s">
        <v>417</v>
      </c>
      <c r="AG10392" t="s">
        <v>417</v>
      </c>
      <c r="AI10392" t="s">
        <v>417</v>
      </c>
      <c r="DU10392" t="s">
        <v>5923</v>
      </c>
      <c r="FD10392" t="s">
        <v>5336</v>
      </c>
      <c r="FL10392">
        <v>387809</v>
      </c>
      <c r="FM10392" t="s">
        <v>13230</v>
      </c>
      <c r="FN10392" t="s">
        <v>10586</v>
      </c>
      <c r="FO10392" t="s">
        <v>5414</v>
      </c>
      <c r="FP10392" t="s">
        <v>5931</v>
      </c>
    </row>
    <row r="10393" spans="1:213" x14ac:dyDescent="0.4">
      <c r="A10393" t="s">
        <v>13231</v>
      </c>
      <c r="B10393" t="s">
        <v>13232</v>
      </c>
      <c r="Y10393" t="s">
        <v>13233</v>
      </c>
      <c r="AE10393">
        <v>2003</v>
      </c>
      <c r="AF10393" t="s">
        <v>13234</v>
      </c>
      <c r="AG10393" t="s">
        <v>13235</v>
      </c>
      <c r="CG10393" t="s">
        <v>13236</v>
      </c>
      <c r="CH10393" t="s">
        <v>13237</v>
      </c>
      <c r="CI10393" t="s">
        <v>13238</v>
      </c>
      <c r="CK10393">
        <v>22355742</v>
      </c>
      <c r="CL10393">
        <v>1</v>
      </c>
      <c r="CM10393" t="s">
        <v>2075</v>
      </c>
      <c r="DM10393" t="s">
        <v>2117</v>
      </c>
      <c r="ER10393" t="s">
        <v>417</v>
      </c>
    </row>
    <row r="10394" spans="1:213" x14ac:dyDescent="0.4">
      <c r="A10394" t="s">
        <v>13239</v>
      </c>
      <c r="R10394" t="s">
        <v>1591</v>
      </c>
      <c r="W10394" t="s">
        <v>1166</v>
      </c>
      <c r="X10394" t="s">
        <v>13240</v>
      </c>
      <c r="Y10394" t="s">
        <v>133</v>
      </c>
      <c r="AE10394">
        <v>2010</v>
      </c>
      <c r="AF10394" t="s">
        <v>4275</v>
      </c>
      <c r="AG10394" t="s">
        <v>417</v>
      </c>
      <c r="AI10394" t="s">
        <v>417</v>
      </c>
    </row>
    <row r="10395" spans="1:213" x14ac:dyDescent="0.4">
      <c r="A10395" t="s">
        <v>13241</v>
      </c>
      <c r="B10395" t="s">
        <v>13242</v>
      </c>
      <c r="W10395" t="s">
        <v>13243</v>
      </c>
      <c r="Y10395" t="s">
        <v>13244</v>
      </c>
      <c r="AE10395">
        <v>2011</v>
      </c>
      <c r="AF10395" t="s">
        <v>3044</v>
      </c>
      <c r="ER10395" t="s">
        <v>417</v>
      </c>
    </row>
    <row r="10396" spans="1:213" x14ac:dyDescent="0.4">
      <c r="A10396" t="s">
        <v>13245</v>
      </c>
      <c r="R10396" t="s">
        <v>1591</v>
      </c>
      <c r="W10396" t="s">
        <v>1166</v>
      </c>
      <c r="X10396" t="s">
        <v>13246</v>
      </c>
      <c r="Y10396" t="s">
        <v>6006</v>
      </c>
      <c r="AE10396">
        <v>2010</v>
      </c>
      <c r="AF10396" t="s">
        <v>4275</v>
      </c>
      <c r="AG10396" t="s">
        <v>417</v>
      </c>
      <c r="AI10396" t="s">
        <v>417</v>
      </c>
    </row>
    <row r="10397" spans="1:213" x14ac:dyDescent="0.4">
      <c r="A10397" t="s">
        <v>13247</v>
      </c>
      <c r="B10397" t="s">
        <v>13248</v>
      </c>
      <c r="W10397" t="s">
        <v>13243</v>
      </c>
      <c r="Y10397" t="s">
        <v>5940</v>
      </c>
      <c r="AE10397">
        <v>2012</v>
      </c>
      <c r="AF10397" t="s">
        <v>3044</v>
      </c>
      <c r="ER10397" t="s">
        <v>417</v>
      </c>
    </row>
    <row r="10398" spans="1:213" x14ac:dyDescent="0.4">
      <c r="A10398" t="s">
        <v>13249</v>
      </c>
      <c r="R10398" t="s">
        <v>1591</v>
      </c>
      <c r="W10398" t="s">
        <v>1166</v>
      </c>
      <c r="X10398" t="s">
        <v>13250</v>
      </c>
      <c r="Y10398" t="s">
        <v>13251</v>
      </c>
      <c r="AE10398">
        <v>2009</v>
      </c>
      <c r="AF10398" t="s">
        <v>4275</v>
      </c>
      <c r="AG10398" t="s">
        <v>417</v>
      </c>
      <c r="AI10398" t="s">
        <v>417</v>
      </c>
    </row>
    <row r="10399" spans="1:213" x14ac:dyDescent="0.4">
      <c r="A10399" t="s">
        <v>13252</v>
      </c>
      <c r="B10399" t="s">
        <v>13253</v>
      </c>
      <c r="Y10399" t="s">
        <v>2117</v>
      </c>
      <c r="AE10399" t="s">
        <v>2117</v>
      </c>
      <c r="AF10399" t="s">
        <v>2117</v>
      </c>
      <c r="ER10399" t="s">
        <v>417</v>
      </c>
      <c r="GL10399" t="s">
        <v>13033</v>
      </c>
    </row>
    <row r="10400" spans="1:213" x14ac:dyDescent="0.4">
      <c r="A10400" t="s">
        <v>13254</v>
      </c>
      <c r="R10400" t="s">
        <v>1591</v>
      </c>
      <c r="W10400" t="s">
        <v>1166</v>
      </c>
      <c r="X10400" t="s">
        <v>13255</v>
      </c>
      <c r="Y10400" t="s">
        <v>133</v>
      </c>
      <c r="AE10400">
        <v>2010</v>
      </c>
      <c r="AF10400" t="s">
        <v>4275</v>
      </c>
      <c r="AG10400" t="s">
        <v>417</v>
      </c>
      <c r="AI10400" t="s">
        <v>417</v>
      </c>
    </row>
    <row r="10401" spans="1:194" x14ac:dyDescent="0.4">
      <c r="A10401" t="s">
        <v>13256</v>
      </c>
      <c r="R10401" t="s">
        <v>1591</v>
      </c>
      <c r="W10401" t="s">
        <v>1166</v>
      </c>
      <c r="X10401" t="s">
        <v>13257</v>
      </c>
      <c r="Y10401" t="s">
        <v>133</v>
      </c>
      <c r="AE10401">
        <v>2010</v>
      </c>
      <c r="AF10401" t="s">
        <v>4275</v>
      </c>
      <c r="AG10401" t="s">
        <v>417</v>
      </c>
      <c r="AI10401" t="s">
        <v>417</v>
      </c>
    </row>
    <row r="10402" spans="1:194" x14ac:dyDescent="0.4">
      <c r="A10402" t="s">
        <v>13258</v>
      </c>
      <c r="B10402" t="s">
        <v>13259</v>
      </c>
      <c r="R10402" t="s">
        <v>1591</v>
      </c>
      <c r="W10402" t="s">
        <v>1166</v>
      </c>
      <c r="X10402" t="s">
        <v>13260</v>
      </c>
      <c r="Y10402" t="s">
        <v>133</v>
      </c>
      <c r="AE10402">
        <v>2000</v>
      </c>
      <c r="AF10402" t="s">
        <v>4275</v>
      </c>
      <c r="AG10402" t="s">
        <v>417</v>
      </c>
      <c r="AI10402" t="s">
        <v>13261</v>
      </c>
    </row>
    <row r="10403" spans="1:194" x14ac:dyDescent="0.4">
      <c r="A10403" t="s">
        <v>13262</v>
      </c>
      <c r="B10403" t="s">
        <v>13263</v>
      </c>
      <c r="R10403" t="s">
        <v>1591</v>
      </c>
      <c r="W10403" t="s">
        <v>1166</v>
      </c>
      <c r="X10403" t="s">
        <v>13264</v>
      </c>
      <c r="Y10403" t="s">
        <v>133</v>
      </c>
      <c r="AE10403">
        <v>2000</v>
      </c>
      <c r="AF10403" t="s">
        <v>4275</v>
      </c>
      <c r="AG10403" t="s">
        <v>417</v>
      </c>
      <c r="AI10403" t="s">
        <v>13261</v>
      </c>
    </row>
    <row r="10404" spans="1:194" x14ac:dyDescent="0.4">
      <c r="A10404" t="s">
        <v>13265</v>
      </c>
      <c r="R10404" t="s">
        <v>1591</v>
      </c>
      <c r="W10404" t="s">
        <v>1166</v>
      </c>
      <c r="X10404" t="s">
        <v>13266</v>
      </c>
      <c r="Y10404" t="s">
        <v>133</v>
      </c>
      <c r="AE10404">
        <v>2009</v>
      </c>
      <c r="AF10404" t="s">
        <v>4275</v>
      </c>
      <c r="AG10404" t="s">
        <v>417</v>
      </c>
      <c r="AI10404" t="s">
        <v>13261</v>
      </c>
    </row>
    <row r="10405" spans="1:194" x14ac:dyDescent="0.4">
      <c r="A10405" t="s">
        <v>13267</v>
      </c>
      <c r="R10405" t="s">
        <v>1591</v>
      </c>
      <c r="W10405" t="s">
        <v>1166</v>
      </c>
      <c r="X10405" t="s">
        <v>13268</v>
      </c>
      <c r="Y10405" t="s">
        <v>133</v>
      </c>
      <c r="AE10405">
        <v>2008</v>
      </c>
      <c r="AF10405" t="s">
        <v>4275</v>
      </c>
      <c r="AG10405" t="s">
        <v>417</v>
      </c>
      <c r="AI10405" t="s">
        <v>13261</v>
      </c>
    </row>
    <row r="10406" spans="1:194" x14ac:dyDescent="0.4">
      <c r="A10406" t="s">
        <v>13269</v>
      </c>
      <c r="R10406" t="s">
        <v>1591</v>
      </c>
      <c r="W10406" t="s">
        <v>1166</v>
      </c>
      <c r="X10406" t="s">
        <v>13270</v>
      </c>
      <c r="Y10406" t="s">
        <v>133</v>
      </c>
      <c r="AE10406">
        <v>2010</v>
      </c>
      <c r="AF10406" t="s">
        <v>4275</v>
      </c>
      <c r="AG10406" t="s">
        <v>417</v>
      </c>
      <c r="AI10406" t="s">
        <v>13261</v>
      </c>
    </row>
    <row r="10407" spans="1:194" x14ac:dyDescent="0.4">
      <c r="A10407" t="s">
        <v>13271</v>
      </c>
      <c r="R10407" t="s">
        <v>1591</v>
      </c>
      <c r="W10407" t="s">
        <v>1166</v>
      </c>
      <c r="X10407" t="s">
        <v>13272</v>
      </c>
      <c r="Y10407" t="s">
        <v>133</v>
      </c>
      <c r="AE10407">
        <v>2010</v>
      </c>
      <c r="AF10407" t="s">
        <v>4275</v>
      </c>
      <c r="AG10407" t="s">
        <v>417</v>
      </c>
      <c r="AI10407" t="s">
        <v>13261</v>
      </c>
    </row>
    <row r="10408" spans="1:194" x14ac:dyDescent="0.4">
      <c r="A10408" t="s">
        <v>13273</v>
      </c>
      <c r="B10408" t="s">
        <v>13274</v>
      </c>
      <c r="Y10408" t="s">
        <v>11905</v>
      </c>
      <c r="AB10408" t="s">
        <v>13275</v>
      </c>
      <c r="AE10408" s="1">
        <v>39861</v>
      </c>
      <c r="AF10408" t="s">
        <v>1600</v>
      </c>
      <c r="ER10408" t="s">
        <v>417</v>
      </c>
    </row>
    <row r="10409" spans="1:194" x14ac:dyDescent="0.4">
      <c r="A10409" t="s">
        <v>13276</v>
      </c>
      <c r="B10409" t="s">
        <v>13277</v>
      </c>
      <c r="Y10409" t="s">
        <v>11905</v>
      </c>
      <c r="AB10409" t="s">
        <v>13275</v>
      </c>
      <c r="AE10409" s="1">
        <v>40350</v>
      </c>
      <c r="AF10409" t="s">
        <v>1600</v>
      </c>
      <c r="ER10409" t="s">
        <v>417</v>
      </c>
    </row>
    <row r="10410" spans="1:194" x14ac:dyDescent="0.4">
      <c r="A10410" t="s">
        <v>13278</v>
      </c>
      <c r="B10410" t="s">
        <v>1115</v>
      </c>
      <c r="C10410" t="s">
        <v>13279</v>
      </c>
      <c r="P10410" t="s">
        <v>13280</v>
      </c>
      <c r="Y10410" t="s">
        <v>13281</v>
      </c>
      <c r="AE10410">
        <v>2000</v>
      </c>
      <c r="AF10410" t="s">
        <v>13282</v>
      </c>
      <c r="DA10410" t="s">
        <v>13283</v>
      </c>
      <c r="ER10410" t="s">
        <v>417</v>
      </c>
      <c r="GL10410" t="s">
        <v>13284</v>
      </c>
    </row>
    <row r="10411" spans="1:194" x14ac:dyDescent="0.4">
      <c r="A10411" t="s">
        <v>13285</v>
      </c>
      <c r="B10411" t="s">
        <v>13286</v>
      </c>
      <c r="H10411" t="s">
        <v>1121</v>
      </c>
      <c r="I10411" t="s">
        <v>1122</v>
      </c>
      <c r="J10411" t="s">
        <v>1417</v>
      </c>
      <c r="K10411" t="s">
        <v>13287</v>
      </c>
      <c r="L10411" t="s">
        <v>1125</v>
      </c>
      <c r="O10411" t="s">
        <v>13288</v>
      </c>
      <c r="AQ10411" t="s">
        <v>13289</v>
      </c>
      <c r="AR10411" t="s">
        <v>1127</v>
      </c>
      <c r="AS10411" t="s">
        <v>1119</v>
      </c>
      <c r="AT10411" t="s">
        <v>13288</v>
      </c>
      <c r="AU10411" t="s">
        <v>13290</v>
      </c>
    </row>
    <row r="10412" spans="1:194" x14ac:dyDescent="0.4">
      <c r="A10412" t="s">
        <v>13291</v>
      </c>
      <c r="B10412" t="s">
        <v>13292</v>
      </c>
      <c r="Y10412" t="s">
        <v>417</v>
      </c>
      <c r="AB10412" t="s">
        <v>13293</v>
      </c>
      <c r="AE10412" t="s">
        <v>417</v>
      </c>
      <c r="AF10412" t="s">
        <v>417</v>
      </c>
      <c r="AG10412" t="s">
        <v>417</v>
      </c>
      <c r="AH10412" t="s">
        <v>417</v>
      </c>
      <c r="AI10412" t="s">
        <v>417</v>
      </c>
    </row>
    <row r="10413" spans="1:194" x14ac:dyDescent="0.4">
      <c r="A10413" t="s">
        <v>13294</v>
      </c>
      <c r="B10413" t="s">
        <v>13295</v>
      </c>
      <c r="S10413" t="s">
        <v>13296</v>
      </c>
      <c r="Y10413" t="s">
        <v>2117</v>
      </c>
      <c r="AE10413" t="s">
        <v>2117</v>
      </c>
      <c r="AF10413" t="s">
        <v>2117</v>
      </c>
      <c r="ER10413" t="s">
        <v>417</v>
      </c>
      <c r="GL10413" t="s">
        <v>13033</v>
      </c>
    </row>
    <row r="10414" spans="1:194" x14ac:dyDescent="0.4">
      <c r="A10414" t="s">
        <v>13297</v>
      </c>
      <c r="B10414" t="s">
        <v>13292</v>
      </c>
      <c r="Y10414" t="s">
        <v>417</v>
      </c>
      <c r="AB10414" t="s">
        <v>13293</v>
      </c>
      <c r="AE10414" t="s">
        <v>417</v>
      </c>
      <c r="AF10414" t="s">
        <v>417</v>
      </c>
      <c r="AG10414" t="s">
        <v>417</v>
      </c>
      <c r="AH10414" t="s">
        <v>417</v>
      </c>
      <c r="AI10414" t="s">
        <v>417</v>
      </c>
    </row>
    <row r="10415" spans="1:194" x14ac:dyDescent="0.4">
      <c r="A10415" t="s">
        <v>13298</v>
      </c>
      <c r="B10415" t="s">
        <v>13299</v>
      </c>
      <c r="Y10415" t="s">
        <v>2117</v>
      </c>
      <c r="AE10415" t="s">
        <v>2117</v>
      </c>
      <c r="AF10415" t="s">
        <v>2117</v>
      </c>
      <c r="ER10415" t="s">
        <v>417</v>
      </c>
      <c r="GL10415" t="s">
        <v>13033</v>
      </c>
    </row>
    <row r="10416" spans="1:194" x14ac:dyDescent="0.4">
      <c r="A10416" t="s">
        <v>13300</v>
      </c>
      <c r="B10416" t="s">
        <v>13301</v>
      </c>
      <c r="Y10416" t="s">
        <v>13302</v>
      </c>
      <c r="AB10416" t="s">
        <v>13303</v>
      </c>
      <c r="AE10416">
        <v>2008</v>
      </c>
      <c r="AF10416" t="s">
        <v>4275</v>
      </c>
      <c r="AG10416" t="s">
        <v>417</v>
      </c>
      <c r="AH10416" t="s">
        <v>13304</v>
      </c>
      <c r="AI10416" t="s">
        <v>417</v>
      </c>
    </row>
    <row r="10417" spans="1:236" x14ac:dyDescent="0.4">
      <c r="A10417" t="s">
        <v>13305</v>
      </c>
      <c r="B10417" t="s">
        <v>13306</v>
      </c>
      <c r="R10417" t="s">
        <v>1591</v>
      </c>
      <c r="W10417" t="s">
        <v>1166</v>
      </c>
      <c r="Y10417" t="s">
        <v>2117</v>
      </c>
      <c r="AE10417" t="s">
        <v>2117</v>
      </c>
      <c r="AF10417" t="s">
        <v>2117</v>
      </c>
      <c r="ER10417" t="s">
        <v>417</v>
      </c>
      <c r="GL10417" t="s">
        <v>13033</v>
      </c>
      <c r="IB10417" t="s">
        <v>13307</v>
      </c>
    </row>
    <row r="10418" spans="1:236" x14ac:dyDescent="0.4">
      <c r="A10418" t="s">
        <v>13308</v>
      </c>
      <c r="B10418" t="s">
        <v>13309</v>
      </c>
      <c r="P10418" t="s">
        <v>13310</v>
      </c>
      <c r="S10418" t="s">
        <v>13311</v>
      </c>
      <c r="Y10418" t="s">
        <v>13312</v>
      </c>
      <c r="AB10418" t="s">
        <v>7093</v>
      </c>
      <c r="AE10418" t="s">
        <v>417</v>
      </c>
      <c r="AF10418" t="s">
        <v>11887</v>
      </c>
      <c r="AG10418" t="s">
        <v>417</v>
      </c>
      <c r="AH10418" t="s">
        <v>417</v>
      </c>
      <c r="AI10418" t="s">
        <v>417</v>
      </c>
    </row>
    <row r="10419" spans="1:236" x14ac:dyDescent="0.4">
      <c r="A10419" t="s">
        <v>13313</v>
      </c>
      <c r="B10419" t="s">
        <v>13314</v>
      </c>
      <c r="Y10419" t="s">
        <v>417</v>
      </c>
      <c r="AB10419" t="s">
        <v>5004</v>
      </c>
      <c r="AE10419" t="s">
        <v>1398</v>
      </c>
      <c r="AF10419" t="s">
        <v>13315</v>
      </c>
      <c r="AG10419" t="s">
        <v>13316</v>
      </c>
      <c r="AH10419" t="s">
        <v>13317</v>
      </c>
      <c r="AI10419" t="s">
        <v>13318</v>
      </c>
    </row>
    <row r="10420" spans="1:236" x14ac:dyDescent="0.4">
      <c r="A10420" t="s">
        <v>13319</v>
      </c>
      <c r="B10420" t="s">
        <v>13320</v>
      </c>
      <c r="Y10420" t="s">
        <v>9050</v>
      </c>
      <c r="AB10420" t="s">
        <v>6837</v>
      </c>
      <c r="AE10420" t="s">
        <v>417</v>
      </c>
      <c r="AF10420" t="s">
        <v>13321</v>
      </c>
      <c r="AG10420" t="s">
        <v>13322</v>
      </c>
      <c r="AH10420" t="s">
        <v>13317</v>
      </c>
      <c r="AI10420" t="s">
        <v>13318</v>
      </c>
      <c r="GV10420" t="s">
        <v>10627</v>
      </c>
    </row>
    <row r="10421" spans="1:236" x14ac:dyDescent="0.4">
      <c r="A10421" t="s">
        <v>13323</v>
      </c>
      <c r="B10421" t="s">
        <v>13324</v>
      </c>
      <c r="Y10421" t="s">
        <v>13325</v>
      </c>
      <c r="AB10421" t="s">
        <v>1396</v>
      </c>
      <c r="AE10421" s="1">
        <v>34178</v>
      </c>
      <c r="AF10421" t="s">
        <v>3270</v>
      </c>
      <c r="AG10421" t="s">
        <v>13326</v>
      </c>
      <c r="AH10421" t="s">
        <v>12025</v>
      </c>
      <c r="AI10421" t="s">
        <v>13327</v>
      </c>
    </row>
    <row r="10422" spans="1:236" x14ac:dyDescent="0.4">
      <c r="A10422" t="s">
        <v>13328</v>
      </c>
      <c r="B10422" t="s">
        <v>13329</v>
      </c>
      <c r="Y10422" t="s">
        <v>2117</v>
      </c>
      <c r="AE10422" t="s">
        <v>2117</v>
      </c>
      <c r="AF10422" t="s">
        <v>2117</v>
      </c>
      <c r="ER10422" t="s">
        <v>417</v>
      </c>
      <c r="GL10422" t="s">
        <v>13033</v>
      </c>
    </row>
    <row r="10423" spans="1:236" x14ac:dyDescent="0.4">
      <c r="A10423" t="s">
        <v>13330</v>
      </c>
      <c r="B10423" t="s">
        <v>4614</v>
      </c>
      <c r="Y10423" t="s">
        <v>13331</v>
      </c>
      <c r="AE10423" s="1">
        <v>41861</v>
      </c>
      <c r="AF10423" t="s">
        <v>13332</v>
      </c>
      <c r="ER10423" t="s">
        <v>417</v>
      </c>
    </row>
    <row r="10424" spans="1:236" x14ac:dyDescent="0.4">
      <c r="A10424" t="s">
        <v>13333</v>
      </c>
      <c r="Y10424" t="s">
        <v>13334</v>
      </c>
      <c r="AE10424" s="1">
        <v>40788</v>
      </c>
      <c r="AF10424" t="s">
        <v>13335</v>
      </c>
      <c r="AG10424" t="s">
        <v>13336</v>
      </c>
      <c r="CG10424" t="s">
        <v>13337</v>
      </c>
      <c r="CH10424" t="s">
        <v>13338</v>
      </c>
      <c r="CI10424" t="s">
        <v>13339</v>
      </c>
      <c r="DG10424" t="s">
        <v>13340</v>
      </c>
      <c r="DM10424" t="s">
        <v>13341</v>
      </c>
      <c r="GS10424" t="s">
        <v>13342</v>
      </c>
    </row>
    <row r="10425" spans="1:236" x14ac:dyDescent="0.4">
      <c r="A10425" t="s">
        <v>13343</v>
      </c>
      <c r="B10425" t="s">
        <v>13344</v>
      </c>
      <c r="Y10425" t="s">
        <v>13345</v>
      </c>
      <c r="AE10425" t="s">
        <v>2117</v>
      </c>
      <c r="AF10425" t="s">
        <v>3433</v>
      </c>
      <c r="ER10425" t="s">
        <v>417</v>
      </c>
      <c r="GL10425" t="s">
        <v>13033</v>
      </c>
    </row>
    <row r="10426" spans="1:236" x14ac:dyDescent="0.4">
      <c r="A10426" t="s">
        <v>13346</v>
      </c>
      <c r="B10426" t="s">
        <v>13347</v>
      </c>
      <c r="Y10426" t="s">
        <v>11905</v>
      </c>
      <c r="AB10426" t="s">
        <v>1396</v>
      </c>
      <c r="AE10426" s="1">
        <v>34453</v>
      </c>
      <c r="AF10426" t="s">
        <v>13348</v>
      </c>
      <c r="ER10426" t="s">
        <v>417</v>
      </c>
      <c r="GL10426" t="s">
        <v>13033</v>
      </c>
      <c r="IB10426" t="s">
        <v>13349</v>
      </c>
    </row>
    <row r="10427" spans="1:236" x14ac:dyDescent="0.4">
      <c r="A10427" t="s">
        <v>13350</v>
      </c>
      <c r="B10427" t="s">
        <v>13351</v>
      </c>
      <c r="Y10427" t="s">
        <v>13352</v>
      </c>
      <c r="AB10427" t="s">
        <v>1396</v>
      </c>
      <c r="AE10427">
        <v>1944</v>
      </c>
      <c r="AF10427" t="s">
        <v>13353</v>
      </c>
      <c r="ER10427" t="s">
        <v>417</v>
      </c>
      <c r="GL10427" t="s">
        <v>13033</v>
      </c>
    </row>
    <row r="10428" spans="1:236" x14ac:dyDescent="0.4">
      <c r="A10428" t="s">
        <v>13354</v>
      </c>
      <c r="B10428" t="s">
        <v>13355</v>
      </c>
      <c r="Y10428" t="s">
        <v>13345</v>
      </c>
      <c r="AE10428" t="s">
        <v>2117</v>
      </c>
      <c r="AF10428" t="s">
        <v>2117</v>
      </c>
      <c r="ER10428" t="s">
        <v>417</v>
      </c>
      <c r="GL10428" t="s">
        <v>13033</v>
      </c>
    </row>
    <row r="10429" spans="1:236" x14ac:dyDescent="0.4">
      <c r="A10429" t="s">
        <v>13356</v>
      </c>
      <c r="B10429" t="s">
        <v>13357</v>
      </c>
      <c r="Y10429" t="s">
        <v>2117</v>
      </c>
      <c r="AE10429" t="s">
        <v>2117</v>
      </c>
      <c r="AF10429" t="s">
        <v>2117</v>
      </c>
      <c r="ER10429" t="s">
        <v>417</v>
      </c>
      <c r="GL10429" t="s">
        <v>13033</v>
      </c>
      <c r="IB10429" t="s">
        <v>13358</v>
      </c>
    </row>
    <row r="10430" spans="1:236" x14ac:dyDescent="0.4">
      <c r="A10430" t="s">
        <v>13359</v>
      </c>
      <c r="B10430">
        <v>6</v>
      </c>
      <c r="Y10430" t="s">
        <v>1453</v>
      </c>
      <c r="AE10430" t="s">
        <v>2117</v>
      </c>
      <c r="AF10430" t="s">
        <v>2117</v>
      </c>
      <c r="ER10430" t="s">
        <v>417</v>
      </c>
      <c r="GL10430" t="s">
        <v>13033</v>
      </c>
      <c r="IB10430">
        <v>6</v>
      </c>
    </row>
    <row r="10431" spans="1:236" x14ac:dyDescent="0.4">
      <c r="A10431" t="s">
        <v>13360</v>
      </c>
      <c r="B10431">
        <v>23344</v>
      </c>
      <c r="Y10431" t="s">
        <v>13361</v>
      </c>
      <c r="AE10431" t="s">
        <v>2117</v>
      </c>
      <c r="AF10431" t="s">
        <v>13353</v>
      </c>
      <c r="ER10431" t="s">
        <v>417</v>
      </c>
      <c r="GL10431" t="s">
        <v>13033</v>
      </c>
      <c r="IB10431" t="s">
        <v>13362</v>
      </c>
    </row>
    <row r="10432" spans="1:236" x14ac:dyDescent="0.4">
      <c r="A10432" t="s">
        <v>13363</v>
      </c>
      <c r="B10432" t="s">
        <v>13364</v>
      </c>
      <c r="Y10432" t="s">
        <v>7444</v>
      </c>
      <c r="AE10432" t="s">
        <v>2117</v>
      </c>
      <c r="AF10432" t="s">
        <v>4894</v>
      </c>
      <c r="ER10432" t="s">
        <v>417</v>
      </c>
      <c r="GL10432" t="s">
        <v>13033</v>
      </c>
      <c r="IB10432">
        <v>106</v>
      </c>
    </row>
    <row r="10433" spans="1:236" x14ac:dyDescent="0.4">
      <c r="A10433" t="s">
        <v>13365</v>
      </c>
      <c r="B10433" t="s">
        <v>13366</v>
      </c>
      <c r="Y10433" t="s">
        <v>13367</v>
      </c>
      <c r="AE10433" s="1">
        <v>40548</v>
      </c>
      <c r="AF10433" t="s">
        <v>2117</v>
      </c>
      <c r="ER10433" t="s">
        <v>417</v>
      </c>
      <c r="GL10433" t="s">
        <v>13033</v>
      </c>
    </row>
    <row r="10434" spans="1:236" x14ac:dyDescent="0.4">
      <c r="A10434" t="s">
        <v>13368</v>
      </c>
      <c r="B10434" t="s">
        <v>13369</v>
      </c>
      <c r="Y10434" t="s">
        <v>13370</v>
      </c>
      <c r="AE10434" s="1">
        <v>40433</v>
      </c>
      <c r="AF10434" t="s">
        <v>2117</v>
      </c>
      <c r="ER10434" t="s">
        <v>417</v>
      </c>
      <c r="GL10434" t="s">
        <v>13033</v>
      </c>
    </row>
    <row r="10435" spans="1:236" x14ac:dyDescent="0.4">
      <c r="A10435" t="s">
        <v>13371</v>
      </c>
      <c r="B10435" t="s">
        <v>13372</v>
      </c>
      <c r="Y10435" t="s">
        <v>4562</v>
      </c>
      <c r="AB10435" t="s">
        <v>1396</v>
      </c>
      <c r="AE10435" s="1">
        <v>40544</v>
      </c>
      <c r="AF10435" t="s">
        <v>3433</v>
      </c>
      <c r="ER10435" t="s">
        <v>417</v>
      </c>
      <c r="GL10435" t="s">
        <v>13033</v>
      </c>
    </row>
    <row r="10436" spans="1:236" x14ac:dyDescent="0.4">
      <c r="A10436" t="s">
        <v>13373</v>
      </c>
      <c r="B10436" t="s">
        <v>13374</v>
      </c>
      <c r="Y10436" t="s">
        <v>4562</v>
      </c>
      <c r="AB10436" t="s">
        <v>1396</v>
      </c>
      <c r="AE10436" s="1">
        <v>40544</v>
      </c>
      <c r="AF10436" t="s">
        <v>3433</v>
      </c>
      <c r="ER10436" t="s">
        <v>417</v>
      </c>
      <c r="GL10436" t="s">
        <v>13033</v>
      </c>
    </row>
    <row r="10437" spans="1:236" x14ac:dyDescent="0.4">
      <c r="A10437" t="s">
        <v>13375</v>
      </c>
      <c r="B10437" t="s">
        <v>13376</v>
      </c>
      <c r="Y10437" t="s">
        <v>13377</v>
      </c>
      <c r="AE10437" t="s">
        <v>2117</v>
      </c>
      <c r="AF10437" t="s">
        <v>13378</v>
      </c>
      <c r="ER10437" t="s">
        <v>417</v>
      </c>
      <c r="GL10437" t="s">
        <v>13033</v>
      </c>
      <c r="IB10437" t="s">
        <v>13379</v>
      </c>
    </row>
    <row r="10438" spans="1:236" x14ac:dyDescent="0.4">
      <c r="A10438" t="s">
        <v>13380</v>
      </c>
      <c r="B10438" t="s">
        <v>13381</v>
      </c>
      <c r="Y10438" t="s">
        <v>13345</v>
      </c>
      <c r="AE10438" t="s">
        <v>2117</v>
      </c>
      <c r="AF10438" t="s">
        <v>2117</v>
      </c>
      <c r="ER10438" t="s">
        <v>417</v>
      </c>
      <c r="GL10438" t="s">
        <v>13033</v>
      </c>
    </row>
    <row r="10439" spans="1:236" x14ac:dyDescent="0.4">
      <c r="A10439" t="s">
        <v>13382</v>
      </c>
      <c r="B10439">
        <v>2000031063</v>
      </c>
      <c r="Y10439" t="s">
        <v>2117</v>
      </c>
      <c r="AE10439" t="s">
        <v>2117</v>
      </c>
      <c r="AF10439" t="s">
        <v>13383</v>
      </c>
      <c r="ER10439" t="s">
        <v>417</v>
      </c>
      <c r="GL10439" t="s">
        <v>13033</v>
      </c>
    </row>
    <row r="10440" spans="1:236" x14ac:dyDescent="0.4">
      <c r="A10440" t="s">
        <v>13384</v>
      </c>
      <c r="B10440" t="s">
        <v>2252</v>
      </c>
      <c r="S10440" t="s">
        <v>2253</v>
      </c>
      <c r="Y10440" t="s">
        <v>2117</v>
      </c>
      <c r="AE10440" t="s">
        <v>2117</v>
      </c>
      <c r="AF10440" t="s">
        <v>2117</v>
      </c>
      <c r="ER10440" t="s">
        <v>417</v>
      </c>
      <c r="GL10440" t="s">
        <v>13033</v>
      </c>
      <c r="IB10440" t="s">
        <v>2252</v>
      </c>
    </row>
    <row r="10441" spans="1:236" x14ac:dyDescent="0.4">
      <c r="A10441" t="s">
        <v>13385</v>
      </c>
      <c r="B10441" t="s">
        <v>13386</v>
      </c>
      <c r="Y10441" t="s">
        <v>4562</v>
      </c>
      <c r="AB10441" t="s">
        <v>1396</v>
      </c>
      <c r="AE10441" t="s">
        <v>2117</v>
      </c>
      <c r="AF10441" t="s">
        <v>3433</v>
      </c>
      <c r="ER10441" t="s">
        <v>417</v>
      </c>
      <c r="GL10441" t="s">
        <v>13033</v>
      </c>
    </row>
    <row r="10442" spans="1:236" x14ac:dyDescent="0.4">
      <c r="A10442" t="s">
        <v>13387</v>
      </c>
      <c r="B10442" t="s">
        <v>13388</v>
      </c>
      <c r="Y10442" t="s">
        <v>2117</v>
      </c>
      <c r="AE10442" t="s">
        <v>2117</v>
      </c>
      <c r="AF10442" t="s">
        <v>8241</v>
      </c>
      <c r="ER10442" t="s">
        <v>417</v>
      </c>
      <c r="GL10442" t="s">
        <v>13033</v>
      </c>
      <c r="IB10442" t="s">
        <v>8239</v>
      </c>
    </row>
    <row r="10443" spans="1:236" x14ac:dyDescent="0.4">
      <c r="A10443" t="s">
        <v>13389</v>
      </c>
      <c r="B10443" t="s">
        <v>13390</v>
      </c>
      <c r="Y10443" t="s">
        <v>2117</v>
      </c>
      <c r="AE10443" t="s">
        <v>2117</v>
      </c>
      <c r="AF10443" t="s">
        <v>8241</v>
      </c>
      <c r="ER10443" t="s">
        <v>417</v>
      </c>
      <c r="GL10443" t="s">
        <v>13033</v>
      </c>
    </row>
    <row r="10444" spans="1:236" x14ac:dyDescent="0.4">
      <c r="A10444" t="s">
        <v>13391</v>
      </c>
      <c r="B10444" t="s">
        <v>2499</v>
      </c>
      <c r="Y10444" t="s">
        <v>13392</v>
      </c>
      <c r="AE10444" t="s">
        <v>2117</v>
      </c>
      <c r="AF10444" t="s">
        <v>13393</v>
      </c>
      <c r="ER10444" t="s">
        <v>417</v>
      </c>
      <c r="GL10444" t="s">
        <v>13033</v>
      </c>
      <c r="IB10444" t="s">
        <v>2499</v>
      </c>
    </row>
    <row r="10445" spans="1:236" x14ac:dyDescent="0.4">
      <c r="A10445" t="s">
        <v>13394</v>
      </c>
      <c r="B10445" t="s">
        <v>13395</v>
      </c>
      <c r="Y10445" t="s">
        <v>2117</v>
      </c>
      <c r="AE10445" t="s">
        <v>2117</v>
      </c>
      <c r="AF10445" t="s">
        <v>2117</v>
      </c>
      <c r="ER10445" t="s">
        <v>417</v>
      </c>
      <c r="GL10445" t="s">
        <v>13033</v>
      </c>
      <c r="IB10445" t="s">
        <v>13395</v>
      </c>
    </row>
    <row r="10446" spans="1:236" x14ac:dyDescent="0.4">
      <c r="A10446" t="s">
        <v>13396</v>
      </c>
      <c r="B10446">
        <v>576</v>
      </c>
      <c r="Y10446" t="s">
        <v>2117</v>
      </c>
      <c r="AE10446" t="s">
        <v>2117</v>
      </c>
      <c r="AF10446" t="s">
        <v>8241</v>
      </c>
      <c r="ER10446" t="s">
        <v>417</v>
      </c>
      <c r="GL10446" t="s">
        <v>13033</v>
      </c>
      <c r="IB10446" t="s">
        <v>13397</v>
      </c>
    </row>
    <row r="10447" spans="1:236" x14ac:dyDescent="0.4">
      <c r="A10447" t="s">
        <v>13398</v>
      </c>
      <c r="B10447" t="s">
        <v>13399</v>
      </c>
      <c r="Y10447" t="s">
        <v>13400</v>
      </c>
      <c r="AB10447" t="s">
        <v>1396</v>
      </c>
      <c r="AE10447">
        <v>1945</v>
      </c>
      <c r="AF10447" t="s">
        <v>13401</v>
      </c>
      <c r="AG10447" t="s">
        <v>7830</v>
      </c>
      <c r="AH10447" t="s">
        <v>11245</v>
      </c>
      <c r="AI10447" t="s">
        <v>13402</v>
      </c>
    </row>
    <row r="10448" spans="1:236" x14ac:dyDescent="0.4">
      <c r="A10448" t="s">
        <v>13403</v>
      </c>
      <c r="B10448" t="s">
        <v>13404</v>
      </c>
      <c r="Y10448" t="s">
        <v>13405</v>
      </c>
      <c r="AB10448" t="s">
        <v>13406</v>
      </c>
      <c r="AE10448" s="1">
        <v>41123</v>
      </c>
      <c r="AF10448" t="s">
        <v>13407</v>
      </c>
      <c r="AJ10448" t="s">
        <v>13408</v>
      </c>
      <c r="DA10448" t="s">
        <v>6533</v>
      </c>
      <c r="ER10448" t="s">
        <v>417</v>
      </c>
    </row>
    <row r="10449" spans="1:236" x14ac:dyDescent="0.4">
      <c r="A10449" t="s">
        <v>13409</v>
      </c>
      <c r="B10449" t="s">
        <v>13410</v>
      </c>
      <c r="P10449" t="s">
        <v>13411</v>
      </c>
      <c r="Y10449" t="s">
        <v>13405</v>
      </c>
      <c r="AB10449" t="s">
        <v>13412</v>
      </c>
      <c r="AE10449" s="1">
        <v>40276</v>
      </c>
      <c r="AF10449" t="s">
        <v>13407</v>
      </c>
      <c r="AJ10449" t="s">
        <v>13408</v>
      </c>
      <c r="DA10449" t="s">
        <v>2868</v>
      </c>
      <c r="ER10449" t="s">
        <v>417</v>
      </c>
    </row>
    <row r="10450" spans="1:236" x14ac:dyDescent="0.4">
      <c r="A10450" t="s">
        <v>13413</v>
      </c>
      <c r="B10450" t="s">
        <v>13414</v>
      </c>
      <c r="R10450" t="s">
        <v>13415</v>
      </c>
      <c r="W10450" t="s">
        <v>2753</v>
      </c>
      <c r="Y10450" t="s">
        <v>13416</v>
      </c>
      <c r="AE10450">
        <v>1985</v>
      </c>
      <c r="AF10450" t="s">
        <v>13417</v>
      </c>
      <c r="ER10450" t="s">
        <v>417</v>
      </c>
    </row>
    <row r="10451" spans="1:236" x14ac:dyDescent="0.4">
      <c r="A10451" t="s">
        <v>13418</v>
      </c>
      <c r="B10451" t="s">
        <v>13419</v>
      </c>
      <c r="AB10451" t="s">
        <v>1396</v>
      </c>
      <c r="AE10451" s="1">
        <v>40941</v>
      </c>
      <c r="AF10451" t="s">
        <v>3687</v>
      </c>
      <c r="AG10451" t="s">
        <v>417</v>
      </c>
      <c r="CG10451" t="s">
        <v>1453</v>
      </c>
      <c r="CH10451" t="s">
        <v>13420</v>
      </c>
      <c r="CI10451" t="s">
        <v>13421</v>
      </c>
      <c r="CK10451" t="s">
        <v>13422</v>
      </c>
      <c r="CL10451">
        <v>1</v>
      </c>
      <c r="CM10451" t="s">
        <v>13423</v>
      </c>
    </row>
    <row r="10452" spans="1:236" x14ac:dyDescent="0.4">
      <c r="A10452" t="s">
        <v>13424</v>
      </c>
      <c r="B10452" t="s">
        <v>13425</v>
      </c>
      <c r="U10452" t="s">
        <v>983</v>
      </c>
      <c r="Y10452" t="s">
        <v>13426</v>
      </c>
      <c r="AB10452" t="s">
        <v>9123</v>
      </c>
      <c r="AE10452">
        <v>1995</v>
      </c>
      <c r="AF10452" t="s">
        <v>13427</v>
      </c>
      <c r="ER10452" t="s">
        <v>417</v>
      </c>
    </row>
    <row r="10453" spans="1:236" x14ac:dyDescent="0.4">
      <c r="A10453" t="s">
        <v>13428</v>
      </c>
      <c r="B10453">
        <v>96075</v>
      </c>
      <c r="Y10453" t="s">
        <v>4562</v>
      </c>
      <c r="AB10453" t="s">
        <v>1396</v>
      </c>
      <c r="AE10453">
        <v>1995</v>
      </c>
      <c r="AF10453" t="s">
        <v>12276</v>
      </c>
      <c r="AG10453" t="s">
        <v>13429</v>
      </c>
      <c r="AH10453" t="s">
        <v>13430</v>
      </c>
      <c r="AI10453" t="s">
        <v>13431</v>
      </c>
    </row>
    <row r="10454" spans="1:236" x14ac:dyDescent="0.4">
      <c r="A10454" t="s">
        <v>13432</v>
      </c>
      <c r="B10454">
        <v>96121</v>
      </c>
      <c r="Y10454" t="s">
        <v>4562</v>
      </c>
      <c r="AB10454" t="s">
        <v>1396</v>
      </c>
      <c r="AE10454">
        <v>1996</v>
      </c>
      <c r="AF10454" t="s">
        <v>11313</v>
      </c>
      <c r="AG10454" t="s">
        <v>13433</v>
      </c>
      <c r="AH10454" t="s">
        <v>13430</v>
      </c>
      <c r="AI10454" t="s">
        <v>13434</v>
      </c>
    </row>
    <row r="10455" spans="1:236" x14ac:dyDescent="0.4">
      <c r="A10455" t="s">
        <v>13435</v>
      </c>
      <c r="B10455" t="s">
        <v>13436</v>
      </c>
      <c r="S10455" t="s">
        <v>13437</v>
      </c>
      <c r="Y10455" t="s">
        <v>7272</v>
      </c>
      <c r="AE10455">
        <v>1941</v>
      </c>
      <c r="AF10455" t="s">
        <v>401</v>
      </c>
      <c r="AI10455" t="s">
        <v>13438</v>
      </c>
      <c r="ER10455" t="s">
        <v>417</v>
      </c>
      <c r="GL10455" t="s">
        <v>13439</v>
      </c>
    </row>
    <row r="10456" spans="1:236" x14ac:dyDescent="0.4">
      <c r="A10456" t="s">
        <v>13440</v>
      </c>
      <c r="B10456" t="s">
        <v>13441</v>
      </c>
      <c r="H10456" t="s">
        <v>10150</v>
      </c>
      <c r="I10456" t="s">
        <v>10151</v>
      </c>
      <c r="J10456" t="s">
        <v>13442</v>
      </c>
      <c r="K10456" t="s">
        <v>13443</v>
      </c>
      <c r="L10456" t="s">
        <v>1125</v>
      </c>
      <c r="O10456" t="s">
        <v>13444</v>
      </c>
      <c r="S10456" t="s">
        <v>13445</v>
      </c>
      <c r="AQ10456" t="s">
        <v>13446</v>
      </c>
      <c r="AS10456" t="s">
        <v>1119</v>
      </c>
      <c r="AT10456" t="s">
        <v>13444</v>
      </c>
      <c r="AU10456" t="s">
        <v>13447</v>
      </c>
    </row>
    <row r="10457" spans="1:236" x14ac:dyDescent="0.4">
      <c r="A10457" t="s">
        <v>13448</v>
      </c>
      <c r="B10457" t="s">
        <v>13449</v>
      </c>
      <c r="H10457" t="s">
        <v>10150</v>
      </c>
      <c r="I10457" t="s">
        <v>10151</v>
      </c>
      <c r="J10457" t="s">
        <v>13442</v>
      </c>
      <c r="K10457" t="s">
        <v>13450</v>
      </c>
      <c r="L10457" t="s">
        <v>1125</v>
      </c>
      <c r="O10457" t="s">
        <v>13451</v>
      </c>
      <c r="S10457" t="s">
        <v>13452</v>
      </c>
      <c r="AQ10457" t="s">
        <v>13453</v>
      </c>
      <c r="AS10457" t="s">
        <v>1119</v>
      </c>
      <c r="AT10457" t="s">
        <v>13451</v>
      </c>
      <c r="AU10457" t="s">
        <v>13454</v>
      </c>
    </row>
    <row r="10458" spans="1:236" x14ac:dyDescent="0.4">
      <c r="A10458" t="s">
        <v>13455</v>
      </c>
      <c r="B10458" t="s">
        <v>13456</v>
      </c>
      <c r="Y10458" t="s">
        <v>2117</v>
      </c>
      <c r="AE10458" t="s">
        <v>2117</v>
      </c>
      <c r="AF10458" t="s">
        <v>8241</v>
      </c>
      <c r="ER10458" t="s">
        <v>417</v>
      </c>
      <c r="GL10458" t="s">
        <v>13033</v>
      </c>
    </row>
    <row r="10459" spans="1:236" x14ac:dyDescent="0.4">
      <c r="A10459" t="s">
        <v>13457</v>
      </c>
      <c r="B10459" t="s">
        <v>13458</v>
      </c>
      <c r="Y10459" t="s">
        <v>2117</v>
      </c>
      <c r="AE10459" t="s">
        <v>2117</v>
      </c>
      <c r="AF10459" t="s">
        <v>9725</v>
      </c>
      <c r="ER10459" t="s">
        <v>417</v>
      </c>
      <c r="GL10459" t="s">
        <v>13033</v>
      </c>
      <c r="IB10459" t="s">
        <v>13459</v>
      </c>
    </row>
    <row r="10460" spans="1:236" x14ac:dyDescent="0.4">
      <c r="A10460" t="s">
        <v>13460</v>
      </c>
      <c r="B10460" t="s">
        <v>13461</v>
      </c>
      <c r="Y10460" t="s">
        <v>13462</v>
      </c>
      <c r="AE10460" t="s">
        <v>11925</v>
      </c>
      <c r="AF10460" t="s">
        <v>9014</v>
      </c>
      <c r="ER10460" t="s">
        <v>417</v>
      </c>
    </row>
    <row r="10461" spans="1:236" x14ac:dyDescent="0.4">
      <c r="A10461" t="s">
        <v>13463</v>
      </c>
      <c r="B10461" t="s">
        <v>13464</v>
      </c>
      <c r="S10461" t="s">
        <v>13465</v>
      </c>
      <c r="AB10461" t="s">
        <v>13466</v>
      </c>
      <c r="AE10461">
        <v>2007</v>
      </c>
      <c r="AF10461" t="s">
        <v>7935</v>
      </c>
      <c r="AG10461" t="s">
        <v>401</v>
      </c>
      <c r="CG10461" t="s">
        <v>13467</v>
      </c>
      <c r="CH10461" t="s">
        <v>8712</v>
      </c>
      <c r="CI10461" t="s">
        <v>8712</v>
      </c>
      <c r="CK10461" t="s">
        <v>13468</v>
      </c>
      <c r="CL10461">
        <v>5</v>
      </c>
      <c r="CM10461" t="s">
        <v>13469</v>
      </c>
    </row>
    <row r="10462" spans="1:236" x14ac:dyDescent="0.4">
      <c r="A10462" t="s">
        <v>13470</v>
      </c>
      <c r="B10462" t="s">
        <v>13471</v>
      </c>
      <c r="Y10462" t="s">
        <v>13472</v>
      </c>
      <c r="AE10462" t="s">
        <v>13473</v>
      </c>
      <c r="AF10462" t="s">
        <v>9014</v>
      </c>
      <c r="ER10462" t="s">
        <v>417</v>
      </c>
    </row>
    <row r="10463" spans="1:236" x14ac:dyDescent="0.4">
      <c r="A10463" t="s">
        <v>13474</v>
      </c>
      <c r="B10463" t="s">
        <v>13475</v>
      </c>
      <c r="AE10463" s="1">
        <v>38838</v>
      </c>
      <c r="AF10463" t="s">
        <v>417</v>
      </c>
      <c r="AG10463" t="s">
        <v>13476</v>
      </c>
      <c r="CG10463" t="s">
        <v>12989</v>
      </c>
      <c r="CH10463" t="s">
        <v>12989</v>
      </c>
      <c r="CI10463" t="s">
        <v>648</v>
      </c>
      <c r="CK10463" t="s">
        <v>417</v>
      </c>
      <c r="CL10463">
        <v>1</v>
      </c>
      <c r="CM10463" t="s">
        <v>417</v>
      </c>
      <c r="DM10463" t="s">
        <v>13477</v>
      </c>
    </row>
    <row r="10464" spans="1:236" x14ac:dyDescent="0.4">
      <c r="A10464" t="s">
        <v>13478</v>
      </c>
      <c r="B10464" t="s">
        <v>13479</v>
      </c>
      <c r="AE10464" s="1">
        <v>39532</v>
      </c>
      <c r="AF10464" t="s">
        <v>417</v>
      </c>
      <c r="AG10464" t="s">
        <v>13480</v>
      </c>
      <c r="CG10464" t="s">
        <v>12989</v>
      </c>
      <c r="CH10464" t="s">
        <v>12989</v>
      </c>
      <c r="CI10464" t="s">
        <v>648</v>
      </c>
      <c r="CK10464" t="s">
        <v>417</v>
      </c>
      <c r="CL10464">
        <v>1</v>
      </c>
      <c r="CM10464" t="s">
        <v>417</v>
      </c>
      <c r="DM10464" t="s">
        <v>13481</v>
      </c>
    </row>
    <row r="10465" spans="1:202" x14ac:dyDescent="0.4">
      <c r="A10465" t="s">
        <v>13482</v>
      </c>
      <c r="B10465" t="s">
        <v>13483</v>
      </c>
      <c r="Y10465" t="s">
        <v>13484</v>
      </c>
      <c r="AE10465" s="1">
        <v>41548</v>
      </c>
      <c r="AF10465" t="s">
        <v>9014</v>
      </c>
      <c r="AI10465" t="s">
        <v>13485</v>
      </c>
      <c r="ER10465" t="s">
        <v>417</v>
      </c>
      <c r="EZ10465">
        <v>28</v>
      </c>
      <c r="FT10465" t="s">
        <v>13485</v>
      </c>
    </row>
    <row r="10466" spans="1:202" x14ac:dyDescent="0.4">
      <c r="A10466" t="s">
        <v>13486</v>
      </c>
      <c r="B10466" t="s">
        <v>13487</v>
      </c>
      <c r="Y10466" t="s">
        <v>13484</v>
      </c>
      <c r="AE10466" s="1">
        <v>41548</v>
      </c>
      <c r="AF10466" t="s">
        <v>9014</v>
      </c>
      <c r="AI10466" t="s">
        <v>13485</v>
      </c>
      <c r="ER10466" t="s">
        <v>417</v>
      </c>
      <c r="EZ10466">
        <v>28</v>
      </c>
      <c r="FT10466" t="s">
        <v>13485</v>
      </c>
    </row>
    <row r="10467" spans="1:202" x14ac:dyDescent="0.4">
      <c r="A10467" t="s">
        <v>13488</v>
      </c>
      <c r="B10467" t="s">
        <v>13489</v>
      </c>
      <c r="Y10467" t="s">
        <v>13484</v>
      </c>
      <c r="AA10467" t="s">
        <v>13490</v>
      </c>
      <c r="AE10467" s="1">
        <v>41548</v>
      </c>
      <c r="AF10467" t="s">
        <v>9014</v>
      </c>
      <c r="AI10467" t="s">
        <v>13485</v>
      </c>
      <c r="ER10467" t="s">
        <v>417</v>
      </c>
      <c r="EZ10467">
        <v>28</v>
      </c>
      <c r="FE10467" t="s">
        <v>13491</v>
      </c>
      <c r="FT10467" t="s">
        <v>13485</v>
      </c>
    </row>
    <row r="10468" spans="1:202" x14ac:dyDescent="0.4">
      <c r="A10468" t="s">
        <v>13492</v>
      </c>
      <c r="B10468" t="s">
        <v>13493</v>
      </c>
      <c r="AB10468" t="s">
        <v>3145</v>
      </c>
      <c r="AE10468">
        <v>1969</v>
      </c>
      <c r="AF10468" t="s">
        <v>3687</v>
      </c>
      <c r="AG10468" t="s">
        <v>417</v>
      </c>
      <c r="CG10468" t="s">
        <v>13494</v>
      </c>
      <c r="CH10468" t="s">
        <v>13495</v>
      </c>
      <c r="CI10468" t="s">
        <v>13495</v>
      </c>
      <c r="CK10468" t="s">
        <v>13496</v>
      </c>
      <c r="CL10468">
        <v>5</v>
      </c>
      <c r="CM10468" t="s">
        <v>13497</v>
      </c>
      <c r="DM10468" t="s">
        <v>13498</v>
      </c>
      <c r="DQ10468" t="s">
        <v>3711</v>
      </c>
      <c r="GS10468" t="s">
        <v>13498</v>
      </c>
      <c r="GT10468">
        <v>4</v>
      </c>
    </row>
    <row r="10469" spans="1:202" x14ac:dyDescent="0.4">
      <c r="A10469" t="s">
        <v>13499</v>
      </c>
      <c r="B10469" t="s">
        <v>13500</v>
      </c>
      <c r="Y10469" t="s">
        <v>13501</v>
      </c>
      <c r="AE10469">
        <v>2005</v>
      </c>
      <c r="AF10469" t="s">
        <v>12038</v>
      </c>
      <c r="ER10469" t="s">
        <v>417</v>
      </c>
      <c r="GL10469" t="s">
        <v>13502</v>
      </c>
    </row>
    <row r="10470" spans="1:202" x14ac:dyDescent="0.4">
      <c r="A10470" t="s">
        <v>13503</v>
      </c>
      <c r="B10470" t="s">
        <v>13504</v>
      </c>
      <c r="Y10470" t="s">
        <v>13505</v>
      </c>
      <c r="AE10470">
        <v>2005</v>
      </c>
      <c r="AF10470" t="s">
        <v>12038</v>
      </c>
      <c r="ER10470" t="s">
        <v>417</v>
      </c>
      <c r="GL10470" t="s">
        <v>13502</v>
      </c>
    </row>
    <row r="10471" spans="1:202" x14ac:dyDescent="0.4">
      <c r="A10471" t="s">
        <v>13506</v>
      </c>
      <c r="B10471" t="s">
        <v>13507</v>
      </c>
      <c r="Y10471" t="s">
        <v>13508</v>
      </c>
      <c r="AE10471">
        <v>2010</v>
      </c>
      <c r="AF10471" t="s">
        <v>12038</v>
      </c>
      <c r="ER10471" t="s">
        <v>417</v>
      </c>
      <c r="GL10471" t="s">
        <v>13502</v>
      </c>
    </row>
    <row r="10472" spans="1:202" x14ac:dyDescent="0.4">
      <c r="A10472" t="s">
        <v>13509</v>
      </c>
      <c r="B10472" t="s">
        <v>13510</v>
      </c>
      <c r="Y10472" t="s">
        <v>13511</v>
      </c>
      <c r="AE10472">
        <v>2006</v>
      </c>
      <c r="AF10472" t="s">
        <v>11410</v>
      </c>
      <c r="ER10472" t="s">
        <v>417</v>
      </c>
      <c r="GL10472" t="s">
        <v>13502</v>
      </c>
    </row>
    <row r="10473" spans="1:202" x14ac:dyDescent="0.4">
      <c r="A10473" t="s">
        <v>13512</v>
      </c>
      <c r="B10473" t="s">
        <v>13513</v>
      </c>
      <c r="Y10473" t="s">
        <v>13514</v>
      </c>
      <c r="AE10473">
        <v>2006</v>
      </c>
      <c r="AF10473" t="s">
        <v>12038</v>
      </c>
      <c r="ER10473" t="s">
        <v>417</v>
      </c>
    </row>
    <row r="10474" spans="1:202" x14ac:dyDescent="0.4">
      <c r="A10474" t="s">
        <v>13515</v>
      </c>
      <c r="B10474" t="s">
        <v>13516</v>
      </c>
      <c r="Y10474" t="s">
        <v>13511</v>
      </c>
      <c r="AE10474">
        <v>2006</v>
      </c>
      <c r="AF10474" t="s">
        <v>12038</v>
      </c>
      <c r="ER10474" t="s">
        <v>417</v>
      </c>
      <c r="GL10474" t="s">
        <v>13502</v>
      </c>
    </row>
    <row r="10475" spans="1:202" x14ac:dyDescent="0.4">
      <c r="A10475" t="s">
        <v>13517</v>
      </c>
      <c r="B10475" t="s">
        <v>13518</v>
      </c>
      <c r="Y10475" t="s">
        <v>13514</v>
      </c>
      <c r="AE10475">
        <v>2006</v>
      </c>
      <c r="AF10475" t="s">
        <v>12038</v>
      </c>
      <c r="ER10475" t="s">
        <v>417</v>
      </c>
    </row>
    <row r="10476" spans="1:202" x14ac:dyDescent="0.4">
      <c r="A10476" t="s">
        <v>13519</v>
      </c>
      <c r="B10476" t="s">
        <v>13520</v>
      </c>
      <c r="S10476" t="s">
        <v>13521</v>
      </c>
      <c r="Y10476" t="s">
        <v>13522</v>
      </c>
      <c r="AE10476">
        <v>2000</v>
      </c>
      <c r="AF10476" t="s">
        <v>8248</v>
      </c>
      <c r="ER10476" t="s">
        <v>417</v>
      </c>
      <c r="GL10476" t="s">
        <v>13439</v>
      </c>
    </row>
    <row r="10477" spans="1:202" x14ac:dyDescent="0.4">
      <c r="A10477" t="s">
        <v>13523</v>
      </c>
      <c r="B10477" t="s">
        <v>13524</v>
      </c>
      <c r="S10477" t="s">
        <v>13525</v>
      </c>
      <c r="Y10477" t="s">
        <v>13526</v>
      </c>
      <c r="AE10477">
        <v>2003</v>
      </c>
      <c r="AF10477" t="s">
        <v>8248</v>
      </c>
      <c r="ER10477" t="s">
        <v>417</v>
      </c>
      <c r="GL10477" t="s">
        <v>13439</v>
      </c>
    </row>
    <row r="10478" spans="1:202" x14ac:dyDescent="0.4">
      <c r="A10478" t="s">
        <v>13527</v>
      </c>
      <c r="B10478" t="s">
        <v>13528</v>
      </c>
      <c r="S10478" t="s">
        <v>13529</v>
      </c>
      <c r="Y10478" t="s">
        <v>13530</v>
      </c>
      <c r="AE10478">
        <v>1985</v>
      </c>
      <c r="AF10478" t="s">
        <v>13531</v>
      </c>
      <c r="ER10478" t="s">
        <v>417</v>
      </c>
      <c r="GL10478" t="s">
        <v>13439</v>
      </c>
    </row>
    <row r="10479" spans="1:202" x14ac:dyDescent="0.4">
      <c r="A10479" t="s">
        <v>13532</v>
      </c>
      <c r="B10479" t="s">
        <v>13533</v>
      </c>
      <c r="S10479" t="s">
        <v>13534</v>
      </c>
      <c r="Y10479" t="s">
        <v>13535</v>
      </c>
      <c r="AE10479">
        <v>1990</v>
      </c>
      <c r="AF10479" t="s">
        <v>13536</v>
      </c>
      <c r="ER10479" t="s">
        <v>417</v>
      </c>
      <c r="GL10479" t="s">
        <v>13533</v>
      </c>
    </row>
    <row r="10480" spans="1:202" x14ac:dyDescent="0.4">
      <c r="A10480" t="s">
        <v>13537</v>
      </c>
      <c r="B10480" t="s">
        <v>13538</v>
      </c>
      <c r="Y10480" t="s">
        <v>13539</v>
      </c>
      <c r="AB10480" t="s">
        <v>1396</v>
      </c>
      <c r="AE10480" s="1">
        <v>41428</v>
      </c>
      <c r="AF10480" t="s">
        <v>4773</v>
      </c>
      <c r="ER10480" t="s">
        <v>417</v>
      </c>
      <c r="GN10480" t="s">
        <v>13540</v>
      </c>
    </row>
    <row r="10481" spans="1:236" x14ac:dyDescent="0.4">
      <c r="A10481" t="s">
        <v>13541</v>
      </c>
      <c r="B10481" t="s">
        <v>13542</v>
      </c>
      <c r="Y10481" t="s">
        <v>13543</v>
      </c>
      <c r="AE10481" s="1">
        <v>41548</v>
      </c>
      <c r="AF10481" t="s">
        <v>9014</v>
      </c>
      <c r="AI10481" t="s">
        <v>13544</v>
      </c>
      <c r="ER10481" t="s">
        <v>417</v>
      </c>
      <c r="EZ10481">
        <v>28</v>
      </c>
      <c r="FT10481" t="s">
        <v>13544</v>
      </c>
    </row>
    <row r="10482" spans="1:236" x14ac:dyDescent="0.4">
      <c r="A10482" t="s">
        <v>13545</v>
      </c>
      <c r="B10482" t="s">
        <v>13546</v>
      </c>
      <c r="W10482" t="s">
        <v>2416</v>
      </c>
      <c r="Y10482" t="s">
        <v>5004</v>
      </c>
      <c r="AE10482" t="s">
        <v>7830</v>
      </c>
      <c r="AF10482" t="s">
        <v>7830</v>
      </c>
      <c r="ER10482" t="s">
        <v>417</v>
      </c>
    </row>
    <row r="10483" spans="1:236" x14ac:dyDescent="0.4">
      <c r="A10483" t="s">
        <v>13547</v>
      </c>
      <c r="B10483" t="s">
        <v>13548</v>
      </c>
      <c r="W10483" t="s">
        <v>11494</v>
      </c>
      <c r="Y10483" t="s">
        <v>5004</v>
      </c>
      <c r="AE10483" t="s">
        <v>7830</v>
      </c>
      <c r="AF10483" t="s">
        <v>7298</v>
      </c>
      <c r="ER10483" t="s">
        <v>417</v>
      </c>
    </row>
    <row r="10484" spans="1:236" x14ac:dyDescent="0.4">
      <c r="A10484" t="s">
        <v>13549</v>
      </c>
      <c r="B10484" t="s">
        <v>13550</v>
      </c>
      <c r="Y10484" t="s">
        <v>13543</v>
      </c>
      <c r="AE10484" s="1">
        <v>41548</v>
      </c>
      <c r="AF10484" t="s">
        <v>9014</v>
      </c>
      <c r="AI10484" t="s">
        <v>13544</v>
      </c>
      <c r="ER10484" t="s">
        <v>417</v>
      </c>
      <c r="EZ10484">
        <v>28</v>
      </c>
      <c r="FT10484" t="s">
        <v>13544</v>
      </c>
    </row>
    <row r="10485" spans="1:236" x14ac:dyDescent="0.4">
      <c r="A10485" t="s">
        <v>13551</v>
      </c>
      <c r="B10485" t="s">
        <v>13552</v>
      </c>
      <c r="Y10485" t="s">
        <v>10373</v>
      </c>
      <c r="AE10485" t="s">
        <v>2117</v>
      </c>
      <c r="AF10485" t="s">
        <v>2117</v>
      </c>
      <c r="ER10485" t="s">
        <v>417</v>
      </c>
      <c r="IB10485" t="s">
        <v>13553</v>
      </c>
    </row>
    <row r="10486" spans="1:236" x14ac:dyDescent="0.4">
      <c r="A10486" t="s">
        <v>13554</v>
      </c>
      <c r="B10486" t="s">
        <v>12582</v>
      </c>
      <c r="X10486" t="s">
        <v>417</v>
      </c>
      <c r="Y10486" t="s">
        <v>13555</v>
      </c>
      <c r="AB10486" t="s">
        <v>1396</v>
      </c>
      <c r="AE10486" t="s">
        <v>417</v>
      </c>
      <c r="AF10486" t="s">
        <v>417</v>
      </c>
      <c r="AG10486" t="s">
        <v>417</v>
      </c>
      <c r="AH10486" t="s">
        <v>13556</v>
      </c>
      <c r="AI10486" t="s">
        <v>417</v>
      </c>
    </row>
    <row r="10487" spans="1:236" x14ac:dyDescent="0.4">
      <c r="A10487" t="s">
        <v>13557</v>
      </c>
      <c r="B10487" t="s">
        <v>13558</v>
      </c>
      <c r="AB10487" t="s">
        <v>13559</v>
      </c>
      <c r="AE10487">
        <v>2002</v>
      </c>
      <c r="AF10487" t="s">
        <v>11410</v>
      </c>
    </row>
    <row r="10488" spans="1:236" x14ac:dyDescent="0.4">
      <c r="A10488" t="s">
        <v>13560</v>
      </c>
      <c r="B10488" t="s">
        <v>13561</v>
      </c>
      <c r="Y10488" t="s">
        <v>13562</v>
      </c>
      <c r="AB10488" t="s">
        <v>13563</v>
      </c>
      <c r="AE10488" t="s">
        <v>9056</v>
      </c>
      <c r="AF10488" t="s">
        <v>1600</v>
      </c>
      <c r="AJ10488" t="s">
        <v>13564</v>
      </c>
      <c r="ER10488" t="s">
        <v>417</v>
      </c>
      <c r="GL10488" t="s">
        <v>13565</v>
      </c>
      <c r="HI10488">
        <v>1</v>
      </c>
    </row>
    <row r="10489" spans="1:236" x14ac:dyDescent="0.4">
      <c r="A10489" t="s">
        <v>13566</v>
      </c>
      <c r="B10489" t="s">
        <v>13567</v>
      </c>
      <c r="AB10489" t="s">
        <v>9027</v>
      </c>
      <c r="AE10489" s="1">
        <v>40688</v>
      </c>
      <c r="AF10489" t="s">
        <v>10689</v>
      </c>
      <c r="AG10489" t="s">
        <v>13568</v>
      </c>
      <c r="CG10489" t="s">
        <v>13569</v>
      </c>
      <c r="CH10489" t="s">
        <v>13569</v>
      </c>
      <c r="CI10489" t="s">
        <v>13569</v>
      </c>
      <c r="CK10489" t="s">
        <v>13570</v>
      </c>
      <c r="CL10489">
        <v>2</v>
      </c>
      <c r="CM10489" t="s">
        <v>12242</v>
      </c>
    </row>
    <row r="10490" spans="1:236" x14ac:dyDescent="0.4">
      <c r="A10490" t="s">
        <v>13571</v>
      </c>
      <c r="B10490" t="s">
        <v>13572</v>
      </c>
      <c r="P10490" t="s">
        <v>13573</v>
      </c>
      <c r="S10490" t="s">
        <v>13574</v>
      </c>
      <c r="Y10490" t="s">
        <v>13575</v>
      </c>
      <c r="AE10490">
        <v>2003</v>
      </c>
      <c r="AF10490" t="s">
        <v>3645</v>
      </c>
      <c r="ER10490" t="s">
        <v>417</v>
      </c>
    </row>
    <row r="10491" spans="1:236" x14ac:dyDescent="0.4">
      <c r="A10491" t="s">
        <v>13576</v>
      </c>
      <c r="B10491" t="s">
        <v>13577</v>
      </c>
      <c r="Y10491" t="s">
        <v>651</v>
      </c>
      <c r="AB10491" t="s">
        <v>651</v>
      </c>
      <c r="AE10491" t="s">
        <v>651</v>
      </c>
      <c r="AF10491" t="s">
        <v>651</v>
      </c>
      <c r="AG10491" t="s">
        <v>651</v>
      </c>
      <c r="AH10491" t="s">
        <v>651</v>
      </c>
      <c r="AI10491" t="s">
        <v>651</v>
      </c>
    </row>
    <row r="10492" spans="1:236" x14ac:dyDescent="0.4">
      <c r="A10492" t="s">
        <v>13578</v>
      </c>
      <c r="B10492" t="s">
        <v>13579</v>
      </c>
      <c r="W10492" t="s">
        <v>13580</v>
      </c>
      <c r="AB10492" t="s">
        <v>11608</v>
      </c>
      <c r="AE10492">
        <v>2008</v>
      </c>
      <c r="AF10492" t="s">
        <v>8560</v>
      </c>
      <c r="AG10492" t="s">
        <v>13581</v>
      </c>
      <c r="CG10492" t="s">
        <v>13582</v>
      </c>
      <c r="CH10492" t="s">
        <v>13583</v>
      </c>
      <c r="CI10492" t="s">
        <v>3572</v>
      </c>
      <c r="CK10492" t="s">
        <v>13584</v>
      </c>
      <c r="CL10492" t="s">
        <v>13585</v>
      </c>
      <c r="CM10492" t="s">
        <v>12242</v>
      </c>
    </row>
    <row r="10493" spans="1:236" x14ac:dyDescent="0.4">
      <c r="A10493" t="s">
        <v>13586</v>
      </c>
      <c r="B10493" t="s">
        <v>13587</v>
      </c>
      <c r="P10493" t="s">
        <v>13588</v>
      </c>
      <c r="Y10493" t="s">
        <v>3572</v>
      </c>
      <c r="AE10493" t="s">
        <v>417</v>
      </c>
      <c r="AF10493" t="s">
        <v>13589</v>
      </c>
      <c r="ER10493" t="s">
        <v>417</v>
      </c>
      <c r="GL10493" t="s">
        <v>13588</v>
      </c>
    </row>
    <row r="10494" spans="1:236" x14ac:dyDescent="0.4">
      <c r="A10494" t="s">
        <v>13590</v>
      </c>
      <c r="B10494" t="s">
        <v>2470</v>
      </c>
      <c r="Y10494" t="s">
        <v>2117</v>
      </c>
      <c r="AE10494" t="s">
        <v>2117</v>
      </c>
      <c r="AF10494" t="s">
        <v>13591</v>
      </c>
      <c r="ER10494" t="s">
        <v>417</v>
      </c>
      <c r="GL10494" t="s">
        <v>13033</v>
      </c>
    </row>
    <row r="10495" spans="1:236" x14ac:dyDescent="0.4">
      <c r="A10495" t="s">
        <v>13592</v>
      </c>
      <c r="B10495" t="s">
        <v>13593</v>
      </c>
      <c r="Y10495" t="s">
        <v>13594</v>
      </c>
      <c r="AB10495" t="s">
        <v>1396</v>
      </c>
      <c r="AE10495" s="1">
        <v>39792</v>
      </c>
      <c r="AF10495" t="s">
        <v>1600</v>
      </c>
      <c r="AG10495" t="s">
        <v>13595</v>
      </c>
      <c r="AI10495" t="s">
        <v>13596</v>
      </c>
      <c r="ER10495" t="s">
        <v>417</v>
      </c>
    </row>
    <row r="10496" spans="1:236" x14ac:dyDescent="0.4">
      <c r="A10496" t="s">
        <v>13597</v>
      </c>
      <c r="B10496" t="s">
        <v>13598</v>
      </c>
      <c r="Y10496" t="s">
        <v>13599</v>
      </c>
      <c r="AE10496" t="s">
        <v>9864</v>
      </c>
      <c r="AF10496" t="s">
        <v>13600</v>
      </c>
      <c r="AG10496" t="s">
        <v>13601</v>
      </c>
      <c r="CG10496" t="s">
        <v>13599</v>
      </c>
      <c r="CH10496" t="s">
        <v>13583</v>
      </c>
      <c r="CI10496" t="s">
        <v>3572</v>
      </c>
      <c r="CK10496" t="s">
        <v>13602</v>
      </c>
      <c r="CL10496">
        <v>5713</v>
      </c>
      <c r="CM10496" t="s">
        <v>13602</v>
      </c>
      <c r="DM10496" t="s">
        <v>13603</v>
      </c>
      <c r="GS10496" t="s">
        <v>13604</v>
      </c>
    </row>
    <row r="10497" spans="1:237" x14ac:dyDescent="0.4">
      <c r="A10497" t="s">
        <v>13605</v>
      </c>
      <c r="B10497" t="s">
        <v>13606</v>
      </c>
      <c r="W10497" t="s">
        <v>13607</v>
      </c>
      <c r="AE10497" t="s">
        <v>2117</v>
      </c>
      <c r="AF10497" t="s">
        <v>2117</v>
      </c>
      <c r="AG10497" t="s">
        <v>2117</v>
      </c>
      <c r="CG10497" t="s">
        <v>2117</v>
      </c>
      <c r="CH10497" t="s">
        <v>2117</v>
      </c>
      <c r="CI10497" t="s">
        <v>2117</v>
      </c>
      <c r="CK10497">
        <v>3146947</v>
      </c>
      <c r="CL10497">
        <v>1</v>
      </c>
      <c r="CM10497" t="s">
        <v>12242</v>
      </c>
    </row>
    <row r="10498" spans="1:237" x14ac:dyDescent="0.4">
      <c r="A10498" t="s">
        <v>13608</v>
      </c>
      <c r="B10498" t="s">
        <v>13609</v>
      </c>
      <c r="R10498">
        <v>5</v>
      </c>
      <c r="U10498">
        <v>5</v>
      </c>
      <c r="W10498" t="s">
        <v>13607</v>
      </c>
      <c r="Y10498" t="s">
        <v>2117</v>
      </c>
      <c r="AE10498" t="s">
        <v>2117</v>
      </c>
      <c r="AF10498" t="s">
        <v>2117</v>
      </c>
      <c r="ER10498" t="s">
        <v>417</v>
      </c>
      <c r="EZ10498">
        <v>30</v>
      </c>
      <c r="GL10498" t="s">
        <v>13610</v>
      </c>
    </row>
    <row r="10499" spans="1:237" x14ac:dyDescent="0.4">
      <c r="A10499" t="s">
        <v>13611</v>
      </c>
      <c r="B10499" t="s">
        <v>13612</v>
      </c>
      <c r="S10499" t="s">
        <v>13613</v>
      </c>
      <c r="W10499" t="s">
        <v>8051</v>
      </c>
      <c r="Y10499" t="s">
        <v>2117</v>
      </c>
      <c r="AE10499" t="s">
        <v>2117</v>
      </c>
      <c r="AF10499" t="s">
        <v>2117</v>
      </c>
      <c r="ER10499" t="s">
        <v>417</v>
      </c>
    </row>
    <row r="10500" spans="1:237" x14ac:dyDescent="0.4">
      <c r="A10500" t="s">
        <v>13614</v>
      </c>
      <c r="AE10500" s="1">
        <v>40585</v>
      </c>
      <c r="AF10500" t="s">
        <v>13615</v>
      </c>
      <c r="AG10500" t="s">
        <v>13616</v>
      </c>
      <c r="CG10500" t="s">
        <v>13236</v>
      </c>
      <c r="CH10500" t="s">
        <v>13617</v>
      </c>
      <c r="CI10500" t="s">
        <v>13618</v>
      </c>
      <c r="DM10500" t="s">
        <v>13619</v>
      </c>
    </row>
    <row r="10501" spans="1:237" x14ac:dyDescent="0.4">
      <c r="A10501" t="s">
        <v>13620</v>
      </c>
      <c r="B10501" t="s">
        <v>13621</v>
      </c>
      <c r="Y10501" t="s">
        <v>7272</v>
      </c>
      <c r="AE10501">
        <v>1981</v>
      </c>
      <c r="AF10501" t="s">
        <v>13622</v>
      </c>
      <c r="ER10501" t="s">
        <v>417</v>
      </c>
    </row>
    <row r="10502" spans="1:237" x14ac:dyDescent="0.4">
      <c r="A10502" t="s">
        <v>13623</v>
      </c>
      <c r="B10502" t="s">
        <v>13624</v>
      </c>
      <c r="Y10502" t="s">
        <v>13625</v>
      </c>
      <c r="AB10502" t="s">
        <v>5774</v>
      </c>
      <c r="AE10502" t="s">
        <v>13626</v>
      </c>
      <c r="AF10502" t="s">
        <v>13627</v>
      </c>
      <c r="AG10502" t="s">
        <v>401</v>
      </c>
      <c r="AH10502" t="s">
        <v>13628</v>
      </c>
      <c r="AI10502" t="s">
        <v>417</v>
      </c>
      <c r="AK10502" t="s">
        <v>13629</v>
      </c>
      <c r="DK10502">
        <v>4</v>
      </c>
    </row>
    <row r="10503" spans="1:237" x14ac:dyDescent="0.4">
      <c r="A10503" t="s">
        <v>13630</v>
      </c>
      <c r="B10503" t="s">
        <v>13631</v>
      </c>
      <c r="S10503" t="s">
        <v>13632</v>
      </c>
      <c r="Y10503" t="s">
        <v>13633</v>
      </c>
      <c r="AE10503" s="1">
        <v>34814</v>
      </c>
      <c r="AF10503" t="s">
        <v>12094</v>
      </c>
      <c r="ER10503" t="s">
        <v>417</v>
      </c>
    </row>
    <row r="10504" spans="1:237" x14ac:dyDescent="0.4">
      <c r="A10504" t="s">
        <v>13634</v>
      </c>
      <c r="B10504" t="s">
        <v>13635</v>
      </c>
      <c r="Y10504" t="s">
        <v>13636</v>
      </c>
      <c r="AE10504">
        <v>2011</v>
      </c>
      <c r="AF10504" t="s">
        <v>3463</v>
      </c>
      <c r="ER10504" t="s">
        <v>417</v>
      </c>
    </row>
    <row r="10505" spans="1:237" x14ac:dyDescent="0.4">
      <c r="A10505" t="s">
        <v>13637</v>
      </c>
      <c r="B10505" t="s">
        <v>13638</v>
      </c>
      <c r="Y10505" t="s">
        <v>3572</v>
      </c>
      <c r="AE10505">
        <v>2006</v>
      </c>
      <c r="AF10505" t="s">
        <v>3433</v>
      </c>
      <c r="ER10505" t="s">
        <v>417</v>
      </c>
    </row>
    <row r="10506" spans="1:237" x14ac:dyDescent="0.4">
      <c r="A10506" t="s">
        <v>13639</v>
      </c>
      <c r="B10506" t="s">
        <v>13640</v>
      </c>
      <c r="Y10506" t="s">
        <v>3572</v>
      </c>
      <c r="AE10506" s="1">
        <v>38919</v>
      </c>
      <c r="AF10506" t="s">
        <v>13641</v>
      </c>
      <c r="ER10506" t="s">
        <v>417</v>
      </c>
    </row>
    <row r="10507" spans="1:237" x14ac:dyDescent="0.4">
      <c r="A10507" t="s">
        <v>13642</v>
      </c>
      <c r="B10507" t="s">
        <v>13643</v>
      </c>
      <c r="Y10507" t="s">
        <v>4049</v>
      </c>
      <c r="AB10507" t="s">
        <v>1396</v>
      </c>
      <c r="AE10507" s="1">
        <v>40771</v>
      </c>
      <c r="AF10507" t="s">
        <v>13644</v>
      </c>
      <c r="AG10507" t="s">
        <v>13645</v>
      </c>
      <c r="AH10507" t="s">
        <v>13646</v>
      </c>
      <c r="AI10507" t="s">
        <v>13647</v>
      </c>
    </row>
    <row r="10508" spans="1:237" x14ac:dyDescent="0.4">
      <c r="A10508" t="s">
        <v>13648</v>
      </c>
      <c r="B10508" t="s">
        <v>13649</v>
      </c>
      <c r="Y10508" t="s">
        <v>3572</v>
      </c>
      <c r="AE10508" t="s">
        <v>2117</v>
      </c>
      <c r="AF10508" t="s">
        <v>2117</v>
      </c>
      <c r="ER10508" t="s">
        <v>417</v>
      </c>
      <c r="GL10508" t="s">
        <v>13033</v>
      </c>
    </row>
    <row r="10509" spans="1:237" x14ac:dyDescent="0.4">
      <c r="A10509" t="s">
        <v>13650</v>
      </c>
      <c r="B10509" t="s">
        <v>13651</v>
      </c>
      <c r="Y10509" t="s">
        <v>3572</v>
      </c>
      <c r="AE10509">
        <v>1992</v>
      </c>
      <c r="AF10509" t="s">
        <v>8241</v>
      </c>
      <c r="ER10509" t="s">
        <v>417</v>
      </c>
      <c r="IC10509">
        <v>2002721627</v>
      </c>
    </row>
    <row r="10510" spans="1:237" x14ac:dyDescent="0.4">
      <c r="A10510" t="s">
        <v>13652</v>
      </c>
      <c r="B10510">
        <v>44057</v>
      </c>
    </row>
    <row r="10511" spans="1:237" x14ac:dyDescent="0.4">
      <c r="A10511" t="s">
        <v>13653</v>
      </c>
      <c r="U10511" t="s">
        <v>13654</v>
      </c>
      <c r="X10511" t="s">
        <v>13655</v>
      </c>
      <c r="Y10511" t="s">
        <v>417</v>
      </c>
      <c r="AB10511" t="s">
        <v>1396</v>
      </c>
      <c r="AE10511">
        <v>2012</v>
      </c>
      <c r="AF10511" t="s">
        <v>5290</v>
      </c>
      <c r="AG10511" t="s">
        <v>417</v>
      </c>
      <c r="AH10511" t="s">
        <v>13656</v>
      </c>
      <c r="AI10511" t="s">
        <v>13657</v>
      </c>
    </row>
    <row r="10512" spans="1:237" x14ac:dyDescent="0.4">
      <c r="A10512" t="s">
        <v>13658</v>
      </c>
      <c r="B10512" t="s">
        <v>13659</v>
      </c>
      <c r="P10512" t="s">
        <v>13660</v>
      </c>
    </row>
    <row r="10513" spans="1:232" x14ac:dyDescent="0.4">
      <c r="A10513" t="s">
        <v>13661</v>
      </c>
      <c r="B10513" t="s">
        <v>13662</v>
      </c>
      <c r="P10513" t="s">
        <v>13663</v>
      </c>
      <c r="S10513" t="s">
        <v>13664</v>
      </c>
      <c r="Y10513" t="s">
        <v>13665</v>
      </c>
      <c r="AE10513">
        <v>1998</v>
      </c>
      <c r="AF10513" t="s">
        <v>3645</v>
      </c>
      <c r="ER10513" t="s">
        <v>417</v>
      </c>
    </row>
    <row r="10514" spans="1:232" x14ac:dyDescent="0.4">
      <c r="A10514" t="s">
        <v>13666</v>
      </c>
      <c r="B10514" t="s">
        <v>13667</v>
      </c>
      <c r="Y10514" t="s">
        <v>13668</v>
      </c>
      <c r="AF10514" t="s">
        <v>5276</v>
      </c>
      <c r="CG10514" t="s">
        <v>13669</v>
      </c>
    </row>
    <row r="10515" spans="1:232" x14ac:dyDescent="0.4">
      <c r="A10515" t="s">
        <v>13670</v>
      </c>
      <c r="U10515" t="s">
        <v>13671</v>
      </c>
      <c r="X10515" t="s">
        <v>13672</v>
      </c>
      <c r="Y10515" t="s">
        <v>13673</v>
      </c>
      <c r="AB10515" t="s">
        <v>1396</v>
      </c>
      <c r="AE10515">
        <v>1999</v>
      </c>
      <c r="AF10515" t="s">
        <v>8248</v>
      </c>
      <c r="AG10515" t="s">
        <v>13674</v>
      </c>
      <c r="AH10515" t="s">
        <v>12494</v>
      </c>
      <c r="AI10515" t="s">
        <v>13675</v>
      </c>
      <c r="AK10515" t="s">
        <v>13676</v>
      </c>
    </row>
    <row r="10516" spans="1:232" x14ac:dyDescent="0.4">
      <c r="A10516" t="s">
        <v>13677</v>
      </c>
      <c r="B10516" t="s">
        <v>13678</v>
      </c>
      <c r="Y10516" t="s">
        <v>13679</v>
      </c>
      <c r="AE10516" s="1">
        <v>34759</v>
      </c>
      <c r="AF10516" t="s">
        <v>7793</v>
      </c>
      <c r="ER10516" t="s">
        <v>417</v>
      </c>
    </row>
    <row r="10517" spans="1:232" x14ac:dyDescent="0.4">
      <c r="A10517" t="s">
        <v>13680</v>
      </c>
      <c r="B10517" t="s">
        <v>13681</v>
      </c>
      <c r="Y10517" t="s">
        <v>13682</v>
      </c>
      <c r="AE10517" t="s">
        <v>9042</v>
      </c>
      <c r="AF10517" t="s">
        <v>13683</v>
      </c>
      <c r="ER10517" t="s">
        <v>417</v>
      </c>
    </row>
    <row r="10518" spans="1:232" x14ac:dyDescent="0.4">
      <c r="A10518" t="s">
        <v>13684</v>
      </c>
      <c r="B10518" t="s">
        <v>13685</v>
      </c>
      <c r="T10518" t="s">
        <v>13686</v>
      </c>
      <c r="Y10518" t="s">
        <v>13685</v>
      </c>
      <c r="AE10518" s="1">
        <v>41739</v>
      </c>
      <c r="AF10518" t="s">
        <v>3044</v>
      </c>
      <c r="ER10518" t="s">
        <v>417</v>
      </c>
      <c r="GL10518" t="s">
        <v>13687</v>
      </c>
      <c r="HI10518" t="s">
        <v>13688</v>
      </c>
    </row>
    <row r="10519" spans="1:232" x14ac:dyDescent="0.4">
      <c r="A10519" t="s">
        <v>13689</v>
      </c>
      <c r="B10519">
        <v>210932</v>
      </c>
      <c r="AB10519" t="s">
        <v>1396</v>
      </c>
      <c r="AE10519" t="s">
        <v>417</v>
      </c>
      <c r="AF10519" t="s">
        <v>417</v>
      </c>
      <c r="AG10519" t="s">
        <v>417</v>
      </c>
      <c r="CG10519" t="s">
        <v>401</v>
      </c>
      <c r="CH10519" t="s">
        <v>401</v>
      </c>
      <c r="CI10519" t="s">
        <v>401</v>
      </c>
      <c r="CK10519" t="s">
        <v>417</v>
      </c>
      <c r="CL10519">
        <v>1</v>
      </c>
      <c r="CM10519" t="s">
        <v>417</v>
      </c>
    </row>
    <row r="10520" spans="1:232" x14ac:dyDescent="0.4">
      <c r="A10520" t="s">
        <v>13690</v>
      </c>
      <c r="B10520" t="s">
        <v>13685</v>
      </c>
      <c r="T10520" t="s">
        <v>13691</v>
      </c>
      <c r="Y10520" t="s">
        <v>13685</v>
      </c>
      <c r="AE10520" s="1">
        <v>41739</v>
      </c>
      <c r="AF10520" t="s">
        <v>3044</v>
      </c>
      <c r="ER10520" t="s">
        <v>417</v>
      </c>
      <c r="GL10520" t="s">
        <v>13687</v>
      </c>
      <c r="HI10520" t="s">
        <v>13688</v>
      </c>
    </row>
    <row r="10521" spans="1:232" x14ac:dyDescent="0.4">
      <c r="A10521" t="s">
        <v>13692</v>
      </c>
      <c r="B10521" t="s">
        <v>13693</v>
      </c>
      <c r="P10521" t="s">
        <v>401</v>
      </c>
      <c r="R10521" t="s">
        <v>401</v>
      </c>
      <c r="S10521" t="s">
        <v>13694</v>
      </c>
      <c r="U10521" t="s">
        <v>401</v>
      </c>
      <c r="Y10521" t="s">
        <v>13695</v>
      </c>
      <c r="AB10521" t="s">
        <v>401</v>
      </c>
      <c r="AE10521">
        <v>2000</v>
      </c>
      <c r="AF10521" t="s">
        <v>13696</v>
      </c>
      <c r="AG10521" t="s">
        <v>401</v>
      </c>
      <c r="AI10521" t="s">
        <v>401</v>
      </c>
      <c r="AJ10521" t="s">
        <v>401</v>
      </c>
      <c r="BP10521" t="s">
        <v>401</v>
      </c>
      <c r="CG10521" t="s">
        <v>401</v>
      </c>
      <c r="DA10521" t="s">
        <v>401</v>
      </c>
      <c r="DM10521" t="s">
        <v>13697</v>
      </c>
      <c r="ER10521" t="s">
        <v>417</v>
      </c>
      <c r="EZ10521" t="s">
        <v>401</v>
      </c>
      <c r="FT10521" t="s">
        <v>401</v>
      </c>
      <c r="GL10521" t="s">
        <v>401</v>
      </c>
      <c r="HA10521" t="s">
        <v>401</v>
      </c>
      <c r="HI10521" t="s">
        <v>401</v>
      </c>
      <c r="HS10521" t="s">
        <v>401</v>
      </c>
      <c r="HX10521" t="s">
        <v>401</v>
      </c>
    </row>
    <row r="10522" spans="1:232" x14ac:dyDescent="0.4">
      <c r="A10522" t="s">
        <v>13698</v>
      </c>
      <c r="B10522" t="s">
        <v>13699</v>
      </c>
      <c r="AB10522" t="s">
        <v>1396</v>
      </c>
      <c r="AE10522">
        <v>2011</v>
      </c>
      <c r="AF10522" t="s">
        <v>13700</v>
      </c>
      <c r="AG10522" t="s">
        <v>13701</v>
      </c>
      <c r="CG10522" t="s">
        <v>1453</v>
      </c>
      <c r="CH10522" t="s">
        <v>2117</v>
      </c>
      <c r="CI10522" t="s">
        <v>12191</v>
      </c>
      <c r="CK10522" t="s">
        <v>2117</v>
      </c>
      <c r="CL10522">
        <v>1</v>
      </c>
      <c r="CM10522" t="s">
        <v>12242</v>
      </c>
      <c r="DQ10522" t="s">
        <v>3711</v>
      </c>
    </row>
    <row r="10523" spans="1:232" x14ac:dyDescent="0.4">
      <c r="A10523" t="s">
        <v>13702</v>
      </c>
      <c r="B10523" t="s">
        <v>2404</v>
      </c>
      <c r="Y10523" t="s">
        <v>644</v>
      </c>
      <c r="AE10523" s="1">
        <v>40969</v>
      </c>
      <c r="AF10523" t="s">
        <v>13703</v>
      </c>
      <c r="ER10523" t="s">
        <v>417</v>
      </c>
    </row>
    <row r="10524" spans="1:232" x14ac:dyDescent="0.4">
      <c r="A10524" t="s">
        <v>13704</v>
      </c>
      <c r="X10524" t="s">
        <v>13705</v>
      </c>
      <c r="Y10524" t="s">
        <v>13706</v>
      </c>
      <c r="AB10524" t="s">
        <v>1396</v>
      </c>
      <c r="AE10524" t="s">
        <v>1398</v>
      </c>
      <c r="AF10524" t="s">
        <v>5530</v>
      </c>
      <c r="AG10524" t="s">
        <v>1398</v>
      </c>
      <c r="AH10524" t="s">
        <v>13707</v>
      </c>
      <c r="AI10524" t="s">
        <v>520</v>
      </c>
    </row>
    <row r="10525" spans="1:232" x14ac:dyDescent="0.4">
      <c r="A10525" t="s">
        <v>13708</v>
      </c>
      <c r="B10525">
        <v>210931</v>
      </c>
      <c r="AB10525" t="s">
        <v>1396</v>
      </c>
      <c r="AE10525" t="s">
        <v>417</v>
      </c>
      <c r="AF10525" t="s">
        <v>417</v>
      </c>
      <c r="AG10525" t="s">
        <v>417</v>
      </c>
      <c r="CG10525" t="s">
        <v>401</v>
      </c>
      <c r="CH10525" t="s">
        <v>401</v>
      </c>
      <c r="CI10525" t="s">
        <v>401</v>
      </c>
      <c r="CK10525" t="s">
        <v>417</v>
      </c>
      <c r="CL10525">
        <v>2</v>
      </c>
      <c r="CM10525" t="s">
        <v>13709</v>
      </c>
    </row>
    <row r="10526" spans="1:232" x14ac:dyDescent="0.4">
      <c r="A10526" t="s">
        <v>13710</v>
      </c>
      <c r="B10526" t="s">
        <v>13711</v>
      </c>
      <c r="Y10526" t="s">
        <v>644</v>
      </c>
      <c r="AE10526" s="1">
        <v>41645</v>
      </c>
      <c r="AF10526" t="s">
        <v>13703</v>
      </c>
      <c r="ER10526" t="s">
        <v>417</v>
      </c>
    </row>
    <row r="10527" spans="1:232" x14ac:dyDescent="0.4">
      <c r="A10527" t="s">
        <v>13712</v>
      </c>
      <c r="B10527" t="s">
        <v>13713</v>
      </c>
      <c r="S10527" t="s">
        <v>13714</v>
      </c>
      <c r="AB10527" t="s">
        <v>1396</v>
      </c>
      <c r="AE10527" t="s">
        <v>417</v>
      </c>
      <c r="AF10527" t="s">
        <v>13715</v>
      </c>
      <c r="AG10527" t="s">
        <v>417</v>
      </c>
      <c r="AH10527" t="s">
        <v>417</v>
      </c>
      <c r="AI10527" t="s">
        <v>13716</v>
      </c>
      <c r="CG10527" t="s">
        <v>401</v>
      </c>
      <c r="CH10527" t="s">
        <v>401</v>
      </c>
      <c r="CI10527" t="s">
        <v>401</v>
      </c>
      <c r="CK10527" t="s">
        <v>417</v>
      </c>
      <c r="CL10527">
        <v>1</v>
      </c>
      <c r="CM10527" t="s">
        <v>13709</v>
      </c>
      <c r="DK10527">
        <v>74</v>
      </c>
    </row>
    <row r="10528" spans="1:232" x14ac:dyDescent="0.4">
      <c r="A10528" t="s">
        <v>13717</v>
      </c>
      <c r="B10528" t="s">
        <v>13718</v>
      </c>
      <c r="Y10528" t="s">
        <v>644</v>
      </c>
      <c r="AE10528" s="1">
        <v>41648</v>
      </c>
      <c r="AF10528" t="s">
        <v>13703</v>
      </c>
      <c r="ER10528" t="s">
        <v>417</v>
      </c>
    </row>
    <row r="10529" spans="1:201" x14ac:dyDescent="0.4">
      <c r="A10529" t="s">
        <v>13719</v>
      </c>
      <c r="B10529" t="s">
        <v>13720</v>
      </c>
      <c r="P10529" t="s">
        <v>13721</v>
      </c>
      <c r="Y10529" t="s">
        <v>6566</v>
      </c>
      <c r="AB10529" t="s">
        <v>1396</v>
      </c>
      <c r="AE10529">
        <v>1965</v>
      </c>
      <c r="AF10529" t="s">
        <v>10699</v>
      </c>
      <c r="AJ10529" t="s">
        <v>4049</v>
      </c>
      <c r="ER10529" t="s">
        <v>417</v>
      </c>
      <c r="FT10529" t="s">
        <v>13722</v>
      </c>
      <c r="GL10529" t="s">
        <v>13721</v>
      </c>
    </row>
    <row r="10530" spans="1:201" x14ac:dyDescent="0.4">
      <c r="A10530" t="s">
        <v>13723</v>
      </c>
      <c r="B10530" t="s">
        <v>13724</v>
      </c>
      <c r="AE10530">
        <v>1983</v>
      </c>
      <c r="AF10530" t="s">
        <v>13725</v>
      </c>
      <c r="AG10530" t="s">
        <v>13726</v>
      </c>
      <c r="CG10530" t="s">
        <v>13727</v>
      </c>
      <c r="CH10530" t="s">
        <v>13728</v>
      </c>
      <c r="CI10530" t="s">
        <v>13728</v>
      </c>
      <c r="CK10530" t="s">
        <v>13729</v>
      </c>
      <c r="CL10530">
        <v>1</v>
      </c>
      <c r="CM10530" t="s">
        <v>13730</v>
      </c>
    </row>
    <row r="10531" spans="1:201" x14ac:dyDescent="0.4">
      <c r="A10531" t="s">
        <v>13731</v>
      </c>
      <c r="B10531" t="s">
        <v>13732</v>
      </c>
      <c r="Q10531" t="s">
        <v>13733</v>
      </c>
      <c r="S10531" t="s">
        <v>13734</v>
      </c>
      <c r="AB10531" t="s">
        <v>13735</v>
      </c>
      <c r="AE10531">
        <v>1966</v>
      </c>
      <c r="AF10531" t="s">
        <v>3433</v>
      </c>
      <c r="AG10531" t="s">
        <v>13736</v>
      </c>
      <c r="CG10531" t="s">
        <v>13737</v>
      </c>
      <c r="CH10531" t="s">
        <v>13737</v>
      </c>
      <c r="CI10531" t="s">
        <v>3572</v>
      </c>
      <c r="CK10531" t="s">
        <v>13738</v>
      </c>
      <c r="CL10531">
        <v>1</v>
      </c>
      <c r="CM10531" t="s">
        <v>13739</v>
      </c>
    </row>
    <row r="10532" spans="1:201" x14ac:dyDescent="0.4">
      <c r="A10532" t="s">
        <v>13740</v>
      </c>
      <c r="B10532" t="s">
        <v>13741</v>
      </c>
      <c r="Y10532" t="s">
        <v>13742</v>
      </c>
      <c r="AB10532" t="s">
        <v>13743</v>
      </c>
      <c r="AE10532" t="s">
        <v>13744</v>
      </c>
      <c r="AF10532" t="s">
        <v>12276</v>
      </c>
      <c r="ER10532" t="s">
        <v>417</v>
      </c>
    </row>
    <row r="10533" spans="1:201" x14ac:dyDescent="0.4">
      <c r="A10533" t="s">
        <v>13745</v>
      </c>
      <c r="B10533" t="s">
        <v>13746</v>
      </c>
      <c r="AB10533" t="s">
        <v>11836</v>
      </c>
      <c r="AE10533" s="1">
        <v>41085</v>
      </c>
      <c r="AF10533" t="s">
        <v>13747</v>
      </c>
      <c r="AG10533" t="s">
        <v>13748</v>
      </c>
      <c r="CG10533" t="s">
        <v>13749</v>
      </c>
      <c r="CH10533" t="s">
        <v>13749</v>
      </c>
      <c r="CI10533" t="s">
        <v>13750</v>
      </c>
      <c r="CK10533">
        <v>24651513</v>
      </c>
      <c r="CL10533">
        <v>1</v>
      </c>
      <c r="CM10533" t="s">
        <v>13751</v>
      </c>
    </row>
    <row r="10534" spans="1:201" x14ac:dyDescent="0.4">
      <c r="A10534" t="s">
        <v>13752</v>
      </c>
      <c r="B10534" t="s">
        <v>13753</v>
      </c>
      <c r="Y10534" t="s">
        <v>13754</v>
      </c>
      <c r="AE10534" s="1">
        <v>35245</v>
      </c>
      <c r="AF10534" t="s">
        <v>13755</v>
      </c>
      <c r="ER10534" t="s">
        <v>417</v>
      </c>
    </row>
    <row r="10535" spans="1:201" x14ac:dyDescent="0.4">
      <c r="A10535" t="s">
        <v>13756</v>
      </c>
      <c r="B10535" s="3" t="s">
        <v>13757</v>
      </c>
      <c r="AB10535" t="s">
        <v>417</v>
      </c>
      <c r="AE10535" t="s">
        <v>417</v>
      </c>
      <c r="AF10535" t="s">
        <v>417</v>
      </c>
      <c r="AG10535" t="s">
        <v>417</v>
      </c>
      <c r="CG10535" t="s">
        <v>401</v>
      </c>
      <c r="CH10535" t="s">
        <v>401</v>
      </c>
      <c r="CI10535" t="s">
        <v>401</v>
      </c>
      <c r="CK10535" t="s">
        <v>417</v>
      </c>
      <c r="CL10535">
        <v>1</v>
      </c>
      <c r="CM10535" t="s">
        <v>417</v>
      </c>
    </row>
    <row r="10536" spans="1:201" x14ac:dyDescent="0.4">
      <c r="A10536" t="s">
        <v>13758</v>
      </c>
      <c r="B10536" t="s">
        <v>13759</v>
      </c>
      <c r="Y10536" t="s">
        <v>13760</v>
      </c>
      <c r="AE10536" t="s">
        <v>2117</v>
      </c>
      <c r="AF10536" t="s">
        <v>2117</v>
      </c>
      <c r="ER10536" t="s">
        <v>417</v>
      </c>
    </row>
    <row r="10537" spans="1:201" x14ac:dyDescent="0.4">
      <c r="A10537" t="s">
        <v>13761</v>
      </c>
      <c r="B10537" t="s">
        <v>13762</v>
      </c>
      <c r="AE10537" s="1">
        <v>40814</v>
      </c>
      <c r="AF10537" t="s">
        <v>13763</v>
      </c>
      <c r="AG10537" t="s">
        <v>13764</v>
      </c>
      <c r="CG10537" t="s">
        <v>13765</v>
      </c>
      <c r="CH10537" t="s">
        <v>12785</v>
      </c>
      <c r="CI10537" t="s">
        <v>3572</v>
      </c>
      <c r="CK10537" t="s">
        <v>13766</v>
      </c>
      <c r="CL10537">
        <v>1</v>
      </c>
      <c r="CM10537" t="s">
        <v>13767</v>
      </c>
      <c r="DM10537" t="s">
        <v>13768</v>
      </c>
      <c r="GS10537" t="s">
        <v>13769</v>
      </c>
    </row>
    <row r="10538" spans="1:201" x14ac:dyDescent="0.4">
      <c r="A10538" t="s">
        <v>13770</v>
      </c>
      <c r="B10538" t="s">
        <v>13771</v>
      </c>
      <c r="AB10538" t="s">
        <v>1396</v>
      </c>
      <c r="AE10538">
        <v>2010</v>
      </c>
      <c r="AF10538" t="s">
        <v>13772</v>
      </c>
      <c r="AG10538" t="s">
        <v>13773</v>
      </c>
      <c r="AH10538" t="s">
        <v>13774</v>
      </c>
      <c r="CG10538" t="s">
        <v>13775</v>
      </c>
      <c r="CH10538" t="s">
        <v>13775</v>
      </c>
      <c r="CI10538" t="s">
        <v>13775</v>
      </c>
      <c r="ER10538" t="s">
        <v>4851</v>
      </c>
    </row>
    <row r="10539" spans="1:201" x14ac:dyDescent="0.4">
      <c r="A10539" t="s">
        <v>13776</v>
      </c>
      <c r="B10539" t="s">
        <v>13777</v>
      </c>
      <c r="S10539" t="s">
        <v>13778</v>
      </c>
      <c r="Y10539" t="s">
        <v>417</v>
      </c>
      <c r="Z10539" t="s">
        <v>13779</v>
      </c>
      <c r="AB10539" t="s">
        <v>13780</v>
      </c>
      <c r="AE10539">
        <v>1974</v>
      </c>
      <c r="AF10539" t="s">
        <v>4894</v>
      </c>
      <c r="AI10539" t="s">
        <v>13781</v>
      </c>
      <c r="ER10539" t="s">
        <v>417</v>
      </c>
    </row>
    <row r="10540" spans="1:201" x14ac:dyDescent="0.4">
      <c r="A10540" t="s">
        <v>13782</v>
      </c>
      <c r="B10540" t="s">
        <v>13783</v>
      </c>
      <c r="Y10540" t="s">
        <v>10373</v>
      </c>
      <c r="AB10540" t="s">
        <v>1396</v>
      </c>
      <c r="AE10540" t="s">
        <v>2117</v>
      </c>
      <c r="AF10540" t="s">
        <v>3433</v>
      </c>
      <c r="ER10540" t="s">
        <v>417</v>
      </c>
    </row>
    <row r="10541" spans="1:201" x14ac:dyDescent="0.4">
      <c r="A10541" t="s">
        <v>13784</v>
      </c>
      <c r="B10541" t="s">
        <v>13785</v>
      </c>
      <c r="Y10541" t="s">
        <v>1032</v>
      </c>
      <c r="AE10541" t="s">
        <v>2117</v>
      </c>
      <c r="AF10541" t="s">
        <v>13786</v>
      </c>
      <c r="AG10541" t="s">
        <v>13787</v>
      </c>
      <c r="ER10541" t="s">
        <v>417</v>
      </c>
    </row>
    <row r="10542" spans="1:201" x14ac:dyDescent="0.4">
      <c r="A10542" t="s">
        <v>13788</v>
      </c>
      <c r="B10542" t="s">
        <v>13789</v>
      </c>
      <c r="Y10542" t="s">
        <v>1032</v>
      </c>
      <c r="AE10542" t="s">
        <v>2117</v>
      </c>
      <c r="AF10542" t="s">
        <v>3433</v>
      </c>
      <c r="AG10542" t="s">
        <v>13790</v>
      </c>
      <c r="ER10542" t="s">
        <v>417</v>
      </c>
    </row>
    <row r="10543" spans="1:201" x14ac:dyDescent="0.4">
      <c r="A10543" t="s">
        <v>13791</v>
      </c>
      <c r="B10543" t="s">
        <v>13792</v>
      </c>
      <c r="Y10543" t="s">
        <v>1032</v>
      </c>
      <c r="AE10543" t="s">
        <v>2117</v>
      </c>
      <c r="AF10543" t="s">
        <v>13786</v>
      </c>
      <c r="AG10543" t="s">
        <v>13793</v>
      </c>
      <c r="ER10543" t="s">
        <v>417</v>
      </c>
    </row>
    <row r="10544" spans="1:201" x14ac:dyDescent="0.4">
      <c r="A10544" t="s">
        <v>13794</v>
      </c>
      <c r="B10544" t="s">
        <v>13795</v>
      </c>
      <c r="Y10544" t="s">
        <v>1032</v>
      </c>
      <c r="AE10544" t="s">
        <v>2117</v>
      </c>
      <c r="AF10544" t="s">
        <v>13786</v>
      </c>
      <c r="AG10544" t="s">
        <v>13796</v>
      </c>
      <c r="ER10544" t="s">
        <v>417</v>
      </c>
    </row>
    <row r="10545" spans="1:203" x14ac:dyDescent="0.4">
      <c r="A10545" t="s">
        <v>13797</v>
      </c>
      <c r="B10545" t="s">
        <v>13798</v>
      </c>
      <c r="Y10545" t="s">
        <v>1032</v>
      </c>
      <c r="AE10545" t="s">
        <v>2117</v>
      </c>
      <c r="AF10545" t="s">
        <v>3433</v>
      </c>
      <c r="AG10545" t="s">
        <v>13799</v>
      </c>
      <c r="ER10545" t="s">
        <v>417</v>
      </c>
    </row>
    <row r="10546" spans="1:203" x14ac:dyDescent="0.4">
      <c r="A10546" t="s">
        <v>13800</v>
      </c>
      <c r="B10546" t="s">
        <v>13801</v>
      </c>
      <c r="Y10546" t="s">
        <v>13802</v>
      </c>
      <c r="AE10546" s="1">
        <v>41712</v>
      </c>
      <c r="AF10546" t="s">
        <v>13803</v>
      </c>
      <c r="AG10546" t="s">
        <v>13804</v>
      </c>
      <c r="AI10546" t="s">
        <v>13805</v>
      </c>
    </row>
    <row r="10547" spans="1:203" x14ac:dyDescent="0.4">
      <c r="A10547" t="s">
        <v>13806</v>
      </c>
      <c r="B10547" t="s">
        <v>13807</v>
      </c>
      <c r="Y10547" t="s">
        <v>3572</v>
      </c>
      <c r="AE10547" t="s">
        <v>13808</v>
      </c>
      <c r="AF10547" t="s">
        <v>3044</v>
      </c>
      <c r="AI10547" t="s">
        <v>13809</v>
      </c>
      <c r="ER10547" t="s">
        <v>417</v>
      </c>
      <c r="FT10547" t="s">
        <v>13809</v>
      </c>
    </row>
    <row r="10548" spans="1:203" x14ac:dyDescent="0.4">
      <c r="A10548" t="s">
        <v>13810</v>
      </c>
      <c r="B10548" t="s">
        <v>13811</v>
      </c>
      <c r="Y10548" t="s">
        <v>13812</v>
      </c>
      <c r="AE10548" s="1">
        <v>36678</v>
      </c>
      <c r="AF10548" t="s">
        <v>13813</v>
      </c>
      <c r="ER10548" t="s">
        <v>417</v>
      </c>
    </row>
    <row r="10549" spans="1:203" x14ac:dyDescent="0.4">
      <c r="A10549" t="s">
        <v>13814</v>
      </c>
      <c r="B10549" t="s">
        <v>13815</v>
      </c>
      <c r="Y10549" t="s">
        <v>3572</v>
      </c>
      <c r="AE10549" t="s">
        <v>13808</v>
      </c>
      <c r="AF10549" t="s">
        <v>3044</v>
      </c>
      <c r="ER10549" t="s">
        <v>417</v>
      </c>
    </row>
    <row r="10550" spans="1:203" x14ac:dyDescent="0.4">
      <c r="A10550" t="s">
        <v>13816</v>
      </c>
      <c r="B10550">
        <v>19109</v>
      </c>
      <c r="Y10550" t="s">
        <v>13817</v>
      </c>
      <c r="AB10550" t="s">
        <v>13818</v>
      </c>
      <c r="AE10550">
        <v>1965</v>
      </c>
      <c r="AF10550" t="s">
        <v>13819</v>
      </c>
      <c r="ER10550" t="s">
        <v>417</v>
      </c>
    </row>
    <row r="10551" spans="1:203" x14ac:dyDescent="0.4">
      <c r="A10551" t="s">
        <v>13820</v>
      </c>
      <c r="B10551" t="s">
        <v>13821</v>
      </c>
      <c r="AE10551" t="s">
        <v>417</v>
      </c>
      <c r="AF10551" t="s">
        <v>417</v>
      </c>
      <c r="AG10551" t="s">
        <v>417</v>
      </c>
      <c r="CG10551" t="s">
        <v>417</v>
      </c>
      <c r="CH10551" t="s">
        <v>417</v>
      </c>
      <c r="CI10551" t="s">
        <v>417</v>
      </c>
      <c r="CK10551" t="s">
        <v>13822</v>
      </c>
      <c r="CL10551">
        <v>1</v>
      </c>
      <c r="CM10551" t="s">
        <v>13823</v>
      </c>
    </row>
    <row r="10552" spans="1:203" x14ac:dyDescent="0.4">
      <c r="A10552" t="s">
        <v>13824</v>
      </c>
      <c r="B10552" t="s">
        <v>13685</v>
      </c>
      <c r="GU10552" t="s">
        <v>13825</v>
      </c>
    </row>
    <row r="10553" spans="1:203" x14ac:dyDescent="0.4">
      <c r="A10553" t="s">
        <v>13826</v>
      </c>
      <c r="B10553" t="s">
        <v>13827</v>
      </c>
      <c r="Y10553" t="s">
        <v>13077</v>
      </c>
      <c r="AE10553" t="s">
        <v>417</v>
      </c>
      <c r="AF10553" t="s">
        <v>417</v>
      </c>
      <c r="AG10553" t="s">
        <v>417</v>
      </c>
      <c r="CG10553" t="s">
        <v>417</v>
      </c>
      <c r="CH10553" t="s">
        <v>417</v>
      </c>
      <c r="CI10553" t="s">
        <v>417</v>
      </c>
      <c r="CK10553" t="s">
        <v>13822</v>
      </c>
      <c r="CL10553">
        <v>1</v>
      </c>
      <c r="CM10553" t="s">
        <v>13823</v>
      </c>
    </row>
    <row r="10554" spans="1:203" x14ac:dyDescent="0.4">
      <c r="A10554" t="s">
        <v>13828</v>
      </c>
      <c r="B10554" t="s">
        <v>13829</v>
      </c>
      <c r="Y10554" t="s">
        <v>10269</v>
      </c>
      <c r="AB10554" t="s">
        <v>1396</v>
      </c>
      <c r="AE10554" t="s">
        <v>9040</v>
      </c>
      <c r="AF10554" t="s">
        <v>3682</v>
      </c>
      <c r="AG10554" t="s">
        <v>644</v>
      </c>
      <c r="AH10554" t="s">
        <v>13830</v>
      </c>
      <c r="AI10554" t="s">
        <v>401</v>
      </c>
    </row>
    <row r="10555" spans="1:203" x14ac:dyDescent="0.4">
      <c r="A10555" t="s">
        <v>13831</v>
      </c>
      <c r="B10555" t="s">
        <v>13832</v>
      </c>
      <c r="AB10555" t="s">
        <v>13833</v>
      </c>
      <c r="AE10555" s="1">
        <v>35346</v>
      </c>
      <c r="AF10555" t="s">
        <v>12238</v>
      </c>
      <c r="AG10555" t="s">
        <v>417</v>
      </c>
      <c r="CG10555" t="s">
        <v>13834</v>
      </c>
      <c r="CH10555" t="s">
        <v>13835</v>
      </c>
      <c r="CI10555" t="s">
        <v>3572</v>
      </c>
      <c r="CK10555" t="s">
        <v>417</v>
      </c>
      <c r="CL10555" t="s">
        <v>417</v>
      </c>
      <c r="CM10555" t="s">
        <v>417</v>
      </c>
    </row>
    <row r="10556" spans="1:203" x14ac:dyDescent="0.4">
      <c r="A10556" t="s">
        <v>13836</v>
      </c>
      <c r="B10556" t="s">
        <v>13837</v>
      </c>
      <c r="W10556" t="s">
        <v>1461</v>
      </c>
    </row>
    <row r="10557" spans="1:203" x14ac:dyDescent="0.4">
      <c r="A10557" t="s">
        <v>13838</v>
      </c>
      <c r="B10557" s="3" t="s">
        <v>13839</v>
      </c>
      <c r="Y10557" t="s">
        <v>12825</v>
      </c>
      <c r="AB10557" t="s">
        <v>1396</v>
      </c>
      <c r="AE10557">
        <v>2009</v>
      </c>
      <c r="AF10557" t="s">
        <v>13840</v>
      </c>
      <c r="AG10557" t="s">
        <v>1398</v>
      </c>
      <c r="AH10557" t="s">
        <v>12400</v>
      </c>
      <c r="AI10557" t="s">
        <v>13841</v>
      </c>
    </row>
    <row r="10558" spans="1:203" x14ac:dyDescent="0.4">
      <c r="A10558" t="s">
        <v>13842</v>
      </c>
      <c r="B10558" t="s">
        <v>13843</v>
      </c>
      <c r="W10558" t="s">
        <v>4490</v>
      </c>
      <c r="Y10558" t="s">
        <v>13844</v>
      </c>
      <c r="AE10558">
        <v>2010</v>
      </c>
      <c r="AF10558" t="s">
        <v>13845</v>
      </c>
      <c r="ER10558" t="s">
        <v>417</v>
      </c>
    </row>
    <row r="10559" spans="1:203" x14ac:dyDescent="0.4">
      <c r="A10559" t="s">
        <v>13846</v>
      </c>
      <c r="B10559" t="s">
        <v>13847</v>
      </c>
      <c r="Y10559" t="s">
        <v>417</v>
      </c>
      <c r="AB10559" t="s">
        <v>13848</v>
      </c>
      <c r="AE10559">
        <v>1961</v>
      </c>
      <c r="AF10559" t="s">
        <v>3255</v>
      </c>
      <c r="ER10559" t="s">
        <v>417</v>
      </c>
    </row>
    <row r="10560" spans="1:203" x14ac:dyDescent="0.4">
      <c r="A10560" t="s">
        <v>13849</v>
      </c>
      <c r="B10560" t="s">
        <v>13850</v>
      </c>
      <c r="Y10560" t="s">
        <v>417</v>
      </c>
      <c r="AB10560" t="s">
        <v>13851</v>
      </c>
      <c r="AE10560">
        <v>1961</v>
      </c>
      <c r="AF10560" t="s">
        <v>9444</v>
      </c>
      <c r="ER10560" t="s">
        <v>417</v>
      </c>
    </row>
    <row r="10561" spans="1:241" x14ac:dyDescent="0.4">
      <c r="A10561" t="s">
        <v>13852</v>
      </c>
      <c r="B10561" t="s">
        <v>13853</v>
      </c>
      <c r="Y10561" t="s">
        <v>13854</v>
      </c>
      <c r="AE10561" t="s">
        <v>13855</v>
      </c>
      <c r="AF10561" t="s">
        <v>2828</v>
      </c>
      <c r="ER10561" t="s">
        <v>417</v>
      </c>
    </row>
    <row r="10562" spans="1:241" x14ac:dyDescent="0.4">
      <c r="A10562" t="s">
        <v>13856</v>
      </c>
      <c r="B10562" t="s">
        <v>13857</v>
      </c>
      <c r="AE10562" s="1">
        <v>39552</v>
      </c>
      <c r="AF10562" t="s">
        <v>13858</v>
      </c>
      <c r="AG10562" t="s">
        <v>13859</v>
      </c>
      <c r="CG10562" t="s">
        <v>13860</v>
      </c>
      <c r="CH10562" t="s">
        <v>13861</v>
      </c>
      <c r="CI10562" t="s">
        <v>648</v>
      </c>
      <c r="CK10562" t="s">
        <v>13862</v>
      </c>
      <c r="CL10562">
        <v>1</v>
      </c>
      <c r="CM10562" t="s">
        <v>13863</v>
      </c>
      <c r="DM10562" t="s">
        <v>13864</v>
      </c>
    </row>
    <row r="10563" spans="1:241" x14ac:dyDescent="0.4">
      <c r="A10563" t="s">
        <v>13865</v>
      </c>
      <c r="B10563" t="s">
        <v>13866</v>
      </c>
      <c r="W10563" t="s">
        <v>1671</v>
      </c>
      <c r="Y10563" t="s">
        <v>2117</v>
      </c>
      <c r="AE10563">
        <v>2013</v>
      </c>
      <c r="AF10563" t="s">
        <v>3044</v>
      </c>
      <c r="ER10563" t="s">
        <v>417</v>
      </c>
    </row>
    <row r="10564" spans="1:241" x14ac:dyDescent="0.4">
      <c r="A10564" t="s">
        <v>13867</v>
      </c>
      <c r="B10564" t="s">
        <v>13868</v>
      </c>
      <c r="W10564" t="s">
        <v>1671</v>
      </c>
      <c r="Y10564" t="s">
        <v>12646</v>
      </c>
      <c r="AE10564">
        <v>2013</v>
      </c>
      <c r="AF10564" t="s">
        <v>3044</v>
      </c>
      <c r="ER10564" t="s">
        <v>417</v>
      </c>
    </row>
    <row r="10565" spans="1:241" x14ac:dyDescent="0.4">
      <c r="A10565" t="s">
        <v>13869</v>
      </c>
      <c r="B10565" t="s">
        <v>13870</v>
      </c>
      <c r="Y10565" t="s">
        <v>13871</v>
      </c>
      <c r="AB10565" t="s">
        <v>1396</v>
      </c>
      <c r="AE10565" s="1">
        <v>41621</v>
      </c>
      <c r="AF10565" t="s">
        <v>13872</v>
      </c>
      <c r="AG10565" t="s">
        <v>13873</v>
      </c>
      <c r="AH10565" t="s">
        <v>13874</v>
      </c>
      <c r="AI10565" t="s">
        <v>13875</v>
      </c>
    </row>
    <row r="10566" spans="1:241" x14ac:dyDescent="0.4">
      <c r="A10566" t="s">
        <v>13876</v>
      </c>
      <c r="B10566" t="s">
        <v>13877</v>
      </c>
      <c r="S10566" t="s">
        <v>13878</v>
      </c>
      <c r="AE10566">
        <v>1998</v>
      </c>
      <c r="AF10566" t="s">
        <v>3492</v>
      </c>
      <c r="AG10566" t="s">
        <v>13879</v>
      </c>
      <c r="CG10566" t="s">
        <v>13880</v>
      </c>
      <c r="CH10566" t="s">
        <v>13880</v>
      </c>
      <c r="CI10566" t="s">
        <v>13880</v>
      </c>
      <c r="CK10566">
        <v>9828439</v>
      </c>
      <c r="CL10566">
        <v>1</v>
      </c>
      <c r="CM10566">
        <v>9828439</v>
      </c>
    </row>
    <row r="10567" spans="1:241" x14ac:dyDescent="0.4">
      <c r="A10567" t="s">
        <v>13881</v>
      </c>
      <c r="B10567" t="s">
        <v>13882</v>
      </c>
      <c r="Y10567" t="s">
        <v>13883</v>
      </c>
      <c r="AB10567" t="s">
        <v>1396</v>
      </c>
      <c r="AE10567">
        <v>1998</v>
      </c>
      <c r="AF10567" t="s">
        <v>2245</v>
      </c>
      <c r="AG10567" t="s">
        <v>13326</v>
      </c>
      <c r="AH10567" t="s">
        <v>13884</v>
      </c>
      <c r="AI10567" t="s">
        <v>13327</v>
      </c>
    </row>
    <row r="10568" spans="1:241" x14ac:dyDescent="0.4">
      <c r="A10568" t="s">
        <v>13885</v>
      </c>
      <c r="B10568" t="s">
        <v>13886</v>
      </c>
      <c r="AB10568" t="s">
        <v>13887</v>
      </c>
      <c r="AE10568" s="1">
        <v>40712</v>
      </c>
      <c r="AF10568" t="s">
        <v>13888</v>
      </c>
      <c r="AG10568" t="s">
        <v>13889</v>
      </c>
      <c r="CG10568" t="s">
        <v>13890</v>
      </c>
      <c r="CH10568" t="s">
        <v>12444</v>
      </c>
      <c r="CI10568" t="s">
        <v>13891</v>
      </c>
      <c r="CK10568">
        <v>24651513</v>
      </c>
      <c r="CL10568">
        <v>1</v>
      </c>
      <c r="CM10568" t="s">
        <v>13892</v>
      </c>
    </row>
    <row r="10569" spans="1:241" x14ac:dyDescent="0.4">
      <c r="A10569" t="s">
        <v>13893</v>
      </c>
      <c r="B10569" t="s">
        <v>13894</v>
      </c>
      <c r="AB10569" t="s">
        <v>1396</v>
      </c>
      <c r="AE10569" t="s">
        <v>417</v>
      </c>
      <c r="AF10569" t="s">
        <v>13895</v>
      </c>
      <c r="AG10569" t="s">
        <v>13896</v>
      </c>
      <c r="CG10569" t="s">
        <v>1453</v>
      </c>
      <c r="CH10569" t="s">
        <v>2117</v>
      </c>
      <c r="CI10569" t="s">
        <v>2117</v>
      </c>
      <c r="CK10569" t="s">
        <v>2117</v>
      </c>
      <c r="CL10569">
        <v>1</v>
      </c>
      <c r="CM10569" t="s">
        <v>13897</v>
      </c>
    </row>
    <row r="10570" spans="1:241" x14ac:dyDescent="0.4">
      <c r="A10570" t="s">
        <v>13898</v>
      </c>
      <c r="B10570" t="s">
        <v>13899</v>
      </c>
      <c r="P10570" t="s">
        <v>13900</v>
      </c>
      <c r="S10570" t="s">
        <v>1398</v>
      </c>
      <c r="X10570" t="s">
        <v>12191</v>
      </c>
      <c r="Y10570" t="s">
        <v>13901</v>
      </c>
      <c r="AB10570" t="s">
        <v>1396</v>
      </c>
      <c r="AE10570" s="1">
        <v>41600</v>
      </c>
      <c r="AF10570" t="s">
        <v>3044</v>
      </c>
      <c r="AG10570" t="s">
        <v>12191</v>
      </c>
      <c r="AH10570" t="s">
        <v>13902</v>
      </c>
      <c r="AI10570" t="s">
        <v>13903</v>
      </c>
      <c r="AK10570" t="s">
        <v>1398</v>
      </c>
      <c r="CM10570" t="s">
        <v>1398</v>
      </c>
      <c r="DK10570" t="s">
        <v>13904</v>
      </c>
      <c r="ER10570" t="s">
        <v>1398</v>
      </c>
      <c r="FI10570" t="s">
        <v>13899</v>
      </c>
      <c r="FS10570" t="s">
        <v>1398</v>
      </c>
      <c r="GV10570" t="s">
        <v>10627</v>
      </c>
      <c r="HI10570" t="s">
        <v>1398</v>
      </c>
      <c r="HK10570" t="s">
        <v>12194</v>
      </c>
      <c r="HL10570" t="s">
        <v>1398</v>
      </c>
      <c r="HM10570" t="s">
        <v>1398</v>
      </c>
      <c r="ID10570" t="s">
        <v>1398</v>
      </c>
      <c r="IE10570" t="s">
        <v>1398</v>
      </c>
      <c r="IF10570" t="s">
        <v>1398</v>
      </c>
      <c r="IG10570" t="s">
        <v>1398</v>
      </c>
    </row>
    <row r="10571" spans="1:241" x14ac:dyDescent="0.4">
      <c r="A10571" t="s">
        <v>13905</v>
      </c>
      <c r="B10571" t="s">
        <v>13906</v>
      </c>
      <c r="P10571" t="s">
        <v>13907</v>
      </c>
      <c r="S10571" t="s">
        <v>1398</v>
      </c>
      <c r="X10571" t="s">
        <v>12191</v>
      </c>
      <c r="Y10571" t="s">
        <v>13908</v>
      </c>
      <c r="AB10571" t="s">
        <v>1396</v>
      </c>
      <c r="AE10571" s="1">
        <v>41579</v>
      </c>
      <c r="AF10571" t="s">
        <v>3044</v>
      </c>
      <c r="AG10571" t="s">
        <v>12191</v>
      </c>
      <c r="AH10571" t="s">
        <v>13909</v>
      </c>
      <c r="AI10571" t="s">
        <v>13903</v>
      </c>
      <c r="AK10571" t="s">
        <v>1398</v>
      </c>
      <c r="CM10571" t="s">
        <v>1398</v>
      </c>
      <c r="DK10571" t="s">
        <v>13910</v>
      </c>
      <c r="ER10571" t="s">
        <v>1398</v>
      </c>
      <c r="FI10571" t="s">
        <v>13906</v>
      </c>
      <c r="FS10571" t="s">
        <v>1398</v>
      </c>
      <c r="GV10571" t="s">
        <v>10627</v>
      </c>
      <c r="HI10571" t="s">
        <v>1398</v>
      </c>
      <c r="HK10571" t="s">
        <v>12194</v>
      </c>
      <c r="HL10571" t="s">
        <v>1398</v>
      </c>
      <c r="HM10571" t="s">
        <v>1398</v>
      </c>
      <c r="ID10571" t="s">
        <v>1398</v>
      </c>
      <c r="IE10571" t="s">
        <v>1398</v>
      </c>
      <c r="IF10571" t="s">
        <v>1398</v>
      </c>
      <c r="IG10571" t="s">
        <v>1398</v>
      </c>
    </row>
    <row r="10572" spans="1:241" x14ac:dyDescent="0.4">
      <c r="A10572" t="s">
        <v>13911</v>
      </c>
      <c r="B10572" t="s">
        <v>13912</v>
      </c>
      <c r="P10572" t="s">
        <v>13913</v>
      </c>
      <c r="S10572" t="s">
        <v>1398</v>
      </c>
      <c r="X10572" t="s">
        <v>12191</v>
      </c>
      <c r="Y10572" t="s">
        <v>13914</v>
      </c>
      <c r="AB10572" t="s">
        <v>1396</v>
      </c>
      <c r="AE10572" s="1">
        <v>41579</v>
      </c>
      <c r="AF10572" t="s">
        <v>3044</v>
      </c>
      <c r="AG10572" t="s">
        <v>12191</v>
      </c>
      <c r="AH10572" t="s">
        <v>13915</v>
      </c>
      <c r="AI10572" t="s">
        <v>13903</v>
      </c>
      <c r="AK10572" t="s">
        <v>1398</v>
      </c>
      <c r="CM10572" t="s">
        <v>1398</v>
      </c>
      <c r="DK10572" t="s">
        <v>13916</v>
      </c>
      <c r="ER10572" t="s">
        <v>1398</v>
      </c>
      <c r="FI10572" t="s">
        <v>13912</v>
      </c>
      <c r="FS10572" t="s">
        <v>1398</v>
      </c>
      <c r="GV10572" t="s">
        <v>10627</v>
      </c>
      <c r="HI10572" t="s">
        <v>1398</v>
      </c>
      <c r="HK10572" t="s">
        <v>12194</v>
      </c>
      <c r="HL10572" t="s">
        <v>1398</v>
      </c>
      <c r="HM10572" t="s">
        <v>1398</v>
      </c>
      <c r="ID10572" t="s">
        <v>1398</v>
      </c>
      <c r="IE10572" t="s">
        <v>1398</v>
      </c>
      <c r="IF10572" t="s">
        <v>1398</v>
      </c>
      <c r="IG10572" t="s">
        <v>1398</v>
      </c>
    </row>
    <row r="10573" spans="1:241" x14ac:dyDescent="0.4">
      <c r="A10573" t="s">
        <v>13917</v>
      </c>
      <c r="B10573" t="s">
        <v>13918</v>
      </c>
      <c r="P10573" t="s">
        <v>13919</v>
      </c>
      <c r="S10573" t="s">
        <v>1398</v>
      </c>
      <c r="X10573" t="s">
        <v>12191</v>
      </c>
      <c r="Y10573" t="s">
        <v>13920</v>
      </c>
      <c r="AB10573" t="s">
        <v>1396</v>
      </c>
      <c r="AE10573" s="1">
        <v>41524</v>
      </c>
      <c r="AF10573" t="s">
        <v>3044</v>
      </c>
      <c r="AG10573" t="s">
        <v>12191</v>
      </c>
      <c r="AH10573" t="s">
        <v>13921</v>
      </c>
      <c r="AI10573" t="s">
        <v>13903</v>
      </c>
      <c r="AK10573" t="s">
        <v>1398</v>
      </c>
      <c r="AL10573" t="s">
        <v>13922</v>
      </c>
      <c r="CM10573" t="s">
        <v>1398</v>
      </c>
      <c r="DK10573" t="s">
        <v>13923</v>
      </c>
      <c r="ER10573" t="s">
        <v>1398</v>
      </c>
      <c r="FI10573" t="s">
        <v>13918</v>
      </c>
      <c r="FS10573" t="s">
        <v>1398</v>
      </c>
      <c r="GV10573" t="s">
        <v>10627</v>
      </c>
      <c r="HI10573" t="s">
        <v>1398</v>
      </c>
      <c r="HK10573" t="s">
        <v>12194</v>
      </c>
      <c r="HL10573" t="s">
        <v>1398</v>
      </c>
      <c r="HM10573" t="s">
        <v>1398</v>
      </c>
      <c r="ID10573" t="s">
        <v>1398</v>
      </c>
      <c r="IE10573" t="s">
        <v>1398</v>
      </c>
      <c r="IF10573" t="s">
        <v>1398</v>
      </c>
      <c r="IG10573" t="s">
        <v>1398</v>
      </c>
    </row>
    <row r="10574" spans="1:241" x14ac:dyDescent="0.4">
      <c r="A10574" t="s">
        <v>13924</v>
      </c>
      <c r="B10574" t="s">
        <v>13925</v>
      </c>
      <c r="P10574" t="s">
        <v>13926</v>
      </c>
      <c r="S10574" t="s">
        <v>1398</v>
      </c>
      <c r="X10574" t="s">
        <v>12191</v>
      </c>
      <c r="Y10574" t="s">
        <v>9965</v>
      </c>
      <c r="AB10574" t="s">
        <v>1396</v>
      </c>
      <c r="AE10574" s="1">
        <v>41488</v>
      </c>
      <c r="AF10574" t="s">
        <v>3044</v>
      </c>
      <c r="AG10574" t="s">
        <v>12191</v>
      </c>
      <c r="AH10574" t="s">
        <v>13927</v>
      </c>
      <c r="AI10574" t="s">
        <v>13903</v>
      </c>
      <c r="AK10574" t="s">
        <v>1398</v>
      </c>
      <c r="CM10574" t="s">
        <v>1398</v>
      </c>
      <c r="DK10574" t="s">
        <v>13928</v>
      </c>
      <c r="ER10574" t="s">
        <v>1398</v>
      </c>
      <c r="FI10574" t="s">
        <v>13925</v>
      </c>
      <c r="FS10574" t="s">
        <v>1398</v>
      </c>
      <c r="GV10574" t="s">
        <v>10627</v>
      </c>
      <c r="HI10574" t="s">
        <v>1398</v>
      </c>
      <c r="HK10574" t="s">
        <v>12194</v>
      </c>
      <c r="HL10574" t="s">
        <v>1398</v>
      </c>
      <c r="HM10574" t="s">
        <v>1398</v>
      </c>
      <c r="ID10574" t="s">
        <v>1398</v>
      </c>
      <c r="IE10574" t="s">
        <v>1398</v>
      </c>
      <c r="IF10574" t="s">
        <v>1398</v>
      </c>
      <c r="IG10574" t="s">
        <v>1398</v>
      </c>
    </row>
    <row r="10575" spans="1:241" x14ac:dyDescent="0.4">
      <c r="A10575" t="s">
        <v>13929</v>
      </c>
      <c r="B10575" t="s">
        <v>13930</v>
      </c>
      <c r="P10575" t="s">
        <v>13931</v>
      </c>
      <c r="S10575" t="s">
        <v>1398</v>
      </c>
      <c r="X10575" t="s">
        <v>12191</v>
      </c>
      <c r="Y10575" t="s">
        <v>13932</v>
      </c>
      <c r="AB10575" t="s">
        <v>1396</v>
      </c>
      <c r="AE10575" s="1">
        <v>41544</v>
      </c>
      <c r="AF10575" t="s">
        <v>3044</v>
      </c>
      <c r="AG10575" t="s">
        <v>12191</v>
      </c>
      <c r="AH10575" t="s">
        <v>13933</v>
      </c>
      <c r="AI10575" t="s">
        <v>13903</v>
      </c>
      <c r="AK10575" t="s">
        <v>1398</v>
      </c>
      <c r="CM10575" t="s">
        <v>1398</v>
      </c>
      <c r="DK10575" t="s">
        <v>13934</v>
      </c>
      <c r="ER10575" t="s">
        <v>1398</v>
      </c>
      <c r="FI10575" t="s">
        <v>13930</v>
      </c>
      <c r="FS10575" t="s">
        <v>1398</v>
      </c>
      <c r="GV10575" t="s">
        <v>10470</v>
      </c>
      <c r="HI10575" t="s">
        <v>1398</v>
      </c>
      <c r="HK10575" t="s">
        <v>12194</v>
      </c>
      <c r="HL10575" t="s">
        <v>1398</v>
      </c>
      <c r="HM10575" t="s">
        <v>1398</v>
      </c>
      <c r="ID10575" t="s">
        <v>1398</v>
      </c>
      <c r="IE10575" t="s">
        <v>1398</v>
      </c>
      <c r="IF10575" t="s">
        <v>1398</v>
      </c>
      <c r="IG10575" t="s">
        <v>1398</v>
      </c>
    </row>
    <row r="10576" spans="1:241" x14ac:dyDescent="0.4">
      <c r="A10576" t="s">
        <v>13935</v>
      </c>
      <c r="B10576" t="s">
        <v>13936</v>
      </c>
      <c r="P10576" t="s">
        <v>13937</v>
      </c>
      <c r="S10576" t="s">
        <v>1398</v>
      </c>
      <c r="X10576" t="s">
        <v>12191</v>
      </c>
      <c r="Y10576" t="s">
        <v>9965</v>
      </c>
      <c r="AB10576" t="s">
        <v>1396</v>
      </c>
      <c r="AE10576" s="1">
        <v>41533</v>
      </c>
      <c r="AF10576" t="s">
        <v>3044</v>
      </c>
      <c r="AG10576" t="s">
        <v>12191</v>
      </c>
      <c r="AH10576" t="s">
        <v>13927</v>
      </c>
      <c r="AI10576" t="s">
        <v>13903</v>
      </c>
      <c r="AK10576" t="s">
        <v>1398</v>
      </c>
      <c r="CM10576" t="s">
        <v>1398</v>
      </c>
      <c r="DK10576" t="s">
        <v>13938</v>
      </c>
      <c r="ER10576" t="s">
        <v>1398</v>
      </c>
      <c r="FI10576" t="s">
        <v>13936</v>
      </c>
      <c r="FS10576" t="s">
        <v>1398</v>
      </c>
      <c r="GV10576" t="s">
        <v>10470</v>
      </c>
      <c r="HI10576" t="s">
        <v>1398</v>
      </c>
      <c r="HK10576" t="s">
        <v>12194</v>
      </c>
      <c r="HL10576" t="s">
        <v>1398</v>
      </c>
      <c r="HM10576" t="s">
        <v>1398</v>
      </c>
      <c r="ID10576" t="s">
        <v>1398</v>
      </c>
      <c r="IE10576" t="s">
        <v>1398</v>
      </c>
      <c r="IF10576" t="s">
        <v>1398</v>
      </c>
      <c r="IG10576" t="s">
        <v>1398</v>
      </c>
    </row>
    <row r="10577" spans="1:241" x14ac:dyDescent="0.4">
      <c r="A10577" t="s">
        <v>13939</v>
      </c>
      <c r="B10577" t="s">
        <v>13940</v>
      </c>
      <c r="P10577" t="s">
        <v>13941</v>
      </c>
      <c r="S10577" t="s">
        <v>1398</v>
      </c>
      <c r="X10577" t="s">
        <v>12191</v>
      </c>
      <c r="Y10577" t="s">
        <v>8006</v>
      </c>
      <c r="AB10577" t="s">
        <v>1396</v>
      </c>
      <c r="AD10577" t="s">
        <v>11896</v>
      </c>
      <c r="AE10577" s="1">
        <v>41481</v>
      </c>
      <c r="AF10577" t="s">
        <v>3044</v>
      </c>
      <c r="AG10577" t="s">
        <v>12191</v>
      </c>
      <c r="AH10577" t="s">
        <v>13915</v>
      </c>
      <c r="AI10577" t="s">
        <v>13903</v>
      </c>
      <c r="AK10577" t="s">
        <v>1398</v>
      </c>
      <c r="CM10577" t="s">
        <v>1398</v>
      </c>
      <c r="DK10577" t="s">
        <v>1188</v>
      </c>
      <c r="ER10577" t="s">
        <v>1398</v>
      </c>
      <c r="FI10577" t="s">
        <v>13940</v>
      </c>
      <c r="FS10577" t="s">
        <v>1398</v>
      </c>
      <c r="GV10577" t="s">
        <v>10470</v>
      </c>
      <c r="HI10577" t="s">
        <v>1398</v>
      </c>
      <c r="HK10577" t="s">
        <v>12194</v>
      </c>
      <c r="HL10577" t="s">
        <v>1398</v>
      </c>
      <c r="HM10577" t="s">
        <v>1398</v>
      </c>
      <c r="ID10577" t="s">
        <v>1398</v>
      </c>
      <c r="IE10577" t="s">
        <v>1398</v>
      </c>
      <c r="IF10577" t="s">
        <v>1398</v>
      </c>
      <c r="IG10577" t="s">
        <v>1398</v>
      </c>
    </row>
    <row r="10578" spans="1:241" x14ac:dyDescent="0.4">
      <c r="A10578" t="s">
        <v>13942</v>
      </c>
      <c r="B10578" t="s">
        <v>13943</v>
      </c>
      <c r="P10578" t="s">
        <v>13944</v>
      </c>
      <c r="S10578" t="s">
        <v>1398</v>
      </c>
      <c r="X10578" t="s">
        <v>12191</v>
      </c>
      <c r="Y10578" t="s">
        <v>12421</v>
      </c>
      <c r="AB10578" t="s">
        <v>1396</v>
      </c>
      <c r="AE10578" s="1">
        <v>41569</v>
      </c>
      <c r="AF10578" t="s">
        <v>3044</v>
      </c>
      <c r="AG10578" t="s">
        <v>12191</v>
      </c>
      <c r="AH10578" t="s">
        <v>13945</v>
      </c>
      <c r="AI10578" t="s">
        <v>13903</v>
      </c>
      <c r="AK10578" t="s">
        <v>1398</v>
      </c>
      <c r="CM10578" t="s">
        <v>1398</v>
      </c>
      <c r="DK10578" t="s">
        <v>13946</v>
      </c>
      <c r="ER10578" t="s">
        <v>1398</v>
      </c>
      <c r="FI10578" t="s">
        <v>13943</v>
      </c>
      <c r="FS10578" t="s">
        <v>1398</v>
      </c>
      <c r="GV10578" t="s">
        <v>10470</v>
      </c>
      <c r="HI10578" t="s">
        <v>1398</v>
      </c>
      <c r="HK10578" t="s">
        <v>12194</v>
      </c>
      <c r="HL10578" t="s">
        <v>1398</v>
      </c>
      <c r="HM10578" t="s">
        <v>1398</v>
      </c>
      <c r="ID10578" t="s">
        <v>1398</v>
      </c>
      <c r="IE10578" t="s">
        <v>1398</v>
      </c>
      <c r="IF10578" t="s">
        <v>1398</v>
      </c>
      <c r="IG10578" t="s">
        <v>1398</v>
      </c>
    </row>
    <row r="10579" spans="1:241" x14ac:dyDescent="0.4">
      <c r="A10579" t="s">
        <v>13947</v>
      </c>
      <c r="B10579" t="s">
        <v>13948</v>
      </c>
      <c r="P10579" t="s">
        <v>13949</v>
      </c>
      <c r="S10579" t="s">
        <v>1398</v>
      </c>
      <c r="X10579" t="s">
        <v>12191</v>
      </c>
      <c r="Y10579" t="s">
        <v>13901</v>
      </c>
      <c r="AB10579" t="s">
        <v>1396</v>
      </c>
      <c r="AE10579" s="1">
        <v>41566</v>
      </c>
      <c r="AF10579" t="s">
        <v>3044</v>
      </c>
      <c r="AG10579" t="s">
        <v>12191</v>
      </c>
      <c r="AH10579" t="s">
        <v>13950</v>
      </c>
      <c r="AI10579" t="s">
        <v>13903</v>
      </c>
      <c r="AK10579" t="s">
        <v>1398</v>
      </c>
      <c r="CM10579" t="s">
        <v>1398</v>
      </c>
      <c r="DK10579" t="s">
        <v>13951</v>
      </c>
      <c r="ER10579" t="s">
        <v>1398</v>
      </c>
      <c r="FI10579" t="s">
        <v>13948</v>
      </c>
      <c r="FS10579" t="s">
        <v>1398</v>
      </c>
      <c r="GV10579" t="s">
        <v>10627</v>
      </c>
      <c r="HI10579" t="s">
        <v>1398</v>
      </c>
      <c r="HK10579" t="s">
        <v>12194</v>
      </c>
      <c r="HL10579" t="s">
        <v>1398</v>
      </c>
      <c r="HM10579" t="s">
        <v>1398</v>
      </c>
      <c r="ID10579" t="s">
        <v>1398</v>
      </c>
      <c r="IE10579" t="s">
        <v>1398</v>
      </c>
      <c r="IF10579" t="s">
        <v>1398</v>
      </c>
      <c r="IG10579" t="s">
        <v>1398</v>
      </c>
    </row>
    <row r="10580" spans="1:241" x14ac:dyDescent="0.4">
      <c r="A10580" t="s">
        <v>13952</v>
      </c>
      <c r="B10580" t="s">
        <v>13953</v>
      </c>
      <c r="P10580" t="s">
        <v>13954</v>
      </c>
      <c r="S10580" t="s">
        <v>1398</v>
      </c>
      <c r="X10580" t="s">
        <v>12191</v>
      </c>
      <c r="Y10580" t="s">
        <v>13955</v>
      </c>
      <c r="AB10580" t="s">
        <v>1396</v>
      </c>
      <c r="AE10580" s="1">
        <v>41563</v>
      </c>
      <c r="AF10580" t="s">
        <v>3044</v>
      </c>
      <c r="AG10580" t="s">
        <v>12191</v>
      </c>
      <c r="AH10580" t="s">
        <v>13956</v>
      </c>
      <c r="AI10580" t="s">
        <v>13903</v>
      </c>
      <c r="AK10580" t="s">
        <v>1398</v>
      </c>
      <c r="CM10580" t="s">
        <v>1398</v>
      </c>
      <c r="DK10580" t="s">
        <v>13938</v>
      </c>
      <c r="ER10580" t="s">
        <v>1398</v>
      </c>
      <c r="FI10580" t="s">
        <v>13953</v>
      </c>
      <c r="FS10580" t="s">
        <v>1398</v>
      </c>
      <c r="GV10580" t="s">
        <v>10627</v>
      </c>
      <c r="HI10580" t="s">
        <v>1398</v>
      </c>
      <c r="HK10580" t="s">
        <v>12194</v>
      </c>
      <c r="HL10580" t="s">
        <v>1398</v>
      </c>
      <c r="HM10580" t="s">
        <v>1398</v>
      </c>
      <c r="ID10580" t="s">
        <v>1398</v>
      </c>
      <c r="IE10580" t="s">
        <v>1398</v>
      </c>
      <c r="IF10580" t="s">
        <v>1398</v>
      </c>
      <c r="IG10580" t="s">
        <v>1398</v>
      </c>
    </row>
    <row r="10581" spans="1:241" x14ac:dyDescent="0.4">
      <c r="A10581" t="s">
        <v>13957</v>
      </c>
      <c r="B10581" t="s">
        <v>13958</v>
      </c>
      <c r="P10581" t="s">
        <v>13959</v>
      </c>
      <c r="S10581" t="s">
        <v>1398</v>
      </c>
      <c r="X10581" t="s">
        <v>12191</v>
      </c>
      <c r="Y10581" t="s">
        <v>12421</v>
      </c>
      <c r="AB10581" t="s">
        <v>1396</v>
      </c>
      <c r="AE10581" s="1">
        <v>41558</v>
      </c>
      <c r="AF10581" t="s">
        <v>3044</v>
      </c>
      <c r="AG10581" t="s">
        <v>12191</v>
      </c>
      <c r="AH10581" t="s">
        <v>13960</v>
      </c>
      <c r="AI10581" t="s">
        <v>13903</v>
      </c>
      <c r="AK10581" t="s">
        <v>1398</v>
      </c>
      <c r="CM10581" t="s">
        <v>1398</v>
      </c>
      <c r="DK10581" t="s">
        <v>13961</v>
      </c>
      <c r="ER10581" t="s">
        <v>1398</v>
      </c>
      <c r="FI10581" t="s">
        <v>13958</v>
      </c>
      <c r="FS10581" t="s">
        <v>1398</v>
      </c>
      <c r="GV10581" t="s">
        <v>10627</v>
      </c>
      <c r="HI10581" t="s">
        <v>1398</v>
      </c>
      <c r="HK10581" t="s">
        <v>12194</v>
      </c>
      <c r="HL10581" t="s">
        <v>1398</v>
      </c>
      <c r="HM10581" t="s">
        <v>1398</v>
      </c>
      <c r="ID10581" t="s">
        <v>1398</v>
      </c>
      <c r="IE10581" t="s">
        <v>1398</v>
      </c>
      <c r="IF10581" t="s">
        <v>1398</v>
      </c>
      <c r="IG10581" t="s">
        <v>1398</v>
      </c>
    </row>
    <row r="10582" spans="1:241" x14ac:dyDescent="0.4">
      <c r="A10582" t="s">
        <v>13962</v>
      </c>
      <c r="B10582" t="s">
        <v>13963</v>
      </c>
      <c r="P10582" t="s">
        <v>13964</v>
      </c>
      <c r="S10582" t="s">
        <v>1398</v>
      </c>
      <c r="X10582" t="s">
        <v>12191</v>
      </c>
      <c r="Y10582" t="s">
        <v>13965</v>
      </c>
      <c r="AB10582" t="s">
        <v>1396</v>
      </c>
      <c r="AE10582" s="1">
        <v>41562</v>
      </c>
      <c r="AF10582" t="s">
        <v>3044</v>
      </c>
      <c r="AG10582" t="s">
        <v>12191</v>
      </c>
      <c r="AH10582" t="s">
        <v>13921</v>
      </c>
      <c r="AI10582" t="s">
        <v>13903</v>
      </c>
      <c r="AK10582" t="s">
        <v>1398</v>
      </c>
      <c r="AL10582" t="s">
        <v>13966</v>
      </c>
      <c r="CM10582" t="s">
        <v>1398</v>
      </c>
      <c r="DK10582" t="s">
        <v>13967</v>
      </c>
      <c r="ER10582" t="s">
        <v>1398</v>
      </c>
      <c r="FI10582" t="s">
        <v>13963</v>
      </c>
      <c r="FS10582" t="s">
        <v>1398</v>
      </c>
      <c r="GV10582" t="s">
        <v>10470</v>
      </c>
      <c r="HI10582" t="s">
        <v>1398</v>
      </c>
      <c r="HK10582" t="s">
        <v>12194</v>
      </c>
      <c r="HL10582" t="s">
        <v>1398</v>
      </c>
      <c r="HM10582" t="s">
        <v>1398</v>
      </c>
      <c r="ID10582" t="s">
        <v>1398</v>
      </c>
      <c r="IE10582" t="s">
        <v>1398</v>
      </c>
      <c r="IF10582" t="s">
        <v>1398</v>
      </c>
      <c r="IG10582" t="s">
        <v>1398</v>
      </c>
    </row>
    <row r="10583" spans="1:241" x14ac:dyDescent="0.4">
      <c r="A10583" t="s">
        <v>13968</v>
      </c>
      <c r="B10583" t="s">
        <v>13969</v>
      </c>
      <c r="P10583" t="s">
        <v>13970</v>
      </c>
      <c r="S10583" t="s">
        <v>1398</v>
      </c>
      <c r="X10583" t="s">
        <v>12191</v>
      </c>
      <c r="Y10583" t="s">
        <v>13971</v>
      </c>
      <c r="AB10583" t="s">
        <v>1396</v>
      </c>
      <c r="AE10583" s="1">
        <v>41561</v>
      </c>
      <c r="AF10583" t="s">
        <v>3044</v>
      </c>
      <c r="AG10583" t="s">
        <v>12191</v>
      </c>
      <c r="AH10583" t="s">
        <v>13972</v>
      </c>
      <c r="AI10583" t="s">
        <v>13903</v>
      </c>
      <c r="AK10583" t="s">
        <v>1398</v>
      </c>
      <c r="CM10583" t="s">
        <v>1398</v>
      </c>
      <c r="DK10583" t="s">
        <v>13973</v>
      </c>
      <c r="ER10583" t="s">
        <v>1398</v>
      </c>
      <c r="FI10583" t="s">
        <v>13969</v>
      </c>
      <c r="FS10583" t="s">
        <v>1398</v>
      </c>
      <c r="GV10583" t="s">
        <v>10627</v>
      </c>
      <c r="HI10583" t="s">
        <v>1398</v>
      </c>
      <c r="HK10583" t="s">
        <v>12194</v>
      </c>
      <c r="HL10583" t="s">
        <v>1398</v>
      </c>
      <c r="HM10583" t="s">
        <v>1398</v>
      </c>
      <c r="ID10583" t="s">
        <v>1398</v>
      </c>
      <c r="IE10583" t="s">
        <v>1398</v>
      </c>
      <c r="IF10583" t="s">
        <v>1398</v>
      </c>
      <c r="IG10583" t="s">
        <v>1398</v>
      </c>
    </row>
    <row r="10584" spans="1:241" x14ac:dyDescent="0.4">
      <c r="A10584" t="s">
        <v>13974</v>
      </c>
      <c r="B10584" t="s">
        <v>13975</v>
      </c>
      <c r="Y10584" t="s">
        <v>12719</v>
      </c>
      <c r="AE10584">
        <v>2012</v>
      </c>
      <c r="AF10584" t="s">
        <v>3044</v>
      </c>
      <c r="ER10584" t="s">
        <v>417</v>
      </c>
    </row>
    <row r="10585" spans="1:241" x14ac:dyDescent="0.4">
      <c r="A10585" t="s">
        <v>13976</v>
      </c>
      <c r="B10585" t="s">
        <v>13977</v>
      </c>
      <c r="Y10585" t="s">
        <v>13978</v>
      </c>
      <c r="AE10585">
        <v>2013</v>
      </c>
      <c r="AF10585" t="s">
        <v>3044</v>
      </c>
      <c r="ER10585" t="s">
        <v>417</v>
      </c>
    </row>
    <row r="10586" spans="1:241" x14ac:dyDescent="0.4">
      <c r="A10586" t="s">
        <v>13979</v>
      </c>
      <c r="B10586" t="s">
        <v>13980</v>
      </c>
      <c r="Y10586" t="s">
        <v>12719</v>
      </c>
      <c r="AE10586">
        <v>2011</v>
      </c>
      <c r="AF10586" t="s">
        <v>3044</v>
      </c>
      <c r="ER10586" t="s">
        <v>417</v>
      </c>
    </row>
    <row r="10587" spans="1:241" x14ac:dyDescent="0.4">
      <c r="A10587" t="s">
        <v>13981</v>
      </c>
      <c r="B10587" t="s">
        <v>13982</v>
      </c>
      <c r="Y10587" t="s">
        <v>13920</v>
      </c>
      <c r="AE10587">
        <v>2013</v>
      </c>
      <c r="AF10587" t="s">
        <v>3044</v>
      </c>
      <c r="ER10587" t="s">
        <v>417</v>
      </c>
    </row>
    <row r="10588" spans="1:241" x14ac:dyDescent="0.4">
      <c r="A10588" t="s">
        <v>13983</v>
      </c>
      <c r="B10588" t="s">
        <v>13984</v>
      </c>
      <c r="W10588" t="s">
        <v>1671</v>
      </c>
      <c r="Y10588" t="s">
        <v>12646</v>
      </c>
      <c r="AE10588">
        <v>2013</v>
      </c>
      <c r="AF10588" t="s">
        <v>3044</v>
      </c>
      <c r="ER10588" t="s">
        <v>417</v>
      </c>
    </row>
    <row r="10589" spans="1:241" x14ac:dyDescent="0.4">
      <c r="A10589" t="s">
        <v>13985</v>
      </c>
      <c r="B10589" t="s">
        <v>13986</v>
      </c>
      <c r="Y10589" t="s">
        <v>13987</v>
      </c>
      <c r="AE10589">
        <v>2013</v>
      </c>
      <c r="AF10589" t="s">
        <v>3044</v>
      </c>
      <c r="ER10589" t="s">
        <v>417</v>
      </c>
    </row>
    <row r="10590" spans="1:241" x14ac:dyDescent="0.4">
      <c r="A10590" t="s">
        <v>13988</v>
      </c>
      <c r="B10590" t="s">
        <v>13989</v>
      </c>
      <c r="W10590" t="s">
        <v>1671</v>
      </c>
      <c r="Y10590" t="s">
        <v>12646</v>
      </c>
      <c r="AE10590">
        <v>2013</v>
      </c>
      <c r="AF10590" t="s">
        <v>3044</v>
      </c>
      <c r="ER10590" t="s">
        <v>417</v>
      </c>
    </row>
    <row r="10591" spans="1:241" x14ac:dyDescent="0.4">
      <c r="A10591" t="s">
        <v>13990</v>
      </c>
      <c r="B10591" t="s">
        <v>13991</v>
      </c>
      <c r="W10591" t="s">
        <v>1671</v>
      </c>
      <c r="Y10591" t="s">
        <v>5940</v>
      </c>
      <c r="AE10591">
        <v>2013</v>
      </c>
      <c r="AF10591" t="s">
        <v>3044</v>
      </c>
      <c r="ER10591" t="s">
        <v>417</v>
      </c>
    </row>
    <row r="10592" spans="1:241" x14ac:dyDescent="0.4">
      <c r="A10592" t="s">
        <v>13992</v>
      </c>
      <c r="B10592" t="s">
        <v>13993</v>
      </c>
      <c r="P10592" t="s">
        <v>13994</v>
      </c>
      <c r="S10592" t="s">
        <v>13995</v>
      </c>
      <c r="Y10592" t="s">
        <v>13996</v>
      </c>
      <c r="AE10592" t="s">
        <v>10833</v>
      </c>
      <c r="AF10592" t="s">
        <v>8560</v>
      </c>
      <c r="AI10592" t="s">
        <v>13997</v>
      </c>
      <c r="ER10592" t="s">
        <v>10208</v>
      </c>
    </row>
    <row r="10593" spans="1:229" x14ac:dyDescent="0.4">
      <c r="A10593" t="s">
        <v>13998</v>
      </c>
      <c r="B10593" t="s">
        <v>13999</v>
      </c>
      <c r="Y10593" t="s">
        <v>14000</v>
      </c>
      <c r="AE10593">
        <v>1960</v>
      </c>
      <c r="AF10593" t="s">
        <v>14001</v>
      </c>
      <c r="ER10593" t="s">
        <v>417</v>
      </c>
    </row>
    <row r="10594" spans="1:229" x14ac:dyDescent="0.4">
      <c r="A10594" t="s">
        <v>14002</v>
      </c>
      <c r="B10594" t="s">
        <v>14003</v>
      </c>
      <c r="S10594" t="s">
        <v>14004</v>
      </c>
      <c r="Y10594" t="s">
        <v>14005</v>
      </c>
      <c r="AE10594">
        <v>1986</v>
      </c>
      <c r="AF10594" t="s">
        <v>5530</v>
      </c>
      <c r="ER10594" t="s">
        <v>14006</v>
      </c>
    </row>
    <row r="10595" spans="1:229" x14ac:dyDescent="0.4">
      <c r="A10595" t="s">
        <v>14007</v>
      </c>
      <c r="X10595" t="s">
        <v>14008</v>
      </c>
      <c r="Y10595" t="s">
        <v>5929</v>
      </c>
      <c r="AE10595">
        <v>2007</v>
      </c>
      <c r="AF10595" t="s">
        <v>3808</v>
      </c>
      <c r="ER10595" t="s">
        <v>10208</v>
      </c>
    </row>
    <row r="10596" spans="1:229" x14ac:dyDescent="0.4">
      <c r="A10596" t="s">
        <v>14009</v>
      </c>
      <c r="B10596" t="s">
        <v>14010</v>
      </c>
      <c r="Y10596" t="s">
        <v>14011</v>
      </c>
      <c r="AE10596" s="1">
        <v>38198</v>
      </c>
      <c r="AF10596" t="s">
        <v>14012</v>
      </c>
      <c r="ER10596" t="s">
        <v>417</v>
      </c>
    </row>
    <row r="10597" spans="1:229" x14ac:dyDescent="0.4">
      <c r="A10597" t="s">
        <v>14013</v>
      </c>
      <c r="B10597" t="s">
        <v>14014</v>
      </c>
      <c r="S10597" t="s">
        <v>14015</v>
      </c>
      <c r="Y10597" t="s">
        <v>11245</v>
      </c>
      <c r="AE10597" t="s">
        <v>11245</v>
      </c>
      <c r="AF10597" t="s">
        <v>11245</v>
      </c>
      <c r="ER10597" t="s">
        <v>417</v>
      </c>
    </row>
    <row r="10598" spans="1:229" x14ac:dyDescent="0.4">
      <c r="A10598" t="s">
        <v>14016</v>
      </c>
      <c r="B10598" t="s">
        <v>14017</v>
      </c>
      <c r="D10598" s="1">
        <v>42404</v>
      </c>
      <c r="E10598" s="1">
        <v>42404</v>
      </c>
      <c r="F10598" t="s">
        <v>1119</v>
      </c>
      <c r="G10598" t="s">
        <v>14018</v>
      </c>
      <c r="H10598" t="s">
        <v>1121</v>
      </c>
      <c r="I10598" t="s">
        <v>1122</v>
      </c>
      <c r="J10598" t="s">
        <v>14019</v>
      </c>
      <c r="K10598" t="s">
        <v>14020</v>
      </c>
      <c r="L10598" t="s">
        <v>1125</v>
      </c>
      <c r="M10598" t="s">
        <v>14021</v>
      </c>
      <c r="O10598" t="s">
        <v>14021</v>
      </c>
      <c r="R10598" t="s">
        <v>1140</v>
      </c>
      <c r="Y10598" t="s">
        <v>14022</v>
      </c>
      <c r="AB10598" t="s">
        <v>14023</v>
      </c>
      <c r="AF10598" t="s">
        <v>14024</v>
      </c>
      <c r="HU10598" t="s">
        <v>14025</v>
      </c>
    </row>
    <row r="10599" spans="1:229" x14ac:dyDescent="0.4">
      <c r="A10599" t="s">
        <v>14026</v>
      </c>
      <c r="B10599" t="s">
        <v>14027</v>
      </c>
      <c r="D10599" s="1">
        <v>42404</v>
      </c>
      <c r="E10599" s="1">
        <v>42404</v>
      </c>
      <c r="F10599" t="s">
        <v>1119</v>
      </c>
      <c r="G10599" t="s">
        <v>14028</v>
      </c>
      <c r="H10599" t="s">
        <v>1121</v>
      </c>
      <c r="I10599" t="s">
        <v>1122</v>
      </c>
      <c r="J10599" t="s">
        <v>14029</v>
      </c>
      <c r="K10599" t="s">
        <v>14020</v>
      </c>
      <c r="L10599" t="s">
        <v>1125</v>
      </c>
      <c r="M10599" t="s">
        <v>14030</v>
      </c>
      <c r="O10599" t="s">
        <v>14030</v>
      </c>
      <c r="HU10599" t="s">
        <v>14031</v>
      </c>
    </row>
    <row r="10600" spans="1:229" x14ac:dyDescent="0.4">
      <c r="A10600" t="s">
        <v>14032</v>
      </c>
      <c r="B10600" t="s">
        <v>14033</v>
      </c>
      <c r="AE10600" s="1">
        <v>40421</v>
      </c>
      <c r="AF10600" t="s">
        <v>14034</v>
      </c>
      <c r="AG10600" t="s">
        <v>14035</v>
      </c>
      <c r="CG10600" t="s">
        <v>14036</v>
      </c>
      <c r="CH10600" t="s">
        <v>14037</v>
      </c>
      <c r="CI10600" t="s">
        <v>14038</v>
      </c>
      <c r="CK10600" t="s">
        <v>14039</v>
      </c>
      <c r="CL10600">
        <v>2</v>
      </c>
      <c r="CM10600" t="s">
        <v>14040</v>
      </c>
      <c r="DM10600" t="s">
        <v>14041</v>
      </c>
      <c r="GS10600" t="s">
        <v>14042</v>
      </c>
    </row>
    <row r="10601" spans="1:229" x14ac:dyDescent="0.4">
      <c r="A10601" t="s">
        <v>14043</v>
      </c>
      <c r="B10601" t="s">
        <v>14044</v>
      </c>
      <c r="Y10601" t="s">
        <v>14045</v>
      </c>
      <c r="AB10601" t="s">
        <v>1396</v>
      </c>
      <c r="AE10601" s="1">
        <v>35432</v>
      </c>
      <c r="AF10601" t="s">
        <v>14046</v>
      </c>
      <c r="AG10601" t="s">
        <v>14047</v>
      </c>
      <c r="AH10601" t="s">
        <v>14045</v>
      </c>
      <c r="AI10601" t="s">
        <v>14048</v>
      </c>
    </row>
    <row r="10602" spans="1:229" x14ac:dyDescent="0.4">
      <c r="A10602" t="s">
        <v>14049</v>
      </c>
      <c r="B10602" t="s">
        <v>14050</v>
      </c>
      <c r="P10602" t="s">
        <v>417</v>
      </c>
      <c r="X10602" t="s">
        <v>417</v>
      </c>
      <c r="Y10602" t="s">
        <v>14051</v>
      </c>
      <c r="AB10602" t="s">
        <v>1396</v>
      </c>
      <c r="AE10602" t="s">
        <v>417</v>
      </c>
      <c r="AF10602" t="s">
        <v>5530</v>
      </c>
      <c r="AG10602" t="s">
        <v>417</v>
      </c>
      <c r="AH10602" t="s">
        <v>14052</v>
      </c>
      <c r="AI10602" t="s">
        <v>14052</v>
      </c>
      <c r="AK10602" t="s">
        <v>14052</v>
      </c>
      <c r="DA10602" t="s">
        <v>14052</v>
      </c>
      <c r="DK10602" t="s">
        <v>14052</v>
      </c>
      <c r="HL10602" t="s">
        <v>14052</v>
      </c>
    </row>
    <row r="10603" spans="1:229" x14ac:dyDescent="0.4">
      <c r="A10603" t="s">
        <v>14053</v>
      </c>
      <c r="B10603" t="s">
        <v>14054</v>
      </c>
      <c r="S10603" t="s">
        <v>14055</v>
      </c>
      <c r="Y10603" t="s">
        <v>5929</v>
      </c>
      <c r="AB10603" t="s">
        <v>14056</v>
      </c>
      <c r="AE10603" s="1">
        <v>39448</v>
      </c>
      <c r="AF10603" t="s">
        <v>14057</v>
      </c>
      <c r="AI10603" t="s">
        <v>14058</v>
      </c>
      <c r="AJ10603" t="s">
        <v>14059</v>
      </c>
      <c r="BO10603" t="s">
        <v>2123</v>
      </c>
      <c r="BP10603" t="s">
        <v>14060</v>
      </c>
      <c r="CG10603" t="s">
        <v>14061</v>
      </c>
      <c r="DM10603" t="s">
        <v>14062</v>
      </c>
      <c r="ER10603" t="s">
        <v>417</v>
      </c>
      <c r="GL10603" t="s">
        <v>14063</v>
      </c>
    </row>
    <row r="10604" spans="1:229" x14ac:dyDescent="0.4">
      <c r="A10604" t="s">
        <v>14064</v>
      </c>
      <c r="B10604" t="s">
        <v>14065</v>
      </c>
      <c r="Q10604" t="s">
        <v>1141</v>
      </c>
      <c r="U10604" t="s">
        <v>14066</v>
      </c>
      <c r="Y10604" t="s">
        <v>14067</v>
      </c>
      <c r="AD10604" t="s">
        <v>1140</v>
      </c>
      <c r="AE10604" s="1">
        <v>41023</v>
      </c>
      <c r="AF10604" t="s">
        <v>14068</v>
      </c>
      <c r="AI10604" t="s">
        <v>14069</v>
      </c>
      <c r="ER10604" t="s">
        <v>417</v>
      </c>
      <c r="GL10604" t="s">
        <v>14070</v>
      </c>
    </row>
    <row r="10605" spans="1:229" x14ac:dyDescent="0.4">
      <c r="A10605" t="s">
        <v>14071</v>
      </c>
      <c r="B10605">
        <v>168</v>
      </c>
      <c r="S10605" t="s">
        <v>1437</v>
      </c>
      <c r="W10605" t="s">
        <v>1438</v>
      </c>
      <c r="Y10605" t="s">
        <v>14072</v>
      </c>
      <c r="AE10605">
        <v>2000</v>
      </c>
      <c r="AF10605" t="s">
        <v>4387</v>
      </c>
      <c r="ER10605" t="s">
        <v>14073</v>
      </c>
    </row>
    <row r="10606" spans="1:229" x14ac:dyDescent="0.4">
      <c r="A10606" t="s">
        <v>14074</v>
      </c>
      <c r="B10606">
        <v>168</v>
      </c>
      <c r="S10606" t="s">
        <v>1437</v>
      </c>
      <c r="W10606" t="s">
        <v>1438</v>
      </c>
      <c r="Y10606" t="s">
        <v>14072</v>
      </c>
      <c r="AE10606">
        <v>2014</v>
      </c>
      <c r="AF10606" t="s">
        <v>3044</v>
      </c>
      <c r="ER10606" t="s">
        <v>14073</v>
      </c>
    </row>
    <row r="10607" spans="1:229" x14ac:dyDescent="0.4">
      <c r="A10607" t="s">
        <v>14075</v>
      </c>
      <c r="B10607" t="s">
        <v>14076</v>
      </c>
      <c r="Y10607" t="s">
        <v>14077</v>
      </c>
      <c r="AB10607" t="s">
        <v>1396</v>
      </c>
      <c r="AE10607">
        <v>2003</v>
      </c>
      <c r="AF10607" t="s">
        <v>14078</v>
      </c>
      <c r="AG10607" t="s">
        <v>14079</v>
      </c>
      <c r="AH10607" t="s">
        <v>14080</v>
      </c>
      <c r="ER10607" t="s">
        <v>417</v>
      </c>
    </row>
    <row r="10608" spans="1:229" x14ac:dyDescent="0.4">
      <c r="A10608" t="s">
        <v>14081</v>
      </c>
      <c r="B10608" t="s">
        <v>14082</v>
      </c>
      <c r="Y10608" t="s">
        <v>14083</v>
      </c>
      <c r="AE10608">
        <v>1998</v>
      </c>
      <c r="AF10608" t="s">
        <v>14084</v>
      </c>
      <c r="ER10608" t="s">
        <v>417</v>
      </c>
    </row>
    <row r="10609" spans="1:245" x14ac:dyDescent="0.4">
      <c r="A10609" t="s">
        <v>14085</v>
      </c>
      <c r="B10609" t="s">
        <v>14086</v>
      </c>
      <c r="P10609" t="s">
        <v>14087</v>
      </c>
      <c r="U10609" t="s">
        <v>14088</v>
      </c>
      <c r="Y10609" t="s">
        <v>14089</v>
      </c>
      <c r="AE10609">
        <v>1965</v>
      </c>
      <c r="AF10609" t="s">
        <v>14090</v>
      </c>
      <c r="ER10609" t="s">
        <v>14091</v>
      </c>
    </row>
    <row r="10610" spans="1:245" x14ac:dyDescent="0.4">
      <c r="A10610" t="s">
        <v>14092</v>
      </c>
      <c r="B10610" t="s">
        <v>14093</v>
      </c>
      <c r="Y10610" t="s">
        <v>14094</v>
      </c>
      <c r="AE10610">
        <v>2005</v>
      </c>
      <c r="AF10610" t="s">
        <v>14095</v>
      </c>
      <c r="ER10610" t="s">
        <v>417</v>
      </c>
      <c r="GL10610" t="s">
        <v>14096</v>
      </c>
    </row>
    <row r="10611" spans="1:245" x14ac:dyDescent="0.4">
      <c r="A10611" t="s">
        <v>14097</v>
      </c>
      <c r="B10611" t="s">
        <v>14098</v>
      </c>
      <c r="U10611" t="s">
        <v>14099</v>
      </c>
      <c r="Y10611" t="s">
        <v>14100</v>
      </c>
      <c r="AE10611">
        <v>2007</v>
      </c>
      <c r="AF10611" t="s">
        <v>10519</v>
      </c>
      <c r="ER10611" t="s">
        <v>14091</v>
      </c>
    </row>
    <row r="10612" spans="1:245" x14ac:dyDescent="0.4">
      <c r="A10612" t="s">
        <v>14101</v>
      </c>
      <c r="B10612" t="s">
        <v>14102</v>
      </c>
      <c r="Y10612" t="s">
        <v>4564</v>
      </c>
      <c r="AB10612" t="s">
        <v>1396</v>
      </c>
      <c r="AE10612">
        <v>2002</v>
      </c>
      <c r="AF10612" t="s">
        <v>3433</v>
      </c>
      <c r="ER10612" t="s">
        <v>417</v>
      </c>
    </row>
    <row r="10613" spans="1:245" x14ac:dyDescent="0.4">
      <c r="A10613" t="s">
        <v>14103</v>
      </c>
      <c r="B10613" t="s">
        <v>14104</v>
      </c>
      <c r="AB10613" t="s">
        <v>14105</v>
      </c>
      <c r="AE10613" t="s">
        <v>417</v>
      </c>
      <c r="AF10613" t="s">
        <v>14106</v>
      </c>
      <c r="AG10613" t="s">
        <v>417</v>
      </c>
      <c r="AJ10613" t="s">
        <v>14107</v>
      </c>
      <c r="BA10613" t="s">
        <v>11654</v>
      </c>
      <c r="BC10613">
        <v>7955</v>
      </c>
      <c r="BG10613" t="s">
        <v>2118</v>
      </c>
      <c r="CG10613" t="s">
        <v>14108</v>
      </c>
      <c r="CH10613" t="s">
        <v>14109</v>
      </c>
      <c r="CI10613" t="s">
        <v>14110</v>
      </c>
      <c r="CK10613" t="s">
        <v>417</v>
      </c>
      <c r="CL10613" t="s">
        <v>644</v>
      </c>
      <c r="CM10613" t="s">
        <v>417</v>
      </c>
      <c r="IH10613" t="s">
        <v>14111</v>
      </c>
      <c r="II10613" t="s">
        <v>3412</v>
      </c>
      <c r="IJ10613" t="s">
        <v>6215</v>
      </c>
      <c r="IK10613" t="s">
        <v>14112</v>
      </c>
    </row>
    <row r="10614" spans="1:245" x14ac:dyDescent="0.4">
      <c r="A10614" t="s">
        <v>14113</v>
      </c>
      <c r="B10614" t="s">
        <v>14114</v>
      </c>
      <c r="AE10614" t="s">
        <v>13326</v>
      </c>
      <c r="AF10614" t="s">
        <v>13326</v>
      </c>
      <c r="AG10614" t="s">
        <v>13326</v>
      </c>
      <c r="CG10614" t="s">
        <v>13326</v>
      </c>
      <c r="CH10614" t="s">
        <v>13326</v>
      </c>
      <c r="CI10614" t="s">
        <v>13326</v>
      </c>
      <c r="CK10614">
        <v>10954588</v>
      </c>
      <c r="CL10614">
        <v>1</v>
      </c>
      <c r="CM10614">
        <v>10954588</v>
      </c>
    </row>
    <row r="10615" spans="1:245" x14ac:dyDescent="0.4">
      <c r="A10615" t="s">
        <v>14115</v>
      </c>
      <c r="B10615" t="s">
        <v>14116</v>
      </c>
      <c r="X10615" t="s">
        <v>417</v>
      </c>
      <c r="Y10615" t="s">
        <v>417</v>
      </c>
      <c r="AB10615" t="s">
        <v>1396</v>
      </c>
      <c r="AD10615" t="s">
        <v>5702</v>
      </c>
      <c r="AE10615">
        <v>2001</v>
      </c>
      <c r="AF10615" t="s">
        <v>1600</v>
      </c>
      <c r="AG10615" t="s">
        <v>14117</v>
      </c>
      <c r="AH10615" t="s">
        <v>14118</v>
      </c>
      <c r="AI10615" t="s">
        <v>14119</v>
      </c>
      <c r="DA10615" t="s">
        <v>14120</v>
      </c>
    </row>
    <row r="10616" spans="1:245" x14ac:dyDescent="0.4">
      <c r="A10616" t="s">
        <v>14121</v>
      </c>
      <c r="B10616" t="s">
        <v>14122</v>
      </c>
      <c r="Y10616" t="s">
        <v>14123</v>
      </c>
      <c r="AE10616">
        <v>2001</v>
      </c>
      <c r="AF10616" t="s">
        <v>14124</v>
      </c>
      <c r="ER10616" t="s">
        <v>417</v>
      </c>
    </row>
    <row r="10617" spans="1:245" x14ac:dyDescent="0.4">
      <c r="A10617" t="s">
        <v>14125</v>
      </c>
      <c r="B10617" t="s">
        <v>14126</v>
      </c>
      <c r="X10617" t="s">
        <v>417</v>
      </c>
      <c r="Y10617" t="s">
        <v>417</v>
      </c>
      <c r="AB10617" t="s">
        <v>1396</v>
      </c>
      <c r="AD10617" t="s">
        <v>5702</v>
      </c>
      <c r="AE10617" t="s">
        <v>14127</v>
      </c>
      <c r="AF10617" t="s">
        <v>14128</v>
      </c>
      <c r="AG10617" t="s">
        <v>14129</v>
      </c>
      <c r="AH10617" t="s">
        <v>14118</v>
      </c>
      <c r="AI10617" t="s">
        <v>10182</v>
      </c>
      <c r="DA10617" t="s">
        <v>14120</v>
      </c>
    </row>
    <row r="10618" spans="1:245" x14ac:dyDescent="0.4">
      <c r="A10618" t="s">
        <v>14130</v>
      </c>
      <c r="B10618" t="s">
        <v>14131</v>
      </c>
      <c r="AB10618" t="s">
        <v>1396</v>
      </c>
      <c r="AE10618" s="1">
        <v>38412</v>
      </c>
      <c r="AF10618" t="s">
        <v>14132</v>
      </c>
      <c r="AG10618" t="s">
        <v>14133</v>
      </c>
      <c r="CG10618" t="s">
        <v>8006</v>
      </c>
      <c r="CH10618" t="s">
        <v>14134</v>
      </c>
      <c r="CI10618" t="s">
        <v>14135</v>
      </c>
      <c r="CK10618" t="s">
        <v>14136</v>
      </c>
      <c r="CL10618">
        <v>1</v>
      </c>
      <c r="CM10618" t="s">
        <v>14136</v>
      </c>
    </row>
    <row r="10619" spans="1:245" x14ac:dyDescent="0.4">
      <c r="A10619" t="s">
        <v>14137</v>
      </c>
      <c r="B10619" t="s">
        <v>14138</v>
      </c>
      <c r="Y10619" t="s">
        <v>1453</v>
      </c>
      <c r="AB10619" t="s">
        <v>1396</v>
      </c>
      <c r="AD10619" t="s">
        <v>5702</v>
      </c>
      <c r="AE10619">
        <v>1970</v>
      </c>
      <c r="AF10619" t="s">
        <v>7845</v>
      </c>
      <c r="AG10619" t="s">
        <v>14139</v>
      </c>
      <c r="AH10619" t="s">
        <v>14118</v>
      </c>
      <c r="AI10619" t="s">
        <v>10182</v>
      </c>
      <c r="DA10619" t="s">
        <v>14120</v>
      </c>
    </row>
    <row r="10620" spans="1:245" x14ac:dyDescent="0.4">
      <c r="A10620" t="s">
        <v>14140</v>
      </c>
      <c r="B10620" t="s">
        <v>14141</v>
      </c>
      <c r="AB10620" t="s">
        <v>3757</v>
      </c>
      <c r="AE10620">
        <v>2011</v>
      </c>
      <c r="AF10620" t="s">
        <v>14142</v>
      </c>
      <c r="AG10620" t="s">
        <v>14143</v>
      </c>
      <c r="CG10620" t="s">
        <v>1602</v>
      </c>
      <c r="CH10620" t="s">
        <v>14144</v>
      </c>
      <c r="CI10620" t="s">
        <v>1602</v>
      </c>
      <c r="CK10620" t="s">
        <v>14145</v>
      </c>
      <c r="CL10620">
        <v>2821</v>
      </c>
      <c r="CM10620" t="s">
        <v>14146</v>
      </c>
    </row>
    <row r="10621" spans="1:245" x14ac:dyDescent="0.4">
      <c r="A10621" t="s">
        <v>14147</v>
      </c>
      <c r="B10621" t="s">
        <v>14148</v>
      </c>
      <c r="Y10621" t="s">
        <v>417</v>
      </c>
      <c r="AB10621" t="s">
        <v>1396</v>
      </c>
      <c r="AD10621" t="s">
        <v>5702</v>
      </c>
      <c r="AE10621">
        <v>1970</v>
      </c>
      <c r="AF10621" t="s">
        <v>4275</v>
      </c>
      <c r="AG10621" t="s">
        <v>14149</v>
      </c>
      <c r="AH10621" t="s">
        <v>14118</v>
      </c>
      <c r="AI10621" t="s">
        <v>10182</v>
      </c>
      <c r="DA10621" t="s">
        <v>14120</v>
      </c>
    </row>
    <row r="10622" spans="1:245" x14ac:dyDescent="0.4">
      <c r="A10622" t="s">
        <v>14150</v>
      </c>
      <c r="B10622" t="s">
        <v>14151</v>
      </c>
      <c r="S10622" t="s">
        <v>14152</v>
      </c>
      <c r="X10622" t="s">
        <v>3572</v>
      </c>
      <c r="Y10622" t="s">
        <v>3572</v>
      </c>
      <c r="AE10622">
        <v>2013</v>
      </c>
      <c r="AF10622" t="s">
        <v>14153</v>
      </c>
      <c r="ER10622" t="s">
        <v>14154</v>
      </c>
    </row>
    <row r="10623" spans="1:245" x14ac:dyDescent="0.4">
      <c r="A10623" t="s">
        <v>14155</v>
      </c>
      <c r="B10623" t="s">
        <v>14156</v>
      </c>
      <c r="Y10623" t="s">
        <v>417</v>
      </c>
      <c r="AB10623" t="s">
        <v>1396</v>
      </c>
      <c r="AD10623" t="s">
        <v>5702</v>
      </c>
      <c r="AE10623">
        <v>2008</v>
      </c>
      <c r="AF10623" t="s">
        <v>9197</v>
      </c>
      <c r="AG10623" t="s">
        <v>14157</v>
      </c>
      <c r="AH10623" t="s">
        <v>14118</v>
      </c>
      <c r="AI10623" t="s">
        <v>14158</v>
      </c>
      <c r="DA10623" t="s">
        <v>14120</v>
      </c>
    </row>
    <row r="10624" spans="1:245" x14ac:dyDescent="0.4">
      <c r="A10624" t="s">
        <v>14159</v>
      </c>
      <c r="B10624" t="s">
        <v>14160</v>
      </c>
      <c r="Y10624" t="s">
        <v>14161</v>
      </c>
      <c r="AE10624">
        <v>2009</v>
      </c>
      <c r="AF10624" t="s">
        <v>1600</v>
      </c>
      <c r="AG10624" t="s">
        <v>14162</v>
      </c>
      <c r="BO10624" t="s">
        <v>14163</v>
      </c>
      <c r="ER10624" t="s">
        <v>12518</v>
      </c>
    </row>
    <row r="10625" spans="1:194" x14ac:dyDescent="0.4">
      <c r="A10625" t="s">
        <v>14164</v>
      </c>
      <c r="B10625" t="s">
        <v>14165</v>
      </c>
      <c r="W10625" t="s">
        <v>14166</v>
      </c>
      <c r="Y10625" t="s">
        <v>12215</v>
      </c>
      <c r="AB10625" t="s">
        <v>1396</v>
      </c>
      <c r="AE10625" s="1">
        <v>40259</v>
      </c>
      <c r="AF10625" t="s">
        <v>7445</v>
      </c>
      <c r="AI10625" t="s">
        <v>14167</v>
      </c>
      <c r="CG10625" t="s">
        <v>14168</v>
      </c>
      <c r="ER10625" t="s">
        <v>5819</v>
      </c>
    </row>
    <row r="10626" spans="1:194" x14ac:dyDescent="0.4">
      <c r="A10626" t="s">
        <v>14169</v>
      </c>
      <c r="B10626" t="s">
        <v>14170</v>
      </c>
      <c r="Y10626" t="s">
        <v>12215</v>
      </c>
      <c r="AB10626" t="s">
        <v>1396</v>
      </c>
      <c r="AE10626" s="1">
        <v>40248</v>
      </c>
      <c r="AF10626" t="s">
        <v>7445</v>
      </c>
      <c r="AI10626" t="s">
        <v>14167</v>
      </c>
      <c r="ER10626" t="s">
        <v>5819</v>
      </c>
    </row>
    <row r="10627" spans="1:194" x14ac:dyDescent="0.4">
      <c r="A10627" t="s">
        <v>14171</v>
      </c>
      <c r="B10627" t="s">
        <v>14172</v>
      </c>
      <c r="Y10627" t="s">
        <v>417</v>
      </c>
      <c r="AB10627" t="s">
        <v>14173</v>
      </c>
      <c r="AE10627" t="s">
        <v>417</v>
      </c>
      <c r="AF10627" t="s">
        <v>3564</v>
      </c>
      <c r="BM10627" t="s">
        <v>14174</v>
      </c>
      <c r="ER10627" t="s">
        <v>10208</v>
      </c>
    </row>
    <row r="10628" spans="1:194" x14ac:dyDescent="0.4">
      <c r="A10628" t="s">
        <v>14175</v>
      </c>
      <c r="B10628" t="s">
        <v>14176</v>
      </c>
      <c r="AE10628" t="s">
        <v>13326</v>
      </c>
      <c r="AF10628" t="s">
        <v>13326</v>
      </c>
      <c r="AG10628" t="s">
        <v>13326</v>
      </c>
      <c r="CG10628" t="s">
        <v>13326</v>
      </c>
      <c r="CH10628" t="s">
        <v>13326</v>
      </c>
      <c r="CI10628" t="s">
        <v>13326</v>
      </c>
      <c r="CK10628">
        <v>10954588</v>
      </c>
      <c r="CL10628">
        <v>1</v>
      </c>
      <c r="CM10628" t="s">
        <v>14177</v>
      </c>
    </row>
    <row r="10629" spans="1:194" x14ac:dyDescent="0.4">
      <c r="A10629" t="s">
        <v>14178</v>
      </c>
      <c r="W10629" t="s">
        <v>1924</v>
      </c>
      <c r="X10629" t="s">
        <v>14179</v>
      </c>
      <c r="Y10629" t="s">
        <v>8534</v>
      </c>
      <c r="AB10629" t="s">
        <v>6144</v>
      </c>
      <c r="AE10629" s="1">
        <v>33706</v>
      </c>
      <c r="AF10629" t="s">
        <v>14180</v>
      </c>
      <c r="AG10629" t="s">
        <v>14181</v>
      </c>
      <c r="AH10629" t="s">
        <v>14182</v>
      </c>
      <c r="AI10629" t="s">
        <v>14183</v>
      </c>
    </row>
    <row r="10630" spans="1:194" x14ac:dyDescent="0.4">
      <c r="A10630" t="s">
        <v>14184</v>
      </c>
      <c r="B10630" t="s">
        <v>14185</v>
      </c>
      <c r="Y10630" t="s">
        <v>2075</v>
      </c>
      <c r="AE10630" s="1">
        <v>41275</v>
      </c>
      <c r="AF10630" t="s">
        <v>2075</v>
      </c>
      <c r="ER10630" t="s">
        <v>14006</v>
      </c>
    </row>
    <row r="10631" spans="1:194" x14ac:dyDescent="0.4">
      <c r="A10631" t="s">
        <v>14186</v>
      </c>
      <c r="B10631" t="s">
        <v>14187</v>
      </c>
    </row>
    <row r="10632" spans="1:194" x14ac:dyDescent="0.4">
      <c r="A10632" t="s">
        <v>14188</v>
      </c>
      <c r="B10632">
        <v>19392</v>
      </c>
      <c r="W10632" t="s">
        <v>14189</v>
      </c>
      <c r="Y10632" t="s">
        <v>2117</v>
      </c>
      <c r="AE10632" t="s">
        <v>2117</v>
      </c>
      <c r="AF10632" t="s">
        <v>2117</v>
      </c>
      <c r="AI10632" t="s">
        <v>14190</v>
      </c>
      <c r="BO10632" t="s">
        <v>2117</v>
      </c>
      <c r="CG10632" t="s">
        <v>2117</v>
      </c>
      <c r="DM10632" t="s">
        <v>2117</v>
      </c>
      <c r="ER10632" t="s">
        <v>417</v>
      </c>
      <c r="GL10632" t="s">
        <v>14191</v>
      </c>
    </row>
    <row r="10633" spans="1:194" x14ac:dyDescent="0.4">
      <c r="A10633" t="s">
        <v>14192</v>
      </c>
      <c r="B10633" t="s">
        <v>14193</v>
      </c>
      <c r="U10633" t="s">
        <v>14194</v>
      </c>
      <c r="Y10633" t="s">
        <v>14195</v>
      </c>
      <c r="AE10633">
        <v>2009</v>
      </c>
      <c r="AF10633" t="s">
        <v>7310</v>
      </c>
      <c r="AG10633" t="s">
        <v>14196</v>
      </c>
      <c r="AI10633" t="s">
        <v>12639</v>
      </c>
    </row>
    <row r="10634" spans="1:194" x14ac:dyDescent="0.4">
      <c r="A10634" t="s">
        <v>14197</v>
      </c>
      <c r="U10634" t="s">
        <v>14198</v>
      </c>
      <c r="X10634" t="s">
        <v>14199</v>
      </c>
      <c r="Y10634" t="s">
        <v>14200</v>
      </c>
      <c r="AE10634">
        <v>1994</v>
      </c>
      <c r="AF10634" t="s">
        <v>14201</v>
      </c>
      <c r="AG10634" t="s">
        <v>14202</v>
      </c>
      <c r="AI10634" t="s">
        <v>10182</v>
      </c>
    </row>
    <row r="10635" spans="1:194" x14ac:dyDescent="0.4">
      <c r="A10635" t="s">
        <v>14203</v>
      </c>
      <c r="B10635" t="s">
        <v>1115</v>
      </c>
      <c r="C10635" t="s">
        <v>1116</v>
      </c>
      <c r="Y10635" t="s">
        <v>13077</v>
      </c>
      <c r="AE10635">
        <v>2014</v>
      </c>
      <c r="AF10635" t="s">
        <v>14204</v>
      </c>
      <c r="ER10635" t="s">
        <v>417</v>
      </c>
    </row>
    <row r="10636" spans="1:194" x14ac:dyDescent="0.4">
      <c r="A10636" t="s">
        <v>14205</v>
      </c>
      <c r="B10636" t="s">
        <v>14206</v>
      </c>
      <c r="D10636" s="1">
        <v>42676</v>
      </c>
      <c r="E10636" s="1">
        <v>42676</v>
      </c>
      <c r="F10636" t="s">
        <v>1119</v>
      </c>
      <c r="G10636" t="s">
        <v>14207</v>
      </c>
      <c r="H10636" t="s">
        <v>1121</v>
      </c>
      <c r="I10636" t="s">
        <v>1122</v>
      </c>
      <c r="J10636" t="s">
        <v>9076</v>
      </c>
      <c r="K10636" t="s">
        <v>9077</v>
      </c>
      <c r="L10636" t="s">
        <v>1125</v>
      </c>
      <c r="M10636" t="s">
        <v>14208</v>
      </c>
      <c r="N10636" t="s">
        <v>1127</v>
      </c>
      <c r="O10636" t="s">
        <v>14208</v>
      </c>
    </row>
    <row r="10637" spans="1:194" x14ac:dyDescent="0.4">
      <c r="A10637" t="s">
        <v>14209</v>
      </c>
      <c r="O10637" t="s">
        <v>14210</v>
      </c>
      <c r="X10637" t="s">
        <v>14211</v>
      </c>
      <c r="Y10637" t="s">
        <v>14212</v>
      </c>
    </row>
    <row r="10638" spans="1:194" x14ac:dyDescent="0.4">
      <c r="A10638" t="s">
        <v>14213</v>
      </c>
      <c r="B10638" t="s">
        <v>14214</v>
      </c>
      <c r="Y10638" t="s">
        <v>3572</v>
      </c>
      <c r="AE10638">
        <v>2014</v>
      </c>
      <c r="AF10638" t="s">
        <v>8639</v>
      </c>
      <c r="ER10638" t="s">
        <v>14215</v>
      </c>
    </row>
    <row r="10639" spans="1:194" x14ac:dyDescent="0.4">
      <c r="A10639" t="s">
        <v>14216</v>
      </c>
      <c r="B10639" t="s">
        <v>14217</v>
      </c>
      <c r="Y10639" t="s">
        <v>14218</v>
      </c>
      <c r="AB10639" t="s">
        <v>9201</v>
      </c>
      <c r="AE10639" t="s">
        <v>8612</v>
      </c>
      <c r="AF10639" t="s">
        <v>9202</v>
      </c>
      <c r="ER10639" t="s">
        <v>417</v>
      </c>
    </row>
    <row r="10640" spans="1:194" x14ac:dyDescent="0.4">
      <c r="A10640" t="s">
        <v>14219</v>
      </c>
      <c r="B10640" t="s">
        <v>14220</v>
      </c>
      <c r="S10640" t="s">
        <v>14221</v>
      </c>
      <c r="Y10640" t="s">
        <v>12056</v>
      </c>
      <c r="AE10640" t="s">
        <v>14222</v>
      </c>
      <c r="AF10640" t="s">
        <v>9014</v>
      </c>
      <c r="AG10640" t="s">
        <v>14223</v>
      </c>
      <c r="AI10640" t="s">
        <v>14224</v>
      </c>
      <c r="CG10640" t="s">
        <v>14225</v>
      </c>
      <c r="CH10640" t="s">
        <v>14226</v>
      </c>
      <c r="CI10640" t="s">
        <v>14227</v>
      </c>
      <c r="CK10640" t="s">
        <v>14228</v>
      </c>
      <c r="CL10640" t="s">
        <v>417</v>
      </c>
      <c r="CM10640" t="s">
        <v>417</v>
      </c>
      <c r="ER10640" t="s">
        <v>417</v>
      </c>
      <c r="EZ10640">
        <v>28</v>
      </c>
      <c r="FT10640" t="s">
        <v>14224</v>
      </c>
    </row>
    <row r="10641" spans="1:249" x14ac:dyDescent="0.4">
      <c r="A10641" t="s">
        <v>14229</v>
      </c>
      <c r="B10641" t="s">
        <v>14230</v>
      </c>
      <c r="AB10641" t="s">
        <v>1396</v>
      </c>
      <c r="AE10641" s="1">
        <v>41275</v>
      </c>
      <c r="AF10641" t="s">
        <v>14231</v>
      </c>
      <c r="AG10641" t="s">
        <v>11245</v>
      </c>
      <c r="CG10641" t="s">
        <v>14232</v>
      </c>
      <c r="CH10641" t="s">
        <v>14233</v>
      </c>
      <c r="CI10641" t="s">
        <v>12356</v>
      </c>
      <c r="CK10641" t="s">
        <v>14234</v>
      </c>
      <c r="CL10641">
        <v>1</v>
      </c>
      <c r="CM10641" t="s">
        <v>10624</v>
      </c>
      <c r="DQ10641" t="s">
        <v>3711</v>
      </c>
    </row>
    <row r="10642" spans="1:249" x14ac:dyDescent="0.4">
      <c r="A10642" t="s">
        <v>14235</v>
      </c>
      <c r="B10642" t="s">
        <v>14236</v>
      </c>
      <c r="P10642" t="s">
        <v>14237</v>
      </c>
      <c r="S10642" t="s">
        <v>14238</v>
      </c>
      <c r="Y10642" t="s">
        <v>13854</v>
      </c>
      <c r="AE10642" s="1">
        <v>40570</v>
      </c>
      <c r="AF10642" t="s">
        <v>14239</v>
      </c>
      <c r="CG10642" t="s">
        <v>14240</v>
      </c>
      <c r="ER10642" t="s">
        <v>417</v>
      </c>
      <c r="GL10642" t="s">
        <v>14241</v>
      </c>
    </row>
    <row r="10643" spans="1:249" x14ac:dyDescent="0.4">
      <c r="A10643" t="s">
        <v>14242</v>
      </c>
      <c r="B10643" t="s">
        <v>14243</v>
      </c>
      <c r="R10643" t="s">
        <v>14244</v>
      </c>
      <c r="Y10643" t="s">
        <v>14245</v>
      </c>
      <c r="AE10643">
        <v>1970</v>
      </c>
      <c r="AF10643" t="s">
        <v>14246</v>
      </c>
      <c r="ER10643" t="s">
        <v>417</v>
      </c>
    </row>
    <row r="10644" spans="1:249" x14ac:dyDescent="0.4">
      <c r="A10644" t="s">
        <v>14247</v>
      </c>
      <c r="B10644" t="s">
        <v>14248</v>
      </c>
      <c r="Y10644" t="s">
        <v>12821</v>
      </c>
      <c r="AE10644" s="1">
        <v>40330</v>
      </c>
      <c r="AF10644" t="s">
        <v>14249</v>
      </c>
      <c r="AG10644" t="s">
        <v>12822</v>
      </c>
      <c r="AI10644" t="s">
        <v>12823</v>
      </c>
    </row>
    <row r="10645" spans="1:249" x14ac:dyDescent="0.4">
      <c r="A10645" t="s">
        <v>14250</v>
      </c>
      <c r="B10645" t="s">
        <v>14251</v>
      </c>
      <c r="S10645" t="s">
        <v>14252</v>
      </c>
      <c r="Y10645" t="s">
        <v>3572</v>
      </c>
      <c r="AE10645">
        <v>1893</v>
      </c>
      <c r="AF10645" t="s">
        <v>4773</v>
      </c>
      <c r="ER10645" t="s">
        <v>417</v>
      </c>
    </row>
    <row r="10646" spans="1:249" x14ac:dyDescent="0.4">
      <c r="A10646" t="s">
        <v>14253</v>
      </c>
      <c r="B10646" t="s">
        <v>14254</v>
      </c>
      <c r="Y10646" t="s">
        <v>14255</v>
      </c>
      <c r="AB10646" t="s">
        <v>1396</v>
      </c>
      <c r="AE10646" s="1">
        <v>40709</v>
      </c>
      <c r="AF10646" t="s">
        <v>14256</v>
      </c>
      <c r="AI10646" t="s">
        <v>14257</v>
      </c>
      <c r="ER10646" t="s">
        <v>12518</v>
      </c>
      <c r="EZ10646">
        <v>37</v>
      </c>
      <c r="FT10646" t="s">
        <v>14258</v>
      </c>
    </row>
    <row r="10647" spans="1:249" x14ac:dyDescent="0.4">
      <c r="A10647" t="s">
        <v>14259</v>
      </c>
      <c r="B10647" t="s">
        <v>14260</v>
      </c>
      <c r="S10647" t="s">
        <v>14252</v>
      </c>
      <c r="Y10647" t="s">
        <v>3572</v>
      </c>
      <c r="AE10647">
        <v>1893</v>
      </c>
      <c r="AF10647" t="s">
        <v>4773</v>
      </c>
      <c r="ER10647" t="s">
        <v>417</v>
      </c>
    </row>
    <row r="10648" spans="1:249" x14ac:dyDescent="0.4">
      <c r="A10648" t="s">
        <v>14261</v>
      </c>
      <c r="B10648" t="s">
        <v>14262</v>
      </c>
      <c r="S10648" t="s">
        <v>14263</v>
      </c>
      <c r="AB10648" t="s">
        <v>9027</v>
      </c>
      <c r="AE10648" s="1">
        <v>40767</v>
      </c>
      <c r="AF10648" t="s">
        <v>10689</v>
      </c>
      <c r="AG10648" t="s">
        <v>14264</v>
      </c>
      <c r="CG10648" t="s">
        <v>14265</v>
      </c>
      <c r="CH10648" t="s">
        <v>14266</v>
      </c>
      <c r="CI10648" t="s">
        <v>7814</v>
      </c>
      <c r="CK10648" t="s">
        <v>14267</v>
      </c>
      <c r="CL10648">
        <v>1</v>
      </c>
      <c r="CM10648" t="s">
        <v>14267</v>
      </c>
    </row>
    <row r="10649" spans="1:249" x14ac:dyDescent="0.4">
      <c r="A10649" t="s">
        <v>14268</v>
      </c>
      <c r="B10649" t="s">
        <v>14269</v>
      </c>
      <c r="Y10649" t="s">
        <v>4049</v>
      </c>
      <c r="AB10649" t="s">
        <v>1396</v>
      </c>
      <c r="AE10649" t="s">
        <v>14270</v>
      </c>
      <c r="AF10649" t="s">
        <v>14271</v>
      </c>
      <c r="AG10649" t="s">
        <v>14272</v>
      </c>
      <c r="AH10649" t="s">
        <v>14273</v>
      </c>
      <c r="AI10649" t="s">
        <v>14274</v>
      </c>
      <c r="HI10649" t="s">
        <v>14275</v>
      </c>
    </row>
    <row r="10650" spans="1:249" x14ac:dyDescent="0.4">
      <c r="A10650" t="s">
        <v>14276</v>
      </c>
      <c r="B10650" t="s">
        <v>14277</v>
      </c>
      <c r="P10650" t="s">
        <v>12222</v>
      </c>
      <c r="Y10650" t="s">
        <v>14278</v>
      </c>
      <c r="AB10650" t="s">
        <v>14279</v>
      </c>
      <c r="AE10650" t="s">
        <v>14280</v>
      </c>
      <c r="AF10650" t="s">
        <v>14281</v>
      </c>
      <c r="AG10650" t="s">
        <v>14282</v>
      </c>
      <c r="AJ10650" t="s">
        <v>12565</v>
      </c>
      <c r="BO10650" t="s">
        <v>12229</v>
      </c>
      <c r="CG10650" t="s">
        <v>12230</v>
      </c>
      <c r="DA10650" t="s">
        <v>14283</v>
      </c>
      <c r="DM10650" t="s">
        <v>12231</v>
      </c>
      <c r="ER10650" t="s">
        <v>12518</v>
      </c>
      <c r="GH10650" t="s">
        <v>12232</v>
      </c>
      <c r="GJ10650" t="s">
        <v>12233</v>
      </c>
      <c r="HN10650" t="s">
        <v>12234</v>
      </c>
      <c r="IL10650" t="s">
        <v>14284</v>
      </c>
    </row>
    <row r="10651" spans="1:249" x14ac:dyDescent="0.4">
      <c r="A10651" t="s">
        <v>14285</v>
      </c>
      <c r="B10651" t="s">
        <v>14286</v>
      </c>
      <c r="W10651" t="s">
        <v>1461</v>
      </c>
      <c r="Y10651" t="s">
        <v>14287</v>
      </c>
      <c r="AE10651">
        <v>2014</v>
      </c>
      <c r="AF10651" t="s">
        <v>14288</v>
      </c>
      <c r="AG10651" t="s">
        <v>14289</v>
      </c>
      <c r="AI10651" t="s">
        <v>14290</v>
      </c>
    </row>
    <row r="10652" spans="1:249" x14ac:dyDescent="0.4">
      <c r="A10652" t="s">
        <v>14291</v>
      </c>
      <c r="B10652" t="s">
        <v>14292</v>
      </c>
      <c r="W10652" t="s">
        <v>1154</v>
      </c>
      <c r="X10652" t="s">
        <v>14293</v>
      </c>
      <c r="Y10652" t="s">
        <v>14293</v>
      </c>
      <c r="AE10652" t="s">
        <v>14294</v>
      </c>
      <c r="AF10652" t="s">
        <v>2245</v>
      </c>
      <c r="ER10652" t="s">
        <v>14295</v>
      </c>
    </row>
    <row r="10653" spans="1:249" x14ac:dyDescent="0.4">
      <c r="A10653" t="s">
        <v>14296</v>
      </c>
      <c r="B10653">
        <v>32192</v>
      </c>
      <c r="Y10653" t="s">
        <v>14297</v>
      </c>
      <c r="AB10653" t="s">
        <v>1396</v>
      </c>
      <c r="AE10653">
        <v>2010</v>
      </c>
      <c r="AF10653" t="s">
        <v>3044</v>
      </c>
      <c r="AG10653" t="s">
        <v>7830</v>
      </c>
      <c r="AH10653" t="s">
        <v>14298</v>
      </c>
      <c r="AI10653" t="s">
        <v>14299</v>
      </c>
      <c r="AJ10653" t="s">
        <v>14300</v>
      </c>
      <c r="DA10653">
        <v>258</v>
      </c>
      <c r="FS10653" t="s">
        <v>14301</v>
      </c>
      <c r="IM10653" t="s">
        <v>14302</v>
      </c>
      <c r="IN10653" t="s">
        <v>7830</v>
      </c>
      <c r="IO10653" t="s">
        <v>429</v>
      </c>
    </row>
    <row r="10654" spans="1:249" x14ac:dyDescent="0.4">
      <c r="A10654" t="s">
        <v>14303</v>
      </c>
      <c r="B10654">
        <v>34978</v>
      </c>
      <c r="W10654" t="s">
        <v>14304</v>
      </c>
      <c r="Y10654" t="s">
        <v>14305</v>
      </c>
      <c r="AA10654" t="s">
        <v>14306</v>
      </c>
      <c r="AB10654" t="s">
        <v>1396</v>
      </c>
      <c r="AE10654">
        <v>2011</v>
      </c>
      <c r="AF10654" t="s">
        <v>3044</v>
      </c>
      <c r="AG10654" t="s">
        <v>7830</v>
      </c>
      <c r="AH10654" t="s">
        <v>12191</v>
      </c>
      <c r="AI10654" t="s">
        <v>14299</v>
      </c>
      <c r="AJ10654" t="s">
        <v>14307</v>
      </c>
      <c r="DA10654" t="s">
        <v>7830</v>
      </c>
      <c r="FS10654" t="s">
        <v>7830</v>
      </c>
      <c r="IM10654" t="s">
        <v>14302</v>
      </c>
      <c r="IN10654" t="s">
        <v>7830</v>
      </c>
      <c r="IO10654" t="s">
        <v>7830</v>
      </c>
    </row>
    <row r="10655" spans="1:249" x14ac:dyDescent="0.4">
      <c r="A10655" t="s">
        <v>14308</v>
      </c>
      <c r="B10655">
        <v>35734</v>
      </c>
      <c r="Y10655" t="s">
        <v>14297</v>
      </c>
      <c r="AA10655" t="s">
        <v>14309</v>
      </c>
      <c r="AB10655" t="s">
        <v>1396</v>
      </c>
      <c r="AE10655">
        <v>2010</v>
      </c>
      <c r="AF10655" t="s">
        <v>3044</v>
      </c>
      <c r="AG10655" t="s">
        <v>7830</v>
      </c>
      <c r="AH10655" t="s">
        <v>12191</v>
      </c>
      <c r="AI10655" t="s">
        <v>14299</v>
      </c>
      <c r="AJ10655" t="s">
        <v>14310</v>
      </c>
      <c r="DA10655" t="s">
        <v>7830</v>
      </c>
      <c r="FS10655" t="s">
        <v>7830</v>
      </c>
      <c r="IM10655" t="s">
        <v>14302</v>
      </c>
      <c r="IN10655" t="s">
        <v>7830</v>
      </c>
      <c r="IO10655" t="s">
        <v>7830</v>
      </c>
    </row>
    <row r="10656" spans="1:249" x14ac:dyDescent="0.4">
      <c r="A10656" t="s">
        <v>14311</v>
      </c>
      <c r="B10656">
        <v>34998</v>
      </c>
      <c r="W10656" t="s">
        <v>14312</v>
      </c>
      <c r="Y10656" t="s">
        <v>14305</v>
      </c>
      <c r="AA10656" t="s">
        <v>14313</v>
      </c>
      <c r="AB10656" t="s">
        <v>1396</v>
      </c>
      <c r="AE10656">
        <v>2011</v>
      </c>
      <c r="AF10656" t="s">
        <v>3044</v>
      </c>
      <c r="AG10656" t="s">
        <v>7830</v>
      </c>
      <c r="AH10656" t="s">
        <v>12829</v>
      </c>
      <c r="AI10656" t="s">
        <v>14299</v>
      </c>
      <c r="AJ10656" t="s">
        <v>14314</v>
      </c>
      <c r="DA10656" t="s">
        <v>7830</v>
      </c>
      <c r="FS10656" t="s">
        <v>14301</v>
      </c>
      <c r="IM10656" t="s">
        <v>14302</v>
      </c>
      <c r="IN10656" t="s">
        <v>7830</v>
      </c>
      <c r="IO10656" t="s">
        <v>7830</v>
      </c>
    </row>
    <row r="10657" spans="1:249" x14ac:dyDescent="0.4">
      <c r="A10657" t="s">
        <v>14315</v>
      </c>
      <c r="B10657" t="s">
        <v>14316</v>
      </c>
      <c r="P10657" t="s">
        <v>14317</v>
      </c>
      <c r="S10657" t="s">
        <v>14318</v>
      </c>
      <c r="Y10657" t="s">
        <v>14319</v>
      </c>
      <c r="AE10657" s="1">
        <v>41275</v>
      </c>
      <c r="AF10657" t="s">
        <v>3492</v>
      </c>
      <c r="ER10657" t="s">
        <v>10208</v>
      </c>
    </row>
    <row r="10658" spans="1:249" x14ac:dyDescent="0.4">
      <c r="A10658" t="s">
        <v>14320</v>
      </c>
      <c r="B10658">
        <v>6399</v>
      </c>
      <c r="S10658" t="s">
        <v>14321</v>
      </c>
      <c r="Y10658" t="s">
        <v>14322</v>
      </c>
      <c r="AA10658" t="s">
        <v>14323</v>
      </c>
      <c r="AB10658" t="s">
        <v>1396</v>
      </c>
      <c r="AE10658" t="s">
        <v>14324</v>
      </c>
      <c r="AF10658" t="s">
        <v>10536</v>
      </c>
      <c r="AG10658" t="s">
        <v>14325</v>
      </c>
      <c r="AH10658" t="s">
        <v>14326</v>
      </c>
      <c r="AI10658" t="s">
        <v>14327</v>
      </c>
    </row>
    <row r="10659" spans="1:249" x14ac:dyDescent="0.4">
      <c r="A10659" t="s">
        <v>14328</v>
      </c>
      <c r="B10659">
        <v>7641</v>
      </c>
      <c r="Y10659" t="s">
        <v>14322</v>
      </c>
      <c r="AA10659" t="s">
        <v>14323</v>
      </c>
      <c r="AB10659" t="s">
        <v>1396</v>
      </c>
      <c r="AE10659" t="s">
        <v>14329</v>
      </c>
      <c r="AF10659" t="s">
        <v>10536</v>
      </c>
      <c r="AG10659" t="s">
        <v>14325</v>
      </c>
      <c r="AH10659" t="s">
        <v>14326</v>
      </c>
      <c r="AI10659" t="s">
        <v>14327</v>
      </c>
    </row>
    <row r="10660" spans="1:249" x14ac:dyDescent="0.4">
      <c r="A10660" t="s">
        <v>14330</v>
      </c>
      <c r="B10660">
        <v>2003015869</v>
      </c>
      <c r="Y10660" t="s">
        <v>4049</v>
      </c>
      <c r="AE10660" t="s">
        <v>2117</v>
      </c>
      <c r="AF10660" t="s">
        <v>4967</v>
      </c>
      <c r="ER10660" t="s">
        <v>417</v>
      </c>
      <c r="GL10660" t="s">
        <v>13033</v>
      </c>
      <c r="IB10660" t="s">
        <v>14331</v>
      </c>
    </row>
    <row r="10661" spans="1:249" x14ac:dyDescent="0.4">
      <c r="A10661" t="s">
        <v>14332</v>
      </c>
      <c r="U10661" t="s">
        <v>1329</v>
      </c>
      <c r="X10661" t="s">
        <v>14333</v>
      </c>
      <c r="Y10661" t="s">
        <v>14334</v>
      </c>
      <c r="AE10661" s="1">
        <v>39823</v>
      </c>
      <c r="AF10661" t="s">
        <v>3463</v>
      </c>
      <c r="AG10661" t="s">
        <v>14335</v>
      </c>
      <c r="AI10661" t="s">
        <v>14336</v>
      </c>
    </row>
    <row r="10662" spans="1:249" x14ac:dyDescent="0.4">
      <c r="A10662" t="s">
        <v>14355</v>
      </c>
      <c r="B10662">
        <v>137</v>
      </c>
    </row>
    <row r="10663" spans="1:249" x14ac:dyDescent="0.4">
      <c r="A10663" t="s">
        <v>14356</v>
      </c>
      <c r="B10663" t="s">
        <v>14357</v>
      </c>
      <c r="Y10663" t="s">
        <v>14358</v>
      </c>
      <c r="AE10663" t="s">
        <v>14359</v>
      </c>
      <c r="AF10663" t="s">
        <v>12425</v>
      </c>
      <c r="ER10663" t="s">
        <v>417</v>
      </c>
    </row>
    <row r="10664" spans="1:249" x14ac:dyDescent="0.4">
      <c r="A10664" t="s">
        <v>14360</v>
      </c>
      <c r="B10664" t="s">
        <v>14361</v>
      </c>
      <c r="S10664" t="s">
        <v>14362</v>
      </c>
      <c r="Y10664" t="s">
        <v>7272</v>
      </c>
      <c r="AE10664" s="1">
        <v>41974</v>
      </c>
      <c r="AF10664" t="s">
        <v>14363</v>
      </c>
      <c r="ER10664" t="s">
        <v>14364</v>
      </c>
    </row>
    <row r="10665" spans="1:249" x14ac:dyDescent="0.4">
      <c r="A10665" t="s">
        <v>14365</v>
      </c>
      <c r="B10665" t="s">
        <v>14366</v>
      </c>
      <c r="AB10665" t="s">
        <v>6006</v>
      </c>
      <c r="AI10665" t="s">
        <v>14367</v>
      </c>
    </row>
    <row r="10666" spans="1:249" x14ac:dyDescent="0.4">
      <c r="A10666" t="s">
        <v>14368</v>
      </c>
      <c r="B10666" t="s">
        <v>14369</v>
      </c>
      <c r="U10666" t="s">
        <v>14370</v>
      </c>
    </row>
    <row r="10667" spans="1:249" x14ac:dyDescent="0.4">
      <c r="A10667" t="s">
        <v>14371</v>
      </c>
      <c r="B10667">
        <v>34977</v>
      </c>
      <c r="W10667" t="s">
        <v>14312</v>
      </c>
      <c r="Y10667" t="s">
        <v>14305</v>
      </c>
      <c r="AA10667" t="s">
        <v>14313</v>
      </c>
      <c r="AB10667" t="s">
        <v>1396</v>
      </c>
      <c r="AE10667">
        <v>2009</v>
      </c>
      <c r="AF10667" t="s">
        <v>3044</v>
      </c>
      <c r="AG10667" t="s">
        <v>7830</v>
      </c>
      <c r="AH10667" t="s">
        <v>12829</v>
      </c>
      <c r="AI10667" t="s">
        <v>14299</v>
      </c>
      <c r="AJ10667" t="s">
        <v>14314</v>
      </c>
      <c r="DA10667" t="s">
        <v>7830</v>
      </c>
      <c r="FS10667" t="s">
        <v>14301</v>
      </c>
      <c r="IM10667" t="s">
        <v>14302</v>
      </c>
      <c r="IN10667" t="s">
        <v>7830</v>
      </c>
      <c r="IO10667" t="s">
        <v>7830</v>
      </c>
    </row>
    <row r="10668" spans="1:249" x14ac:dyDescent="0.4">
      <c r="A10668" t="s">
        <v>14372</v>
      </c>
      <c r="B10668">
        <v>6409</v>
      </c>
      <c r="Y10668" t="s">
        <v>14297</v>
      </c>
      <c r="AB10668" t="s">
        <v>1396</v>
      </c>
      <c r="AE10668">
        <v>2012</v>
      </c>
      <c r="AF10668" t="s">
        <v>3840</v>
      </c>
      <c r="AG10668" t="s">
        <v>14373</v>
      </c>
      <c r="AH10668" t="s">
        <v>7830</v>
      </c>
      <c r="AI10668" t="s">
        <v>14374</v>
      </c>
      <c r="IN10668" t="s">
        <v>14375</v>
      </c>
    </row>
    <row r="10669" spans="1:249" x14ac:dyDescent="0.4">
      <c r="A10669" t="s">
        <v>14376</v>
      </c>
      <c r="B10669">
        <v>6411</v>
      </c>
      <c r="Y10669" t="s">
        <v>14297</v>
      </c>
      <c r="AB10669" t="s">
        <v>1396</v>
      </c>
      <c r="AE10669">
        <v>2012</v>
      </c>
      <c r="AF10669" t="s">
        <v>3840</v>
      </c>
      <c r="AG10669" t="s">
        <v>14373</v>
      </c>
      <c r="AH10669" t="s">
        <v>7830</v>
      </c>
      <c r="AI10669" t="s">
        <v>14374</v>
      </c>
      <c r="IN10669" t="s">
        <v>14375</v>
      </c>
    </row>
    <row r="10670" spans="1:249" x14ac:dyDescent="0.4">
      <c r="A10670" t="s">
        <v>14377</v>
      </c>
      <c r="B10670">
        <v>34983</v>
      </c>
      <c r="W10670" t="s">
        <v>14378</v>
      </c>
      <c r="Y10670" t="s">
        <v>14305</v>
      </c>
      <c r="AA10670" t="s">
        <v>14379</v>
      </c>
      <c r="AB10670" t="s">
        <v>1396</v>
      </c>
      <c r="AE10670">
        <v>2010</v>
      </c>
      <c r="AF10670" t="s">
        <v>3044</v>
      </c>
      <c r="AG10670" t="s">
        <v>7830</v>
      </c>
      <c r="AH10670" t="s">
        <v>12829</v>
      </c>
      <c r="AI10670" t="s">
        <v>14299</v>
      </c>
      <c r="AJ10670" t="s">
        <v>14314</v>
      </c>
      <c r="DA10670" t="s">
        <v>7830</v>
      </c>
      <c r="FS10670" t="s">
        <v>14301</v>
      </c>
      <c r="IM10670" t="s">
        <v>14302</v>
      </c>
      <c r="IN10670" t="s">
        <v>7830</v>
      </c>
      <c r="IO10670" t="s">
        <v>7830</v>
      </c>
    </row>
    <row r="10671" spans="1:249" x14ac:dyDescent="0.4">
      <c r="A10671" t="s">
        <v>14380</v>
      </c>
      <c r="B10671">
        <v>34399</v>
      </c>
      <c r="W10671" t="s">
        <v>14304</v>
      </c>
      <c r="Y10671" t="s">
        <v>14297</v>
      </c>
      <c r="AA10671" t="s">
        <v>14381</v>
      </c>
      <c r="AB10671" t="s">
        <v>1396</v>
      </c>
      <c r="AE10671">
        <v>2011</v>
      </c>
      <c r="AF10671" t="s">
        <v>3044</v>
      </c>
      <c r="AG10671" t="s">
        <v>7830</v>
      </c>
      <c r="AH10671" t="s">
        <v>12191</v>
      </c>
      <c r="AI10671" t="s">
        <v>14299</v>
      </c>
      <c r="AJ10671" t="s">
        <v>14310</v>
      </c>
      <c r="DA10671" t="s">
        <v>7830</v>
      </c>
      <c r="FS10671" t="s">
        <v>7830</v>
      </c>
      <c r="IM10671" t="s">
        <v>14302</v>
      </c>
      <c r="IN10671" t="s">
        <v>7830</v>
      </c>
      <c r="IO10671" t="s">
        <v>7830</v>
      </c>
    </row>
    <row r="10672" spans="1:249" x14ac:dyDescent="0.4">
      <c r="A10672" t="s">
        <v>14382</v>
      </c>
      <c r="B10672" t="s">
        <v>14383</v>
      </c>
      <c r="W10672" t="s">
        <v>11230</v>
      </c>
      <c r="X10672" t="s">
        <v>14384</v>
      </c>
      <c r="Y10672" t="s">
        <v>5819</v>
      </c>
      <c r="AB10672" t="s">
        <v>14385</v>
      </c>
      <c r="AE10672">
        <v>2009</v>
      </c>
      <c r="AF10672" t="s">
        <v>14386</v>
      </c>
      <c r="AG10672" t="s">
        <v>14387</v>
      </c>
      <c r="AH10672" t="s">
        <v>10856</v>
      </c>
      <c r="AI10672" t="s">
        <v>14388</v>
      </c>
    </row>
    <row r="10673" spans="1:250" x14ac:dyDescent="0.4">
      <c r="A10673" t="s">
        <v>14389</v>
      </c>
      <c r="B10673">
        <v>34618</v>
      </c>
      <c r="Y10673" t="s">
        <v>14305</v>
      </c>
      <c r="AB10673" t="s">
        <v>1396</v>
      </c>
      <c r="AE10673">
        <v>2011</v>
      </c>
      <c r="AF10673" t="s">
        <v>3044</v>
      </c>
      <c r="AG10673" t="s">
        <v>7830</v>
      </c>
      <c r="AH10673" t="s">
        <v>12829</v>
      </c>
      <c r="AI10673" t="s">
        <v>14299</v>
      </c>
      <c r="AJ10673" t="s">
        <v>14314</v>
      </c>
      <c r="DA10673">
        <v>258</v>
      </c>
      <c r="FS10673" t="s">
        <v>14301</v>
      </c>
      <c r="IM10673" t="s">
        <v>14302</v>
      </c>
      <c r="IN10673" t="s">
        <v>7830</v>
      </c>
      <c r="IO10673" t="s">
        <v>429</v>
      </c>
    </row>
    <row r="10674" spans="1:250" x14ac:dyDescent="0.4">
      <c r="A10674" t="s">
        <v>14390</v>
      </c>
      <c r="B10674">
        <v>6200</v>
      </c>
      <c r="Y10674" t="s">
        <v>14305</v>
      </c>
      <c r="AB10674" t="s">
        <v>1396</v>
      </c>
      <c r="AE10674">
        <v>2012</v>
      </c>
      <c r="AF10674" t="s">
        <v>3840</v>
      </c>
      <c r="AG10674" t="s">
        <v>14391</v>
      </c>
      <c r="AH10674" t="s">
        <v>7830</v>
      </c>
      <c r="AI10674" t="s">
        <v>14374</v>
      </c>
      <c r="IN10674" t="s">
        <v>14375</v>
      </c>
    </row>
    <row r="10675" spans="1:250" x14ac:dyDescent="0.4">
      <c r="A10675" t="s">
        <v>14392</v>
      </c>
      <c r="B10675">
        <v>1158</v>
      </c>
      <c r="U10675" t="s">
        <v>14370</v>
      </c>
      <c r="W10675" t="s">
        <v>1671</v>
      </c>
      <c r="AB10675" t="s">
        <v>1396</v>
      </c>
      <c r="AE10675" t="s">
        <v>14393</v>
      </c>
      <c r="AF10675" t="s">
        <v>7714</v>
      </c>
      <c r="AG10675" t="s">
        <v>417</v>
      </c>
      <c r="AH10675" t="s">
        <v>14394</v>
      </c>
      <c r="CG10675" t="s">
        <v>644</v>
      </c>
      <c r="CH10675" t="s">
        <v>644</v>
      </c>
      <c r="CI10675" t="s">
        <v>644</v>
      </c>
      <c r="CK10675" t="s">
        <v>417</v>
      </c>
      <c r="CL10675">
        <v>1</v>
      </c>
      <c r="CM10675" t="s">
        <v>14395</v>
      </c>
    </row>
    <row r="10676" spans="1:250" x14ac:dyDescent="0.4">
      <c r="A10676" t="s">
        <v>14396</v>
      </c>
      <c r="B10676" t="s">
        <v>14397</v>
      </c>
      <c r="S10676" t="s">
        <v>14398</v>
      </c>
      <c r="AB10676" t="s">
        <v>3735</v>
      </c>
      <c r="AE10676">
        <v>2010</v>
      </c>
      <c r="AF10676" t="s">
        <v>14399</v>
      </c>
      <c r="AG10676" t="s">
        <v>14400</v>
      </c>
      <c r="CG10676" t="s">
        <v>14401</v>
      </c>
      <c r="CH10676" t="s">
        <v>6147</v>
      </c>
      <c r="CI10676" t="s">
        <v>14402</v>
      </c>
      <c r="CK10676" t="s">
        <v>14403</v>
      </c>
      <c r="CL10676">
        <v>1</v>
      </c>
      <c r="CM10676" t="s">
        <v>417</v>
      </c>
      <c r="IP10676">
        <v>39</v>
      </c>
    </row>
    <row r="10677" spans="1:250" x14ac:dyDescent="0.4">
      <c r="A10677" t="s">
        <v>14404</v>
      </c>
      <c r="B10677" t="s">
        <v>14405</v>
      </c>
      <c r="S10677" t="s">
        <v>14406</v>
      </c>
      <c r="Y10677" t="s">
        <v>14407</v>
      </c>
      <c r="AE10677">
        <v>1997</v>
      </c>
      <c r="AF10677" t="s">
        <v>3044</v>
      </c>
      <c r="ER10677" t="s">
        <v>417</v>
      </c>
      <c r="GC10677" t="s">
        <v>14408</v>
      </c>
      <c r="GD10677" t="s">
        <v>14409</v>
      </c>
    </row>
    <row r="10678" spans="1:250" x14ac:dyDescent="0.4">
      <c r="A10678" t="s">
        <v>14410</v>
      </c>
      <c r="B10678" t="s">
        <v>14411</v>
      </c>
      <c r="Y10678" t="s">
        <v>14412</v>
      </c>
      <c r="AB10678" t="s">
        <v>14413</v>
      </c>
      <c r="AE10678">
        <v>2005</v>
      </c>
      <c r="AF10678" t="s">
        <v>14414</v>
      </c>
      <c r="AG10678" t="s">
        <v>14415</v>
      </c>
      <c r="AH10678" t="s">
        <v>14416</v>
      </c>
      <c r="AI10678" t="s">
        <v>14417</v>
      </c>
    </row>
    <row r="10679" spans="1:250" x14ac:dyDescent="0.4">
      <c r="A10679" t="s">
        <v>14418</v>
      </c>
      <c r="B10679" t="s">
        <v>14419</v>
      </c>
      <c r="Y10679" t="s">
        <v>14420</v>
      </c>
      <c r="AB10679" t="s">
        <v>14421</v>
      </c>
      <c r="AE10679" t="s">
        <v>14422</v>
      </c>
      <c r="AF10679" t="s">
        <v>14423</v>
      </c>
      <c r="ER10679" t="s">
        <v>14424</v>
      </c>
    </row>
    <row r="10680" spans="1:250" x14ac:dyDescent="0.4">
      <c r="A10680" t="s">
        <v>14425</v>
      </c>
      <c r="B10680" t="s">
        <v>14426</v>
      </c>
      <c r="P10680" t="s">
        <v>401</v>
      </c>
      <c r="X10680" t="s">
        <v>14427</v>
      </c>
      <c r="Y10680" t="s">
        <v>14428</v>
      </c>
      <c r="AB10680" t="s">
        <v>401</v>
      </c>
      <c r="AE10680" s="1">
        <v>41640</v>
      </c>
      <c r="AF10680" t="s">
        <v>401</v>
      </c>
      <c r="AG10680" t="s">
        <v>401</v>
      </c>
      <c r="AH10680" t="s">
        <v>12193</v>
      </c>
      <c r="AI10680" t="s">
        <v>14429</v>
      </c>
    </row>
    <row r="10681" spans="1:250" x14ac:dyDescent="0.4">
      <c r="A10681" t="s">
        <v>14430</v>
      </c>
      <c r="B10681" t="s">
        <v>14431</v>
      </c>
      <c r="P10681" t="s">
        <v>14432</v>
      </c>
      <c r="S10681" t="s">
        <v>14433</v>
      </c>
      <c r="Y10681" t="s">
        <v>14434</v>
      </c>
      <c r="AB10681" t="s">
        <v>5326</v>
      </c>
      <c r="AE10681">
        <v>1970</v>
      </c>
      <c r="AF10681" t="s">
        <v>7793</v>
      </c>
      <c r="AI10681" t="s">
        <v>14435</v>
      </c>
      <c r="AJ10681" t="s">
        <v>8534</v>
      </c>
      <c r="ER10681" t="s">
        <v>417</v>
      </c>
      <c r="GL10681" t="s">
        <v>14436</v>
      </c>
    </row>
    <row r="10682" spans="1:250" x14ac:dyDescent="0.4">
      <c r="A10682" t="s">
        <v>14437</v>
      </c>
      <c r="B10682" t="s">
        <v>14426</v>
      </c>
      <c r="P10682" t="s">
        <v>401</v>
      </c>
      <c r="X10682" t="s">
        <v>14438</v>
      </c>
      <c r="Y10682" t="s">
        <v>14428</v>
      </c>
      <c r="AB10682" t="s">
        <v>401</v>
      </c>
      <c r="AE10682" s="1">
        <v>41640</v>
      </c>
      <c r="AF10682" t="s">
        <v>401</v>
      </c>
      <c r="AG10682" t="s">
        <v>401</v>
      </c>
      <c r="AH10682" t="s">
        <v>12193</v>
      </c>
      <c r="AI10682" t="s">
        <v>14429</v>
      </c>
    </row>
    <row r="10683" spans="1:250" x14ac:dyDescent="0.4">
      <c r="A10683" t="s">
        <v>14439</v>
      </c>
      <c r="B10683" t="s">
        <v>14440</v>
      </c>
      <c r="S10683" t="s">
        <v>14441</v>
      </c>
      <c r="Y10683" t="s">
        <v>4562</v>
      </c>
      <c r="AB10683" t="s">
        <v>1396</v>
      </c>
      <c r="AE10683" t="s">
        <v>2117</v>
      </c>
      <c r="AF10683" t="s">
        <v>4275</v>
      </c>
      <c r="AG10683" t="s">
        <v>2117</v>
      </c>
      <c r="AH10683" t="s">
        <v>14442</v>
      </c>
      <c r="AI10683" t="s">
        <v>520</v>
      </c>
    </row>
    <row r="10684" spans="1:250" x14ac:dyDescent="0.4">
      <c r="A10684" t="s">
        <v>14443</v>
      </c>
      <c r="B10684" t="s">
        <v>14426</v>
      </c>
      <c r="P10684" t="s">
        <v>401</v>
      </c>
      <c r="X10684" t="s">
        <v>14444</v>
      </c>
      <c r="Y10684" t="s">
        <v>14428</v>
      </c>
      <c r="AB10684" t="s">
        <v>401</v>
      </c>
      <c r="AE10684" s="1">
        <v>41640</v>
      </c>
      <c r="AF10684" t="s">
        <v>401</v>
      </c>
      <c r="AG10684" t="s">
        <v>401</v>
      </c>
      <c r="AH10684" t="s">
        <v>12193</v>
      </c>
      <c r="AI10684" t="s">
        <v>14429</v>
      </c>
    </row>
    <row r="10685" spans="1:250" x14ac:dyDescent="0.4">
      <c r="A10685" t="s">
        <v>14445</v>
      </c>
      <c r="B10685" t="s">
        <v>14446</v>
      </c>
      <c r="AE10685" s="1">
        <v>41304</v>
      </c>
      <c r="AF10685" t="s">
        <v>14447</v>
      </c>
      <c r="AG10685" t="s">
        <v>14448</v>
      </c>
      <c r="CG10685" t="s">
        <v>13236</v>
      </c>
      <c r="CH10685" t="s">
        <v>14449</v>
      </c>
      <c r="CI10685" t="s">
        <v>1710</v>
      </c>
      <c r="CK10685" t="s">
        <v>14450</v>
      </c>
      <c r="CL10685">
        <v>1</v>
      </c>
      <c r="CM10685" t="s">
        <v>14451</v>
      </c>
      <c r="DM10685" t="s">
        <v>14452</v>
      </c>
    </row>
    <row r="10686" spans="1:250" x14ac:dyDescent="0.4">
      <c r="A10686" t="s">
        <v>14453</v>
      </c>
      <c r="B10686" t="s">
        <v>14426</v>
      </c>
      <c r="P10686" t="s">
        <v>401</v>
      </c>
      <c r="X10686" t="s">
        <v>14454</v>
      </c>
      <c r="Y10686" t="s">
        <v>14428</v>
      </c>
      <c r="AB10686" t="s">
        <v>401</v>
      </c>
      <c r="AE10686" s="1">
        <v>41640</v>
      </c>
      <c r="AF10686" t="s">
        <v>401</v>
      </c>
      <c r="AG10686" t="s">
        <v>401</v>
      </c>
      <c r="AH10686" t="s">
        <v>12193</v>
      </c>
      <c r="AI10686" t="s">
        <v>14429</v>
      </c>
    </row>
    <row r="10687" spans="1:250" x14ac:dyDescent="0.4">
      <c r="A10687" t="s">
        <v>14455</v>
      </c>
      <c r="B10687" t="s">
        <v>1366</v>
      </c>
      <c r="Y10687" t="s">
        <v>14456</v>
      </c>
      <c r="AE10687">
        <v>2011</v>
      </c>
      <c r="AF10687" t="s">
        <v>14457</v>
      </c>
      <c r="ER10687" t="s">
        <v>10208</v>
      </c>
    </row>
    <row r="10688" spans="1:250" x14ac:dyDescent="0.4">
      <c r="A10688" t="s">
        <v>14458</v>
      </c>
      <c r="B10688" t="s">
        <v>14426</v>
      </c>
      <c r="P10688" t="s">
        <v>401</v>
      </c>
      <c r="X10688" t="s">
        <v>14459</v>
      </c>
      <c r="Y10688" t="s">
        <v>14428</v>
      </c>
      <c r="AB10688" t="s">
        <v>401</v>
      </c>
      <c r="AE10688" s="1">
        <v>41640</v>
      </c>
      <c r="AF10688" t="s">
        <v>401</v>
      </c>
      <c r="AG10688" t="s">
        <v>401</v>
      </c>
      <c r="AH10688" t="s">
        <v>12193</v>
      </c>
      <c r="AI10688" t="s">
        <v>14429</v>
      </c>
    </row>
    <row r="10689" spans="1:248" x14ac:dyDescent="0.4">
      <c r="A10689" t="s">
        <v>14460</v>
      </c>
      <c r="X10689" t="s">
        <v>14461</v>
      </c>
      <c r="Y10689" t="s">
        <v>14462</v>
      </c>
      <c r="AE10689" t="s">
        <v>14463</v>
      </c>
      <c r="AF10689" t="s">
        <v>14464</v>
      </c>
      <c r="AG10689" t="s">
        <v>14465</v>
      </c>
      <c r="AI10689" t="s">
        <v>14466</v>
      </c>
    </row>
    <row r="10690" spans="1:248" x14ac:dyDescent="0.4">
      <c r="A10690" t="s">
        <v>14467</v>
      </c>
      <c r="B10690" t="s">
        <v>14426</v>
      </c>
      <c r="P10690" t="s">
        <v>401</v>
      </c>
      <c r="X10690" t="s">
        <v>14468</v>
      </c>
      <c r="Y10690" t="s">
        <v>14428</v>
      </c>
      <c r="AB10690" t="s">
        <v>401</v>
      </c>
      <c r="AE10690" s="1">
        <v>41640</v>
      </c>
      <c r="AF10690" t="s">
        <v>401</v>
      </c>
      <c r="AG10690" t="s">
        <v>401</v>
      </c>
      <c r="AH10690" t="s">
        <v>12193</v>
      </c>
      <c r="AI10690" t="s">
        <v>14429</v>
      </c>
    </row>
    <row r="10691" spans="1:248" x14ac:dyDescent="0.4">
      <c r="A10691" t="s">
        <v>14469</v>
      </c>
      <c r="B10691" t="s">
        <v>14470</v>
      </c>
      <c r="Y10691" t="s">
        <v>14471</v>
      </c>
      <c r="AA10691" t="s">
        <v>14472</v>
      </c>
      <c r="AE10691">
        <v>2013</v>
      </c>
      <c r="AF10691" t="s">
        <v>2245</v>
      </c>
      <c r="ER10691" t="s">
        <v>417</v>
      </c>
    </row>
    <row r="10692" spans="1:248" x14ac:dyDescent="0.4">
      <c r="A10692" t="s">
        <v>14473</v>
      </c>
      <c r="B10692">
        <v>769</v>
      </c>
      <c r="Y10692" t="s">
        <v>3572</v>
      </c>
      <c r="AE10692">
        <v>1967</v>
      </c>
      <c r="AF10692" t="s">
        <v>14474</v>
      </c>
    </row>
    <row r="10693" spans="1:248" x14ac:dyDescent="0.4">
      <c r="A10693" t="s">
        <v>14475</v>
      </c>
      <c r="B10693" t="s">
        <v>14476</v>
      </c>
    </row>
    <row r="10694" spans="1:248" x14ac:dyDescent="0.4">
      <c r="A10694" t="s">
        <v>14477</v>
      </c>
      <c r="B10694" t="s">
        <v>14478</v>
      </c>
    </row>
    <row r="10695" spans="1:248" x14ac:dyDescent="0.4">
      <c r="A10695" t="s">
        <v>14479</v>
      </c>
      <c r="B10695" t="s">
        <v>14480</v>
      </c>
      <c r="P10695" t="s">
        <v>14481</v>
      </c>
      <c r="S10695" t="s">
        <v>14482</v>
      </c>
      <c r="Y10695" t="s">
        <v>14483</v>
      </c>
      <c r="AE10695">
        <v>1953</v>
      </c>
      <c r="AF10695" t="s">
        <v>7793</v>
      </c>
      <c r="AI10695" t="s">
        <v>14484</v>
      </c>
      <c r="ER10695" t="s">
        <v>417</v>
      </c>
    </row>
    <row r="10696" spans="1:248" x14ac:dyDescent="0.4">
      <c r="A10696" t="s">
        <v>14485</v>
      </c>
      <c r="B10696" t="s">
        <v>14486</v>
      </c>
      <c r="Q10696" t="s">
        <v>14487</v>
      </c>
      <c r="Y10696" t="s">
        <v>12516</v>
      </c>
      <c r="AB10696" t="s">
        <v>5364</v>
      </c>
      <c r="AE10696">
        <v>1994</v>
      </c>
      <c r="AF10696" t="s">
        <v>14488</v>
      </c>
      <c r="ER10696" t="s">
        <v>12518</v>
      </c>
      <c r="GL10696" t="s">
        <v>12519</v>
      </c>
      <c r="GU10696" t="s">
        <v>14489</v>
      </c>
      <c r="IN10696" t="s">
        <v>14490</v>
      </c>
    </row>
    <row r="10697" spans="1:248" x14ac:dyDescent="0.4">
      <c r="A10697" t="s">
        <v>14491</v>
      </c>
      <c r="B10697" t="s">
        <v>14492</v>
      </c>
      <c r="S10697" t="s">
        <v>11352</v>
      </c>
      <c r="X10697" t="s">
        <v>14493</v>
      </c>
    </row>
    <row r="10698" spans="1:248" x14ac:dyDescent="0.4">
      <c r="A10698" t="s">
        <v>14494</v>
      </c>
      <c r="X10698" t="s">
        <v>14495</v>
      </c>
      <c r="Y10698" t="s">
        <v>12184</v>
      </c>
      <c r="AB10698" t="s">
        <v>1396</v>
      </c>
      <c r="AE10698">
        <v>2009</v>
      </c>
      <c r="AF10698" t="s">
        <v>4387</v>
      </c>
      <c r="AG10698" t="s">
        <v>14496</v>
      </c>
      <c r="AH10698" t="s">
        <v>12962</v>
      </c>
      <c r="AI10698" t="s">
        <v>14497</v>
      </c>
    </row>
    <row r="10699" spans="1:248" x14ac:dyDescent="0.4">
      <c r="A10699" t="s">
        <v>14498</v>
      </c>
      <c r="B10699" t="s">
        <v>14499</v>
      </c>
      <c r="S10699" t="s">
        <v>14500</v>
      </c>
      <c r="Y10699" t="s">
        <v>14501</v>
      </c>
      <c r="AE10699" t="s">
        <v>7830</v>
      </c>
      <c r="AF10699" t="s">
        <v>7845</v>
      </c>
      <c r="ER10699" t="s">
        <v>14502</v>
      </c>
    </row>
    <row r="10700" spans="1:248" x14ac:dyDescent="0.4">
      <c r="A10700" t="s">
        <v>14503</v>
      </c>
      <c r="B10700" t="s">
        <v>14504</v>
      </c>
      <c r="W10700" t="s">
        <v>1154</v>
      </c>
      <c r="Y10700" t="s">
        <v>14505</v>
      </c>
      <c r="AE10700" t="s">
        <v>14506</v>
      </c>
      <c r="AF10700" t="s">
        <v>2245</v>
      </c>
      <c r="ER10700" t="s">
        <v>417</v>
      </c>
    </row>
    <row r="10701" spans="1:248" x14ac:dyDescent="0.4">
      <c r="A10701" t="s">
        <v>14507</v>
      </c>
      <c r="B10701" t="s">
        <v>14508</v>
      </c>
      <c r="W10701" t="s">
        <v>14509</v>
      </c>
      <c r="Y10701" t="s">
        <v>1453</v>
      </c>
      <c r="AE10701" t="s">
        <v>7830</v>
      </c>
      <c r="AF10701" t="s">
        <v>12103</v>
      </c>
      <c r="ER10701" t="s">
        <v>14502</v>
      </c>
    </row>
    <row r="10702" spans="1:248" x14ac:dyDescent="0.4">
      <c r="A10702" t="s">
        <v>14510</v>
      </c>
      <c r="B10702" t="s">
        <v>14511</v>
      </c>
      <c r="Y10702" t="s">
        <v>14512</v>
      </c>
      <c r="AE10702" t="s">
        <v>14513</v>
      </c>
      <c r="AF10702" t="s">
        <v>7310</v>
      </c>
      <c r="ER10702" t="s">
        <v>14502</v>
      </c>
    </row>
    <row r="10703" spans="1:248" x14ac:dyDescent="0.4">
      <c r="A10703" t="s">
        <v>14514</v>
      </c>
      <c r="B10703" t="s">
        <v>14515</v>
      </c>
      <c r="Y10703" t="s">
        <v>14516</v>
      </c>
      <c r="AE10703" t="s">
        <v>7830</v>
      </c>
      <c r="AF10703" t="s">
        <v>14517</v>
      </c>
      <c r="ER10703" t="s">
        <v>14502</v>
      </c>
    </row>
    <row r="10704" spans="1:248" x14ac:dyDescent="0.4">
      <c r="A10704" t="s">
        <v>14518</v>
      </c>
      <c r="B10704" t="s">
        <v>14519</v>
      </c>
      <c r="S10704" t="s">
        <v>14520</v>
      </c>
      <c r="Y10704" t="s">
        <v>14521</v>
      </c>
      <c r="AE10704" t="s">
        <v>7830</v>
      </c>
      <c r="AF10704" t="s">
        <v>14517</v>
      </c>
      <c r="ER10704" t="s">
        <v>14502</v>
      </c>
    </row>
    <row r="10705" spans="1:248" x14ac:dyDescent="0.4">
      <c r="A10705" t="s">
        <v>14522</v>
      </c>
      <c r="B10705" t="s">
        <v>14523</v>
      </c>
      <c r="Y10705" t="s">
        <v>14524</v>
      </c>
      <c r="AE10705" t="s">
        <v>7830</v>
      </c>
      <c r="AF10705" t="s">
        <v>5467</v>
      </c>
      <c r="ER10705" t="s">
        <v>14502</v>
      </c>
    </row>
    <row r="10706" spans="1:248" x14ac:dyDescent="0.4">
      <c r="A10706" t="s">
        <v>14525</v>
      </c>
      <c r="B10706" t="s">
        <v>14526</v>
      </c>
      <c r="Y10706" t="s">
        <v>14512</v>
      </c>
      <c r="AE10706" t="s">
        <v>7830</v>
      </c>
      <c r="AF10706" t="s">
        <v>5530</v>
      </c>
      <c r="ER10706" t="s">
        <v>14502</v>
      </c>
    </row>
    <row r="10707" spans="1:248" x14ac:dyDescent="0.4">
      <c r="A10707" t="s">
        <v>14527</v>
      </c>
      <c r="B10707" t="s">
        <v>14528</v>
      </c>
      <c r="Y10707" t="s">
        <v>1453</v>
      </c>
      <c r="AE10707" t="s">
        <v>7830</v>
      </c>
      <c r="AF10707" t="s">
        <v>4387</v>
      </c>
      <c r="ER10707" t="s">
        <v>14502</v>
      </c>
    </row>
    <row r="10708" spans="1:248" x14ac:dyDescent="0.4">
      <c r="A10708" t="s">
        <v>14529</v>
      </c>
      <c r="B10708" t="s">
        <v>14530</v>
      </c>
      <c r="Y10708" t="s">
        <v>14512</v>
      </c>
      <c r="AE10708" t="s">
        <v>14513</v>
      </c>
      <c r="AF10708" t="s">
        <v>7310</v>
      </c>
      <c r="ER10708" t="s">
        <v>14502</v>
      </c>
    </row>
    <row r="10709" spans="1:248" x14ac:dyDescent="0.4">
      <c r="A10709" t="s">
        <v>14531</v>
      </c>
      <c r="B10709" t="s">
        <v>14532</v>
      </c>
      <c r="Y10709" t="s">
        <v>14512</v>
      </c>
      <c r="AE10709" t="s">
        <v>14513</v>
      </c>
      <c r="AF10709" t="s">
        <v>7310</v>
      </c>
      <c r="ER10709" t="s">
        <v>14502</v>
      </c>
    </row>
    <row r="10710" spans="1:248" x14ac:dyDescent="0.4">
      <c r="A10710" t="s">
        <v>14533</v>
      </c>
      <c r="B10710" t="s">
        <v>14534</v>
      </c>
      <c r="Y10710" t="s">
        <v>12056</v>
      </c>
      <c r="AE10710" s="1">
        <v>41244</v>
      </c>
      <c r="AF10710" t="s">
        <v>9014</v>
      </c>
      <c r="AI10710" t="s">
        <v>14224</v>
      </c>
      <c r="ER10710" t="s">
        <v>417</v>
      </c>
      <c r="EZ10710">
        <v>28</v>
      </c>
      <c r="FT10710" t="s">
        <v>14224</v>
      </c>
    </row>
    <row r="10711" spans="1:248" x14ac:dyDescent="0.4">
      <c r="A10711" t="s">
        <v>14535</v>
      </c>
      <c r="B10711" t="s">
        <v>14536</v>
      </c>
      <c r="S10711" t="s">
        <v>14537</v>
      </c>
      <c r="Y10711" t="s">
        <v>14538</v>
      </c>
      <c r="AE10711" t="s">
        <v>7830</v>
      </c>
      <c r="AF10711" t="s">
        <v>6203</v>
      </c>
      <c r="ER10711" t="s">
        <v>14502</v>
      </c>
    </row>
    <row r="10712" spans="1:248" x14ac:dyDescent="0.4">
      <c r="A10712" t="s">
        <v>14539</v>
      </c>
      <c r="B10712" t="s">
        <v>14540</v>
      </c>
      <c r="Q10712" t="s">
        <v>14541</v>
      </c>
      <c r="S10712" t="s">
        <v>14542</v>
      </c>
      <c r="Y10712" t="s">
        <v>14543</v>
      </c>
      <c r="AB10712" t="s">
        <v>5364</v>
      </c>
      <c r="AE10712">
        <v>1993</v>
      </c>
      <c r="AF10712" t="s">
        <v>14544</v>
      </c>
      <c r="ER10712" t="s">
        <v>12518</v>
      </c>
      <c r="GL10712" t="s">
        <v>14545</v>
      </c>
      <c r="GU10712" t="s">
        <v>14546</v>
      </c>
      <c r="HA10712" t="s">
        <v>14547</v>
      </c>
      <c r="IN10712" t="s">
        <v>14490</v>
      </c>
    </row>
    <row r="10713" spans="1:248" x14ac:dyDescent="0.4">
      <c r="A10713" t="s">
        <v>14548</v>
      </c>
      <c r="W10713" t="s">
        <v>1197</v>
      </c>
    </row>
    <row r="10714" spans="1:248" x14ac:dyDescent="0.4">
      <c r="A10714" t="s">
        <v>14553</v>
      </c>
      <c r="B10714" t="s">
        <v>14554</v>
      </c>
      <c r="Y10714" t="s">
        <v>14555</v>
      </c>
      <c r="AB10714" t="s">
        <v>1396</v>
      </c>
      <c r="AE10714">
        <v>2012</v>
      </c>
      <c r="AF10714" t="s">
        <v>14556</v>
      </c>
      <c r="AG10714" t="s">
        <v>14557</v>
      </c>
      <c r="AH10714" t="s">
        <v>14558</v>
      </c>
      <c r="AI10714" t="s">
        <v>14559</v>
      </c>
    </row>
    <row r="10715" spans="1:248" x14ac:dyDescent="0.4">
      <c r="A10715" t="s">
        <v>14560</v>
      </c>
      <c r="B10715" t="s">
        <v>14561</v>
      </c>
      <c r="U10715" t="s">
        <v>14562</v>
      </c>
      <c r="Y10715" t="s">
        <v>9973</v>
      </c>
      <c r="AE10715" s="1">
        <v>36193</v>
      </c>
      <c r="AF10715" t="s">
        <v>3270</v>
      </c>
      <c r="ER10715" t="s">
        <v>417</v>
      </c>
    </row>
    <row r="10716" spans="1:248" x14ac:dyDescent="0.4">
      <c r="A10716" t="s">
        <v>14563</v>
      </c>
      <c r="B10716" t="s">
        <v>14564</v>
      </c>
      <c r="Y10716" t="s">
        <v>14565</v>
      </c>
      <c r="AB10716" t="s">
        <v>1396</v>
      </c>
      <c r="AE10716" s="1">
        <v>36862</v>
      </c>
      <c r="AF10716" t="s">
        <v>7714</v>
      </c>
      <c r="AG10716" t="s">
        <v>14566</v>
      </c>
      <c r="AH10716" t="s">
        <v>14567</v>
      </c>
      <c r="AI10716" t="s">
        <v>14568</v>
      </c>
    </row>
    <row r="10717" spans="1:248" x14ac:dyDescent="0.4">
      <c r="A10717" t="s">
        <v>14569</v>
      </c>
      <c r="X10717" t="s">
        <v>14570</v>
      </c>
      <c r="Y10717" t="s">
        <v>14570</v>
      </c>
      <c r="AE10717" s="1">
        <v>39020</v>
      </c>
      <c r="AF10717" t="s">
        <v>14571</v>
      </c>
      <c r="ER10717" t="s">
        <v>10208</v>
      </c>
    </row>
    <row r="10718" spans="1:248" x14ac:dyDescent="0.4">
      <c r="A10718" t="s">
        <v>14572</v>
      </c>
      <c r="B10718" t="s">
        <v>14573</v>
      </c>
    </row>
    <row r="10719" spans="1:248" x14ac:dyDescent="0.4">
      <c r="A10719" t="s">
        <v>14574</v>
      </c>
      <c r="B10719" t="s">
        <v>14575</v>
      </c>
      <c r="P10719" t="s">
        <v>14576</v>
      </c>
    </row>
    <row r="10720" spans="1:248" x14ac:dyDescent="0.4">
      <c r="A10720" t="s">
        <v>14577</v>
      </c>
      <c r="B10720" t="s">
        <v>14578</v>
      </c>
      <c r="U10720" t="s">
        <v>14579</v>
      </c>
      <c r="Y10720" t="s">
        <v>14580</v>
      </c>
      <c r="AE10720">
        <v>1977</v>
      </c>
      <c r="AF10720" t="s">
        <v>14581</v>
      </c>
      <c r="ER10720" t="s">
        <v>14091</v>
      </c>
    </row>
    <row r="10721" spans="1:216" x14ac:dyDescent="0.4">
      <c r="A10721" t="s">
        <v>14582</v>
      </c>
      <c r="B10721" t="s">
        <v>14583</v>
      </c>
      <c r="S10721" t="s">
        <v>14584</v>
      </c>
      <c r="AE10721" t="s">
        <v>14585</v>
      </c>
      <c r="AF10721" t="s">
        <v>14586</v>
      </c>
      <c r="AG10721" t="s">
        <v>644</v>
      </c>
      <c r="CG10721" t="s">
        <v>14587</v>
      </c>
      <c r="CH10721" t="s">
        <v>13339</v>
      </c>
      <c r="CI10721" t="s">
        <v>14588</v>
      </c>
      <c r="CK10721">
        <v>17220454</v>
      </c>
      <c r="CL10721">
        <v>1</v>
      </c>
      <c r="CM10721">
        <v>17220454</v>
      </c>
      <c r="DM10721" t="s">
        <v>2117</v>
      </c>
      <c r="GS10721" t="s">
        <v>2117</v>
      </c>
    </row>
    <row r="10722" spans="1:216" x14ac:dyDescent="0.4">
      <c r="A10722" t="s">
        <v>14589</v>
      </c>
      <c r="B10722" t="s">
        <v>14590</v>
      </c>
      <c r="Y10722" t="s">
        <v>3572</v>
      </c>
      <c r="AE10722" s="1">
        <v>18295</v>
      </c>
      <c r="AF10722" t="s">
        <v>3044</v>
      </c>
      <c r="ER10722" t="s">
        <v>10208</v>
      </c>
    </row>
    <row r="10723" spans="1:216" x14ac:dyDescent="0.4">
      <c r="A10723" t="s">
        <v>14591</v>
      </c>
      <c r="B10723" t="s">
        <v>14592</v>
      </c>
      <c r="X10723" t="s">
        <v>14570</v>
      </c>
      <c r="Y10723" t="s">
        <v>14570</v>
      </c>
      <c r="AE10723" s="1">
        <v>39020</v>
      </c>
      <c r="AF10723" t="s">
        <v>14571</v>
      </c>
      <c r="ER10723" t="s">
        <v>10208</v>
      </c>
    </row>
    <row r="10724" spans="1:216" x14ac:dyDescent="0.4">
      <c r="A10724" t="s">
        <v>14593</v>
      </c>
      <c r="B10724" t="s">
        <v>14594</v>
      </c>
      <c r="AE10724" t="s">
        <v>7830</v>
      </c>
      <c r="AF10724" t="s">
        <v>14595</v>
      </c>
      <c r="AG10724" t="s">
        <v>7830</v>
      </c>
      <c r="CG10724" t="s">
        <v>7830</v>
      </c>
      <c r="CH10724" t="s">
        <v>8436</v>
      </c>
      <c r="CI10724" t="s">
        <v>8436</v>
      </c>
      <c r="CK10724" t="s">
        <v>14596</v>
      </c>
      <c r="CL10724">
        <v>1</v>
      </c>
      <c r="CM10724" t="s">
        <v>7830</v>
      </c>
      <c r="DQ10724" t="s">
        <v>3711</v>
      </c>
    </row>
    <row r="10725" spans="1:216" x14ac:dyDescent="0.4">
      <c r="A10725" t="s">
        <v>14597</v>
      </c>
      <c r="B10725" t="s">
        <v>14598</v>
      </c>
      <c r="S10725" t="s">
        <v>14599</v>
      </c>
      <c r="W10725" t="s">
        <v>14600</v>
      </c>
      <c r="Y10725" t="s">
        <v>11611</v>
      </c>
      <c r="AE10725">
        <v>1970</v>
      </c>
      <c r="AF10725" t="s">
        <v>3044</v>
      </c>
      <c r="ER10725" t="s">
        <v>417</v>
      </c>
    </row>
    <row r="10726" spans="1:216" x14ac:dyDescent="0.4">
      <c r="A10726" t="s">
        <v>14601</v>
      </c>
      <c r="B10726" t="s">
        <v>14602</v>
      </c>
      <c r="W10726" t="s">
        <v>1154</v>
      </c>
      <c r="Y10726" t="s">
        <v>14603</v>
      </c>
      <c r="AE10726" s="1">
        <v>40673</v>
      </c>
      <c r="AF10726" t="s">
        <v>14604</v>
      </c>
      <c r="AI10726" t="s">
        <v>14605</v>
      </c>
      <c r="ER10726" t="s">
        <v>417</v>
      </c>
      <c r="GL10726" t="s">
        <v>14606</v>
      </c>
    </row>
    <row r="10727" spans="1:216" x14ac:dyDescent="0.4">
      <c r="A10727" t="s">
        <v>14607</v>
      </c>
      <c r="B10727">
        <v>50973</v>
      </c>
      <c r="R10727" t="s">
        <v>2004</v>
      </c>
      <c r="W10727" t="s">
        <v>1166</v>
      </c>
      <c r="Y10727" t="s">
        <v>12825</v>
      </c>
      <c r="AB10727" t="s">
        <v>1396</v>
      </c>
      <c r="AE10727" s="1">
        <v>37773</v>
      </c>
      <c r="AF10727" t="s">
        <v>14142</v>
      </c>
      <c r="AG10727" t="s">
        <v>14608</v>
      </c>
      <c r="AH10727" t="s">
        <v>14609</v>
      </c>
      <c r="AI10727" t="s">
        <v>14610</v>
      </c>
    </row>
    <row r="10728" spans="1:216" x14ac:dyDescent="0.4">
      <c r="A10728" t="s">
        <v>14611</v>
      </c>
      <c r="B10728" t="s">
        <v>14612</v>
      </c>
      <c r="AE10728" t="s">
        <v>14613</v>
      </c>
      <c r="AF10728" t="s">
        <v>14614</v>
      </c>
      <c r="AG10728" t="s">
        <v>14615</v>
      </c>
      <c r="CG10728" t="s">
        <v>14616</v>
      </c>
      <c r="CH10728" t="s">
        <v>14617</v>
      </c>
      <c r="CI10728" t="s">
        <v>14618</v>
      </c>
      <c r="CK10728" t="s">
        <v>12212</v>
      </c>
      <c r="CL10728">
        <v>1</v>
      </c>
      <c r="CM10728" t="s">
        <v>12212</v>
      </c>
      <c r="DM10728" t="s">
        <v>14619</v>
      </c>
    </row>
    <row r="10729" spans="1:216" x14ac:dyDescent="0.4">
      <c r="A10729" t="s">
        <v>14620</v>
      </c>
      <c r="B10729" t="s">
        <v>14621</v>
      </c>
      <c r="P10729" t="s">
        <v>14622</v>
      </c>
      <c r="R10729" t="s">
        <v>2004</v>
      </c>
      <c r="W10729" t="s">
        <v>1166</v>
      </c>
      <c r="Y10729" t="s">
        <v>12825</v>
      </c>
      <c r="AB10729" t="s">
        <v>1396</v>
      </c>
      <c r="AE10729" t="s">
        <v>417</v>
      </c>
      <c r="AF10729" t="s">
        <v>14142</v>
      </c>
      <c r="AG10729" t="s">
        <v>417</v>
      </c>
      <c r="AH10729" t="s">
        <v>14609</v>
      </c>
      <c r="AI10729" t="s">
        <v>14610</v>
      </c>
    </row>
    <row r="10730" spans="1:216" x14ac:dyDescent="0.4">
      <c r="A10730" t="s">
        <v>14623</v>
      </c>
      <c r="B10730" t="s">
        <v>14624</v>
      </c>
      <c r="P10730" t="s">
        <v>14625</v>
      </c>
      <c r="S10730" t="s">
        <v>14626</v>
      </c>
      <c r="BM10730" t="s">
        <v>14626</v>
      </c>
    </row>
    <row r="10731" spans="1:216" x14ac:dyDescent="0.4">
      <c r="A10731" t="s">
        <v>14627</v>
      </c>
      <c r="B10731" t="s">
        <v>14628</v>
      </c>
      <c r="AE10731">
        <v>1989</v>
      </c>
    </row>
    <row r="10732" spans="1:216" x14ac:dyDescent="0.4">
      <c r="A10732" t="s">
        <v>14629</v>
      </c>
      <c r="B10732" t="s">
        <v>14630</v>
      </c>
      <c r="AB10732" t="s">
        <v>6144</v>
      </c>
      <c r="AE10732" s="1">
        <v>39546</v>
      </c>
      <c r="AF10732" t="s">
        <v>10086</v>
      </c>
      <c r="AG10732" t="s">
        <v>10034</v>
      </c>
      <c r="BA10732" t="s">
        <v>11654</v>
      </c>
      <c r="BF10732" t="s">
        <v>1602</v>
      </c>
      <c r="CG10732" t="s">
        <v>10087</v>
      </c>
      <c r="CH10732" t="s">
        <v>10087</v>
      </c>
      <c r="CI10732" t="s">
        <v>10037</v>
      </c>
      <c r="CK10732" t="s">
        <v>10034</v>
      </c>
      <c r="CL10732">
        <v>1</v>
      </c>
      <c r="CM10732" t="s">
        <v>10034</v>
      </c>
      <c r="DQ10732" t="s">
        <v>3711</v>
      </c>
      <c r="DU10732" t="s">
        <v>10091</v>
      </c>
      <c r="DW10732">
        <v>2500000</v>
      </c>
      <c r="DY10732" t="s">
        <v>14631</v>
      </c>
      <c r="GF10732" t="s">
        <v>10034</v>
      </c>
      <c r="GG10732" t="s">
        <v>10039</v>
      </c>
      <c r="GH10732" t="s">
        <v>10034</v>
      </c>
      <c r="GJ10732" t="s">
        <v>14632</v>
      </c>
      <c r="GO10732" t="s">
        <v>14633</v>
      </c>
      <c r="HG10732" t="s">
        <v>11634</v>
      </c>
      <c r="HH10732" t="s">
        <v>11657</v>
      </c>
    </row>
    <row r="10733" spans="1:216" x14ac:dyDescent="0.4">
      <c r="A10733" t="s">
        <v>14634</v>
      </c>
      <c r="B10733" t="s">
        <v>14635</v>
      </c>
      <c r="P10733" t="s">
        <v>14636</v>
      </c>
      <c r="S10733" t="s">
        <v>14637</v>
      </c>
    </row>
    <row r="10734" spans="1:216" x14ac:dyDescent="0.4">
      <c r="A10734" t="s">
        <v>14638</v>
      </c>
      <c r="B10734">
        <v>789</v>
      </c>
      <c r="Y10734" t="s">
        <v>14639</v>
      </c>
      <c r="AE10734">
        <v>1990</v>
      </c>
      <c r="AF10734" t="s">
        <v>3564</v>
      </c>
      <c r="ER10734" t="s">
        <v>417</v>
      </c>
    </row>
    <row r="10735" spans="1:216" x14ac:dyDescent="0.4">
      <c r="A10735" t="s">
        <v>14640</v>
      </c>
      <c r="B10735" t="s">
        <v>14641</v>
      </c>
      <c r="AE10735" s="1">
        <v>40117</v>
      </c>
      <c r="AF10735" t="s">
        <v>4462</v>
      </c>
      <c r="AG10735" t="s">
        <v>417</v>
      </c>
      <c r="CG10735" t="s">
        <v>12525</v>
      </c>
      <c r="CH10735" t="s">
        <v>14642</v>
      </c>
      <c r="CI10735" t="s">
        <v>3572</v>
      </c>
      <c r="CK10735" t="s">
        <v>14643</v>
      </c>
      <c r="CL10735">
        <v>1</v>
      </c>
      <c r="CM10735" t="s">
        <v>14644</v>
      </c>
      <c r="DM10735" t="s">
        <v>14645</v>
      </c>
      <c r="GS10735" t="s">
        <v>14646</v>
      </c>
    </row>
    <row r="10736" spans="1:216" x14ac:dyDescent="0.4">
      <c r="A10736" t="s">
        <v>14647</v>
      </c>
      <c r="B10736" t="s">
        <v>14648</v>
      </c>
      <c r="D10736" s="1">
        <v>41794</v>
      </c>
      <c r="E10736" s="1">
        <v>42403</v>
      </c>
      <c r="F10736" t="s">
        <v>1119</v>
      </c>
      <c r="G10736" t="s">
        <v>14649</v>
      </c>
      <c r="H10736" t="s">
        <v>14650</v>
      </c>
      <c r="I10736" t="s">
        <v>14650</v>
      </c>
      <c r="J10736" t="s">
        <v>14651</v>
      </c>
      <c r="K10736" t="s">
        <v>14652</v>
      </c>
      <c r="L10736" t="s">
        <v>1125</v>
      </c>
      <c r="M10736" t="s">
        <v>14653</v>
      </c>
      <c r="O10736" t="s">
        <v>14653</v>
      </c>
      <c r="S10736" t="s">
        <v>14654</v>
      </c>
    </row>
    <row r="10737" spans="1:204" x14ac:dyDescent="0.4">
      <c r="A10737" t="s">
        <v>14655</v>
      </c>
      <c r="B10737" t="s">
        <v>14656</v>
      </c>
      <c r="AE10737" s="1">
        <v>41424</v>
      </c>
      <c r="AF10737" t="s">
        <v>14657</v>
      </c>
      <c r="AG10737" t="s">
        <v>14658</v>
      </c>
      <c r="CG10737" t="s">
        <v>14659</v>
      </c>
      <c r="CH10737" t="s">
        <v>14660</v>
      </c>
      <c r="CI10737" t="s">
        <v>648</v>
      </c>
      <c r="CK10737" t="s">
        <v>14661</v>
      </c>
      <c r="CL10737">
        <v>1</v>
      </c>
      <c r="CM10737" t="s">
        <v>10624</v>
      </c>
      <c r="DM10737" t="s">
        <v>14662</v>
      </c>
      <c r="GS10737" t="s">
        <v>14663</v>
      </c>
    </row>
    <row r="10738" spans="1:204" x14ac:dyDescent="0.4">
      <c r="A10738" t="s">
        <v>14670</v>
      </c>
      <c r="B10738" t="s">
        <v>14671</v>
      </c>
      <c r="Y10738" t="s">
        <v>4562</v>
      </c>
      <c r="AB10738" t="s">
        <v>1396</v>
      </c>
      <c r="AE10738" s="1">
        <v>36623</v>
      </c>
      <c r="AF10738" t="s">
        <v>14672</v>
      </c>
      <c r="AG10738" t="s">
        <v>14673</v>
      </c>
      <c r="AH10738" t="s">
        <v>11426</v>
      </c>
      <c r="AI10738" t="s">
        <v>14674</v>
      </c>
      <c r="DK10738">
        <v>20</v>
      </c>
      <c r="GV10738" t="s">
        <v>10470</v>
      </c>
    </row>
    <row r="10739" spans="1:204" x14ac:dyDescent="0.4">
      <c r="A10739" t="s">
        <v>14675</v>
      </c>
      <c r="B10739" t="s">
        <v>14676</v>
      </c>
      <c r="Y10739" t="s">
        <v>14677</v>
      </c>
      <c r="AB10739" t="s">
        <v>1396</v>
      </c>
      <c r="AE10739" t="s">
        <v>14678</v>
      </c>
      <c r="AF10739" t="s">
        <v>4967</v>
      </c>
      <c r="ER10739" t="s">
        <v>14424</v>
      </c>
    </row>
    <row r="10740" spans="1:204" x14ac:dyDescent="0.4">
      <c r="A10740" t="s">
        <v>14679</v>
      </c>
      <c r="B10740" t="s">
        <v>14680</v>
      </c>
      <c r="AE10740">
        <v>2012</v>
      </c>
      <c r="AF10740" t="s">
        <v>3687</v>
      </c>
      <c r="AG10740" t="s">
        <v>14681</v>
      </c>
      <c r="CG10740" t="s">
        <v>3572</v>
      </c>
      <c r="CH10740" t="s">
        <v>3572</v>
      </c>
      <c r="CI10740" t="s">
        <v>3572</v>
      </c>
      <c r="CK10740" t="s">
        <v>14682</v>
      </c>
      <c r="CL10740">
        <v>1</v>
      </c>
      <c r="CM10740" t="s">
        <v>11245</v>
      </c>
      <c r="DM10740" t="s">
        <v>12992</v>
      </c>
      <c r="GS10740" t="s">
        <v>12992</v>
      </c>
    </row>
    <row r="10741" spans="1:204" x14ac:dyDescent="0.4">
      <c r="A10741" t="s">
        <v>14683</v>
      </c>
      <c r="B10741" t="s">
        <v>14684</v>
      </c>
      <c r="Y10741" t="s">
        <v>14677</v>
      </c>
      <c r="AB10741" t="s">
        <v>1396</v>
      </c>
      <c r="AE10741" t="s">
        <v>14678</v>
      </c>
      <c r="AF10741" t="s">
        <v>4967</v>
      </c>
      <c r="ER10741" t="s">
        <v>14424</v>
      </c>
    </row>
    <row r="10742" spans="1:204" x14ac:dyDescent="0.4">
      <c r="A10742" t="s">
        <v>14685</v>
      </c>
      <c r="B10742" t="s">
        <v>14686</v>
      </c>
      <c r="X10742" t="s">
        <v>14687</v>
      </c>
      <c r="Y10742" t="s">
        <v>14688</v>
      </c>
      <c r="AE10742" s="1">
        <v>41275</v>
      </c>
      <c r="AF10742" t="s">
        <v>2245</v>
      </c>
      <c r="ER10742" t="s">
        <v>14689</v>
      </c>
    </row>
    <row r="10743" spans="1:204" x14ac:dyDescent="0.4">
      <c r="A10743" t="s">
        <v>14690</v>
      </c>
      <c r="B10743" t="s">
        <v>14691</v>
      </c>
      <c r="W10743" t="s">
        <v>1438</v>
      </c>
      <c r="X10743" t="s">
        <v>14692</v>
      </c>
      <c r="AB10743" t="s">
        <v>417</v>
      </c>
      <c r="AE10743">
        <v>1970</v>
      </c>
      <c r="AF10743" t="s">
        <v>4387</v>
      </c>
      <c r="ER10743" t="s">
        <v>14693</v>
      </c>
    </row>
    <row r="10744" spans="1:204" x14ac:dyDescent="0.4">
      <c r="A10744" t="s">
        <v>14694</v>
      </c>
      <c r="B10744" t="s">
        <v>14695</v>
      </c>
    </row>
    <row r="10745" spans="1:204" x14ac:dyDescent="0.4">
      <c r="A10745" t="s">
        <v>14696</v>
      </c>
      <c r="B10745" t="s">
        <v>14697</v>
      </c>
      <c r="Y10745" t="s">
        <v>14698</v>
      </c>
      <c r="AB10745" t="s">
        <v>6068</v>
      </c>
      <c r="AE10745" s="1">
        <v>40758</v>
      </c>
      <c r="AF10745" t="s">
        <v>14699</v>
      </c>
      <c r="AG10745" t="s">
        <v>14700</v>
      </c>
      <c r="AH10745" t="s">
        <v>14701</v>
      </c>
      <c r="AI10745" t="s">
        <v>14702</v>
      </c>
    </row>
    <row r="10746" spans="1:204" x14ac:dyDescent="0.4">
      <c r="A10746" t="s">
        <v>14703</v>
      </c>
      <c r="B10746" t="s">
        <v>14704</v>
      </c>
      <c r="S10746" t="s">
        <v>14705</v>
      </c>
      <c r="AE10746" t="s">
        <v>2117</v>
      </c>
      <c r="AF10746" t="s">
        <v>14706</v>
      </c>
      <c r="AG10746" t="s">
        <v>14707</v>
      </c>
      <c r="CG10746" t="s">
        <v>14708</v>
      </c>
      <c r="CH10746" t="s">
        <v>14709</v>
      </c>
      <c r="CI10746" t="s">
        <v>14710</v>
      </c>
      <c r="CK10746">
        <v>19329606</v>
      </c>
      <c r="CL10746">
        <v>2</v>
      </c>
      <c r="CM10746">
        <v>19329606</v>
      </c>
      <c r="DM10746" t="s">
        <v>14711</v>
      </c>
    </row>
    <row r="10747" spans="1:204" x14ac:dyDescent="0.4">
      <c r="A10747" t="s">
        <v>14712</v>
      </c>
      <c r="B10747" t="s">
        <v>14713</v>
      </c>
      <c r="Y10747" t="s">
        <v>14714</v>
      </c>
      <c r="AE10747">
        <v>2009</v>
      </c>
      <c r="AF10747" t="s">
        <v>9202</v>
      </c>
      <c r="ER10747" t="s">
        <v>417</v>
      </c>
    </row>
    <row r="10748" spans="1:204" x14ac:dyDescent="0.4">
      <c r="A10748" t="s">
        <v>14715</v>
      </c>
      <c r="AB10748" t="s">
        <v>1396</v>
      </c>
      <c r="AE10748">
        <v>1944</v>
      </c>
      <c r="AF10748" t="s">
        <v>4275</v>
      </c>
      <c r="AG10748" t="s">
        <v>417</v>
      </c>
      <c r="CG10748" t="s">
        <v>417</v>
      </c>
      <c r="CH10748" t="s">
        <v>6441</v>
      </c>
      <c r="CI10748" t="s">
        <v>14716</v>
      </c>
    </row>
    <row r="10749" spans="1:204" x14ac:dyDescent="0.4">
      <c r="A10749" t="s">
        <v>14717</v>
      </c>
      <c r="B10749" t="s">
        <v>14718</v>
      </c>
      <c r="AB10749" t="s">
        <v>1396</v>
      </c>
      <c r="AE10749">
        <v>1952</v>
      </c>
      <c r="AF10749" t="s">
        <v>417</v>
      </c>
      <c r="AG10749" t="s">
        <v>417</v>
      </c>
      <c r="CG10749" t="s">
        <v>417</v>
      </c>
      <c r="CH10749" t="s">
        <v>417</v>
      </c>
      <c r="CI10749" t="s">
        <v>417</v>
      </c>
      <c r="CK10749" t="s">
        <v>14719</v>
      </c>
      <c r="CL10749">
        <v>1</v>
      </c>
      <c r="CM10749" t="s">
        <v>14720</v>
      </c>
    </row>
    <row r="10750" spans="1:204" x14ac:dyDescent="0.4">
      <c r="A10750" t="s">
        <v>14721</v>
      </c>
      <c r="B10750" t="s">
        <v>14722</v>
      </c>
      <c r="AE10750" t="s">
        <v>417</v>
      </c>
      <c r="AF10750" t="s">
        <v>2245</v>
      </c>
      <c r="AG10750" t="s">
        <v>417</v>
      </c>
      <c r="CG10750" t="s">
        <v>417</v>
      </c>
      <c r="CH10750" t="s">
        <v>417</v>
      </c>
      <c r="CI10750" t="s">
        <v>417</v>
      </c>
      <c r="CK10750" t="s">
        <v>14723</v>
      </c>
      <c r="CL10750">
        <v>2</v>
      </c>
      <c r="CM10750" t="s">
        <v>14724</v>
      </c>
      <c r="DM10750" t="s">
        <v>417</v>
      </c>
      <c r="GS10750" t="s">
        <v>417</v>
      </c>
    </row>
    <row r="10751" spans="1:204" x14ac:dyDescent="0.4">
      <c r="A10751" t="s">
        <v>14725</v>
      </c>
      <c r="B10751" t="s">
        <v>14726</v>
      </c>
      <c r="W10751" t="s">
        <v>1631</v>
      </c>
      <c r="Y10751" t="s">
        <v>11408</v>
      </c>
      <c r="AB10751" t="s">
        <v>1396</v>
      </c>
      <c r="AE10751">
        <v>2009</v>
      </c>
      <c r="AF10751" t="s">
        <v>14727</v>
      </c>
      <c r="AG10751" t="s">
        <v>14728</v>
      </c>
      <c r="AH10751" t="s">
        <v>14729</v>
      </c>
      <c r="AI10751" t="s">
        <v>14730</v>
      </c>
    </row>
    <row r="10752" spans="1:204" x14ac:dyDescent="0.4">
      <c r="A10752" t="s">
        <v>14731</v>
      </c>
      <c r="B10752" t="s">
        <v>14732</v>
      </c>
      <c r="P10752" t="s">
        <v>14733</v>
      </c>
      <c r="S10752" t="s">
        <v>14734</v>
      </c>
      <c r="Y10752" t="s">
        <v>14735</v>
      </c>
      <c r="AB10752" t="s">
        <v>14736</v>
      </c>
      <c r="AE10752" t="s">
        <v>417</v>
      </c>
      <c r="AF10752" t="s">
        <v>5409</v>
      </c>
      <c r="AG10752" t="s">
        <v>417</v>
      </c>
      <c r="AI10752" t="s">
        <v>417</v>
      </c>
      <c r="BF10752" t="s">
        <v>14737</v>
      </c>
      <c r="CM10752" t="s">
        <v>14738</v>
      </c>
      <c r="GC10752" t="s">
        <v>9924</v>
      </c>
      <c r="GD10752">
        <v>2</v>
      </c>
      <c r="GE10752" t="s">
        <v>14739</v>
      </c>
    </row>
    <row r="10753" spans="1:218" x14ac:dyDescent="0.4">
      <c r="A10753" t="s">
        <v>14740</v>
      </c>
      <c r="B10753" t="s">
        <v>14741</v>
      </c>
      <c r="O10753" t="s">
        <v>14742</v>
      </c>
      <c r="S10753" t="s">
        <v>14743</v>
      </c>
      <c r="AE10753" s="1">
        <v>37101</v>
      </c>
      <c r="AF10753" t="s">
        <v>14744</v>
      </c>
      <c r="AG10753" t="s">
        <v>11245</v>
      </c>
      <c r="CG10753" t="s">
        <v>2123</v>
      </c>
      <c r="CH10753" t="s">
        <v>7272</v>
      </c>
      <c r="CI10753" t="s">
        <v>13339</v>
      </c>
      <c r="CK10753" t="s">
        <v>14745</v>
      </c>
      <c r="CL10753">
        <v>1</v>
      </c>
      <c r="CM10753" t="s">
        <v>14745</v>
      </c>
      <c r="DU10753" t="s">
        <v>14746</v>
      </c>
    </row>
    <row r="10754" spans="1:218" x14ac:dyDescent="0.4">
      <c r="A10754" t="s">
        <v>14747</v>
      </c>
      <c r="B10754" t="s">
        <v>14748</v>
      </c>
      <c r="O10754" t="s">
        <v>14749</v>
      </c>
      <c r="AB10754" t="s">
        <v>14750</v>
      </c>
      <c r="BM10754" t="s">
        <v>14751</v>
      </c>
    </row>
    <row r="10755" spans="1:218" x14ac:dyDescent="0.4">
      <c r="A10755" t="s">
        <v>14752</v>
      </c>
      <c r="B10755" t="s">
        <v>14753</v>
      </c>
      <c r="O10755" t="s">
        <v>14754</v>
      </c>
      <c r="R10755" t="s">
        <v>1164</v>
      </c>
      <c r="W10755" t="s">
        <v>1166</v>
      </c>
      <c r="FF10755" t="s">
        <v>14755</v>
      </c>
    </row>
    <row r="10756" spans="1:218" x14ac:dyDescent="0.4">
      <c r="A10756" t="s">
        <v>14756</v>
      </c>
      <c r="B10756" t="s">
        <v>14757</v>
      </c>
      <c r="O10756" t="s">
        <v>14758</v>
      </c>
      <c r="S10756" t="s">
        <v>14759</v>
      </c>
    </row>
    <row r="10757" spans="1:218" x14ac:dyDescent="0.4">
      <c r="A10757" t="s">
        <v>14760</v>
      </c>
      <c r="B10757" t="s">
        <v>14761</v>
      </c>
      <c r="O10757" t="s">
        <v>14762</v>
      </c>
      <c r="S10757" t="s">
        <v>14763</v>
      </c>
      <c r="BM10757" t="s">
        <v>14764</v>
      </c>
    </row>
    <row r="10758" spans="1:218" x14ac:dyDescent="0.4">
      <c r="A10758" t="s">
        <v>14765</v>
      </c>
      <c r="B10758" t="s">
        <v>14766</v>
      </c>
      <c r="O10758" t="s">
        <v>14767</v>
      </c>
      <c r="S10758" t="s">
        <v>14768</v>
      </c>
    </row>
    <row r="10759" spans="1:218" x14ac:dyDescent="0.4">
      <c r="A10759" t="s">
        <v>14769</v>
      </c>
      <c r="B10759" t="s">
        <v>14770</v>
      </c>
      <c r="O10759" t="s">
        <v>14771</v>
      </c>
      <c r="S10759" t="s">
        <v>14772</v>
      </c>
    </row>
    <row r="10760" spans="1:218" x14ac:dyDescent="0.4">
      <c r="A10760" t="s">
        <v>14773</v>
      </c>
      <c r="O10760" t="s">
        <v>14774</v>
      </c>
      <c r="X10760" t="s">
        <v>14775</v>
      </c>
    </row>
    <row r="10761" spans="1:218" x14ac:dyDescent="0.4">
      <c r="A10761" t="s">
        <v>14776</v>
      </c>
      <c r="B10761" t="s">
        <v>14777</v>
      </c>
      <c r="O10761" t="s">
        <v>14778</v>
      </c>
      <c r="AE10761" t="s">
        <v>9051</v>
      </c>
      <c r="AF10761" t="s">
        <v>14779</v>
      </c>
      <c r="AG10761" t="s">
        <v>14780</v>
      </c>
      <c r="CG10761" t="s">
        <v>13236</v>
      </c>
      <c r="CH10761" t="s">
        <v>13236</v>
      </c>
      <c r="CI10761" t="s">
        <v>14781</v>
      </c>
      <c r="CK10761" t="s">
        <v>14782</v>
      </c>
      <c r="DM10761" t="s">
        <v>14783</v>
      </c>
      <c r="DU10761" t="s">
        <v>14784</v>
      </c>
    </row>
    <row r="10762" spans="1:218" x14ac:dyDescent="0.4">
      <c r="A10762" t="s">
        <v>14785</v>
      </c>
      <c r="B10762" t="s">
        <v>14786</v>
      </c>
      <c r="O10762" t="s">
        <v>14787</v>
      </c>
      <c r="R10762">
        <v>3</v>
      </c>
      <c r="AE10762" t="s">
        <v>14788</v>
      </c>
      <c r="AF10762" t="s">
        <v>3687</v>
      </c>
      <c r="AG10762" t="s">
        <v>14789</v>
      </c>
      <c r="CG10762" t="s">
        <v>14790</v>
      </c>
      <c r="CH10762" t="s">
        <v>14791</v>
      </c>
      <c r="CI10762" t="s">
        <v>14792</v>
      </c>
      <c r="CK10762">
        <v>19858776</v>
      </c>
      <c r="CL10762">
        <v>1</v>
      </c>
      <c r="CM10762" t="s">
        <v>14793</v>
      </c>
      <c r="DU10762" t="s">
        <v>14794</v>
      </c>
      <c r="EP10762" t="s">
        <v>14795</v>
      </c>
    </row>
    <row r="10763" spans="1:218" x14ac:dyDescent="0.4">
      <c r="A10763" t="s">
        <v>14796</v>
      </c>
      <c r="B10763" t="s">
        <v>14797</v>
      </c>
      <c r="O10763" t="s">
        <v>14798</v>
      </c>
    </row>
    <row r="10764" spans="1:218" x14ac:dyDescent="0.4">
      <c r="A10764" t="s">
        <v>14799</v>
      </c>
      <c r="B10764" t="s">
        <v>14800</v>
      </c>
      <c r="O10764" t="s">
        <v>14801</v>
      </c>
    </row>
    <row r="10765" spans="1:218" x14ac:dyDescent="0.4">
      <c r="A10765" t="s">
        <v>14802</v>
      </c>
      <c r="O10765" t="s">
        <v>14803</v>
      </c>
      <c r="FF10765" t="s">
        <v>14804</v>
      </c>
    </row>
    <row r="10766" spans="1:218" x14ac:dyDescent="0.4">
      <c r="A10766" t="s">
        <v>14805</v>
      </c>
      <c r="O10766" t="s">
        <v>14806</v>
      </c>
      <c r="AE10766">
        <v>2013</v>
      </c>
      <c r="AF10766" t="s">
        <v>14807</v>
      </c>
      <c r="AG10766" t="s">
        <v>14808</v>
      </c>
      <c r="CG10766" t="s">
        <v>14809</v>
      </c>
      <c r="CH10766" t="s">
        <v>14810</v>
      </c>
      <c r="CI10766" t="s">
        <v>14810</v>
      </c>
      <c r="DM10766">
        <v>1</v>
      </c>
      <c r="DU10766" t="s">
        <v>14811</v>
      </c>
      <c r="EP10766" t="s">
        <v>14812</v>
      </c>
      <c r="GS10766" t="s">
        <v>14813</v>
      </c>
    </row>
    <row r="10767" spans="1:218" x14ac:dyDescent="0.4">
      <c r="A10767" t="s">
        <v>14814</v>
      </c>
      <c r="B10767" t="s">
        <v>14815</v>
      </c>
      <c r="O10767" t="s">
        <v>14816</v>
      </c>
      <c r="X10767" t="s">
        <v>14816</v>
      </c>
      <c r="AB10767" t="s">
        <v>14817</v>
      </c>
      <c r="AE10767" t="s">
        <v>14818</v>
      </c>
      <c r="AF10767" t="s">
        <v>14819</v>
      </c>
      <c r="AG10767" t="s">
        <v>2117</v>
      </c>
      <c r="BC10767" t="s">
        <v>57</v>
      </c>
      <c r="CG10767" t="s">
        <v>14820</v>
      </c>
      <c r="CH10767" t="s">
        <v>14821</v>
      </c>
      <c r="CI10767" t="s">
        <v>14822</v>
      </c>
      <c r="CK10767">
        <v>3146169</v>
      </c>
      <c r="CL10767" t="s">
        <v>2117</v>
      </c>
      <c r="CM10767" t="s">
        <v>11245</v>
      </c>
      <c r="DU10767" t="s">
        <v>14823</v>
      </c>
      <c r="DW10767" t="s">
        <v>14824</v>
      </c>
      <c r="GF10767" t="s">
        <v>14825</v>
      </c>
      <c r="HJ10767">
        <v>563</v>
      </c>
    </row>
    <row r="10768" spans="1:218" x14ac:dyDescent="0.4">
      <c r="A10768" t="s">
        <v>14826</v>
      </c>
      <c r="B10768" t="s">
        <v>14827</v>
      </c>
      <c r="O10768" t="s">
        <v>14827</v>
      </c>
      <c r="AB10768" t="s">
        <v>14828</v>
      </c>
      <c r="AE10768" t="s">
        <v>14829</v>
      </c>
      <c r="AF10768" t="s">
        <v>14830</v>
      </c>
      <c r="AG10768" t="s">
        <v>11245</v>
      </c>
      <c r="BC10768">
        <v>329032</v>
      </c>
      <c r="CG10768" t="s">
        <v>14831</v>
      </c>
      <c r="CH10768" t="s">
        <v>14831</v>
      </c>
      <c r="CI10768" t="s">
        <v>11245</v>
      </c>
      <c r="CK10768" t="s">
        <v>11245</v>
      </c>
      <c r="CL10768" t="s">
        <v>11245</v>
      </c>
      <c r="CM10768" t="s">
        <v>11245</v>
      </c>
      <c r="DU10768" t="s">
        <v>14832</v>
      </c>
    </row>
    <row r="10769" spans="1:227" x14ac:dyDescent="0.4">
      <c r="A10769" t="s">
        <v>14833</v>
      </c>
      <c r="B10769" t="s">
        <v>2868</v>
      </c>
      <c r="O10769" t="s">
        <v>14834</v>
      </c>
      <c r="S10769" t="s">
        <v>14835</v>
      </c>
      <c r="AE10769">
        <v>2005</v>
      </c>
      <c r="AF10769" t="s">
        <v>14836</v>
      </c>
      <c r="AG10769" t="s">
        <v>14837</v>
      </c>
      <c r="CG10769" t="s">
        <v>4737</v>
      </c>
      <c r="CH10769" t="s">
        <v>14838</v>
      </c>
      <c r="CI10769" t="s">
        <v>14070</v>
      </c>
      <c r="CK10769" t="s">
        <v>417</v>
      </c>
      <c r="CL10769">
        <v>1</v>
      </c>
      <c r="CM10769" t="s">
        <v>417</v>
      </c>
      <c r="DI10769" s="2">
        <v>45819</v>
      </c>
      <c r="DM10769" t="s">
        <v>14839</v>
      </c>
      <c r="DU10769" t="s">
        <v>14840</v>
      </c>
      <c r="EZ10769" t="s">
        <v>14841</v>
      </c>
      <c r="GL10769" t="s">
        <v>14842</v>
      </c>
    </row>
    <row r="10770" spans="1:227" x14ac:dyDescent="0.4">
      <c r="A10770" t="s">
        <v>14843</v>
      </c>
      <c r="B10770" t="s">
        <v>6533</v>
      </c>
      <c r="O10770" t="s">
        <v>14844</v>
      </c>
      <c r="S10770" t="s">
        <v>14845</v>
      </c>
      <c r="AE10770">
        <v>2005</v>
      </c>
      <c r="AF10770" t="s">
        <v>14836</v>
      </c>
      <c r="AG10770" t="s">
        <v>14837</v>
      </c>
      <c r="CG10770" t="s">
        <v>4737</v>
      </c>
      <c r="CH10770" t="s">
        <v>14838</v>
      </c>
      <c r="CI10770" t="s">
        <v>14070</v>
      </c>
      <c r="CK10770" t="s">
        <v>417</v>
      </c>
      <c r="CL10770">
        <v>2</v>
      </c>
      <c r="CM10770" t="s">
        <v>417</v>
      </c>
      <c r="DI10770" s="2">
        <v>45819</v>
      </c>
      <c r="DM10770" t="s">
        <v>14839</v>
      </c>
      <c r="DU10770" t="s">
        <v>14846</v>
      </c>
      <c r="EZ10770" t="s">
        <v>14841</v>
      </c>
      <c r="GL10770" t="s">
        <v>14842</v>
      </c>
    </row>
    <row r="10771" spans="1:227" x14ac:dyDescent="0.4">
      <c r="A10771" t="s">
        <v>14847</v>
      </c>
      <c r="B10771" t="s">
        <v>14848</v>
      </c>
      <c r="O10771" t="s">
        <v>14849</v>
      </c>
      <c r="AB10771" t="s">
        <v>1396</v>
      </c>
      <c r="AE10771">
        <v>2013</v>
      </c>
      <c r="AF10771" t="s">
        <v>14850</v>
      </c>
      <c r="AG10771" t="s">
        <v>11245</v>
      </c>
      <c r="CG10771" t="s">
        <v>11245</v>
      </c>
      <c r="CH10771" t="s">
        <v>11245</v>
      </c>
      <c r="CI10771" t="s">
        <v>11245</v>
      </c>
      <c r="CK10771" t="s">
        <v>11245</v>
      </c>
      <c r="CL10771" t="s">
        <v>11245</v>
      </c>
      <c r="CM10771" t="s">
        <v>11245</v>
      </c>
      <c r="DU10771" t="s">
        <v>14851</v>
      </c>
      <c r="EP10771" t="s">
        <v>14848</v>
      </c>
    </row>
    <row r="10772" spans="1:227" x14ac:dyDescent="0.4">
      <c r="A10772" t="s">
        <v>14852</v>
      </c>
      <c r="B10772" t="s">
        <v>14853</v>
      </c>
      <c r="O10772" t="s">
        <v>14854</v>
      </c>
    </row>
    <row r="10773" spans="1:227" x14ac:dyDescent="0.4">
      <c r="A10773" t="s">
        <v>14855</v>
      </c>
      <c r="B10773" t="s">
        <v>14856</v>
      </c>
      <c r="O10773" t="s">
        <v>14857</v>
      </c>
      <c r="AE10773" s="1">
        <v>40358</v>
      </c>
      <c r="AF10773" t="s">
        <v>14858</v>
      </c>
      <c r="AG10773" t="s">
        <v>11245</v>
      </c>
      <c r="BA10773" t="s">
        <v>2066</v>
      </c>
      <c r="BG10773" t="s">
        <v>2118</v>
      </c>
      <c r="BI10773" t="s">
        <v>6045</v>
      </c>
      <c r="CG10773" t="s">
        <v>14859</v>
      </c>
      <c r="CH10773" t="s">
        <v>4737</v>
      </c>
      <c r="CI10773" t="s">
        <v>13339</v>
      </c>
      <c r="CK10773" t="s">
        <v>11245</v>
      </c>
      <c r="CL10773">
        <v>1</v>
      </c>
      <c r="CM10773" t="s">
        <v>11245</v>
      </c>
      <c r="DM10773" t="s">
        <v>11245</v>
      </c>
      <c r="DU10773" t="s">
        <v>14860</v>
      </c>
      <c r="EP10773" t="s">
        <v>14861</v>
      </c>
      <c r="GS10773">
        <v>700</v>
      </c>
    </row>
    <row r="10774" spans="1:227" x14ac:dyDescent="0.4">
      <c r="A10774" t="s">
        <v>14862</v>
      </c>
      <c r="B10774" t="s">
        <v>14863</v>
      </c>
      <c r="O10774" t="s">
        <v>14864</v>
      </c>
      <c r="AB10774" t="s">
        <v>1396</v>
      </c>
      <c r="AE10774">
        <v>1951</v>
      </c>
      <c r="AF10774" t="s">
        <v>14865</v>
      </c>
      <c r="AG10774" t="s">
        <v>14866</v>
      </c>
      <c r="CG10774" t="s">
        <v>13400</v>
      </c>
      <c r="CH10774" t="s">
        <v>14867</v>
      </c>
      <c r="CI10774" t="s">
        <v>4564</v>
      </c>
      <c r="CK10774" t="s">
        <v>14868</v>
      </c>
      <c r="CL10774" t="s">
        <v>2117</v>
      </c>
      <c r="CM10774" t="s">
        <v>14869</v>
      </c>
      <c r="DU10774" t="s">
        <v>14870</v>
      </c>
      <c r="FF10774" t="s">
        <v>14871</v>
      </c>
    </row>
    <row r="10775" spans="1:227" x14ac:dyDescent="0.4">
      <c r="A10775" t="s">
        <v>14872</v>
      </c>
      <c r="B10775">
        <v>111</v>
      </c>
      <c r="O10775" t="s">
        <v>14873</v>
      </c>
      <c r="AB10775" t="s">
        <v>1396</v>
      </c>
      <c r="AE10775" s="1">
        <v>41974</v>
      </c>
      <c r="AF10775" t="s">
        <v>3687</v>
      </c>
      <c r="AG10775" t="s">
        <v>14874</v>
      </c>
      <c r="BF10775" t="s">
        <v>14875</v>
      </c>
      <c r="CG10775" t="s">
        <v>5819</v>
      </c>
      <c r="CH10775" t="s">
        <v>14876</v>
      </c>
      <c r="CI10775" t="s">
        <v>5819</v>
      </c>
      <c r="CK10775">
        <v>9230406</v>
      </c>
      <c r="CL10775">
        <v>1</v>
      </c>
      <c r="CM10775">
        <v>8942019</v>
      </c>
      <c r="DU10775" t="s">
        <v>14877</v>
      </c>
      <c r="DW10775" t="s">
        <v>14878</v>
      </c>
      <c r="EP10775" t="s">
        <v>14879</v>
      </c>
    </row>
    <row r="10776" spans="1:227" x14ac:dyDescent="0.4">
      <c r="A10776" t="s">
        <v>14880</v>
      </c>
      <c r="O10776" t="s">
        <v>14881</v>
      </c>
      <c r="W10776" t="s">
        <v>5052</v>
      </c>
      <c r="FF10776" t="s">
        <v>14882</v>
      </c>
    </row>
    <row r="10777" spans="1:227" x14ac:dyDescent="0.4">
      <c r="A10777" t="s">
        <v>14883</v>
      </c>
      <c r="B10777" t="s">
        <v>14884</v>
      </c>
      <c r="O10777" t="s">
        <v>14885</v>
      </c>
      <c r="S10777" t="s">
        <v>14886</v>
      </c>
    </row>
    <row r="10778" spans="1:227" x14ac:dyDescent="0.4">
      <c r="A10778" t="s">
        <v>14887</v>
      </c>
      <c r="B10778" t="s">
        <v>14888</v>
      </c>
      <c r="O10778" t="s">
        <v>14889</v>
      </c>
      <c r="W10778" t="s">
        <v>14890</v>
      </c>
    </row>
    <row r="10779" spans="1:227" x14ac:dyDescent="0.4">
      <c r="A10779" t="s">
        <v>14891</v>
      </c>
      <c r="B10779" t="s">
        <v>14676</v>
      </c>
      <c r="O10779" t="s">
        <v>14892</v>
      </c>
    </row>
    <row r="10780" spans="1:227" x14ac:dyDescent="0.4">
      <c r="A10780" t="s">
        <v>14893</v>
      </c>
      <c r="B10780" t="s">
        <v>14894</v>
      </c>
      <c r="O10780" t="s">
        <v>14895</v>
      </c>
    </row>
    <row r="10781" spans="1:227" x14ac:dyDescent="0.4">
      <c r="A10781" t="s">
        <v>14896</v>
      </c>
      <c r="B10781" t="s">
        <v>14897</v>
      </c>
      <c r="O10781" t="s">
        <v>14898</v>
      </c>
    </row>
    <row r="10782" spans="1:227" x14ac:dyDescent="0.4">
      <c r="A10782" t="s">
        <v>14899</v>
      </c>
      <c r="B10782" t="s">
        <v>14900</v>
      </c>
      <c r="O10782" t="s">
        <v>14901</v>
      </c>
    </row>
    <row r="10783" spans="1:227" x14ac:dyDescent="0.4">
      <c r="A10783" t="s">
        <v>14902</v>
      </c>
      <c r="B10783" t="s">
        <v>14903</v>
      </c>
      <c r="O10783" t="s">
        <v>14903</v>
      </c>
      <c r="AE10783" s="1">
        <v>32422</v>
      </c>
      <c r="AF10783" t="s">
        <v>14904</v>
      </c>
      <c r="AG10783" t="s">
        <v>14874</v>
      </c>
      <c r="BF10783" t="s">
        <v>14905</v>
      </c>
      <c r="BG10783" t="s">
        <v>3606</v>
      </c>
      <c r="CG10783" t="s">
        <v>14874</v>
      </c>
      <c r="CH10783" t="s">
        <v>14906</v>
      </c>
      <c r="CI10783" t="s">
        <v>14874</v>
      </c>
      <c r="CK10783" t="s">
        <v>14874</v>
      </c>
      <c r="CL10783">
        <v>1</v>
      </c>
      <c r="CM10783">
        <v>8359884</v>
      </c>
      <c r="DU10783" t="s">
        <v>14907</v>
      </c>
      <c r="GF10783" t="s">
        <v>14908</v>
      </c>
      <c r="HS10783">
        <v>5191712</v>
      </c>
    </row>
    <row r="10784" spans="1:227" x14ac:dyDescent="0.4">
      <c r="A10784" t="s">
        <v>14909</v>
      </c>
      <c r="B10784" t="s">
        <v>14910</v>
      </c>
      <c r="O10784" t="s">
        <v>14911</v>
      </c>
    </row>
    <row r="10785" spans="1:251" x14ac:dyDescent="0.4">
      <c r="A10785" t="s">
        <v>14912</v>
      </c>
      <c r="B10785" t="s">
        <v>14913</v>
      </c>
      <c r="O10785" t="s">
        <v>14914</v>
      </c>
    </row>
    <row r="10786" spans="1:251" x14ac:dyDescent="0.4">
      <c r="A10786" t="s">
        <v>14915</v>
      </c>
      <c r="O10786" t="s">
        <v>14916</v>
      </c>
      <c r="X10786" t="s">
        <v>14917</v>
      </c>
      <c r="AB10786" t="s">
        <v>14918</v>
      </c>
      <c r="AF10786" t="s">
        <v>14919</v>
      </c>
    </row>
    <row r="10787" spans="1:251" x14ac:dyDescent="0.4">
      <c r="A10787" t="s">
        <v>14920</v>
      </c>
      <c r="B10787" t="s">
        <v>14921</v>
      </c>
      <c r="O10787" t="s">
        <v>14922</v>
      </c>
      <c r="AB10787" t="s">
        <v>1396</v>
      </c>
      <c r="AE10787">
        <v>2012</v>
      </c>
      <c r="AF10787" t="s">
        <v>14923</v>
      </c>
      <c r="AG10787" t="s">
        <v>11245</v>
      </c>
      <c r="CG10787" t="s">
        <v>11245</v>
      </c>
      <c r="CH10787" t="s">
        <v>11245</v>
      </c>
      <c r="CI10787" t="s">
        <v>14924</v>
      </c>
      <c r="CK10787" t="s">
        <v>11245</v>
      </c>
      <c r="CL10787" t="s">
        <v>11245</v>
      </c>
      <c r="CM10787" t="s">
        <v>11245</v>
      </c>
      <c r="DU10787" t="s">
        <v>14925</v>
      </c>
      <c r="EP10787" t="s">
        <v>14921</v>
      </c>
    </row>
    <row r="10788" spans="1:251" x14ac:dyDescent="0.4">
      <c r="A10788" t="s">
        <v>14926</v>
      </c>
      <c r="B10788" t="s">
        <v>14927</v>
      </c>
      <c r="O10788" t="s">
        <v>14928</v>
      </c>
      <c r="AB10788" t="s">
        <v>1396</v>
      </c>
      <c r="AE10788">
        <v>2012</v>
      </c>
      <c r="AF10788" t="s">
        <v>14929</v>
      </c>
      <c r="AG10788" t="s">
        <v>11245</v>
      </c>
      <c r="CG10788" t="s">
        <v>11245</v>
      </c>
      <c r="CH10788" t="s">
        <v>14930</v>
      </c>
      <c r="CI10788" t="s">
        <v>14924</v>
      </c>
      <c r="CK10788" t="s">
        <v>11245</v>
      </c>
      <c r="CL10788" t="s">
        <v>11245</v>
      </c>
      <c r="CM10788" t="s">
        <v>11245</v>
      </c>
      <c r="DU10788" t="s">
        <v>14931</v>
      </c>
      <c r="EP10788" t="s">
        <v>14927</v>
      </c>
    </row>
    <row r="10789" spans="1:251" x14ac:dyDescent="0.4">
      <c r="A10789" t="s">
        <v>14932</v>
      </c>
      <c r="B10789" t="s">
        <v>14933</v>
      </c>
      <c r="O10789" t="s">
        <v>14934</v>
      </c>
      <c r="AB10789" t="s">
        <v>1396</v>
      </c>
      <c r="AE10789" t="s">
        <v>2117</v>
      </c>
      <c r="AF10789" t="s">
        <v>3687</v>
      </c>
      <c r="AG10789" t="s">
        <v>2117</v>
      </c>
      <c r="BG10789" t="s">
        <v>3875</v>
      </c>
      <c r="CG10789" t="s">
        <v>12498</v>
      </c>
      <c r="CH10789" t="s">
        <v>1401</v>
      </c>
      <c r="CI10789" t="s">
        <v>5819</v>
      </c>
      <c r="CK10789">
        <v>19004868</v>
      </c>
      <c r="CL10789" t="s">
        <v>2117</v>
      </c>
      <c r="CM10789">
        <v>9255988</v>
      </c>
      <c r="DU10789" t="s">
        <v>14935</v>
      </c>
      <c r="DW10789">
        <v>2290145</v>
      </c>
      <c r="EP10789" t="s">
        <v>14936</v>
      </c>
      <c r="GF10789" t="s">
        <v>12780</v>
      </c>
      <c r="GL10789" t="s">
        <v>14937</v>
      </c>
    </row>
    <row r="10790" spans="1:251" x14ac:dyDescent="0.4">
      <c r="A10790" t="s">
        <v>14938</v>
      </c>
      <c r="B10790" t="s">
        <v>14939</v>
      </c>
      <c r="O10790" t="s">
        <v>14940</v>
      </c>
      <c r="AB10790" t="s">
        <v>14941</v>
      </c>
    </row>
    <row r="10791" spans="1:251" x14ac:dyDescent="0.4">
      <c r="A10791" t="s">
        <v>14942</v>
      </c>
      <c r="B10791" t="s">
        <v>14943</v>
      </c>
      <c r="O10791" t="s">
        <v>14944</v>
      </c>
    </row>
    <row r="10792" spans="1:251" x14ac:dyDescent="0.4">
      <c r="A10792" t="s">
        <v>14945</v>
      </c>
      <c r="B10792" t="s">
        <v>14946</v>
      </c>
      <c r="O10792" t="s">
        <v>14947</v>
      </c>
      <c r="AB10792" t="s">
        <v>10641</v>
      </c>
      <c r="AE10792">
        <v>2005</v>
      </c>
      <c r="AF10792" t="s">
        <v>14948</v>
      </c>
      <c r="AG10792" t="s">
        <v>11245</v>
      </c>
      <c r="CG10792" t="s">
        <v>11245</v>
      </c>
      <c r="CH10792" t="s">
        <v>14949</v>
      </c>
      <c r="CI10792" t="s">
        <v>11245</v>
      </c>
      <c r="CK10792" t="s">
        <v>11245</v>
      </c>
      <c r="CL10792" t="s">
        <v>11245</v>
      </c>
      <c r="CM10792" t="s">
        <v>11245</v>
      </c>
      <c r="DU10792" t="s">
        <v>14950</v>
      </c>
      <c r="EP10792" t="s">
        <v>14951</v>
      </c>
    </row>
    <row r="10793" spans="1:251" x14ac:dyDescent="0.4">
      <c r="A10793" t="s">
        <v>14952</v>
      </c>
      <c r="B10793" t="s">
        <v>14953</v>
      </c>
      <c r="O10793" t="s">
        <v>14954</v>
      </c>
      <c r="AB10793" t="s">
        <v>14955</v>
      </c>
      <c r="AE10793" s="1">
        <v>40058</v>
      </c>
      <c r="AF10793" t="s">
        <v>14956</v>
      </c>
      <c r="AG10793" t="s">
        <v>14957</v>
      </c>
      <c r="CG10793" t="s">
        <v>14958</v>
      </c>
      <c r="CH10793" t="s">
        <v>14906</v>
      </c>
      <c r="CI10793" t="s">
        <v>9200</v>
      </c>
      <c r="CK10793">
        <v>21502740</v>
      </c>
      <c r="CL10793">
        <v>1</v>
      </c>
      <c r="CM10793">
        <v>22941089</v>
      </c>
      <c r="DU10793" t="s">
        <v>14959</v>
      </c>
      <c r="EP10793" t="s">
        <v>14960</v>
      </c>
    </row>
    <row r="10794" spans="1:251" x14ac:dyDescent="0.4">
      <c r="A10794" t="s">
        <v>14961</v>
      </c>
      <c r="B10794" t="s">
        <v>14962</v>
      </c>
      <c r="O10794" t="s">
        <v>14963</v>
      </c>
      <c r="S10794" t="s">
        <v>14964</v>
      </c>
      <c r="AE10794">
        <v>2012</v>
      </c>
      <c r="AF10794" t="s">
        <v>14819</v>
      </c>
      <c r="AG10794" t="s">
        <v>14965</v>
      </c>
      <c r="BH10794" t="s">
        <v>14966</v>
      </c>
      <c r="CG10794" t="s">
        <v>14965</v>
      </c>
      <c r="CH10794" t="s">
        <v>14967</v>
      </c>
      <c r="CI10794" t="s">
        <v>14968</v>
      </c>
      <c r="CK10794" t="s">
        <v>14965</v>
      </c>
      <c r="CL10794" t="s">
        <v>14965</v>
      </c>
      <c r="CM10794" t="s">
        <v>14965</v>
      </c>
      <c r="DU10794" t="s">
        <v>14969</v>
      </c>
      <c r="DW10794">
        <v>2400000</v>
      </c>
      <c r="EP10794" t="s">
        <v>14962</v>
      </c>
      <c r="GC10794" t="s">
        <v>9924</v>
      </c>
    </row>
    <row r="10795" spans="1:251" x14ac:dyDescent="0.4">
      <c r="A10795" t="s">
        <v>14970</v>
      </c>
      <c r="B10795" t="s">
        <v>14971</v>
      </c>
      <c r="O10795" t="s">
        <v>14972</v>
      </c>
      <c r="AB10795" t="s">
        <v>14955</v>
      </c>
      <c r="AE10795" s="1">
        <v>40058</v>
      </c>
      <c r="AF10795" t="s">
        <v>14973</v>
      </c>
      <c r="AG10795" t="s">
        <v>14974</v>
      </c>
      <c r="CG10795" t="s">
        <v>14958</v>
      </c>
      <c r="CH10795" t="s">
        <v>14906</v>
      </c>
      <c r="CI10795" t="s">
        <v>14975</v>
      </c>
      <c r="CK10795">
        <v>22791043</v>
      </c>
      <c r="CL10795">
        <v>1</v>
      </c>
      <c r="CM10795">
        <v>22791043</v>
      </c>
      <c r="DU10795" t="s">
        <v>14976</v>
      </c>
      <c r="EP10795" t="s">
        <v>14977</v>
      </c>
    </row>
    <row r="10796" spans="1:251" x14ac:dyDescent="0.4">
      <c r="A10796" t="s">
        <v>14978</v>
      </c>
      <c r="B10796" t="s">
        <v>14979</v>
      </c>
      <c r="AB10796" t="s">
        <v>1396</v>
      </c>
      <c r="AE10796">
        <v>1979</v>
      </c>
      <c r="AF10796" t="s">
        <v>5848</v>
      </c>
      <c r="AG10796" t="s">
        <v>14980</v>
      </c>
      <c r="AI10796" t="s">
        <v>14981</v>
      </c>
      <c r="CG10796" t="s">
        <v>11982</v>
      </c>
      <c r="CH10796" t="s">
        <v>14982</v>
      </c>
      <c r="CI10796" t="s">
        <v>14982</v>
      </c>
      <c r="CK10796" t="s">
        <v>11985</v>
      </c>
      <c r="CL10796">
        <v>1</v>
      </c>
      <c r="CM10796" t="s">
        <v>12283</v>
      </c>
    </row>
    <row r="10797" spans="1:251" x14ac:dyDescent="0.4">
      <c r="A10797" t="s">
        <v>14983</v>
      </c>
      <c r="B10797" t="s">
        <v>11224</v>
      </c>
      <c r="AE10797">
        <v>2014</v>
      </c>
      <c r="AF10797" t="s">
        <v>11245</v>
      </c>
      <c r="AG10797" t="s">
        <v>11245</v>
      </c>
      <c r="CG10797" t="s">
        <v>3572</v>
      </c>
      <c r="CH10797" t="s">
        <v>14984</v>
      </c>
      <c r="CI10797" t="s">
        <v>14985</v>
      </c>
      <c r="CK10797" t="s">
        <v>11245</v>
      </c>
      <c r="CL10797" t="s">
        <v>11245</v>
      </c>
      <c r="CM10797" t="s">
        <v>11245</v>
      </c>
      <c r="DM10797" t="s">
        <v>11245</v>
      </c>
      <c r="GS10797" t="s">
        <v>11245</v>
      </c>
    </row>
    <row r="10798" spans="1:251" x14ac:dyDescent="0.4">
      <c r="A10798" t="s">
        <v>14986</v>
      </c>
      <c r="B10798">
        <v>1303</v>
      </c>
      <c r="U10798" t="s">
        <v>14987</v>
      </c>
      <c r="Y10798" t="s">
        <v>14988</v>
      </c>
      <c r="AB10798" t="s">
        <v>6144</v>
      </c>
      <c r="AE10798">
        <v>2002</v>
      </c>
      <c r="AF10798" t="s">
        <v>14989</v>
      </c>
      <c r="AJ10798" t="s">
        <v>14990</v>
      </c>
      <c r="ER10798" t="s">
        <v>417</v>
      </c>
      <c r="IN10798" t="s">
        <v>1451</v>
      </c>
      <c r="IQ10798" t="s">
        <v>14991</v>
      </c>
    </row>
    <row r="10799" spans="1:251" x14ac:dyDescent="0.4">
      <c r="A10799" t="s">
        <v>14992</v>
      </c>
      <c r="B10799" t="s">
        <v>14993</v>
      </c>
      <c r="S10799" t="s">
        <v>14994</v>
      </c>
      <c r="Y10799" t="s">
        <v>3572</v>
      </c>
      <c r="AE10799" t="s">
        <v>14995</v>
      </c>
      <c r="AF10799" t="s">
        <v>14996</v>
      </c>
      <c r="AI10799" t="s">
        <v>14997</v>
      </c>
      <c r="ER10799" t="s">
        <v>417</v>
      </c>
      <c r="GL10799" t="s">
        <v>14998</v>
      </c>
    </row>
    <row r="10800" spans="1:251" x14ac:dyDescent="0.4">
      <c r="A10800" t="s">
        <v>14999</v>
      </c>
      <c r="B10800" t="s">
        <v>15000</v>
      </c>
      <c r="AB10800" t="s">
        <v>401</v>
      </c>
      <c r="AE10800">
        <v>2009</v>
      </c>
      <c r="AF10800" t="s">
        <v>5467</v>
      </c>
      <c r="ER10800" t="s">
        <v>10208</v>
      </c>
    </row>
    <row r="10801" spans="1:265" x14ac:dyDescent="0.4">
      <c r="A10801" t="s">
        <v>15001</v>
      </c>
      <c r="X10801" t="s">
        <v>15002</v>
      </c>
      <c r="Y10801" t="s">
        <v>2117</v>
      </c>
      <c r="AB10801" t="s">
        <v>1396</v>
      </c>
      <c r="AE10801">
        <v>1982</v>
      </c>
      <c r="AF10801" t="s">
        <v>15003</v>
      </c>
      <c r="AG10801" t="s">
        <v>15004</v>
      </c>
      <c r="AH10801" t="s">
        <v>2117</v>
      </c>
      <c r="AI10801" t="s">
        <v>15005</v>
      </c>
      <c r="DA10801" t="s">
        <v>15006</v>
      </c>
    </row>
    <row r="10802" spans="1:265" x14ac:dyDescent="0.4">
      <c r="A10802" t="s">
        <v>15007</v>
      </c>
      <c r="B10802" t="s">
        <v>15008</v>
      </c>
      <c r="W10802" t="s">
        <v>1461</v>
      </c>
      <c r="AE10802" t="s">
        <v>417</v>
      </c>
      <c r="AF10802" t="s">
        <v>417</v>
      </c>
      <c r="AG10802" t="s">
        <v>417</v>
      </c>
      <c r="BG10802" t="s">
        <v>5612</v>
      </c>
      <c r="BI10802" t="s">
        <v>5838</v>
      </c>
      <c r="CG10802" t="s">
        <v>15009</v>
      </c>
      <c r="CH10802" t="s">
        <v>417</v>
      </c>
      <c r="CI10802" t="s">
        <v>417</v>
      </c>
      <c r="CK10802" t="s">
        <v>417</v>
      </c>
      <c r="CL10802" t="s">
        <v>417</v>
      </c>
      <c r="CM10802" t="s">
        <v>417</v>
      </c>
      <c r="DP10802" t="s">
        <v>417</v>
      </c>
      <c r="DQ10802" t="s">
        <v>3711</v>
      </c>
      <c r="DU10802" t="s">
        <v>15010</v>
      </c>
      <c r="DW10802">
        <v>1641481</v>
      </c>
    </row>
    <row r="10803" spans="1:265" x14ac:dyDescent="0.4">
      <c r="A10803" t="s">
        <v>15011</v>
      </c>
      <c r="B10803" t="s">
        <v>15012</v>
      </c>
      <c r="W10803" t="s">
        <v>1461</v>
      </c>
      <c r="AE10803" t="s">
        <v>417</v>
      </c>
      <c r="AF10803" t="s">
        <v>417</v>
      </c>
      <c r="AG10803" t="s">
        <v>417</v>
      </c>
      <c r="BG10803" t="s">
        <v>5612</v>
      </c>
      <c r="BI10803" t="s">
        <v>5838</v>
      </c>
      <c r="CG10803" t="s">
        <v>15009</v>
      </c>
      <c r="CH10803" t="s">
        <v>417</v>
      </c>
      <c r="CI10803" t="s">
        <v>417</v>
      </c>
      <c r="CK10803" t="s">
        <v>417</v>
      </c>
      <c r="CL10803" t="s">
        <v>417</v>
      </c>
      <c r="CM10803" t="s">
        <v>417</v>
      </c>
      <c r="DP10803" t="s">
        <v>417</v>
      </c>
      <c r="DQ10803" t="s">
        <v>3711</v>
      </c>
      <c r="DU10803" t="s">
        <v>15010</v>
      </c>
      <c r="DW10803">
        <v>1641481</v>
      </c>
    </row>
    <row r="10804" spans="1:265" x14ac:dyDescent="0.4">
      <c r="A10804" t="s">
        <v>15013</v>
      </c>
      <c r="B10804" t="s">
        <v>15014</v>
      </c>
      <c r="W10804" t="s">
        <v>1461</v>
      </c>
      <c r="AE10804" t="s">
        <v>417</v>
      </c>
      <c r="AF10804" t="s">
        <v>417</v>
      </c>
      <c r="AG10804" t="s">
        <v>417</v>
      </c>
      <c r="BG10804" t="s">
        <v>5612</v>
      </c>
      <c r="BI10804" t="s">
        <v>5838</v>
      </c>
      <c r="CG10804" t="s">
        <v>15009</v>
      </c>
      <c r="CH10804" t="s">
        <v>417</v>
      </c>
      <c r="CI10804" t="s">
        <v>417</v>
      </c>
      <c r="CK10804" t="s">
        <v>417</v>
      </c>
      <c r="CL10804" t="s">
        <v>417</v>
      </c>
      <c r="CM10804" t="s">
        <v>417</v>
      </c>
      <c r="DP10804" t="s">
        <v>417</v>
      </c>
      <c r="DQ10804" t="s">
        <v>3711</v>
      </c>
      <c r="DU10804" t="s">
        <v>15010</v>
      </c>
      <c r="DW10804">
        <v>1641481</v>
      </c>
    </row>
    <row r="10805" spans="1:265" x14ac:dyDescent="0.4">
      <c r="A10805" t="s">
        <v>15015</v>
      </c>
      <c r="B10805" t="s">
        <v>15016</v>
      </c>
      <c r="W10805" t="s">
        <v>1461</v>
      </c>
      <c r="AE10805" t="s">
        <v>417</v>
      </c>
      <c r="AF10805" t="s">
        <v>417</v>
      </c>
      <c r="AG10805" t="s">
        <v>417</v>
      </c>
      <c r="BG10805" t="s">
        <v>5612</v>
      </c>
      <c r="BI10805" t="s">
        <v>5838</v>
      </c>
      <c r="CG10805" t="s">
        <v>15009</v>
      </c>
      <c r="CH10805" t="s">
        <v>417</v>
      </c>
      <c r="CI10805" t="s">
        <v>417</v>
      </c>
      <c r="CK10805" t="s">
        <v>417</v>
      </c>
      <c r="CL10805" t="s">
        <v>417</v>
      </c>
      <c r="CM10805" t="s">
        <v>417</v>
      </c>
      <c r="DP10805" t="s">
        <v>417</v>
      </c>
      <c r="DQ10805" t="s">
        <v>3711</v>
      </c>
      <c r="DU10805" t="s">
        <v>15010</v>
      </c>
      <c r="DW10805">
        <v>1641481</v>
      </c>
    </row>
    <row r="10806" spans="1:265" x14ac:dyDescent="0.4">
      <c r="A10806" t="s">
        <v>15017</v>
      </c>
      <c r="B10806" t="s">
        <v>15018</v>
      </c>
      <c r="W10806" t="s">
        <v>1461</v>
      </c>
      <c r="AE10806" t="s">
        <v>417</v>
      </c>
      <c r="AF10806" t="s">
        <v>417</v>
      </c>
      <c r="AG10806" t="s">
        <v>417</v>
      </c>
      <c r="BG10806" t="s">
        <v>5612</v>
      </c>
      <c r="BI10806" t="s">
        <v>5838</v>
      </c>
      <c r="CG10806" t="s">
        <v>15009</v>
      </c>
      <c r="CH10806" t="s">
        <v>417</v>
      </c>
      <c r="CI10806" t="s">
        <v>417</v>
      </c>
      <c r="CK10806" t="s">
        <v>417</v>
      </c>
      <c r="CL10806" t="s">
        <v>417</v>
      </c>
      <c r="CM10806" t="s">
        <v>417</v>
      </c>
      <c r="DP10806" t="s">
        <v>417</v>
      </c>
      <c r="DQ10806" t="s">
        <v>3711</v>
      </c>
      <c r="DU10806" t="s">
        <v>15010</v>
      </c>
      <c r="DW10806">
        <v>1641481</v>
      </c>
    </row>
    <row r="10807" spans="1:265" x14ac:dyDescent="0.4">
      <c r="A10807" t="s">
        <v>15019</v>
      </c>
      <c r="B10807" t="s">
        <v>15020</v>
      </c>
    </row>
    <row r="10808" spans="1:265" x14ac:dyDescent="0.4">
      <c r="A10808" t="s">
        <v>15021</v>
      </c>
      <c r="B10808" t="s">
        <v>15022</v>
      </c>
    </row>
    <row r="10809" spans="1:265" x14ac:dyDescent="0.4">
      <c r="A10809" t="s">
        <v>15023</v>
      </c>
      <c r="B10809" t="s">
        <v>15024</v>
      </c>
    </row>
    <row r="10810" spans="1:265" x14ac:dyDescent="0.4">
      <c r="A10810" t="s">
        <v>15025</v>
      </c>
      <c r="B10810" t="s">
        <v>13685</v>
      </c>
      <c r="X10810" t="s">
        <v>15026</v>
      </c>
      <c r="GU10810" t="s">
        <v>13685</v>
      </c>
      <c r="HJ10810" t="s">
        <v>15027</v>
      </c>
    </row>
    <row r="10811" spans="1:265" x14ac:dyDescent="0.4">
      <c r="A10811" t="s">
        <v>15028</v>
      </c>
      <c r="B10811" t="s">
        <v>15029</v>
      </c>
      <c r="X10811" t="s">
        <v>15030</v>
      </c>
      <c r="GU10811" t="s">
        <v>1134</v>
      </c>
    </row>
    <row r="10812" spans="1:265" x14ac:dyDescent="0.4">
      <c r="A10812" t="s">
        <v>15031</v>
      </c>
      <c r="B10812" t="s">
        <v>15032</v>
      </c>
      <c r="S10812" t="s">
        <v>15033</v>
      </c>
      <c r="Y10812" t="s">
        <v>6806</v>
      </c>
      <c r="AF10812" t="s">
        <v>3433</v>
      </c>
      <c r="IR10812">
        <v>2008</v>
      </c>
    </row>
    <row r="10813" spans="1:265" x14ac:dyDescent="0.4">
      <c r="A10813" t="s">
        <v>15034</v>
      </c>
      <c r="B10813" t="s">
        <v>15035</v>
      </c>
      <c r="S10813" t="s">
        <v>15036</v>
      </c>
      <c r="Y10813" t="s">
        <v>6806</v>
      </c>
      <c r="AF10813" t="s">
        <v>4773</v>
      </c>
      <c r="IR10813">
        <v>2000</v>
      </c>
    </row>
    <row r="10814" spans="1:265" x14ac:dyDescent="0.4">
      <c r="A10814" t="s">
        <v>15037</v>
      </c>
      <c r="B10814" t="s">
        <v>15038</v>
      </c>
      <c r="Y10814" t="s">
        <v>15039</v>
      </c>
      <c r="AE10814" s="1">
        <v>38626</v>
      </c>
      <c r="AF10814" t="s">
        <v>15040</v>
      </c>
      <c r="ER10814" t="s">
        <v>417</v>
      </c>
    </row>
    <row r="10815" spans="1:265" x14ac:dyDescent="0.4">
      <c r="A10815" t="s">
        <v>15041</v>
      </c>
      <c r="B10815" t="s">
        <v>15042</v>
      </c>
      <c r="GP10815" t="s">
        <v>15043</v>
      </c>
      <c r="GR10815" t="s">
        <v>15044</v>
      </c>
      <c r="IS10815" t="s">
        <v>15045</v>
      </c>
      <c r="IT10815" t="s">
        <v>15046</v>
      </c>
      <c r="IU10815" t="s">
        <v>15047</v>
      </c>
      <c r="IV10815" t="s">
        <v>15048</v>
      </c>
      <c r="IW10815" t="s">
        <v>15049</v>
      </c>
      <c r="IX10815" t="s">
        <v>15050</v>
      </c>
      <c r="IY10815">
        <v>2.2010000000000001</v>
      </c>
      <c r="IZ10815">
        <v>2.0659999999999998</v>
      </c>
      <c r="JA10815">
        <v>33</v>
      </c>
      <c r="JB10815" t="s">
        <v>15051</v>
      </c>
      <c r="JC10815">
        <v>80</v>
      </c>
      <c r="JD10815">
        <v>1</v>
      </c>
      <c r="JE10815">
        <v>26</v>
      </c>
    </row>
    <row r="10816" spans="1:265" x14ac:dyDescent="0.4">
      <c r="A10816" t="s">
        <v>15052</v>
      </c>
      <c r="B10816" t="s">
        <v>15053</v>
      </c>
      <c r="GP10816" t="s">
        <v>15043</v>
      </c>
      <c r="GR10816" t="s">
        <v>15044</v>
      </c>
      <c r="IS10816" t="s">
        <v>15045</v>
      </c>
      <c r="IT10816" t="s">
        <v>15054</v>
      </c>
      <c r="IU10816" t="s">
        <v>15047</v>
      </c>
      <c r="IV10816" t="s">
        <v>15048</v>
      </c>
      <c r="IW10816" t="s">
        <v>15049</v>
      </c>
      <c r="IX10816" t="s">
        <v>15050</v>
      </c>
      <c r="IY10816">
        <v>2.181</v>
      </c>
      <c r="IZ10816">
        <v>2.0419999999999998</v>
      </c>
      <c r="JA10816">
        <v>36</v>
      </c>
      <c r="JB10816" t="s">
        <v>15051</v>
      </c>
      <c r="JC10816">
        <v>81</v>
      </c>
      <c r="JD10816">
        <v>1</v>
      </c>
      <c r="JE10816">
        <v>29</v>
      </c>
    </row>
    <row r="10817" spans="1:266" x14ac:dyDescent="0.4">
      <c r="A10817" t="s">
        <v>15055</v>
      </c>
      <c r="B10817" t="s">
        <v>15056</v>
      </c>
      <c r="Y10817" t="s">
        <v>4049</v>
      </c>
      <c r="AE10817" s="1">
        <v>41153</v>
      </c>
      <c r="AF10817" t="s">
        <v>3044</v>
      </c>
      <c r="ER10817" t="s">
        <v>417</v>
      </c>
    </row>
    <row r="10818" spans="1:266" x14ac:dyDescent="0.4">
      <c r="A10818" t="s">
        <v>15057</v>
      </c>
      <c r="B10818" t="s">
        <v>15058</v>
      </c>
      <c r="GP10818" t="s">
        <v>15043</v>
      </c>
      <c r="GR10818" t="s">
        <v>15044</v>
      </c>
      <c r="IS10818" t="s">
        <v>15045</v>
      </c>
      <c r="IT10818" t="s">
        <v>15059</v>
      </c>
      <c r="IU10818" t="s">
        <v>15047</v>
      </c>
      <c r="IV10818" t="s">
        <v>15048</v>
      </c>
      <c r="IW10818" t="s">
        <v>15049</v>
      </c>
      <c r="IX10818" t="s">
        <v>15050</v>
      </c>
      <c r="IY10818">
        <v>1.956</v>
      </c>
      <c r="IZ10818">
        <v>1.835</v>
      </c>
      <c r="JA10818">
        <v>48</v>
      </c>
      <c r="JB10818" t="s">
        <v>15060</v>
      </c>
      <c r="JC10818">
        <v>59</v>
      </c>
      <c r="JD10818">
        <v>1</v>
      </c>
      <c r="JE10818">
        <v>27</v>
      </c>
      <c r="JF10818">
        <v>1</v>
      </c>
    </row>
    <row r="10819" spans="1:266" x14ac:dyDescent="0.4">
      <c r="A10819" t="s">
        <v>15061</v>
      </c>
      <c r="B10819" t="s">
        <v>15062</v>
      </c>
      <c r="Y10819" t="s">
        <v>15063</v>
      </c>
      <c r="AE10819" t="s">
        <v>401</v>
      </c>
      <c r="AF10819" t="s">
        <v>7793</v>
      </c>
      <c r="ER10819" t="s">
        <v>417</v>
      </c>
    </row>
    <row r="10820" spans="1:266" x14ac:dyDescent="0.4">
      <c r="A10820" t="s">
        <v>15064</v>
      </c>
      <c r="B10820" t="s">
        <v>15065</v>
      </c>
      <c r="Y10820" t="s">
        <v>15063</v>
      </c>
      <c r="AE10820" t="s">
        <v>401</v>
      </c>
      <c r="AF10820" t="s">
        <v>7793</v>
      </c>
      <c r="ER10820" t="s">
        <v>417</v>
      </c>
    </row>
    <row r="10821" spans="1:266" x14ac:dyDescent="0.4">
      <c r="A10821" t="s">
        <v>15066</v>
      </c>
      <c r="B10821" t="s">
        <v>15067</v>
      </c>
      <c r="Y10821" t="s">
        <v>15068</v>
      </c>
      <c r="AE10821" t="s">
        <v>401</v>
      </c>
      <c r="AF10821" t="s">
        <v>7793</v>
      </c>
      <c r="ER10821" t="s">
        <v>417</v>
      </c>
    </row>
    <row r="10822" spans="1:266" x14ac:dyDescent="0.4">
      <c r="A10822" t="s">
        <v>15077</v>
      </c>
      <c r="AB10822" t="s">
        <v>417</v>
      </c>
      <c r="AE10822" s="1">
        <v>38738</v>
      </c>
      <c r="AF10822" t="s">
        <v>15073</v>
      </c>
      <c r="AG10822" t="s">
        <v>15074</v>
      </c>
      <c r="ER10822" t="s">
        <v>14424</v>
      </c>
      <c r="GX10822" t="s">
        <v>3095</v>
      </c>
      <c r="HY10822" t="s">
        <v>10627</v>
      </c>
    </row>
    <row r="10823" spans="1:266" x14ac:dyDescent="0.4">
      <c r="A10823" t="s">
        <v>15078</v>
      </c>
      <c r="B10823" t="s">
        <v>15079</v>
      </c>
      <c r="Y10823" t="s">
        <v>15080</v>
      </c>
      <c r="AE10823" s="1">
        <v>41214</v>
      </c>
      <c r="AF10823" t="s">
        <v>15081</v>
      </c>
      <c r="ER10823" t="s">
        <v>748</v>
      </c>
    </row>
    <row r="10824" spans="1:266" x14ac:dyDescent="0.4">
      <c r="A10824" t="s">
        <v>15082</v>
      </c>
      <c r="B10824" t="s">
        <v>1731</v>
      </c>
    </row>
    <row r="10825" spans="1:266" x14ac:dyDescent="0.4">
      <c r="A10825" t="s">
        <v>15083</v>
      </c>
      <c r="B10825" t="s">
        <v>15084</v>
      </c>
    </row>
    <row r="10826" spans="1:266" x14ac:dyDescent="0.4">
      <c r="A10826" t="s">
        <v>15085</v>
      </c>
      <c r="B10826" t="s">
        <v>15086</v>
      </c>
      <c r="U10826" t="s">
        <v>15087</v>
      </c>
      <c r="Y10826" t="s">
        <v>15088</v>
      </c>
      <c r="AB10826" t="s">
        <v>6144</v>
      </c>
      <c r="AE10826" t="s">
        <v>417</v>
      </c>
      <c r="AF10826" t="s">
        <v>15089</v>
      </c>
      <c r="AJ10826" t="s">
        <v>14990</v>
      </c>
      <c r="ER10826" t="s">
        <v>417</v>
      </c>
      <c r="IN10826" t="s">
        <v>1451</v>
      </c>
      <c r="IQ10826" t="s">
        <v>15090</v>
      </c>
    </row>
    <row r="10827" spans="1:266" x14ac:dyDescent="0.4">
      <c r="A10827" t="s">
        <v>15091</v>
      </c>
      <c r="B10827" t="s">
        <v>15092</v>
      </c>
      <c r="AE10827" t="s">
        <v>15093</v>
      </c>
      <c r="AF10827" t="s">
        <v>15094</v>
      </c>
      <c r="AG10827" t="s">
        <v>15095</v>
      </c>
      <c r="CG10827" t="s">
        <v>417</v>
      </c>
      <c r="CH10827" t="s">
        <v>15096</v>
      </c>
      <c r="CI10827" t="s">
        <v>3572</v>
      </c>
      <c r="CK10827" t="s">
        <v>417</v>
      </c>
      <c r="CL10827" t="s">
        <v>644</v>
      </c>
      <c r="CM10827" t="s">
        <v>13096</v>
      </c>
      <c r="DM10827" t="s">
        <v>15097</v>
      </c>
      <c r="GS10827" t="s">
        <v>15098</v>
      </c>
    </row>
    <row r="10828" spans="1:266" x14ac:dyDescent="0.4">
      <c r="A10828" t="s">
        <v>15099</v>
      </c>
      <c r="B10828" t="s">
        <v>15100</v>
      </c>
      <c r="P10828" t="s">
        <v>15101</v>
      </c>
      <c r="S10828" t="s">
        <v>15102</v>
      </c>
      <c r="Y10828" t="s">
        <v>15103</v>
      </c>
      <c r="AE10828">
        <v>2013</v>
      </c>
      <c r="AF10828" t="s">
        <v>15104</v>
      </c>
      <c r="ER10828" t="s">
        <v>417</v>
      </c>
    </row>
    <row r="10829" spans="1:266" x14ac:dyDescent="0.4">
      <c r="A10829" t="s">
        <v>15105</v>
      </c>
      <c r="B10829" t="s">
        <v>15106</v>
      </c>
      <c r="Y10829" t="s">
        <v>417</v>
      </c>
      <c r="AB10829" t="s">
        <v>15107</v>
      </c>
      <c r="AE10829">
        <v>2005</v>
      </c>
      <c r="AF10829" t="s">
        <v>12874</v>
      </c>
      <c r="ER10829" t="s">
        <v>10208</v>
      </c>
    </row>
    <row r="10830" spans="1:266" x14ac:dyDescent="0.4">
      <c r="A10830" t="s">
        <v>15108</v>
      </c>
      <c r="B10830" t="s">
        <v>15109</v>
      </c>
      <c r="Y10830" t="s">
        <v>15110</v>
      </c>
      <c r="AE10830">
        <v>1985</v>
      </c>
      <c r="AF10830" t="s">
        <v>15111</v>
      </c>
      <c r="ER10830" t="s">
        <v>417</v>
      </c>
      <c r="GL10830" t="s">
        <v>15112</v>
      </c>
    </row>
    <row r="10831" spans="1:266" x14ac:dyDescent="0.4">
      <c r="A10831" t="s">
        <v>15113</v>
      </c>
      <c r="B10831" t="s">
        <v>15114</v>
      </c>
      <c r="Y10831" t="s">
        <v>15115</v>
      </c>
      <c r="AB10831" t="s">
        <v>15116</v>
      </c>
      <c r="AE10831" s="1">
        <v>41239</v>
      </c>
      <c r="AF10831" t="s">
        <v>15117</v>
      </c>
      <c r="ER10831" t="s">
        <v>15118</v>
      </c>
    </row>
    <row r="10832" spans="1:266" x14ac:dyDescent="0.4">
      <c r="A10832" t="s">
        <v>15119</v>
      </c>
      <c r="B10832" t="s">
        <v>15120</v>
      </c>
      <c r="Y10832" t="s">
        <v>15121</v>
      </c>
      <c r="AE10832" t="s">
        <v>15121</v>
      </c>
      <c r="AF10832" t="s">
        <v>15121</v>
      </c>
      <c r="ER10832" t="s">
        <v>417</v>
      </c>
    </row>
    <row r="10833" spans="1:148" x14ac:dyDescent="0.4">
      <c r="A10833" t="s">
        <v>15122</v>
      </c>
      <c r="B10833" t="s">
        <v>3193</v>
      </c>
      <c r="Y10833" t="s">
        <v>15123</v>
      </c>
      <c r="AE10833">
        <v>2003</v>
      </c>
      <c r="AF10833" t="s">
        <v>15124</v>
      </c>
      <c r="ER10833" t="s">
        <v>417</v>
      </c>
    </row>
    <row r="10834" spans="1:148" x14ac:dyDescent="0.4">
      <c r="A10834" t="s">
        <v>15125</v>
      </c>
      <c r="B10834" t="s">
        <v>15126</v>
      </c>
      <c r="Y10834" t="s">
        <v>3757</v>
      </c>
      <c r="AE10834" s="1">
        <v>28509</v>
      </c>
      <c r="AF10834" t="s">
        <v>15127</v>
      </c>
      <c r="ER10834" t="s">
        <v>417</v>
      </c>
    </row>
    <row r="10835" spans="1:148" x14ac:dyDescent="0.4">
      <c r="A10835" t="s">
        <v>15128</v>
      </c>
      <c r="B10835" t="s">
        <v>15129</v>
      </c>
      <c r="Y10835" t="s">
        <v>1453</v>
      </c>
      <c r="AE10835">
        <v>1951</v>
      </c>
      <c r="AF10835" t="s">
        <v>3044</v>
      </c>
      <c r="ER10835" t="s">
        <v>417</v>
      </c>
    </row>
    <row r="10836" spans="1:148" x14ac:dyDescent="0.4">
      <c r="A10836" t="s">
        <v>15130</v>
      </c>
      <c r="B10836" t="s">
        <v>15131</v>
      </c>
      <c r="Y10836" t="s">
        <v>1453</v>
      </c>
      <c r="AE10836" t="s">
        <v>15121</v>
      </c>
      <c r="AF10836" t="s">
        <v>3752</v>
      </c>
      <c r="ER10836" t="s">
        <v>417</v>
      </c>
    </row>
    <row r="10837" spans="1:148" x14ac:dyDescent="0.4">
      <c r="A10837" t="s">
        <v>15132</v>
      </c>
      <c r="B10837" t="s">
        <v>15133</v>
      </c>
      <c r="Y10837" t="s">
        <v>15121</v>
      </c>
      <c r="AE10837">
        <v>1915</v>
      </c>
      <c r="AF10837" t="s">
        <v>4894</v>
      </c>
      <c r="ER10837" t="s">
        <v>417</v>
      </c>
    </row>
    <row r="10838" spans="1:148" x14ac:dyDescent="0.4">
      <c r="A10838" t="s">
        <v>15134</v>
      </c>
      <c r="B10838" t="s">
        <v>15135</v>
      </c>
      <c r="Y10838" t="s">
        <v>5326</v>
      </c>
      <c r="AE10838" t="s">
        <v>15121</v>
      </c>
      <c r="AF10838" t="s">
        <v>8037</v>
      </c>
      <c r="ER10838" t="s">
        <v>417</v>
      </c>
    </row>
    <row r="10839" spans="1:148" x14ac:dyDescent="0.4">
      <c r="A10839" t="s">
        <v>15136</v>
      </c>
      <c r="B10839" t="s">
        <v>15137</v>
      </c>
      <c r="Y10839" t="s">
        <v>15121</v>
      </c>
      <c r="AE10839" t="s">
        <v>15121</v>
      </c>
      <c r="AF10839" t="s">
        <v>15121</v>
      </c>
      <c r="ER10839" t="s">
        <v>417</v>
      </c>
    </row>
    <row r="10840" spans="1:148" x14ac:dyDescent="0.4">
      <c r="A10840" t="s">
        <v>15138</v>
      </c>
      <c r="B10840" t="s">
        <v>15139</v>
      </c>
      <c r="Y10840" t="s">
        <v>15140</v>
      </c>
      <c r="AE10840">
        <v>1976</v>
      </c>
      <c r="AF10840" t="s">
        <v>15141</v>
      </c>
      <c r="ER10840" t="s">
        <v>417</v>
      </c>
    </row>
    <row r="10841" spans="1:148" x14ac:dyDescent="0.4">
      <c r="A10841" t="s">
        <v>15142</v>
      </c>
      <c r="B10841" t="s">
        <v>15143</v>
      </c>
      <c r="Y10841" t="s">
        <v>15144</v>
      </c>
      <c r="AE10841" t="s">
        <v>7830</v>
      </c>
      <c r="AF10841" t="s">
        <v>7830</v>
      </c>
      <c r="ER10841" t="s">
        <v>417</v>
      </c>
    </row>
    <row r="10842" spans="1:148" x14ac:dyDescent="0.4">
      <c r="A10842" t="s">
        <v>15145</v>
      </c>
      <c r="B10842" t="s">
        <v>15146</v>
      </c>
      <c r="S10842" t="s">
        <v>15147</v>
      </c>
      <c r="Y10842" t="s">
        <v>3572</v>
      </c>
      <c r="AE10842" t="s">
        <v>7830</v>
      </c>
      <c r="AF10842" t="s">
        <v>7830</v>
      </c>
      <c r="ER10842" t="s">
        <v>417</v>
      </c>
    </row>
    <row r="10843" spans="1:148" x14ac:dyDescent="0.4">
      <c r="A10843" t="s">
        <v>15148</v>
      </c>
      <c r="B10843" t="s">
        <v>1318</v>
      </c>
      <c r="Y10843" t="s">
        <v>7830</v>
      </c>
      <c r="AE10843" t="s">
        <v>7830</v>
      </c>
      <c r="AF10843" t="s">
        <v>3044</v>
      </c>
      <c r="ER10843" t="s">
        <v>417</v>
      </c>
    </row>
    <row r="10844" spans="1:148" x14ac:dyDescent="0.4">
      <c r="A10844" t="s">
        <v>15149</v>
      </c>
      <c r="B10844" t="s">
        <v>15150</v>
      </c>
      <c r="Y10844" t="s">
        <v>5004</v>
      </c>
      <c r="AE10844">
        <v>1939</v>
      </c>
      <c r="AF10844" t="s">
        <v>10699</v>
      </c>
      <c r="ER10844" t="s">
        <v>417</v>
      </c>
    </row>
    <row r="10845" spans="1:148" x14ac:dyDescent="0.4">
      <c r="A10845" t="s">
        <v>15151</v>
      </c>
      <c r="B10845" t="s">
        <v>15152</v>
      </c>
      <c r="Y10845" t="s">
        <v>1453</v>
      </c>
      <c r="AE10845" t="s">
        <v>15121</v>
      </c>
      <c r="AF10845" t="s">
        <v>3752</v>
      </c>
      <c r="ER10845" t="s">
        <v>417</v>
      </c>
    </row>
    <row r="10846" spans="1:148" x14ac:dyDescent="0.4">
      <c r="A10846" t="s">
        <v>15153</v>
      </c>
      <c r="B10846" t="s">
        <v>15154</v>
      </c>
      <c r="Y10846" t="s">
        <v>5004</v>
      </c>
      <c r="AE10846">
        <v>1998</v>
      </c>
      <c r="AF10846" t="s">
        <v>4387</v>
      </c>
      <c r="ER10846" t="s">
        <v>417</v>
      </c>
    </row>
    <row r="10847" spans="1:148" x14ac:dyDescent="0.4">
      <c r="A10847" t="s">
        <v>15155</v>
      </c>
      <c r="B10847" t="s">
        <v>9313</v>
      </c>
      <c r="Y10847" t="s">
        <v>7830</v>
      </c>
      <c r="AE10847" t="s">
        <v>7830</v>
      </c>
      <c r="AF10847" t="s">
        <v>7830</v>
      </c>
      <c r="ER10847" t="s">
        <v>417</v>
      </c>
    </row>
    <row r="10848" spans="1:148" x14ac:dyDescent="0.4">
      <c r="A10848" t="s">
        <v>15156</v>
      </c>
      <c r="B10848" t="s">
        <v>15157</v>
      </c>
      <c r="Y10848" t="s">
        <v>5004</v>
      </c>
      <c r="AE10848">
        <v>1951</v>
      </c>
      <c r="AF10848" t="s">
        <v>2945</v>
      </c>
      <c r="ER10848" t="s">
        <v>417</v>
      </c>
    </row>
    <row r="10849" spans="1:201" x14ac:dyDescent="0.4">
      <c r="A10849" t="s">
        <v>15158</v>
      </c>
      <c r="B10849" t="s">
        <v>15159</v>
      </c>
      <c r="Y10849" t="s">
        <v>15160</v>
      </c>
      <c r="AE10849">
        <v>2004</v>
      </c>
      <c r="AF10849" t="s">
        <v>13074</v>
      </c>
      <c r="ER10849" t="s">
        <v>417</v>
      </c>
    </row>
    <row r="10850" spans="1:201" x14ac:dyDescent="0.4">
      <c r="A10850" t="s">
        <v>15161</v>
      </c>
      <c r="B10850" t="s">
        <v>15162</v>
      </c>
      <c r="Y10850" t="s">
        <v>7830</v>
      </c>
      <c r="AE10850" t="s">
        <v>7830</v>
      </c>
      <c r="AF10850" t="s">
        <v>7830</v>
      </c>
      <c r="ER10850" t="s">
        <v>417</v>
      </c>
    </row>
    <row r="10851" spans="1:201" x14ac:dyDescent="0.4">
      <c r="A10851" t="s">
        <v>15163</v>
      </c>
      <c r="B10851" t="s">
        <v>15164</v>
      </c>
      <c r="Y10851" t="s">
        <v>11358</v>
      </c>
      <c r="AE10851" t="s">
        <v>7830</v>
      </c>
      <c r="AF10851" t="s">
        <v>7830</v>
      </c>
      <c r="ER10851" t="s">
        <v>417</v>
      </c>
    </row>
    <row r="10852" spans="1:201" x14ac:dyDescent="0.4">
      <c r="A10852" t="s">
        <v>15165</v>
      </c>
      <c r="B10852" t="s">
        <v>15166</v>
      </c>
      <c r="Y10852" t="s">
        <v>15167</v>
      </c>
      <c r="AE10852">
        <v>2003</v>
      </c>
      <c r="AF10852" t="s">
        <v>15168</v>
      </c>
      <c r="ER10852" t="s">
        <v>417</v>
      </c>
    </row>
    <row r="10853" spans="1:201" x14ac:dyDescent="0.4">
      <c r="A10853" t="s">
        <v>15169</v>
      </c>
      <c r="B10853" t="s">
        <v>15170</v>
      </c>
      <c r="Y10853" t="s">
        <v>7830</v>
      </c>
      <c r="AA10853" t="s">
        <v>13098</v>
      </c>
      <c r="AE10853" t="s">
        <v>7830</v>
      </c>
      <c r="AF10853" t="s">
        <v>7830</v>
      </c>
      <c r="ER10853" t="s">
        <v>417</v>
      </c>
    </row>
    <row r="10854" spans="1:201" x14ac:dyDescent="0.4">
      <c r="A10854" t="s">
        <v>15171</v>
      </c>
      <c r="B10854" t="s">
        <v>15172</v>
      </c>
      <c r="S10854" t="s">
        <v>15173</v>
      </c>
      <c r="Y10854" t="s">
        <v>15174</v>
      </c>
      <c r="AE10854">
        <v>1914</v>
      </c>
      <c r="AF10854" t="s">
        <v>6662</v>
      </c>
      <c r="ER10854" t="s">
        <v>417</v>
      </c>
    </row>
    <row r="10855" spans="1:201" x14ac:dyDescent="0.4">
      <c r="A10855" t="s">
        <v>15175</v>
      </c>
      <c r="B10855" t="s">
        <v>15176</v>
      </c>
      <c r="R10855">
        <v>2</v>
      </c>
      <c r="Y10855" t="s">
        <v>7830</v>
      </c>
      <c r="AE10855" t="s">
        <v>7830</v>
      </c>
      <c r="AF10855" t="s">
        <v>7830</v>
      </c>
      <c r="ER10855" t="s">
        <v>417</v>
      </c>
    </row>
    <row r="10856" spans="1:201" x14ac:dyDescent="0.4">
      <c r="A10856" t="s">
        <v>15177</v>
      </c>
      <c r="B10856">
        <v>2002013094</v>
      </c>
      <c r="Y10856" t="s">
        <v>3572</v>
      </c>
      <c r="AE10856">
        <v>1956</v>
      </c>
      <c r="AF10856" t="s">
        <v>3044</v>
      </c>
      <c r="ER10856" t="s">
        <v>15178</v>
      </c>
    </row>
    <row r="10857" spans="1:201" x14ac:dyDescent="0.4">
      <c r="A10857" t="s">
        <v>15179</v>
      </c>
      <c r="B10857" t="s">
        <v>15180</v>
      </c>
      <c r="S10857" t="s">
        <v>15181</v>
      </c>
      <c r="Y10857" t="s">
        <v>1032</v>
      </c>
      <c r="AE10857" t="s">
        <v>7830</v>
      </c>
      <c r="AF10857" t="s">
        <v>3687</v>
      </c>
      <c r="ER10857" t="s">
        <v>15182</v>
      </c>
    </row>
    <row r="10858" spans="1:201" x14ac:dyDescent="0.4">
      <c r="A10858" t="s">
        <v>15183</v>
      </c>
      <c r="B10858" t="s">
        <v>15184</v>
      </c>
      <c r="Y10858" t="s">
        <v>15185</v>
      </c>
      <c r="AE10858">
        <v>2013</v>
      </c>
      <c r="AF10858" t="s">
        <v>2245</v>
      </c>
      <c r="ER10858" t="s">
        <v>15186</v>
      </c>
    </row>
    <row r="10859" spans="1:201" x14ac:dyDescent="0.4">
      <c r="A10859" t="s">
        <v>15187</v>
      </c>
      <c r="B10859" t="s">
        <v>15188</v>
      </c>
      <c r="S10859" t="s">
        <v>15189</v>
      </c>
      <c r="AE10859" s="1">
        <v>38478</v>
      </c>
      <c r="AF10859" t="s">
        <v>2245</v>
      </c>
      <c r="AG10859" t="s">
        <v>15190</v>
      </c>
      <c r="CG10859" t="s">
        <v>15191</v>
      </c>
      <c r="CH10859" t="s">
        <v>15192</v>
      </c>
      <c r="CI10859" t="s">
        <v>15193</v>
      </c>
      <c r="CK10859" t="s">
        <v>15194</v>
      </c>
      <c r="CL10859">
        <v>1</v>
      </c>
      <c r="CM10859" t="s">
        <v>13096</v>
      </c>
      <c r="DM10859" t="s">
        <v>15195</v>
      </c>
      <c r="GS10859" t="s">
        <v>401</v>
      </c>
    </row>
    <row r="10860" spans="1:201" x14ac:dyDescent="0.4">
      <c r="A10860" t="s">
        <v>15196</v>
      </c>
      <c r="B10860" t="s">
        <v>1975</v>
      </c>
      <c r="Y10860" t="s">
        <v>15197</v>
      </c>
      <c r="AE10860">
        <v>1996</v>
      </c>
      <c r="AF10860" t="s">
        <v>15198</v>
      </c>
      <c r="ER10860" t="s">
        <v>15182</v>
      </c>
    </row>
    <row r="10861" spans="1:201" x14ac:dyDescent="0.4">
      <c r="A10861" t="s">
        <v>15199</v>
      </c>
      <c r="B10861" t="s">
        <v>1281</v>
      </c>
      <c r="X10861" t="s">
        <v>15200</v>
      </c>
      <c r="Y10861" t="s">
        <v>15201</v>
      </c>
      <c r="AB10861" t="s">
        <v>6144</v>
      </c>
      <c r="AE10861">
        <v>1981</v>
      </c>
      <c r="AF10861" t="s">
        <v>4967</v>
      </c>
      <c r="AG10861" t="s">
        <v>15202</v>
      </c>
      <c r="AH10861" t="s">
        <v>15203</v>
      </c>
      <c r="AI10861" t="s">
        <v>15204</v>
      </c>
      <c r="DK10861" t="s">
        <v>15205</v>
      </c>
      <c r="ER10861" t="s">
        <v>2117</v>
      </c>
      <c r="FE10861" t="s">
        <v>15206</v>
      </c>
      <c r="FS10861" t="s">
        <v>15207</v>
      </c>
      <c r="GL10861" t="s">
        <v>13033</v>
      </c>
    </row>
    <row r="10862" spans="1:201" x14ac:dyDescent="0.4">
      <c r="A10862" t="s">
        <v>15208</v>
      </c>
      <c r="B10862" t="s">
        <v>1359</v>
      </c>
      <c r="Y10862" t="s">
        <v>15209</v>
      </c>
      <c r="AB10862" t="s">
        <v>1396</v>
      </c>
      <c r="AE10862">
        <v>2006</v>
      </c>
      <c r="AF10862" t="s">
        <v>2117</v>
      </c>
      <c r="ER10862" t="s">
        <v>205</v>
      </c>
      <c r="GL10862" t="s">
        <v>13033</v>
      </c>
    </row>
    <row r="10863" spans="1:201" x14ac:dyDescent="0.4">
      <c r="A10863" t="s">
        <v>15210</v>
      </c>
      <c r="B10863" t="s">
        <v>15211</v>
      </c>
      <c r="AE10863" s="1">
        <v>40118</v>
      </c>
      <c r="AF10863" t="s">
        <v>15212</v>
      </c>
      <c r="AG10863" t="s">
        <v>15213</v>
      </c>
      <c r="CG10863" t="s">
        <v>15214</v>
      </c>
      <c r="CH10863" t="s">
        <v>15215</v>
      </c>
      <c r="CI10863" t="s">
        <v>3572</v>
      </c>
      <c r="CK10863">
        <v>4332793</v>
      </c>
      <c r="CL10863">
        <v>1</v>
      </c>
      <c r="CM10863" t="s">
        <v>15216</v>
      </c>
      <c r="DM10863" t="s">
        <v>14619</v>
      </c>
      <c r="GS10863" t="s">
        <v>15217</v>
      </c>
    </row>
    <row r="10864" spans="1:201" x14ac:dyDescent="0.4">
      <c r="A10864" t="s">
        <v>15218</v>
      </c>
      <c r="B10864" t="s">
        <v>15219</v>
      </c>
      <c r="X10864" t="s">
        <v>15220</v>
      </c>
      <c r="Y10864" t="s">
        <v>15221</v>
      </c>
      <c r="AE10864" t="s">
        <v>7830</v>
      </c>
      <c r="AF10864" t="s">
        <v>4275</v>
      </c>
      <c r="ER10864" t="s">
        <v>15182</v>
      </c>
    </row>
    <row r="10865" spans="1:194" x14ac:dyDescent="0.4">
      <c r="A10865" t="s">
        <v>15222</v>
      </c>
      <c r="B10865" t="s">
        <v>15223</v>
      </c>
      <c r="Y10865" t="s">
        <v>15224</v>
      </c>
      <c r="AE10865" t="s">
        <v>11245</v>
      </c>
      <c r="AF10865" t="s">
        <v>11245</v>
      </c>
      <c r="ER10865" t="s">
        <v>10208</v>
      </c>
      <c r="GL10865" t="s">
        <v>15225</v>
      </c>
    </row>
    <row r="10866" spans="1:194" x14ac:dyDescent="0.4">
      <c r="A10866" t="s">
        <v>15226</v>
      </c>
      <c r="B10866" t="s">
        <v>15227</v>
      </c>
      <c r="W10866" t="s">
        <v>2365</v>
      </c>
      <c r="Y10866" t="s">
        <v>4049</v>
      </c>
      <c r="AE10866" t="s">
        <v>15121</v>
      </c>
      <c r="AF10866" t="s">
        <v>7310</v>
      </c>
      <c r="ER10866" t="s">
        <v>417</v>
      </c>
    </row>
    <row r="10867" spans="1:194" x14ac:dyDescent="0.4">
      <c r="A10867" t="s">
        <v>15228</v>
      </c>
    </row>
    <row r="10868" spans="1:194" x14ac:dyDescent="0.4">
      <c r="A10868" t="s">
        <v>15229</v>
      </c>
    </row>
    <row r="10869" spans="1:194" x14ac:dyDescent="0.4">
      <c r="A10869" t="s">
        <v>15230</v>
      </c>
      <c r="B10869" t="s">
        <v>15231</v>
      </c>
      <c r="W10869" t="s">
        <v>1505</v>
      </c>
      <c r="Y10869" t="s">
        <v>7830</v>
      </c>
      <c r="AE10869" t="s">
        <v>7830</v>
      </c>
      <c r="AF10869" t="s">
        <v>7830</v>
      </c>
      <c r="ER10869" t="s">
        <v>417</v>
      </c>
    </row>
    <row r="10870" spans="1:194" x14ac:dyDescent="0.4">
      <c r="A10870" t="s">
        <v>15232</v>
      </c>
      <c r="B10870" t="s">
        <v>15233</v>
      </c>
      <c r="Y10870" t="s">
        <v>15234</v>
      </c>
      <c r="AE10870" s="1">
        <v>28072</v>
      </c>
      <c r="AF10870" t="s">
        <v>15235</v>
      </c>
      <c r="ER10870" t="s">
        <v>417</v>
      </c>
    </row>
    <row r="10871" spans="1:194" x14ac:dyDescent="0.4">
      <c r="A10871" t="s">
        <v>15236</v>
      </c>
      <c r="B10871">
        <v>35</v>
      </c>
      <c r="Y10871" t="s">
        <v>15237</v>
      </c>
      <c r="AE10871" s="1">
        <v>33531</v>
      </c>
      <c r="AF10871" t="s">
        <v>15238</v>
      </c>
      <c r="ER10871" t="s">
        <v>417</v>
      </c>
    </row>
    <row r="10872" spans="1:194" x14ac:dyDescent="0.4">
      <c r="A10872" t="s">
        <v>15239</v>
      </c>
      <c r="B10872" t="s">
        <v>15240</v>
      </c>
      <c r="Y10872" t="s">
        <v>648</v>
      </c>
      <c r="AE10872">
        <v>1959</v>
      </c>
      <c r="AF10872" t="s">
        <v>15241</v>
      </c>
      <c r="ER10872" t="s">
        <v>417</v>
      </c>
    </row>
    <row r="10873" spans="1:194" x14ac:dyDescent="0.4">
      <c r="A10873" t="s">
        <v>15242</v>
      </c>
      <c r="B10873" t="s">
        <v>15243</v>
      </c>
      <c r="Y10873" t="s">
        <v>15244</v>
      </c>
      <c r="AE10873" s="1">
        <v>29616</v>
      </c>
      <c r="AF10873" t="s">
        <v>12038</v>
      </c>
      <c r="ER10873" t="s">
        <v>417</v>
      </c>
    </row>
    <row r="10874" spans="1:194" x14ac:dyDescent="0.4">
      <c r="A10874" t="s">
        <v>15245</v>
      </c>
      <c r="B10874" t="s">
        <v>1503</v>
      </c>
      <c r="W10874" t="s">
        <v>1505</v>
      </c>
      <c r="Y10874" t="s">
        <v>15121</v>
      </c>
      <c r="AE10874" t="s">
        <v>15121</v>
      </c>
      <c r="AF10874" t="s">
        <v>15121</v>
      </c>
      <c r="ER10874" t="s">
        <v>417</v>
      </c>
    </row>
    <row r="10875" spans="1:194" x14ac:dyDescent="0.4">
      <c r="A10875" t="s">
        <v>15246</v>
      </c>
      <c r="B10875" t="s">
        <v>15247</v>
      </c>
      <c r="W10875" t="s">
        <v>2365</v>
      </c>
      <c r="Y10875" t="s">
        <v>15248</v>
      </c>
      <c r="AE10875" t="s">
        <v>7830</v>
      </c>
      <c r="AF10875" t="s">
        <v>11748</v>
      </c>
      <c r="ER10875" t="s">
        <v>417</v>
      </c>
    </row>
    <row r="10876" spans="1:194" x14ac:dyDescent="0.4">
      <c r="A10876" t="s">
        <v>15249</v>
      </c>
      <c r="B10876" t="s">
        <v>2363</v>
      </c>
      <c r="S10876" t="s">
        <v>2364</v>
      </c>
      <c r="W10876" t="s">
        <v>2365</v>
      </c>
      <c r="Y10876" t="s">
        <v>15250</v>
      </c>
      <c r="AE10876">
        <v>1950</v>
      </c>
      <c r="AF10876" t="s">
        <v>15251</v>
      </c>
      <c r="ER10876" t="s">
        <v>417</v>
      </c>
    </row>
    <row r="10877" spans="1:194" x14ac:dyDescent="0.4">
      <c r="A10877" t="s">
        <v>15252</v>
      </c>
    </row>
    <row r="10878" spans="1:194" x14ac:dyDescent="0.4">
      <c r="A10878" t="s">
        <v>15253</v>
      </c>
      <c r="B10878" t="s">
        <v>15254</v>
      </c>
      <c r="S10878" t="s">
        <v>15255</v>
      </c>
      <c r="W10878" t="s">
        <v>1420</v>
      </c>
      <c r="Y10878" t="s">
        <v>15256</v>
      </c>
      <c r="AE10878">
        <v>1941</v>
      </c>
      <c r="AF10878" t="s">
        <v>8037</v>
      </c>
      <c r="ER10878" t="s">
        <v>15257</v>
      </c>
    </row>
    <row r="10879" spans="1:194" x14ac:dyDescent="0.4">
      <c r="A10879" t="s">
        <v>15258</v>
      </c>
      <c r="B10879" t="s">
        <v>15259</v>
      </c>
      <c r="W10879" t="s">
        <v>1505</v>
      </c>
      <c r="Y10879" t="s">
        <v>15260</v>
      </c>
      <c r="AE10879">
        <v>1968</v>
      </c>
      <c r="AF10879" t="s">
        <v>15261</v>
      </c>
      <c r="ER10879" t="s">
        <v>15182</v>
      </c>
    </row>
    <row r="10880" spans="1:194" x14ac:dyDescent="0.4">
      <c r="A10880" t="s">
        <v>15262</v>
      </c>
      <c r="B10880">
        <v>425</v>
      </c>
      <c r="W10880" t="s">
        <v>1505</v>
      </c>
      <c r="Y10880" t="s">
        <v>648</v>
      </c>
      <c r="AE10880" t="s">
        <v>7830</v>
      </c>
      <c r="AF10880" t="s">
        <v>15263</v>
      </c>
      <c r="ER10880" t="s">
        <v>15182</v>
      </c>
    </row>
    <row r="10881" spans="1:267" x14ac:dyDescent="0.4">
      <c r="A10881" t="s">
        <v>15264</v>
      </c>
      <c r="B10881" t="s">
        <v>15265</v>
      </c>
      <c r="W10881" t="s">
        <v>1420</v>
      </c>
      <c r="Y10881" t="s">
        <v>15266</v>
      </c>
      <c r="AE10881">
        <v>1941</v>
      </c>
      <c r="AF10881" t="s">
        <v>8037</v>
      </c>
      <c r="ER10881" t="s">
        <v>15182</v>
      </c>
    </row>
    <row r="10882" spans="1:267" x14ac:dyDescent="0.4">
      <c r="A10882" t="s">
        <v>15267</v>
      </c>
      <c r="B10882" t="s">
        <v>15268</v>
      </c>
      <c r="P10882" t="s">
        <v>15269</v>
      </c>
      <c r="S10882" t="s">
        <v>15270</v>
      </c>
      <c r="Y10882" t="s">
        <v>15271</v>
      </c>
      <c r="AB10882" t="s">
        <v>1396</v>
      </c>
      <c r="AE10882" t="s">
        <v>417</v>
      </c>
      <c r="AF10882" t="s">
        <v>15272</v>
      </c>
      <c r="AJ10882" t="s">
        <v>15271</v>
      </c>
      <c r="CG10882" t="s">
        <v>14305</v>
      </c>
      <c r="ER10882" t="s">
        <v>15273</v>
      </c>
      <c r="GL10882" t="s">
        <v>15274</v>
      </c>
    </row>
    <row r="10883" spans="1:267" x14ac:dyDescent="0.4">
      <c r="A10883" t="s">
        <v>15275</v>
      </c>
      <c r="B10883" t="s">
        <v>15276</v>
      </c>
      <c r="Y10883" t="s">
        <v>15277</v>
      </c>
      <c r="AB10883" t="s">
        <v>15278</v>
      </c>
      <c r="AE10883" s="1">
        <v>38864</v>
      </c>
      <c r="AF10883" t="s">
        <v>9014</v>
      </c>
      <c r="ER10883" t="s">
        <v>15279</v>
      </c>
    </row>
    <row r="10884" spans="1:267" x14ac:dyDescent="0.4">
      <c r="A10884" t="s">
        <v>15280</v>
      </c>
      <c r="B10884" t="s">
        <v>15281</v>
      </c>
      <c r="Y10884" t="s">
        <v>1453</v>
      </c>
      <c r="AE10884" t="s">
        <v>15121</v>
      </c>
      <c r="AF10884" t="s">
        <v>12038</v>
      </c>
      <c r="ER10884" t="s">
        <v>417</v>
      </c>
    </row>
    <row r="10885" spans="1:267" x14ac:dyDescent="0.4">
      <c r="A10885" t="s">
        <v>15282</v>
      </c>
      <c r="B10885" t="s">
        <v>15283</v>
      </c>
      <c r="Y10885" t="s">
        <v>15121</v>
      </c>
      <c r="AE10885" t="s">
        <v>15121</v>
      </c>
      <c r="AF10885" t="s">
        <v>15121</v>
      </c>
      <c r="ER10885" t="s">
        <v>417</v>
      </c>
    </row>
    <row r="10886" spans="1:267" x14ac:dyDescent="0.4">
      <c r="A10886" t="s">
        <v>15284</v>
      </c>
      <c r="B10886" t="s">
        <v>15285</v>
      </c>
      <c r="Y10886" t="s">
        <v>7830</v>
      </c>
      <c r="AE10886" t="s">
        <v>7830</v>
      </c>
      <c r="AF10886" t="s">
        <v>7830</v>
      </c>
      <c r="ER10886" t="s">
        <v>417</v>
      </c>
    </row>
    <row r="10887" spans="1:267" x14ac:dyDescent="0.4">
      <c r="A10887" t="s">
        <v>15286</v>
      </c>
      <c r="B10887" t="s">
        <v>15287</v>
      </c>
      <c r="Y10887" t="s">
        <v>15288</v>
      </c>
      <c r="AE10887" t="s">
        <v>15121</v>
      </c>
      <c r="AF10887" t="s">
        <v>15121</v>
      </c>
      <c r="ER10887" t="s">
        <v>417</v>
      </c>
    </row>
    <row r="10888" spans="1:267" x14ac:dyDescent="0.4">
      <c r="A10888" t="s">
        <v>15289</v>
      </c>
      <c r="B10888" t="s">
        <v>15290</v>
      </c>
      <c r="Q10888" t="s">
        <v>5873</v>
      </c>
      <c r="Y10888" t="s">
        <v>2117</v>
      </c>
      <c r="AE10888">
        <v>1940</v>
      </c>
      <c r="AF10888" t="s">
        <v>15291</v>
      </c>
      <c r="DA10888" t="s">
        <v>15292</v>
      </c>
      <c r="ER10888" t="s">
        <v>417</v>
      </c>
    </row>
    <row r="10889" spans="1:267" x14ac:dyDescent="0.4">
      <c r="A10889" t="s">
        <v>15293</v>
      </c>
      <c r="B10889" t="s">
        <v>15294</v>
      </c>
      <c r="U10889">
        <v>1</v>
      </c>
      <c r="Y10889" t="s">
        <v>7830</v>
      </c>
      <c r="AE10889" t="s">
        <v>7830</v>
      </c>
      <c r="AF10889" t="s">
        <v>7830</v>
      </c>
      <c r="ER10889" t="s">
        <v>417</v>
      </c>
    </row>
    <row r="10890" spans="1:267" x14ac:dyDescent="0.4">
      <c r="A10890" t="s">
        <v>15295</v>
      </c>
      <c r="B10890" t="s">
        <v>2547</v>
      </c>
      <c r="Q10890" t="s">
        <v>2269</v>
      </c>
      <c r="Y10890" t="s">
        <v>7830</v>
      </c>
      <c r="AE10890" t="s">
        <v>7830</v>
      </c>
      <c r="AF10890" t="s">
        <v>15296</v>
      </c>
      <c r="ER10890" t="s">
        <v>417</v>
      </c>
      <c r="JG10890" t="s">
        <v>15297</v>
      </c>
    </row>
    <row r="10891" spans="1:267" x14ac:dyDescent="0.4">
      <c r="A10891" t="s">
        <v>15298</v>
      </c>
      <c r="B10891" t="s">
        <v>15299</v>
      </c>
      <c r="Y10891" t="s">
        <v>1453</v>
      </c>
      <c r="AE10891">
        <v>1954</v>
      </c>
      <c r="AF10891" t="s">
        <v>7310</v>
      </c>
      <c r="ER10891" t="s">
        <v>417</v>
      </c>
    </row>
    <row r="10892" spans="1:267" x14ac:dyDescent="0.4">
      <c r="A10892" t="s">
        <v>15300</v>
      </c>
      <c r="B10892" t="s">
        <v>15301</v>
      </c>
      <c r="U10892">
        <v>1</v>
      </c>
      <c r="Y10892" t="s">
        <v>7830</v>
      </c>
      <c r="AE10892" t="s">
        <v>7830</v>
      </c>
      <c r="AF10892" t="s">
        <v>7830</v>
      </c>
      <c r="ER10892" t="s">
        <v>417</v>
      </c>
    </row>
    <row r="10893" spans="1:267" x14ac:dyDescent="0.4">
      <c r="A10893" t="s">
        <v>15302</v>
      </c>
      <c r="B10893" t="s">
        <v>15303</v>
      </c>
      <c r="U10893" t="s">
        <v>15304</v>
      </c>
      <c r="Y10893" t="s">
        <v>7830</v>
      </c>
      <c r="AE10893" t="s">
        <v>7830</v>
      </c>
      <c r="AF10893" t="s">
        <v>7830</v>
      </c>
      <c r="ER10893" t="s">
        <v>417</v>
      </c>
    </row>
    <row r="10894" spans="1:267" x14ac:dyDescent="0.4">
      <c r="A10894" t="s">
        <v>15305</v>
      </c>
      <c r="B10894" t="s">
        <v>15306</v>
      </c>
      <c r="P10894" t="s">
        <v>15307</v>
      </c>
      <c r="Y10894" t="s">
        <v>10353</v>
      </c>
      <c r="AE10894" t="s">
        <v>7830</v>
      </c>
      <c r="AF10894" t="s">
        <v>3808</v>
      </c>
      <c r="ER10894" t="s">
        <v>417</v>
      </c>
    </row>
    <row r="10895" spans="1:267" x14ac:dyDescent="0.4">
      <c r="A10895" t="s">
        <v>15308</v>
      </c>
      <c r="B10895" t="s">
        <v>15309</v>
      </c>
      <c r="Y10895" t="s">
        <v>7830</v>
      </c>
      <c r="AE10895" t="s">
        <v>7830</v>
      </c>
      <c r="AF10895" t="s">
        <v>7830</v>
      </c>
      <c r="ER10895" t="s">
        <v>417</v>
      </c>
    </row>
    <row r="10896" spans="1:267" x14ac:dyDescent="0.4">
      <c r="A10896" t="s">
        <v>15310</v>
      </c>
      <c r="B10896">
        <v>1</v>
      </c>
      <c r="U10896" t="s">
        <v>15311</v>
      </c>
      <c r="Y10896" t="s">
        <v>7830</v>
      </c>
      <c r="AE10896" t="s">
        <v>7830</v>
      </c>
      <c r="AF10896" t="s">
        <v>7830</v>
      </c>
      <c r="ER10896" t="s">
        <v>417</v>
      </c>
    </row>
    <row r="10897" spans="1:271" x14ac:dyDescent="0.4">
      <c r="A10897" t="s">
        <v>15312</v>
      </c>
      <c r="B10897" t="s">
        <v>15313</v>
      </c>
      <c r="Y10897" t="s">
        <v>15314</v>
      </c>
      <c r="AE10897">
        <v>1987</v>
      </c>
      <c r="AF10897" t="s">
        <v>3492</v>
      </c>
      <c r="ER10897" t="s">
        <v>417</v>
      </c>
      <c r="JH10897" t="s">
        <v>15315</v>
      </c>
      <c r="JI10897" t="s">
        <v>15316</v>
      </c>
    </row>
    <row r="10898" spans="1:271" x14ac:dyDescent="0.4">
      <c r="A10898" t="s">
        <v>15317</v>
      </c>
      <c r="B10898" t="s">
        <v>15318</v>
      </c>
      <c r="U10898">
        <v>1</v>
      </c>
      <c r="Y10898" t="s">
        <v>7830</v>
      </c>
      <c r="AE10898" t="s">
        <v>7830</v>
      </c>
      <c r="AF10898" t="s">
        <v>7830</v>
      </c>
      <c r="ER10898" t="s">
        <v>417</v>
      </c>
    </row>
    <row r="10899" spans="1:271" x14ac:dyDescent="0.4">
      <c r="A10899" t="s">
        <v>15319</v>
      </c>
      <c r="B10899" t="s">
        <v>15320</v>
      </c>
      <c r="Q10899" t="s">
        <v>15240</v>
      </c>
      <c r="Y10899" t="s">
        <v>15321</v>
      </c>
      <c r="AB10899" t="s">
        <v>1396</v>
      </c>
      <c r="AE10899">
        <v>2002</v>
      </c>
      <c r="AF10899" t="s">
        <v>15322</v>
      </c>
      <c r="AG10899" t="s">
        <v>7830</v>
      </c>
      <c r="AH10899" t="s">
        <v>15323</v>
      </c>
      <c r="AI10899" t="s">
        <v>15324</v>
      </c>
      <c r="DK10899">
        <v>53</v>
      </c>
      <c r="GV10899" t="s">
        <v>10470</v>
      </c>
      <c r="JJ10899" t="s">
        <v>15325</v>
      </c>
    </row>
    <row r="10900" spans="1:271" x14ac:dyDescent="0.4">
      <c r="A10900" t="s">
        <v>15326</v>
      </c>
      <c r="B10900" t="s">
        <v>15327</v>
      </c>
      <c r="Y10900" t="s">
        <v>7830</v>
      </c>
      <c r="AE10900" t="s">
        <v>7830</v>
      </c>
      <c r="AF10900" t="s">
        <v>7830</v>
      </c>
      <c r="ER10900" t="s">
        <v>417</v>
      </c>
    </row>
    <row r="10901" spans="1:271" x14ac:dyDescent="0.4">
      <c r="A10901" t="s">
        <v>15328</v>
      </c>
      <c r="B10901" t="s">
        <v>15329</v>
      </c>
      <c r="U10901" t="s">
        <v>15330</v>
      </c>
      <c r="Y10901" t="s">
        <v>7830</v>
      </c>
      <c r="AE10901" t="s">
        <v>7830</v>
      </c>
      <c r="AF10901" t="s">
        <v>7830</v>
      </c>
      <c r="ER10901" t="s">
        <v>417</v>
      </c>
    </row>
    <row r="10902" spans="1:271" x14ac:dyDescent="0.4">
      <c r="A10902" t="s">
        <v>15331</v>
      </c>
      <c r="B10902" t="s">
        <v>7322</v>
      </c>
      <c r="Q10902" t="s">
        <v>15332</v>
      </c>
      <c r="Y10902" t="s">
        <v>15333</v>
      </c>
      <c r="AE10902">
        <v>1939</v>
      </c>
      <c r="AF10902" t="s">
        <v>7310</v>
      </c>
      <c r="ER10902" t="s">
        <v>417</v>
      </c>
    </row>
    <row r="10903" spans="1:271" x14ac:dyDescent="0.4">
      <c r="A10903" t="s">
        <v>15334</v>
      </c>
      <c r="B10903" t="s">
        <v>15335</v>
      </c>
      <c r="Q10903" t="s">
        <v>15240</v>
      </c>
      <c r="Y10903" t="s">
        <v>8807</v>
      </c>
      <c r="AB10903" t="s">
        <v>15336</v>
      </c>
      <c r="AE10903">
        <v>1967</v>
      </c>
      <c r="AF10903" t="s">
        <v>15337</v>
      </c>
      <c r="ER10903" t="s">
        <v>417</v>
      </c>
    </row>
    <row r="10904" spans="1:271" x14ac:dyDescent="0.4">
      <c r="A10904" t="s">
        <v>15338</v>
      </c>
      <c r="B10904" t="s">
        <v>2269</v>
      </c>
      <c r="Y10904" t="s">
        <v>15160</v>
      </c>
      <c r="AE10904">
        <v>1965</v>
      </c>
      <c r="AF10904" t="s">
        <v>4722</v>
      </c>
      <c r="ER10904" t="s">
        <v>15182</v>
      </c>
    </row>
    <row r="10905" spans="1:271" x14ac:dyDescent="0.4">
      <c r="A10905" t="s">
        <v>15339</v>
      </c>
      <c r="B10905" t="s">
        <v>2774</v>
      </c>
      <c r="Q10905" t="s">
        <v>15340</v>
      </c>
      <c r="Y10905" t="s">
        <v>7830</v>
      </c>
      <c r="AE10905" t="s">
        <v>7830</v>
      </c>
      <c r="AF10905" t="s">
        <v>7830</v>
      </c>
      <c r="ER10905" t="s">
        <v>15182</v>
      </c>
    </row>
    <row r="10906" spans="1:271" x14ac:dyDescent="0.4">
      <c r="A10906" t="s">
        <v>15341</v>
      </c>
      <c r="B10906" t="s">
        <v>15342</v>
      </c>
      <c r="Y10906" t="s">
        <v>7830</v>
      </c>
      <c r="AE10906" t="s">
        <v>7830</v>
      </c>
      <c r="AF10906" t="s">
        <v>7830</v>
      </c>
      <c r="ER10906" t="s">
        <v>15182</v>
      </c>
      <c r="FE10906" t="s">
        <v>15343</v>
      </c>
      <c r="HB10906">
        <v>1604335</v>
      </c>
    </row>
    <row r="10907" spans="1:271" x14ac:dyDescent="0.4">
      <c r="A10907" t="s">
        <v>15344</v>
      </c>
      <c r="B10907" t="s">
        <v>15345</v>
      </c>
      <c r="Y10907" t="s">
        <v>2117</v>
      </c>
      <c r="AE10907">
        <v>2008</v>
      </c>
      <c r="AF10907" t="s">
        <v>15291</v>
      </c>
      <c r="ER10907" t="s">
        <v>2117</v>
      </c>
      <c r="GL10907" t="s">
        <v>13033</v>
      </c>
    </row>
    <row r="10908" spans="1:271" x14ac:dyDescent="0.4">
      <c r="A10908" t="s">
        <v>15346</v>
      </c>
      <c r="B10908" t="s">
        <v>15347</v>
      </c>
      <c r="Q10908" t="s">
        <v>15348</v>
      </c>
      <c r="Y10908" t="s">
        <v>7830</v>
      </c>
      <c r="AE10908" t="s">
        <v>7830</v>
      </c>
      <c r="AF10908" t="s">
        <v>15296</v>
      </c>
      <c r="ER10908" t="s">
        <v>15182</v>
      </c>
      <c r="JK10908" t="s">
        <v>5873</v>
      </c>
    </row>
    <row r="10909" spans="1:271" x14ac:dyDescent="0.4">
      <c r="A10909" t="s">
        <v>15349</v>
      </c>
      <c r="B10909" t="s">
        <v>15350</v>
      </c>
      <c r="Y10909" t="s">
        <v>1453</v>
      </c>
      <c r="AB10909" t="s">
        <v>1396</v>
      </c>
      <c r="AE10909">
        <v>2009</v>
      </c>
      <c r="AF10909" t="s">
        <v>15351</v>
      </c>
      <c r="ER10909" t="s">
        <v>2117</v>
      </c>
      <c r="GL10909" t="s">
        <v>13033</v>
      </c>
    </row>
    <row r="10910" spans="1:271" x14ac:dyDescent="0.4">
      <c r="A10910" t="s">
        <v>15352</v>
      </c>
      <c r="B10910" t="s">
        <v>15353</v>
      </c>
      <c r="W10910" t="s">
        <v>2365</v>
      </c>
      <c r="Y10910" t="s">
        <v>648</v>
      </c>
      <c r="AB10910" t="s">
        <v>13326</v>
      </c>
      <c r="AE10910">
        <v>2007</v>
      </c>
      <c r="AF10910" t="s">
        <v>15251</v>
      </c>
      <c r="DA10910" t="s">
        <v>13326</v>
      </c>
      <c r="ER10910" t="s">
        <v>15178</v>
      </c>
      <c r="GL10910" t="s">
        <v>13033</v>
      </c>
    </row>
    <row r="10911" spans="1:271" x14ac:dyDescent="0.4">
      <c r="A10911" t="s">
        <v>15354</v>
      </c>
      <c r="B10911" t="s">
        <v>15355</v>
      </c>
      <c r="Y10911" t="s">
        <v>7830</v>
      </c>
      <c r="AE10911" t="s">
        <v>7830</v>
      </c>
      <c r="AF10911" t="s">
        <v>15296</v>
      </c>
      <c r="ER10911" t="s">
        <v>15257</v>
      </c>
    </row>
    <row r="10912" spans="1:271" x14ac:dyDescent="0.4">
      <c r="A10912" t="s">
        <v>15356</v>
      </c>
      <c r="B10912" t="s">
        <v>15357</v>
      </c>
      <c r="Y10912" t="s">
        <v>15358</v>
      </c>
      <c r="AE10912" t="s">
        <v>15121</v>
      </c>
      <c r="AF10912" t="s">
        <v>3564</v>
      </c>
      <c r="ER10912" t="s">
        <v>417</v>
      </c>
    </row>
    <row r="10913" spans="1:277" x14ac:dyDescent="0.4">
      <c r="A10913" t="s">
        <v>15359</v>
      </c>
      <c r="B10913">
        <v>87001</v>
      </c>
      <c r="W10913" t="s">
        <v>6086</v>
      </c>
      <c r="Y10913" t="s">
        <v>8534</v>
      </c>
      <c r="AB10913" t="s">
        <v>4781</v>
      </c>
      <c r="AF10913" t="s">
        <v>2245</v>
      </c>
    </row>
    <row r="10914" spans="1:277" x14ac:dyDescent="0.4">
      <c r="A10914" t="s">
        <v>15360</v>
      </c>
      <c r="B10914" t="s">
        <v>15361</v>
      </c>
      <c r="Y10914" t="s">
        <v>15362</v>
      </c>
      <c r="AE10914">
        <v>2012</v>
      </c>
      <c r="AF10914" t="s">
        <v>8639</v>
      </c>
      <c r="ER10914" t="s">
        <v>417</v>
      </c>
    </row>
    <row r="10915" spans="1:277" x14ac:dyDescent="0.4">
      <c r="A10915" t="s">
        <v>15363</v>
      </c>
      <c r="B10915" t="s">
        <v>15364</v>
      </c>
      <c r="P10915" t="s">
        <v>15365</v>
      </c>
      <c r="S10915" t="s">
        <v>15366</v>
      </c>
      <c r="Y10915" t="s">
        <v>15367</v>
      </c>
      <c r="AE10915">
        <v>2002</v>
      </c>
      <c r="AF10915" t="s">
        <v>15368</v>
      </c>
      <c r="ER10915" t="s">
        <v>417</v>
      </c>
      <c r="GL10915" t="s">
        <v>15364</v>
      </c>
    </row>
    <row r="10916" spans="1:277" x14ac:dyDescent="0.4">
      <c r="A10916" t="s">
        <v>15369</v>
      </c>
      <c r="B10916" t="s">
        <v>15370</v>
      </c>
      <c r="Y10916" t="s">
        <v>3572</v>
      </c>
      <c r="AE10916">
        <v>1993</v>
      </c>
      <c r="AF10916" t="s">
        <v>15371</v>
      </c>
      <c r="ER10916" t="s">
        <v>417</v>
      </c>
    </row>
    <row r="10917" spans="1:277" x14ac:dyDescent="0.4">
      <c r="A10917" t="s">
        <v>15372</v>
      </c>
      <c r="B10917" t="s">
        <v>1921</v>
      </c>
      <c r="Y10917" t="s">
        <v>417</v>
      </c>
      <c r="AA10917" t="s">
        <v>15373</v>
      </c>
      <c r="AE10917" t="s">
        <v>417</v>
      </c>
      <c r="AF10917" t="s">
        <v>417</v>
      </c>
      <c r="ER10917" t="s">
        <v>417</v>
      </c>
    </row>
    <row r="10918" spans="1:277" x14ac:dyDescent="0.4">
      <c r="A10918" t="s">
        <v>15374</v>
      </c>
      <c r="W10918" t="s">
        <v>1284</v>
      </c>
      <c r="X10918" t="s">
        <v>15375</v>
      </c>
      <c r="Y10918" t="s">
        <v>5819</v>
      </c>
      <c r="AE10918">
        <v>2011</v>
      </c>
      <c r="AF10918" t="s">
        <v>4462</v>
      </c>
      <c r="ER10918" t="s">
        <v>15376</v>
      </c>
    </row>
    <row r="10919" spans="1:277" x14ac:dyDescent="0.4">
      <c r="A10919" t="s">
        <v>15377</v>
      </c>
      <c r="W10919" t="s">
        <v>1284</v>
      </c>
      <c r="X10919" t="s">
        <v>15378</v>
      </c>
      <c r="Y10919" t="s">
        <v>5819</v>
      </c>
      <c r="AE10919">
        <v>2011</v>
      </c>
      <c r="AF10919" t="s">
        <v>4462</v>
      </c>
      <c r="ER10919" t="s">
        <v>15376</v>
      </c>
    </row>
    <row r="10920" spans="1:277" x14ac:dyDescent="0.4">
      <c r="A10920" t="s">
        <v>15379</v>
      </c>
      <c r="B10920" t="s">
        <v>15380</v>
      </c>
      <c r="P10920" t="s">
        <v>401</v>
      </c>
      <c r="U10920" t="s">
        <v>15381</v>
      </c>
      <c r="W10920" t="s">
        <v>1461</v>
      </c>
      <c r="X10920" t="s">
        <v>401</v>
      </c>
      <c r="Y10920" t="s">
        <v>401</v>
      </c>
      <c r="AB10920" t="s">
        <v>1396</v>
      </c>
      <c r="AE10920" s="1">
        <v>36621</v>
      </c>
      <c r="AF10920" t="s">
        <v>12107</v>
      </c>
      <c r="AG10920" t="s">
        <v>644</v>
      </c>
      <c r="AH10920" t="s">
        <v>15382</v>
      </c>
      <c r="AI10920" t="s">
        <v>15383</v>
      </c>
      <c r="AJ10920" t="s">
        <v>9965</v>
      </c>
      <c r="DK10920">
        <v>34</v>
      </c>
    </row>
    <row r="10921" spans="1:277" x14ac:dyDescent="0.4">
      <c r="A10921" t="s">
        <v>15384</v>
      </c>
      <c r="B10921" t="s">
        <v>15385</v>
      </c>
      <c r="P10921" t="s">
        <v>401</v>
      </c>
      <c r="U10921" t="s">
        <v>15386</v>
      </c>
      <c r="W10921" t="s">
        <v>1461</v>
      </c>
      <c r="X10921" t="s">
        <v>401</v>
      </c>
      <c r="Y10921" t="s">
        <v>401</v>
      </c>
      <c r="AB10921" t="s">
        <v>1396</v>
      </c>
      <c r="AE10921" s="1">
        <v>36725</v>
      </c>
      <c r="AF10921" t="s">
        <v>12103</v>
      </c>
      <c r="AG10921" t="s">
        <v>644</v>
      </c>
      <c r="AH10921" t="s">
        <v>15382</v>
      </c>
      <c r="AI10921" t="s">
        <v>15387</v>
      </c>
      <c r="AJ10921" t="s">
        <v>9965</v>
      </c>
      <c r="DK10921">
        <v>29</v>
      </c>
    </row>
    <row r="10922" spans="1:277" x14ac:dyDescent="0.4">
      <c r="A10922" t="s">
        <v>15388</v>
      </c>
      <c r="B10922" t="s">
        <v>15389</v>
      </c>
      <c r="P10922" t="s">
        <v>401</v>
      </c>
      <c r="U10922" t="s">
        <v>15390</v>
      </c>
      <c r="W10922" t="s">
        <v>1461</v>
      </c>
      <c r="X10922" t="s">
        <v>401</v>
      </c>
      <c r="Y10922" t="s">
        <v>401</v>
      </c>
      <c r="AB10922" t="s">
        <v>1396</v>
      </c>
      <c r="AE10922" s="1">
        <v>36965</v>
      </c>
      <c r="AF10922" t="s">
        <v>15391</v>
      </c>
      <c r="AG10922" t="s">
        <v>644</v>
      </c>
      <c r="AH10922" t="s">
        <v>15382</v>
      </c>
      <c r="AI10922" t="s">
        <v>15392</v>
      </c>
      <c r="AJ10922" t="s">
        <v>9965</v>
      </c>
      <c r="DK10922">
        <v>1</v>
      </c>
    </row>
    <row r="10923" spans="1:277" x14ac:dyDescent="0.4">
      <c r="A10923" t="s">
        <v>15393</v>
      </c>
      <c r="B10923" t="s">
        <v>15394</v>
      </c>
      <c r="P10923" t="s">
        <v>401</v>
      </c>
      <c r="U10923" t="s">
        <v>15395</v>
      </c>
      <c r="W10923" t="s">
        <v>1461</v>
      </c>
      <c r="X10923" t="s">
        <v>401</v>
      </c>
      <c r="Y10923" t="s">
        <v>401</v>
      </c>
      <c r="AB10923" t="s">
        <v>1396</v>
      </c>
      <c r="AE10923" s="1">
        <v>36595</v>
      </c>
      <c r="AF10923" t="s">
        <v>12094</v>
      </c>
      <c r="AG10923" t="s">
        <v>644</v>
      </c>
      <c r="AH10923" t="s">
        <v>15382</v>
      </c>
      <c r="AI10923" t="s">
        <v>15396</v>
      </c>
      <c r="AJ10923" t="s">
        <v>9965</v>
      </c>
      <c r="DK10923">
        <v>26</v>
      </c>
    </row>
    <row r="10924" spans="1:277" x14ac:dyDescent="0.4">
      <c r="A10924" t="s">
        <v>15397</v>
      </c>
      <c r="B10924">
        <v>70137</v>
      </c>
      <c r="R10924" t="s">
        <v>1398</v>
      </c>
      <c r="U10924" t="s">
        <v>1398</v>
      </c>
      <c r="Y10924" t="s">
        <v>1398</v>
      </c>
      <c r="AB10924" t="s">
        <v>15398</v>
      </c>
      <c r="AE10924">
        <v>1980</v>
      </c>
      <c r="AF10924" t="s">
        <v>15399</v>
      </c>
      <c r="AG10924" t="s">
        <v>1398</v>
      </c>
      <c r="AH10924" t="s">
        <v>15400</v>
      </c>
      <c r="AI10924" t="s">
        <v>2117</v>
      </c>
      <c r="AJ10924" t="s">
        <v>1398</v>
      </c>
      <c r="AK10924" t="s">
        <v>1398</v>
      </c>
      <c r="AL10924" t="s">
        <v>1398</v>
      </c>
      <c r="BP10924" t="s">
        <v>651</v>
      </c>
      <c r="DA10924" t="s">
        <v>1398</v>
      </c>
      <c r="DC10924" t="s">
        <v>1398</v>
      </c>
      <c r="DD10924" t="s">
        <v>1398</v>
      </c>
      <c r="HI10924" t="s">
        <v>1398</v>
      </c>
      <c r="JL10924" t="s">
        <v>15401</v>
      </c>
      <c r="JM10924" t="s">
        <v>15402</v>
      </c>
      <c r="JN10924">
        <v>0</v>
      </c>
      <c r="JO10924" t="s">
        <v>12639</v>
      </c>
      <c r="JP10924" t="s">
        <v>15403</v>
      </c>
      <c r="JQ10924" t="s">
        <v>1398</v>
      </c>
    </row>
    <row r="10925" spans="1:277" x14ac:dyDescent="0.4">
      <c r="A10925" t="s">
        <v>15404</v>
      </c>
      <c r="B10925" t="s">
        <v>15405</v>
      </c>
      <c r="R10925" t="s">
        <v>1398</v>
      </c>
      <c r="U10925" t="s">
        <v>1398</v>
      </c>
      <c r="Y10925" t="s">
        <v>1398</v>
      </c>
      <c r="AB10925" t="s">
        <v>4570</v>
      </c>
      <c r="AE10925">
        <v>1981</v>
      </c>
      <c r="AF10925" t="s">
        <v>15406</v>
      </c>
      <c r="AG10925" t="s">
        <v>1398</v>
      </c>
      <c r="AH10925" t="s">
        <v>13317</v>
      </c>
      <c r="AI10925" t="s">
        <v>2117</v>
      </c>
      <c r="AJ10925" t="s">
        <v>1398</v>
      </c>
      <c r="AK10925" t="s">
        <v>7779</v>
      </c>
      <c r="AL10925" t="s">
        <v>1398</v>
      </c>
      <c r="BP10925" t="s">
        <v>651</v>
      </c>
      <c r="DA10925" t="s">
        <v>1398</v>
      </c>
      <c r="DC10925" t="s">
        <v>1398</v>
      </c>
      <c r="DD10925" t="s">
        <v>1398</v>
      </c>
      <c r="HI10925" t="s">
        <v>1398</v>
      </c>
      <c r="JL10925" t="s">
        <v>12191</v>
      </c>
      <c r="JM10925" t="s">
        <v>15407</v>
      </c>
      <c r="JN10925">
        <v>0</v>
      </c>
      <c r="JO10925" t="s">
        <v>1398</v>
      </c>
      <c r="JP10925" t="s">
        <v>15403</v>
      </c>
      <c r="JQ10925" t="s">
        <v>1398</v>
      </c>
    </row>
    <row r="10926" spans="1:277" x14ac:dyDescent="0.4">
      <c r="A10926" t="s">
        <v>15408</v>
      </c>
      <c r="B10926" t="s">
        <v>15409</v>
      </c>
      <c r="P10926" t="s">
        <v>1398</v>
      </c>
      <c r="R10926" t="s">
        <v>1398</v>
      </c>
      <c r="U10926" t="s">
        <v>1398</v>
      </c>
      <c r="Y10926" t="s">
        <v>1398</v>
      </c>
      <c r="AB10926" t="s">
        <v>6144</v>
      </c>
      <c r="AE10926" s="1">
        <v>33714</v>
      </c>
      <c r="AF10926" t="s">
        <v>15410</v>
      </c>
      <c r="AG10926" t="s">
        <v>1398</v>
      </c>
      <c r="AH10926" t="s">
        <v>15411</v>
      </c>
      <c r="AI10926" t="s">
        <v>1398</v>
      </c>
      <c r="AJ10926" t="s">
        <v>1398</v>
      </c>
      <c r="AK10926" t="s">
        <v>1398</v>
      </c>
      <c r="AL10926" t="s">
        <v>1398</v>
      </c>
      <c r="BP10926" t="s">
        <v>651</v>
      </c>
      <c r="DA10926" t="s">
        <v>15412</v>
      </c>
      <c r="DC10926" t="s">
        <v>1398</v>
      </c>
      <c r="DD10926" t="s">
        <v>651</v>
      </c>
      <c r="GL10926" t="s">
        <v>15413</v>
      </c>
      <c r="HI10926" t="s">
        <v>1398</v>
      </c>
      <c r="JL10926" t="s">
        <v>15414</v>
      </c>
      <c r="JM10926" t="s">
        <v>15415</v>
      </c>
      <c r="JP10926" t="s">
        <v>1398</v>
      </c>
      <c r="JQ10926" t="s">
        <v>1398</v>
      </c>
    </row>
    <row r="10927" spans="1:277" x14ac:dyDescent="0.4">
      <c r="A10927" t="s">
        <v>15416</v>
      </c>
      <c r="B10927" t="s">
        <v>15417</v>
      </c>
      <c r="P10927" t="s">
        <v>15418</v>
      </c>
      <c r="Y10927" t="s">
        <v>15419</v>
      </c>
      <c r="AB10927" t="s">
        <v>4781</v>
      </c>
      <c r="AE10927">
        <v>1983</v>
      </c>
      <c r="AF10927" t="s">
        <v>7310</v>
      </c>
      <c r="AI10927" t="s">
        <v>15420</v>
      </c>
      <c r="AJ10927" t="s">
        <v>15421</v>
      </c>
      <c r="ER10927" t="s">
        <v>417</v>
      </c>
      <c r="GL10927" t="s">
        <v>15422</v>
      </c>
    </row>
    <row r="10928" spans="1:277" x14ac:dyDescent="0.4">
      <c r="A10928" t="s">
        <v>15423</v>
      </c>
      <c r="B10928" t="s">
        <v>15424</v>
      </c>
      <c r="Y10928" t="s">
        <v>15425</v>
      </c>
      <c r="AE10928" t="s">
        <v>417</v>
      </c>
      <c r="AF10928" t="s">
        <v>2245</v>
      </c>
      <c r="ER10928" t="s">
        <v>15426</v>
      </c>
    </row>
    <row r="10929" spans="1:278" x14ac:dyDescent="0.4">
      <c r="A10929" t="s">
        <v>15427</v>
      </c>
      <c r="B10929" t="s">
        <v>15428</v>
      </c>
      <c r="Y10929" t="s">
        <v>15429</v>
      </c>
      <c r="AB10929" t="s">
        <v>6006</v>
      </c>
      <c r="AE10929" t="s">
        <v>417</v>
      </c>
      <c r="AF10929" t="s">
        <v>2245</v>
      </c>
      <c r="ER10929" t="s">
        <v>15426</v>
      </c>
    </row>
    <row r="10930" spans="1:278" x14ac:dyDescent="0.4">
      <c r="A10930" t="s">
        <v>15430</v>
      </c>
      <c r="B10930" t="s">
        <v>15431</v>
      </c>
      <c r="Y10930" t="s">
        <v>15432</v>
      </c>
      <c r="AE10930" t="s">
        <v>14463</v>
      </c>
      <c r="AF10930" t="s">
        <v>15433</v>
      </c>
      <c r="AI10930" t="s">
        <v>15434</v>
      </c>
      <c r="ER10930" t="s">
        <v>10208</v>
      </c>
      <c r="FT10930" t="s">
        <v>15435</v>
      </c>
      <c r="GL10930" t="s">
        <v>15436</v>
      </c>
    </row>
    <row r="10931" spans="1:278" x14ac:dyDescent="0.4">
      <c r="A10931" t="s">
        <v>15437</v>
      </c>
      <c r="B10931" t="s">
        <v>15438</v>
      </c>
      <c r="Y10931" t="s">
        <v>15439</v>
      </c>
      <c r="AE10931" t="s">
        <v>11593</v>
      </c>
      <c r="AF10931" t="s">
        <v>12276</v>
      </c>
      <c r="AI10931" t="s">
        <v>15440</v>
      </c>
      <c r="ER10931" t="s">
        <v>10208</v>
      </c>
      <c r="GL10931" t="s">
        <v>15440</v>
      </c>
    </row>
    <row r="10932" spans="1:278" x14ac:dyDescent="0.4">
      <c r="A10932" t="s">
        <v>15441</v>
      </c>
      <c r="B10932" t="s">
        <v>15442</v>
      </c>
      <c r="Y10932" t="s">
        <v>15443</v>
      </c>
      <c r="AE10932">
        <v>2008</v>
      </c>
      <c r="AF10932" t="s">
        <v>15444</v>
      </c>
      <c r="AI10932" t="s">
        <v>15445</v>
      </c>
      <c r="ER10932" t="s">
        <v>15118</v>
      </c>
    </row>
    <row r="10933" spans="1:278" x14ac:dyDescent="0.4">
      <c r="A10933" t="s">
        <v>15446</v>
      </c>
      <c r="B10933" t="s">
        <v>15447</v>
      </c>
      <c r="W10933" t="s">
        <v>15448</v>
      </c>
      <c r="AE10933" t="s">
        <v>401</v>
      </c>
      <c r="AF10933" t="s">
        <v>401</v>
      </c>
      <c r="AG10933" t="s">
        <v>401</v>
      </c>
      <c r="CG10933" t="s">
        <v>401</v>
      </c>
      <c r="CH10933" t="s">
        <v>401</v>
      </c>
      <c r="CI10933" t="s">
        <v>401</v>
      </c>
      <c r="CK10933" t="s">
        <v>401</v>
      </c>
      <c r="CL10933" t="s">
        <v>401</v>
      </c>
      <c r="CM10933" t="s">
        <v>401</v>
      </c>
    </row>
    <row r="10934" spans="1:278" x14ac:dyDescent="0.4">
      <c r="A10934" t="s">
        <v>15449</v>
      </c>
      <c r="B10934" t="s">
        <v>15450</v>
      </c>
      <c r="Y10934" t="s">
        <v>5940</v>
      </c>
      <c r="AB10934" t="s">
        <v>1396</v>
      </c>
      <c r="AE10934" t="s">
        <v>7830</v>
      </c>
      <c r="AF10934" t="s">
        <v>3044</v>
      </c>
      <c r="AG10934" t="s">
        <v>7830</v>
      </c>
      <c r="AH10934" t="s">
        <v>15451</v>
      </c>
      <c r="AI10934" t="s">
        <v>15452</v>
      </c>
    </row>
    <row r="10935" spans="1:278" x14ac:dyDescent="0.4">
      <c r="A10935" t="s">
        <v>15453</v>
      </c>
      <c r="B10935" t="s">
        <v>15454</v>
      </c>
      <c r="Y10935" t="s">
        <v>4562</v>
      </c>
      <c r="AB10935" t="s">
        <v>1396</v>
      </c>
      <c r="AE10935" t="s">
        <v>15455</v>
      </c>
      <c r="AF10935" t="s">
        <v>15456</v>
      </c>
      <c r="AG10935" t="s">
        <v>15457</v>
      </c>
      <c r="AH10935" t="s">
        <v>12962</v>
      </c>
      <c r="AI10935" t="s">
        <v>15458</v>
      </c>
      <c r="AL10935" t="s">
        <v>15459</v>
      </c>
      <c r="DC10935" t="s">
        <v>15460</v>
      </c>
    </row>
    <row r="10936" spans="1:278" x14ac:dyDescent="0.4">
      <c r="A10936" t="s">
        <v>15461</v>
      </c>
      <c r="B10936">
        <v>477</v>
      </c>
      <c r="U10936" t="s">
        <v>15462</v>
      </c>
      <c r="Y10936" t="s">
        <v>15463</v>
      </c>
      <c r="AB10936" t="s">
        <v>1396</v>
      </c>
      <c r="AE10936" t="s">
        <v>15464</v>
      </c>
      <c r="BZ10936" t="s">
        <v>12494</v>
      </c>
      <c r="DD10936" t="s">
        <v>15465</v>
      </c>
      <c r="GW10936" t="s">
        <v>15466</v>
      </c>
      <c r="GX10936" t="s">
        <v>13673</v>
      </c>
    </row>
    <row r="10937" spans="1:278" x14ac:dyDescent="0.4">
      <c r="A10937" t="s">
        <v>15467</v>
      </c>
      <c r="B10937" t="s">
        <v>15468</v>
      </c>
      <c r="U10937" t="s">
        <v>15462</v>
      </c>
      <c r="Y10937" t="s">
        <v>15469</v>
      </c>
      <c r="AB10937" t="s">
        <v>1396</v>
      </c>
      <c r="BZ10937" t="s">
        <v>12494</v>
      </c>
      <c r="DD10937" t="s">
        <v>15470</v>
      </c>
      <c r="GW10937" t="s">
        <v>15466</v>
      </c>
    </row>
    <row r="10938" spans="1:278" x14ac:dyDescent="0.4">
      <c r="A10938" t="s">
        <v>15471</v>
      </c>
      <c r="B10938">
        <v>723</v>
      </c>
      <c r="U10938" t="s">
        <v>15462</v>
      </c>
      <c r="Y10938" t="s">
        <v>15463</v>
      </c>
      <c r="AB10938" t="s">
        <v>1396</v>
      </c>
      <c r="AE10938" t="s">
        <v>15464</v>
      </c>
      <c r="BZ10938" t="s">
        <v>12494</v>
      </c>
      <c r="DD10938" t="s">
        <v>15472</v>
      </c>
      <c r="GW10938" t="s">
        <v>15466</v>
      </c>
      <c r="GX10938" t="s">
        <v>13673</v>
      </c>
    </row>
    <row r="10939" spans="1:278" x14ac:dyDescent="0.4">
      <c r="A10939" t="s">
        <v>15473</v>
      </c>
      <c r="B10939">
        <v>630</v>
      </c>
      <c r="P10939" t="s">
        <v>15474</v>
      </c>
      <c r="AB10939" t="s">
        <v>1396</v>
      </c>
      <c r="AE10939">
        <v>1982</v>
      </c>
      <c r="AF10939" t="s">
        <v>3270</v>
      </c>
      <c r="ER10939" t="s">
        <v>10208</v>
      </c>
    </row>
    <row r="10940" spans="1:278" x14ac:dyDescent="0.4">
      <c r="A10940" t="s">
        <v>15475</v>
      </c>
      <c r="B10940">
        <v>35925</v>
      </c>
      <c r="P10940" t="s">
        <v>15476</v>
      </c>
      <c r="W10940" t="s">
        <v>1461</v>
      </c>
      <c r="Y10940" t="s">
        <v>13400</v>
      </c>
      <c r="AE10940">
        <v>1985</v>
      </c>
      <c r="AF10940" t="s">
        <v>15477</v>
      </c>
      <c r="AG10940" t="s">
        <v>417</v>
      </c>
      <c r="AI10940" t="s">
        <v>15478</v>
      </c>
    </row>
    <row r="10941" spans="1:278" x14ac:dyDescent="0.4">
      <c r="A10941" t="s">
        <v>15479</v>
      </c>
      <c r="B10941" t="s">
        <v>15480</v>
      </c>
      <c r="Y10941" t="s">
        <v>15481</v>
      </c>
      <c r="AB10941" t="s">
        <v>6837</v>
      </c>
      <c r="AE10941">
        <v>2010</v>
      </c>
      <c r="AF10941" t="s">
        <v>15482</v>
      </c>
      <c r="AG10941" t="s">
        <v>15483</v>
      </c>
      <c r="AH10941" t="s">
        <v>12570</v>
      </c>
      <c r="AI10941" t="s">
        <v>15484</v>
      </c>
      <c r="AK10941" t="s">
        <v>15485</v>
      </c>
      <c r="FS10941" t="s">
        <v>2117</v>
      </c>
      <c r="GV10941" t="s">
        <v>644</v>
      </c>
      <c r="HI10941" t="s">
        <v>15486</v>
      </c>
      <c r="HL10941" t="s">
        <v>15487</v>
      </c>
      <c r="HM10941" t="s">
        <v>15488</v>
      </c>
    </row>
    <row r="10942" spans="1:278" x14ac:dyDescent="0.4">
      <c r="A10942" t="s">
        <v>15489</v>
      </c>
      <c r="B10942" t="s">
        <v>15490</v>
      </c>
      <c r="Y10942" t="s">
        <v>15491</v>
      </c>
      <c r="AE10942" s="1">
        <v>37758</v>
      </c>
      <c r="AF10942" t="s">
        <v>11907</v>
      </c>
      <c r="ER10942" t="s">
        <v>417</v>
      </c>
    </row>
    <row r="10943" spans="1:278" x14ac:dyDescent="0.4">
      <c r="A10943" t="s">
        <v>15492</v>
      </c>
      <c r="B10943" t="s">
        <v>15493</v>
      </c>
      <c r="S10943" t="s">
        <v>15494</v>
      </c>
      <c r="Y10943" t="s">
        <v>15495</v>
      </c>
      <c r="AE10943" s="1">
        <v>38979</v>
      </c>
      <c r="AF10943" t="s">
        <v>15496</v>
      </c>
      <c r="AI10943" t="s">
        <v>15497</v>
      </c>
      <c r="BO10943">
        <v>0</v>
      </c>
      <c r="CG10943" t="s">
        <v>9877</v>
      </c>
      <c r="ER10943" t="s">
        <v>417</v>
      </c>
      <c r="FT10943" t="s">
        <v>15497</v>
      </c>
      <c r="GL10943" t="s">
        <v>15497</v>
      </c>
    </row>
    <row r="10944" spans="1:278" x14ac:dyDescent="0.4">
      <c r="A10944" t="s">
        <v>15498</v>
      </c>
      <c r="B10944" t="s">
        <v>15499</v>
      </c>
      <c r="AB10944" t="s">
        <v>15500</v>
      </c>
      <c r="AE10944">
        <v>2005</v>
      </c>
      <c r="AF10944" t="s">
        <v>15501</v>
      </c>
      <c r="AG10944" t="s">
        <v>10034</v>
      </c>
      <c r="CG10944" t="s">
        <v>15502</v>
      </c>
      <c r="CH10944" t="s">
        <v>15502</v>
      </c>
      <c r="CI10944" t="s">
        <v>3572</v>
      </c>
      <c r="CK10944" t="s">
        <v>15503</v>
      </c>
      <c r="CL10944">
        <v>1</v>
      </c>
      <c r="CM10944" t="s">
        <v>15503</v>
      </c>
      <c r="JR10944" t="s">
        <v>15504</v>
      </c>
    </row>
    <row r="10945" spans="1:216" x14ac:dyDescent="0.4">
      <c r="A10945" t="s">
        <v>15505</v>
      </c>
      <c r="B10945" t="s">
        <v>15506</v>
      </c>
      <c r="S10945" t="s">
        <v>15507</v>
      </c>
      <c r="Y10945" t="s">
        <v>15508</v>
      </c>
      <c r="AE10945">
        <v>2010</v>
      </c>
      <c r="AF10945" t="s">
        <v>15509</v>
      </c>
      <c r="AI10945" t="s">
        <v>15510</v>
      </c>
      <c r="ER10945" t="s">
        <v>11982</v>
      </c>
      <c r="FT10945" t="s">
        <v>15510</v>
      </c>
    </row>
    <row r="10946" spans="1:216" x14ac:dyDescent="0.4">
      <c r="A10946" t="s">
        <v>15511</v>
      </c>
      <c r="B10946" t="s">
        <v>15512</v>
      </c>
      <c r="X10946" t="s">
        <v>15513</v>
      </c>
      <c r="Y10946" t="s">
        <v>15514</v>
      </c>
      <c r="AE10946">
        <v>2002</v>
      </c>
      <c r="AF10946" t="s">
        <v>10699</v>
      </c>
      <c r="ER10946" t="s">
        <v>15515</v>
      </c>
    </row>
    <row r="10947" spans="1:216" x14ac:dyDescent="0.4">
      <c r="A10947" t="s">
        <v>15516</v>
      </c>
      <c r="B10947" t="s">
        <v>15517</v>
      </c>
      <c r="S10947" t="s">
        <v>15518</v>
      </c>
      <c r="X10947" t="s">
        <v>15519</v>
      </c>
      <c r="Y10947" t="s">
        <v>15519</v>
      </c>
      <c r="AE10947" t="s">
        <v>11322</v>
      </c>
      <c r="AF10947" t="s">
        <v>15520</v>
      </c>
      <c r="ER10947" t="s">
        <v>12518</v>
      </c>
    </row>
    <row r="10948" spans="1:216" x14ac:dyDescent="0.4">
      <c r="A10948" t="s">
        <v>15521</v>
      </c>
      <c r="B10948" t="s">
        <v>15522</v>
      </c>
      <c r="Y10948" t="s">
        <v>3572</v>
      </c>
      <c r="AE10948" s="1">
        <v>36678</v>
      </c>
      <c r="AF10948" t="s">
        <v>8330</v>
      </c>
      <c r="AI10948" t="s">
        <v>15523</v>
      </c>
      <c r="ER10948" t="s">
        <v>10208</v>
      </c>
    </row>
    <row r="10949" spans="1:216" x14ac:dyDescent="0.4">
      <c r="A10949" t="s">
        <v>15524</v>
      </c>
      <c r="B10949" t="s">
        <v>15525</v>
      </c>
      <c r="Y10949" t="s">
        <v>14305</v>
      </c>
      <c r="AB10949" t="s">
        <v>1396</v>
      </c>
      <c r="AE10949" s="1">
        <v>41074</v>
      </c>
      <c r="AF10949" t="s">
        <v>15526</v>
      </c>
      <c r="AG10949" t="s">
        <v>15527</v>
      </c>
      <c r="AH10949" t="s">
        <v>7830</v>
      </c>
      <c r="AI10949" t="s">
        <v>15528</v>
      </c>
      <c r="DK10949" t="s">
        <v>15529</v>
      </c>
      <c r="GV10949" t="s">
        <v>10627</v>
      </c>
    </row>
    <row r="10950" spans="1:216" x14ac:dyDescent="0.4">
      <c r="A10950" t="s">
        <v>15530</v>
      </c>
      <c r="B10950" t="s">
        <v>15531</v>
      </c>
      <c r="R10950" t="s">
        <v>15532</v>
      </c>
      <c r="Y10950" t="s">
        <v>3572</v>
      </c>
      <c r="AE10950">
        <v>1987</v>
      </c>
      <c r="AF10950" t="s">
        <v>417</v>
      </c>
      <c r="ER10950" t="s">
        <v>12518</v>
      </c>
    </row>
    <row r="10951" spans="1:216" x14ac:dyDescent="0.4">
      <c r="A10951" t="s">
        <v>15533</v>
      </c>
      <c r="B10951" t="s">
        <v>15534</v>
      </c>
      <c r="P10951" t="s">
        <v>15535</v>
      </c>
      <c r="S10951" t="s">
        <v>15536</v>
      </c>
      <c r="BM10951" t="s">
        <v>15536</v>
      </c>
    </row>
    <row r="10952" spans="1:216" x14ac:dyDescent="0.4">
      <c r="A10952" t="s">
        <v>15537</v>
      </c>
      <c r="B10952" t="s">
        <v>15538</v>
      </c>
      <c r="P10952" t="s">
        <v>15539</v>
      </c>
      <c r="Y10952" t="s">
        <v>15540</v>
      </c>
      <c r="Z10952" t="s">
        <v>5321</v>
      </c>
      <c r="AE10952" t="s">
        <v>15541</v>
      </c>
      <c r="AF10952" t="s">
        <v>15542</v>
      </c>
      <c r="AI10952" t="s">
        <v>15543</v>
      </c>
      <c r="ER10952" t="s">
        <v>417</v>
      </c>
    </row>
    <row r="10953" spans="1:216" x14ac:dyDescent="0.4">
      <c r="A10953" t="s">
        <v>15544</v>
      </c>
      <c r="B10953" t="s">
        <v>15545</v>
      </c>
      <c r="W10953" t="s">
        <v>15546</v>
      </c>
      <c r="Y10953" t="s">
        <v>15547</v>
      </c>
      <c r="AE10953">
        <v>1906</v>
      </c>
      <c r="AF10953" t="s">
        <v>15548</v>
      </c>
      <c r="ER10953" t="s">
        <v>14006</v>
      </c>
      <c r="FT10953" t="s">
        <v>15549</v>
      </c>
      <c r="GL10953" t="s">
        <v>15550</v>
      </c>
    </row>
    <row r="10954" spans="1:216" x14ac:dyDescent="0.4">
      <c r="A10954" t="s">
        <v>15551</v>
      </c>
      <c r="B10954" t="s">
        <v>15552</v>
      </c>
      <c r="R10954" t="s">
        <v>11122</v>
      </c>
      <c r="W10954" t="s">
        <v>1166</v>
      </c>
      <c r="X10954" t="s">
        <v>15553</v>
      </c>
      <c r="Y10954" t="s">
        <v>417</v>
      </c>
      <c r="AE10954">
        <v>2006</v>
      </c>
      <c r="AF10954" t="s">
        <v>15554</v>
      </c>
      <c r="AG10954" t="s">
        <v>10034</v>
      </c>
      <c r="BF10954" t="s">
        <v>1453</v>
      </c>
      <c r="CG10954" t="s">
        <v>12498</v>
      </c>
      <c r="CH10954" t="s">
        <v>10034</v>
      </c>
      <c r="CI10954" t="s">
        <v>14200</v>
      </c>
      <c r="CK10954" t="s">
        <v>10034</v>
      </c>
      <c r="CL10954">
        <v>1</v>
      </c>
      <c r="CM10954" t="s">
        <v>10034</v>
      </c>
      <c r="DP10954" t="s">
        <v>417</v>
      </c>
      <c r="DQ10954" t="s">
        <v>3711</v>
      </c>
      <c r="DW10954">
        <v>4667743</v>
      </c>
      <c r="DY10954" t="s">
        <v>15555</v>
      </c>
      <c r="GF10954" t="s">
        <v>10034</v>
      </c>
      <c r="GO10954" t="s">
        <v>15556</v>
      </c>
      <c r="HG10954" t="s">
        <v>11634</v>
      </c>
      <c r="HH10954" t="s">
        <v>15557</v>
      </c>
    </row>
    <row r="10955" spans="1:216" x14ac:dyDescent="0.4">
      <c r="A10955" t="s">
        <v>15558</v>
      </c>
      <c r="B10955" t="s">
        <v>15559</v>
      </c>
      <c r="X10955" t="s">
        <v>15560</v>
      </c>
      <c r="Y10955" t="s">
        <v>15561</v>
      </c>
      <c r="AE10955">
        <v>2006</v>
      </c>
      <c r="AF10955" t="s">
        <v>12266</v>
      </c>
      <c r="ER10955" t="s">
        <v>15562</v>
      </c>
    </row>
    <row r="10956" spans="1:216" x14ac:dyDescent="0.4">
      <c r="A10956" t="s">
        <v>15563</v>
      </c>
      <c r="B10956" t="s">
        <v>15564</v>
      </c>
      <c r="R10956" t="s">
        <v>2507</v>
      </c>
      <c r="W10956" t="s">
        <v>1166</v>
      </c>
      <c r="AE10956" t="s">
        <v>15565</v>
      </c>
      <c r="AF10956" t="s">
        <v>15566</v>
      </c>
      <c r="AG10956" t="s">
        <v>10034</v>
      </c>
      <c r="BF10956" t="s">
        <v>1602</v>
      </c>
      <c r="CG10956" t="s">
        <v>10087</v>
      </c>
      <c r="CH10956" t="s">
        <v>15567</v>
      </c>
      <c r="CI10956" t="s">
        <v>15568</v>
      </c>
      <c r="CK10956" t="s">
        <v>10034</v>
      </c>
      <c r="CL10956">
        <v>1</v>
      </c>
      <c r="CM10956" t="s">
        <v>10034</v>
      </c>
      <c r="DP10956" t="s">
        <v>417</v>
      </c>
      <c r="DQ10956" t="s">
        <v>3711</v>
      </c>
      <c r="DW10956" t="s">
        <v>15569</v>
      </c>
      <c r="DY10956" t="s">
        <v>15555</v>
      </c>
      <c r="GF10956" t="s">
        <v>10034</v>
      </c>
      <c r="GO10956" t="s">
        <v>15570</v>
      </c>
      <c r="HG10956" t="s">
        <v>11634</v>
      </c>
      <c r="HH10956" t="s">
        <v>15571</v>
      </c>
    </row>
    <row r="10957" spans="1:216" x14ac:dyDescent="0.4">
      <c r="A10957" t="s">
        <v>15572</v>
      </c>
      <c r="B10957" t="s">
        <v>15573</v>
      </c>
      <c r="R10957" t="s">
        <v>5918</v>
      </c>
      <c r="W10957" t="s">
        <v>1166</v>
      </c>
      <c r="AE10957" t="s">
        <v>13855</v>
      </c>
      <c r="AF10957" t="s">
        <v>15566</v>
      </c>
      <c r="AG10957" t="s">
        <v>10034</v>
      </c>
      <c r="BF10957" t="s">
        <v>1602</v>
      </c>
      <c r="CG10957" t="s">
        <v>10087</v>
      </c>
      <c r="CH10957" t="s">
        <v>15567</v>
      </c>
      <c r="CI10957" t="s">
        <v>8587</v>
      </c>
      <c r="CK10957" t="s">
        <v>10034</v>
      </c>
      <c r="CL10957">
        <v>1</v>
      </c>
      <c r="CM10957" t="s">
        <v>10034</v>
      </c>
      <c r="DP10957" t="s">
        <v>417</v>
      </c>
      <c r="DQ10957" t="s">
        <v>3711</v>
      </c>
      <c r="DW10957" t="s">
        <v>15574</v>
      </c>
      <c r="DY10957" t="s">
        <v>15575</v>
      </c>
      <c r="GF10957" t="s">
        <v>10034</v>
      </c>
      <c r="GO10957" t="s">
        <v>15570</v>
      </c>
      <c r="HG10957" t="s">
        <v>11634</v>
      </c>
      <c r="HH10957" t="s">
        <v>15571</v>
      </c>
    </row>
    <row r="10958" spans="1:216" x14ac:dyDescent="0.4">
      <c r="A10958" t="s">
        <v>15576</v>
      </c>
      <c r="B10958" t="s">
        <v>15577</v>
      </c>
      <c r="S10958" t="s">
        <v>15578</v>
      </c>
    </row>
    <row r="10959" spans="1:216" x14ac:dyDescent="0.4">
      <c r="A10959" t="s">
        <v>15579</v>
      </c>
      <c r="B10959" t="s">
        <v>15580</v>
      </c>
      <c r="R10959" t="s">
        <v>1164</v>
      </c>
      <c r="W10959" t="s">
        <v>1166</v>
      </c>
      <c r="AE10959" t="s">
        <v>13744</v>
      </c>
      <c r="AF10959" t="s">
        <v>15581</v>
      </c>
      <c r="AG10959" t="s">
        <v>10034</v>
      </c>
      <c r="BF10959" t="s">
        <v>1602</v>
      </c>
      <c r="CG10959" t="s">
        <v>10087</v>
      </c>
      <c r="CH10959" t="s">
        <v>10087</v>
      </c>
      <c r="CI10959" t="s">
        <v>8587</v>
      </c>
      <c r="CK10959" t="s">
        <v>10034</v>
      </c>
      <c r="CL10959">
        <v>1</v>
      </c>
      <c r="CM10959" t="s">
        <v>10034</v>
      </c>
      <c r="DP10959" t="s">
        <v>417</v>
      </c>
      <c r="DQ10959" t="s">
        <v>3711</v>
      </c>
      <c r="DW10959">
        <v>4856450</v>
      </c>
      <c r="DY10959" t="s">
        <v>15582</v>
      </c>
      <c r="GF10959" t="s">
        <v>10034</v>
      </c>
      <c r="GO10959" t="s">
        <v>15583</v>
      </c>
      <c r="GT10959" t="s">
        <v>15584</v>
      </c>
      <c r="HG10959" t="s">
        <v>11634</v>
      </c>
      <c r="HH10959" t="s">
        <v>15557</v>
      </c>
    </row>
    <row r="10960" spans="1:216" x14ac:dyDescent="0.4">
      <c r="A10960" t="s">
        <v>15585</v>
      </c>
      <c r="B10960">
        <v>56609</v>
      </c>
      <c r="R10960" t="s">
        <v>15586</v>
      </c>
    </row>
    <row r="10961" spans="1:282" x14ac:dyDescent="0.4">
      <c r="A10961" t="s">
        <v>15587</v>
      </c>
      <c r="P10961" t="s">
        <v>15588</v>
      </c>
      <c r="S10961" t="s">
        <v>15589</v>
      </c>
      <c r="Y10961" t="s">
        <v>5250</v>
      </c>
      <c r="AF10961" t="s">
        <v>7714</v>
      </c>
      <c r="AG10961" t="s">
        <v>15590</v>
      </c>
      <c r="AI10961" t="s">
        <v>15591</v>
      </c>
      <c r="BM10961" t="s">
        <v>15589</v>
      </c>
    </row>
    <row r="10962" spans="1:282" x14ac:dyDescent="0.4">
      <c r="A10962" t="s">
        <v>15592</v>
      </c>
      <c r="B10962" t="s">
        <v>15593</v>
      </c>
      <c r="P10962" t="s">
        <v>15594</v>
      </c>
      <c r="S10962" t="s">
        <v>15595</v>
      </c>
    </row>
    <row r="10963" spans="1:282" x14ac:dyDescent="0.4">
      <c r="A10963" t="s">
        <v>15596</v>
      </c>
      <c r="B10963">
        <v>8917</v>
      </c>
      <c r="D10963" s="1">
        <v>42027</v>
      </c>
      <c r="E10963" s="1">
        <v>42017</v>
      </c>
      <c r="F10963" t="s">
        <v>1119</v>
      </c>
      <c r="G10963" t="s">
        <v>15597</v>
      </c>
      <c r="H10963" t="s">
        <v>15598</v>
      </c>
      <c r="I10963" t="s">
        <v>15598</v>
      </c>
      <c r="J10963" t="s">
        <v>15599</v>
      </c>
      <c r="K10963" t="s">
        <v>15600</v>
      </c>
      <c r="L10963" t="s">
        <v>1125</v>
      </c>
      <c r="M10963">
        <v>8917</v>
      </c>
      <c r="O10963">
        <v>8917</v>
      </c>
      <c r="Y10963" t="s">
        <v>15601</v>
      </c>
      <c r="AB10963" t="s">
        <v>1396</v>
      </c>
      <c r="AE10963">
        <v>2011</v>
      </c>
      <c r="AF10963" t="s">
        <v>5409</v>
      </c>
      <c r="DU10963" t="s">
        <v>15602</v>
      </c>
      <c r="DX10963" t="s">
        <v>15603</v>
      </c>
    </row>
    <row r="10964" spans="1:282" x14ac:dyDescent="0.4">
      <c r="A10964" t="s">
        <v>15604</v>
      </c>
      <c r="B10964" t="s">
        <v>15605</v>
      </c>
      <c r="P10964" t="s">
        <v>15606</v>
      </c>
      <c r="Y10964" t="s">
        <v>13854</v>
      </c>
      <c r="AE10964" s="1">
        <v>21946</v>
      </c>
      <c r="AF10964" t="s">
        <v>15607</v>
      </c>
      <c r="AI10964" t="s">
        <v>15608</v>
      </c>
      <c r="ER10964" t="s">
        <v>12518</v>
      </c>
      <c r="EZ10964" t="s">
        <v>15609</v>
      </c>
      <c r="GL10964" t="s">
        <v>15610</v>
      </c>
    </row>
    <row r="10965" spans="1:282" x14ac:dyDescent="0.4">
      <c r="A10965" t="s">
        <v>15611</v>
      </c>
      <c r="B10965" t="s">
        <v>15612</v>
      </c>
      <c r="Y10965" t="s">
        <v>3572</v>
      </c>
      <c r="AE10965" s="1">
        <v>41640</v>
      </c>
      <c r="AF10965" t="s">
        <v>15613</v>
      </c>
      <c r="ER10965" t="s">
        <v>10208</v>
      </c>
    </row>
    <row r="10966" spans="1:282" x14ac:dyDescent="0.4">
      <c r="A10966" t="s">
        <v>15614</v>
      </c>
      <c r="B10966" t="s">
        <v>15615</v>
      </c>
      <c r="Y10966" t="s">
        <v>15616</v>
      </c>
      <c r="AB10966" t="s">
        <v>1396</v>
      </c>
      <c r="AE10966" t="s">
        <v>11245</v>
      </c>
      <c r="AF10966" t="s">
        <v>11245</v>
      </c>
      <c r="AG10966" t="s">
        <v>11245</v>
      </c>
      <c r="CG10966" t="s">
        <v>11245</v>
      </c>
      <c r="CH10966" t="s">
        <v>11245</v>
      </c>
      <c r="CI10966" t="s">
        <v>11245</v>
      </c>
      <c r="CK10966" t="s">
        <v>15617</v>
      </c>
      <c r="CL10966" t="s">
        <v>11245</v>
      </c>
      <c r="CM10966" t="s">
        <v>15618</v>
      </c>
    </row>
    <row r="10967" spans="1:282" x14ac:dyDescent="0.4">
      <c r="A10967" t="s">
        <v>15619</v>
      </c>
      <c r="B10967" t="s">
        <v>15620</v>
      </c>
      <c r="Y10967" t="s">
        <v>15621</v>
      </c>
      <c r="Z10967" t="s">
        <v>15622</v>
      </c>
      <c r="AB10967" t="s">
        <v>15623</v>
      </c>
      <c r="AE10967" s="1">
        <v>28410</v>
      </c>
      <c r="AF10967" t="s">
        <v>11313</v>
      </c>
      <c r="AI10967" t="s">
        <v>15624</v>
      </c>
      <c r="DQ10967" t="s">
        <v>3711</v>
      </c>
      <c r="ER10967" t="s">
        <v>417</v>
      </c>
    </row>
    <row r="10968" spans="1:282" x14ac:dyDescent="0.4">
      <c r="A10968" t="s">
        <v>15625</v>
      </c>
      <c r="B10968" t="s">
        <v>15626</v>
      </c>
      <c r="P10968" t="s">
        <v>15627</v>
      </c>
      <c r="S10968" t="s">
        <v>15628</v>
      </c>
      <c r="Y10968" t="s">
        <v>15629</v>
      </c>
      <c r="AE10968" t="s">
        <v>15630</v>
      </c>
      <c r="AF10968" t="s">
        <v>15631</v>
      </c>
      <c r="AI10968" t="s">
        <v>15632</v>
      </c>
      <c r="ER10968" t="s">
        <v>12518</v>
      </c>
      <c r="GL10968" t="s">
        <v>15633</v>
      </c>
    </row>
    <row r="10969" spans="1:282" x14ac:dyDescent="0.4">
      <c r="A10969" t="s">
        <v>15634</v>
      </c>
      <c r="B10969" t="s">
        <v>15635</v>
      </c>
      <c r="P10969" t="s">
        <v>15636</v>
      </c>
      <c r="S10969" t="s">
        <v>15637</v>
      </c>
      <c r="Y10969" t="s">
        <v>15638</v>
      </c>
      <c r="AE10969" t="s">
        <v>15639</v>
      </c>
      <c r="AF10969" t="s">
        <v>15640</v>
      </c>
      <c r="AI10969" t="s">
        <v>15641</v>
      </c>
      <c r="ER10969" t="s">
        <v>14215</v>
      </c>
      <c r="GL10969" t="s">
        <v>520</v>
      </c>
    </row>
    <row r="10970" spans="1:282" x14ac:dyDescent="0.4">
      <c r="A10970" t="s">
        <v>15642</v>
      </c>
      <c r="B10970">
        <v>10380</v>
      </c>
      <c r="P10970" t="s">
        <v>15643</v>
      </c>
      <c r="R10970" t="s">
        <v>12442</v>
      </c>
      <c r="U10970" t="s">
        <v>12442</v>
      </c>
      <c r="X10970" t="s">
        <v>15644</v>
      </c>
      <c r="Y10970" t="s">
        <v>3572</v>
      </c>
      <c r="AE10970" s="1">
        <v>41019</v>
      </c>
      <c r="AF10970" t="s">
        <v>15645</v>
      </c>
      <c r="AG10970" t="s">
        <v>15646</v>
      </c>
      <c r="AI10970" t="s">
        <v>15647</v>
      </c>
      <c r="AJ10970" t="s">
        <v>401</v>
      </c>
      <c r="BO10970" t="s">
        <v>15648</v>
      </c>
      <c r="BP10970" t="s">
        <v>12242</v>
      </c>
      <c r="CG10970" t="s">
        <v>10386</v>
      </c>
      <c r="DA10970" t="s">
        <v>401</v>
      </c>
      <c r="DM10970" t="s">
        <v>15649</v>
      </c>
      <c r="ER10970" t="s">
        <v>15650</v>
      </c>
      <c r="EZ10970" t="s">
        <v>15651</v>
      </c>
      <c r="FT10970" t="s">
        <v>15647</v>
      </c>
      <c r="GL10970" t="s">
        <v>15652</v>
      </c>
      <c r="HA10970" t="s">
        <v>12442</v>
      </c>
      <c r="HI10970">
        <v>10</v>
      </c>
      <c r="HS10970" t="s">
        <v>15653</v>
      </c>
      <c r="HX10970" t="s">
        <v>401</v>
      </c>
    </row>
    <row r="10971" spans="1:282" x14ac:dyDescent="0.4">
      <c r="A10971" t="s">
        <v>15654</v>
      </c>
      <c r="B10971" t="s">
        <v>15655</v>
      </c>
      <c r="P10971" t="s">
        <v>15656</v>
      </c>
      <c r="S10971" t="s">
        <v>15657</v>
      </c>
      <c r="Y10971" t="s">
        <v>15658</v>
      </c>
      <c r="AE10971" s="1">
        <v>40809</v>
      </c>
      <c r="AF10971" t="s">
        <v>15659</v>
      </c>
      <c r="AG10971" t="s">
        <v>15660</v>
      </c>
      <c r="AI10971" t="s">
        <v>15661</v>
      </c>
      <c r="AJ10971" t="s">
        <v>401</v>
      </c>
      <c r="BO10971" t="s">
        <v>15662</v>
      </c>
      <c r="CG10971" t="s">
        <v>648</v>
      </c>
      <c r="ER10971" t="s">
        <v>15650</v>
      </c>
      <c r="EZ10971" t="s">
        <v>15663</v>
      </c>
      <c r="FT10971" t="s">
        <v>15661</v>
      </c>
      <c r="GL10971" t="s">
        <v>15652</v>
      </c>
      <c r="HI10971">
        <v>10</v>
      </c>
      <c r="HS10971" t="s">
        <v>15664</v>
      </c>
    </row>
    <row r="10972" spans="1:282" x14ac:dyDescent="0.4">
      <c r="A10972" t="s">
        <v>15665</v>
      </c>
      <c r="B10972" t="s">
        <v>15666</v>
      </c>
      <c r="X10972" t="s">
        <v>15667</v>
      </c>
      <c r="Y10972" t="s">
        <v>4049</v>
      </c>
      <c r="AB10972" t="s">
        <v>1396</v>
      </c>
      <c r="AE10972">
        <v>2014</v>
      </c>
      <c r="AF10972" t="s">
        <v>15668</v>
      </c>
      <c r="AG10972" t="s">
        <v>417</v>
      </c>
      <c r="AH10972" t="s">
        <v>13160</v>
      </c>
      <c r="AI10972" t="s">
        <v>15669</v>
      </c>
    </row>
    <row r="10973" spans="1:282" x14ac:dyDescent="0.4">
      <c r="A10973" t="s">
        <v>15670</v>
      </c>
      <c r="B10973" t="s">
        <v>15671</v>
      </c>
      <c r="AE10973" s="1">
        <v>38293</v>
      </c>
      <c r="AF10973" t="s">
        <v>15672</v>
      </c>
      <c r="AG10973" t="s">
        <v>15673</v>
      </c>
      <c r="CG10973" t="s">
        <v>3572</v>
      </c>
      <c r="CH10973" t="s">
        <v>3572</v>
      </c>
      <c r="CI10973" t="s">
        <v>3572</v>
      </c>
      <c r="CK10973">
        <v>28</v>
      </c>
      <c r="CL10973">
        <v>1</v>
      </c>
      <c r="CM10973" t="s">
        <v>15674</v>
      </c>
      <c r="DM10973" t="s">
        <v>15675</v>
      </c>
      <c r="GS10973" t="s">
        <v>15676</v>
      </c>
    </row>
    <row r="10974" spans="1:282" x14ac:dyDescent="0.4">
      <c r="A10974" t="s">
        <v>15677</v>
      </c>
      <c r="B10974" t="s">
        <v>15678</v>
      </c>
      <c r="F10974" t="s">
        <v>1119</v>
      </c>
      <c r="G10974" t="s">
        <v>15679</v>
      </c>
      <c r="H10974" t="s">
        <v>9663</v>
      </c>
      <c r="I10974" t="s">
        <v>9664</v>
      </c>
      <c r="J10974" t="s">
        <v>15680</v>
      </c>
      <c r="K10974" t="s">
        <v>15681</v>
      </c>
      <c r="L10974" t="s">
        <v>15682</v>
      </c>
      <c r="M10974" t="s">
        <v>15683</v>
      </c>
      <c r="O10974" t="s">
        <v>15683</v>
      </c>
      <c r="AT10974" t="s">
        <v>15684</v>
      </c>
      <c r="BJ10974" s="1">
        <v>41915</v>
      </c>
      <c r="BK10974" s="1">
        <v>44042</v>
      </c>
      <c r="IN10974" t="s">
        <v>710</v>
      </c>
      <c r="JS10974" t="s">
        <v>15685</v>
      </c>
      <c r="JT10974" t="s">
        <v>15685</v>
      </c>
    </row>
    <row r="10975" spans="1:282" x14ac:dyDescent="0.4">
      <c r="A10975" t="s">
        <v>15686</v>
      </c>
      <c r="B10975" t="s">
        <v>15687</v>
      </c>
      <c r="D10975" s="1">
        <v>41791</v>
      </c>
      <c r="E10975" s="1">
        <v>42664</v>
      </c>
      <c r="F10975" t="s">
        <v>6301</v>
      </c>
      <c r="G10975" t="s">
        <v>15688</v>
      </c>
      <c r="H10975" t="s">
        <v>15689</v>
      </c>
      <c r="I10975" t="s">
        <v>15689</v>
      </c>
      <c r="J10975" t="s">
        <v>15690</v>
      </c>
      <c r="K10975" t="s">
        <v>15691</v>
      </c>
      <c r="L10975" t="s">
        <v>1125</v>
      </c>
      <c r="M10975">
        <v>2</v>
      </c>
      <c r="O10975">
        <v>2</v>
      </c>
      <c r="W10975" t="s">
        <v>6086</v>
      </c>
      <c r="Y10975" t="s">
        <v>15692</v>
      </c>
      <c r="AB10975" t="s">
        <v>14413</v>
      </c>
      <c r="AE10975">
        <v>1982</v>
      </c>
      <c r="AF10975" t="s">
        <v>3255</v>
      </c>
      <c r="FS10975" t="s">
        <v>6308</v>
      </c>
    </row>
    <row r="10976" spans="1:282" x14ac:dyDescent="0.4">
      <c r="A10976" t="s">
        <v>15693</v>
      </c>
      <c r="B10976" t="s">
        <v>15694</v>
      </c>
      <c r="D10976" s="1">
        <v>41422</v>
      </c>
      <c r="E10976" s="1">
        <v>42685</v>
      </c>
      <c r="F10976" t="s">
        <v>1119</v>
      </c>
      <c r="G10976" t="s">
        <v>15695</v>
      </c>
      <c r="H10976" t="s">
        <v>9663</v>
      </c>
      <c r="I10976" t="s">
        <v>9664</v>
      </c>
      <c r="J10976" t="s">
        <v>15696</v>
      </c>
      <c r="K10976" t="s">
        <v>15697</v>
      </c>
      <c r="L10976" t="s">
        <v>1125</v>
      </c>
      <c r="M10976" t="s">
        <v>15698</v>
      </c>
      <c r="O10976" t="s">
        <v>15698</v>
      </c>
      <c r="BN10976" t="s">
        <v>15699</v>
      </c>
      <c r="JU10976">
        <v>1529016</v>
      </c>
      <c r="JV10976" t="s">
        <v>15700</v>
      </c>
    </row>
    <row r="10977" spans="1:298" x14ac:dyDescent="0.4">
      <c r="A10977" t="s">
        <v>15701</v>
      </c>
      <c r="B10977" t="s">
        <v>15702</v>
      </c>
      <c r="H10977" t="s">
        <v>15703</v>
      </c>
      <c r="I10977" t="s">
        <v>15703</v>
      </c>
      <c r="J10977" t="s">
        <v>15704</v>
      </c>
      <c r="K10977" t="s">
        <v>15705</v>
      </c>
      <c r="L10977" t="s">
        <v>1125</v>
      </c>
      <c r="O10977" t="s">
        <v>15706</v>
      </c>
      <c r="P10977" t="s">
        <v>15707</v>
      </c>
      <c r="AQ10977" t="s">
        <v>15708</v>
      </c>
      <c r="AS10977" t="s">
        <v>1119</v>
      </c>
      <c r="AT10977" t="s">
        <v>15706</v>
      </c>
      <c r="AU10977" t="s">
        <v>15709</v>
      </c>
    </row>
    <row r="10978" spans="1:298" x14ac:dyDescent="0.4">
      <c r="A10978" t="s">
        <v>15710</v>
      </c>
      <c r="D10978" s="1">
        <v>41970</v>
      </c>
      <c r="E10978" s="1">
        <v>42664</v>
      </c>
      <c r="F10978" t="s">
        <v>15711</v>
      </c>
      <c r="G10978" t="s">
        <v>15712</v>
      </c>
      <c r="H10978" t="s">
        <v>15713</v>
      </c>
      <c r="I10978" t="s">
        <v>15714</v>
      </c>
      <c r="J10978" t="s">
        <v>15715</v>
      </c>
      <c r="K10978" t="s">
        <v>15716</v>
      </c>
      <c r="L10978" t="s">
        <v>1125</v>
      </c>
      <c r="M10978" t="s">
        <v>15717</v>
      </c>
      <c r="O10978" t="s">
        <v>15717</v>
      </c>
      <c r="AE10978">
        <v>2013</v>
      </c>
      <c r="AF10978" t="s">
        <v>3492</v>
      </c>
      <c r="CG10978" t="s">
        <v>15718</v>
      </c>
      <c r="CH10978" t="s">
        <v>15718</v>
      </c>
      <c r="CI10978" t="s">
        <v>3572</v>
      </c>
      <c r="DM10978">
        <v>1</v>
      </c>
      <c r="DQ10978" t="s">
        <v>15719</v>
      </c>
      <c r="DU10978" t="s">
        <v>15720</v>
      </c>
      <c r="DX10978" t="s">
        <v>15721</v>
      </c>
      <c r="JW10978">
        <v>32</v>
      </c>
      <c r="JX10978" t="s">
        <v>15722</v>
      </c>
      <c r="JY10978" s="4">
        <v>36495</v>
      </c>
      <c r="JZ10978" t="s">
        <v>3572</v>
      </c>
    </row>
    <row r="10979" spans="1:298" x14ac:dyDescent="0.4">
      <c r="A10979" t="s">
        <v>15723</v>
      </c>
      <c r="B10979" t="s">
        <v>15724</v>
      </c>
      <c r="D10979" s="1">
        <v>42038</v>
      </c>
      <c r="E10979" s="1">
        <v>42664</v>
      </c>
      <c r="F10979" t="s">
        <v>15725</v>
      </c>
      <c r="G10979" t="s">
        <v>15726</v>
      </c>
      <c r="H10979" t="s">
        <v>15727</v>
      </c>
      <c r="I10979" t="s">
        <v>15727</v>
      </c>
      <c r="J10979" t="s">
        <v>15728</v>
      </c>
      <c r="K10979" t="s">
        <v>15729</v>
      </c>
      <c r="L10979" t="s">
        <v>1125</v>
      </c>
      <c r="M10979" t="s">
        <v>15730</v>
      </c>
      <c r="O10979" t="s">
        <v>15730</v>
      </c>
      <c r="AE10979" s="1">
        <v>41135</v>
      </c>
      <c r="AF10979" t="s">
        <v>3270</v>
      </c>
      <c r="BA10979" t="s">
        <v>2066</v>
      </c>
      <c r="CG10979" t="s">
        <v>13860</v>
      </c>
      <c r="CH10979" t="s">
        <v>15731</v>
      </c>
      <c r="CI10979" t="s">
        <v>14070</v>
      </c>
      <c r="CK10979" t="s">
        <v>15732</v>
      </c>
      <c r="DQ10979" t="s">
        <v>15719</v>
      </c>
      <c r="DU10979" t="s">
        <v>15733</v>
      </c>
      <c r="DX10979" t="s">
        <v>15734</v>
      </c>
      <c r="EZ10979" s="2">
        <v>45711</v>
      </c>
      <c r="JX10979" t="s">
        <v>15735</v>
      </c>
      <c r="JY10979" s="4">
        <v>21398</v>
      </c>
      <c r="KA10979" t="s">
        <v>15736</v>
      </c>
      <c r="KB10979" t="s">
        <v>15737</v>
      </c>
      <c r="KC10979">
        <v>406</v>
      </c>
      <c r="KD10979">
        <v>5</v>
      </c>
      <c r="KE10979" t="s">
        <v>15738</v>
      </c>
      <c r="KF10979" t="s">
        <v>15739</v>
      </c>
      <c r="KG10979">
        <v>136</v>
      </c>
      <c r="KH10979" t="s">
        <v>648</v>
      </c>
    </row>
    <row r="10980" spans="1:298" x14ac:dyDescent="0.4">
      <c r="A10980" t="s">
        <v>15740</v>
      </c>
      <c r="D10980" s="1">
        <v>41829</v>
      </c>
      <c r="E10980" s="1">
        <v>43168</v>
      </c>
      <c r="F10980" t="s">
        <v>1119</v>
      </c>
      <c r="G10980" t="s">
        <v>15741</v>
      </c>
      <c r="H10980" t="s">
        <v>9663</v>
      </c>
      <c r="I10980" t="s">
        <v>9664</v>
      </c>
      <c r="J10980" t="s">
        <v>15742</v>
      </c>
      <c r="K10980" t="s">
        <v>15743</v>
      </c>
      <c r="L10980" t="s">
        <v>1125</v>
      </c>
      <c r="M10980" t="s">
        <v>15744</v>
      </c>
      <c r="O10980" t="s">
        <v>15744</v>
      </c>
      <c r="JS10980" t="s">
        <v>15745</v>
      </c>
    </row>
    <row r="10981" spans="1:298" x14ac:dyDescent="0.4">
      <c r="A10981" t="s">
        <v>15746</v>
      </c>
      <c r="B10981" t="s">
        <v>9215</v>
      </c>
      <c r="D10981" s="1">
        <v>40588</v>
      </c>
      <c r="E10981" s="1">
        <v>43168</v>
      </c>
      <c r="F10981" t="s">
        <v>1119</v>
      </c>
      <c r="G10981" t="s">
        <v>15747</v>
      </c>
      <c r="H10981" t="s">
        <v>9663</v>
      </c>
      <c r="I10981" t="s">
        <v>9664</v>
      </c>
      <c r="J10981" t="s">
        <v>15748</v>
      </c>
      <c r="K10981" t="s">
        <v>15749</v>
      </c>
      <c r="L10981" t="s">
        <v>1125</v>
      </c>
      <c r="M10981" t="s">
        <v>15750</v>
      </c>
      <c r="O10981" t="s">
        <v>15750</v>
      </c>
      <c r="R10981" t="s">
        <v>14051</v>
      </c>
      <c r="Y10981" t="s">
        <v>12846</v>
      </c>
      <c r="AB10981" t="s">
        <v>1396</v>
      </c>
      <c r="AE10981" s="1">
        <v>38915</v>
      </c>
      <c r="AF10981" t="s">
        <v>8241</v>
      </c>
      <c r="FS10981" t="s">
        <v>15751</v>
      </c>
    </row>
    <row r="10982" spans="1:298" x14ac:dyDescent="0.4">
      <c r="A10982" t="s">
        <v>15752</v>
      </c>
      <c r="B10982" t="s">
        <v>15753</v>
      </c>
      <c r="H10982" t="s">
        <v>15754</v>
      </c>
      <c r="I10982" t="s">
        <v>15755</v>
      </c>
      <c r="J10982" t="s">
        <v>15756</v>
      </c>
      <c r="K10982" t="s">
        <v>15757</v>
      </c>
      <c r="L10982" t="s">
        <v>1125</v>
      </c>
      <c r="O10982" t="s">
        <v>15758</v>
      </c>
      <c r="S10982" t="s">
        <v>15759</v>
      </c>
      <c r="AQ10982" t="s">
        <v>15760</v>
      </c>
      <c r="AS10982" t="s">
        <v>1119</v>
      </c>
      <c r="AT10982" t="s">
        <v>15758</v>
      </c>
      <c r="AU10982" t="s">
        <v>15761</v>
      </c>
      <c r="HC10982" t="s">
        <v>15762</v>
      </c>
    </row>
    <row r="10983" spans="1:298" x14ac:dyDescent="0.4">
      <c r="A10983" t="s">
        <v>15763</v>
      </c>
      <c r="H10983" t="s">
        <v>15764</v>
      </c>
      <c r="I10983" t="s">
        <v>15765</v>
      </c>
      <c r="J10983" t="s">
        <v>15766</v>
      </c>
      <c r="K10983" t="s">
        <v>15767</v>
      </c>
      <c r="L10983" t="s">
        <v>1125</v>
      </c>
      <c r="O10983" t="s">
        <v>15768</v>
      </c>
      <c r="AQ10983" t="s">
        <v>15769</v>
      </c>
      <c r="AS10983" t="s">
        <v>1119</v>
      </c>
      <c r="AT10983" t="s">
        <v>15768</v>
      </c>
      <c r="AU10983" t="s">
        <v>15770</v>
      </c>
    </row>
    <row r="10984" spans="1:298" x14ac:dyDescent="0.4">
      <c r="A10984" t="s">
        <v>15771</v>
      </c>
      <c r="D10984" s="1">
        <v>41970</v>
      </c>
      <c r="E10984" s="1">
        <v>42664</v>
      </c>
      <c r="F10984" t="s">
        <v>15711</v>
      </c>
      <c r="G10984" t="s">
        <v>15772</v>
      </c>
      <c r="H10984" t="s">
        <v>15713</v>
      </c>
      <c r="I10984" t="s">
        <v>15714</v>
      </c>
      <c r="J10984" t="s">
        <v>15715</v>
      </c>
      <c r="K10984" t="s">
        <v>15773</v>
      </c>
      <c r="L10984" t="s">
        <v>1125</v>
      </c>
      <c r="M10984" t="s">
        <v>15774</v>
      </c>
      <c r="O10984" t="s">
        <v>15774</v>
      </c>
      <c r="AE10984">
        <v>2013</v>
      </c>
      <c r="AF10984" t="s">
        <v>3492</v>
      </c>
      <c r="CG10984" t="s">
        <v>13765</v>
      </c>
      <c r="CH10984" t="s">
        <v>13583</v>
      </c>
      <c r="CI10984" t="s">
        <v>3572</v>
      </c>
      <c r="DM10984">
        <v>100</v>
      </c>
      <c r="DQ10984" t="s">
        <v>15719</v>
      </c>
      <c r="DU10984" t="s">
        <v>15775</v>
      </c>
      <c r="DX10984" t="s">
        <v>15721</v>
      </c>
      <c r="JW10984">
        <v>101</v>
      </c>
      <c r="JX10984" t="s">
        <v>15776</v>
      </c>
      <c r="JY10984" t="s">
        <v>15777</v>
      </c>
      <c r="JZ10984" t="s">
        <v>3572</v>
      </c>
    </row>
    <row r="10985" spans="1:298" x14ac:dyDescent="0.4">
      <c r="A10985" t="s">
        <v>15778</v>
      </c>
      <c r="B10985" t="s">
        <v>15779</v>
      </c>
      <c r="H10985" t="s">
        <v>15780</v>
      </c>
      <c r="I10985" t="s">
        <v>15781</v>
      </c>
      <c r="J10985" t="s">
        <v>15715</v>
      </c>
      <c r="K10985" t="s">
        <v>15782</v>
      </c>
      <c r="L10985" t="s">
        <v>1125</v>
      </c>
      <c r="O10985" t="s">
        <v>15783</v>
      </c>
      <c r="W10985" t="s">
        <v>6086</v>
      </c>
      <c r="AQ10985" t="s">
        <v>15784</v>
      </c>
      <c r="AS10985" t="s">
        <v>1119</v>
      </c>
      <c r="AT10985" t="s">
        <v>15783</v>
      </c>
      <c r="AU10985" t="s">
        <v>15785</v>
      </c>
      <c r="HC10985" t="s">
        <v>15785</v>
      </c>
    </row>
    <row r="10986" spans="1:298" x14ac:dyDescent="0.4">
      <c r="A10986" t="s">
        <v>15786</v>
      </c>
      <c r="B10986" t="s">
        <v>15787</v>
      </c>
      <c r="H10986" t="s">
        <v>15788</v>
      </c>
      <c r="I10986" t="s">
        <v>15789</v>
      </c>
      <c r="J10986" t="s">
        <v>15790</v>
      </c>
      <c r="K10986" t="s">
        <v>15791</v>
      </c>
      <c r="L10986" t="s">
        <v>1125</v>
      </c>
      <c r="O10986" t="s">
        <v>15792</v>
      </c>
      <c r="X10986" t="s">
        <v>15793</v>
      </c>
      <c r="AQ10986">
        <v>1</v>
      </c>
      <c r="AS10986" t="s">
        <v>1119</v>
      </c>
      <c r="AT10986" t="s">
        <v>15792</v>
      </c>
      <c r="AU10986" t="s">
        <v>15794</v>
      </c>
      <c r="HC10986" t="s">
        <v>15795</v>
      </c>
    </row>
    <row r="10987" spans="1:298" x14ac:dyDescent="0.4">
      <c r="A10987" t="s">
        <v>15796</v>
      </c>
      <c r="B10987" t="s">
        <v>15797</v>
      </c>
      <c r="H10987" t="s">
        <v>15798</v>
      </c>
      <c r="I10987" t="s">
        <v>15798</v>
      </c>
      <c r="J10987" t="s">
        <v>15799</v>
      </c>
      <c r="K10987" t="s">
        <v>15800</v>
      </c>
      <c r="L10987" t="s">
        <v>1125</v>
      </c>
      <c r="O10987" t="s">
        <v>15801</v>
      </c>
      <c r="AQ10987" t="s">
        <v>15802</v>
      </c>
      <c r="AS10987" t="s">
        <v>1119</v>
      </c>
      <c r="AT10987" t="s">
        <v>15801</v>
      </c>
      <c r="AU10987" t="s">
        <v>15803</v>
      </c>
    </row>
    <row r="10988" spans="1:298" x14ac:dyDescent="0.4">
      <c r="A10988" t="s">
        <v>15804</v>
      </c>
      <c r="B10988" t="s">
        <v>15805</v>
      </c>
      <c r="D10988" s="1">
        <v>42066</v>
      </c>
      <c r="E10988" s="1">
        <v>43105</v>
      </c>
      <c r="F10988" t="s">
        <v>15806</v>
      </c>
      <c r="G10988" t="s">
        <v>15807</v>
      </c>
      <c r="H10988" t="s">
        <v>15808</v>
      </c>
      <c r="I10988" t="s">
        <v>15808</v>
      </c>
      <c r="J10988" t="s">
        <v>15809</v>
      </c>
      <c r="K10988" t="s">
        <v>15810</v>
      </c>
      <c r="L10988" t="s">
        <v>1125</v>
      </c>
      <c r="M10988" t="s">
        <v>15811</v>
      </c>
      <c r="O10988" t="s">
        <v>15811</v>
      </c>
      <c r="AE10988" s="1">
        <v>41446</v>
      </c>
      <c r="AF10988" t="s">
        <v>3645</v>
      </c>
      <c r="AJ10988" t="s">
        <v>3095</v>
      </c>
      <c r="BA10988" t="s">
        <v>1091</v>
      </c>
      <c r="BC10988">
        <v>267823</v>
      </c>
      <c r="CG10988" t="s">
        <v>15812</v>
      </c>
      <c r="CH10988" t="s">
        <v>15813</v>
      </c>
      <c r="CI10988" t="s">
        <v>14110</v>
      </c>
      <c r="DQ10988" t="s">
        <v>875</v>
      </c>
      <c r="DU10988" t="s">
        <v>15814</v>
      </c>
      <c r="DX10988" t="s">
        <v>15815</v>
      </c>
      <c r="IA10988" t="s">
        <v>15816</v>
      </c>
      <c r="II10988" t="s">
        <v>15817</v>
      </c>
      <c r="IJ10988" t="s">
        <v>3095</v>
      </c>
      <c r="JX10988" t="s">
        <v>15818</v>
      </c>
      <c r="JY10988" t="s">
        <v>15819</v>
      </c>
      <c r="KB10988" t="s">
        <v>15820</v>
      </c>
      <c r="KI10988" t="s">
        <v>15821</v>
      </c>
      <c r="KJ10988" t="s">
        <v>15822</v>
      </c>
      <c r="KK10988" t="s">
        <v>15823</v>
      </c>
      <c r="KL10988" t="s">
        <v>12462</v>
      </c>
    </row>
    <row r="10989" spans="1:298" x14ac:dyDescent="0.4">
      <c r="A10989" t="s">
        <v>15824</v>
      </c>
      <c r="D10989" s="1">
        <v>41796</v>
      </c>
      <c r="E10989" s="1">
        <v>43168</v>
      </c>
      <c r="F10989" t="s">
        <v>1119</v>
      </c>
      <c r="G10989" t="s">
        <v>15825</v>
      </c>
      <c r="H10989" t="s">
        <v>9663</v>
      </c>
      <c r="I10989" t="s">
        <v>9664</v>
      </c>
      <c r="J10989" t="s">
        <v>15826</v>
      </c>
      <c r="K10989" t="s">
        <v>15827</v>
      </c>
      <c r="L10989" t="s">
        <v>1125</v>
      </c>
      <c r="M10989" t="s">
        <v>15828</v>
      </c>
      <c r="O10989" t="s">
        <v>15828</v>
      </c>
      <c r="JS10989" t="s">
        <v>15829</v>
      </c>
    </row>
    <row r="10990" spans="1:298" x14ac:dyDescent="0.4">
      <c r="A10990" t="s">
        <v>15830</v>
      </c>
      <c r="B10990" t="s">
        <v>15831</v>
      </c>
      <c r="H10990" t="s">
        <v>15832</v>
      </c>
      <c r="I10990" t="s">
        <v>15833</v>
      </c>
      <c r="J10990" t="s">
        <v>15834</v>
      </c>
      <c r="K10990" t="s">
        <v>15835</v>
      </c>
      <c r="L10990" t="s">
        <v>1125</v>
      </c>
      <c r="O10990" t="s">
        <v>15836</v>
      </c>
      <c r="AQ10990" t="s">
        <v>15837</v>
      </c>
      <c r="AS10990" t="s">
        <v>1119</v>
      </c>
      <c r="AT10990" t="s">
        <v>15836</v>
      </c>
      <c r="AU10990" t="s">
        <v>15838</v>
      </c>
    </row>
    <row r="10991" spans="1:298" x14ac:dyDescent="0.4">
      <c r="A10991" t="s">
        <v>15839</v>
      </c>
      <c r="B10991" t="s">
        <v>15840</v>
      </c>
      <c r="H10991" t="s">
        <v>15780</v>
      </c>
      <c r="I10991" t="s">
        <v>15781</v>
      </c>
      <c r="J10991" t="s">
        <v>15841</v>
      </c>
      <c r="K10991" t="s">
        <v>15842</v>
      </c>
      <c r="L10991" t="s">
        <v>1125</v>
      </c>
      <c r="O10991" t="s">
        <v>15843</v>
      </c>
      <c r="S10991" t="s">
        <v>15844</v>
      </c>
      <c r="W10991" t="s">
        <v>6086</v>
      </c>
      <c r="AQ10991" t="s">
        <v>15845</v>
      </c>
      <c r="AS10991" t="s">
        <v>1119</v>
      </c>
      <c r="AT10991" t="s">
        <v>15843</v>
      </c>
      <c r="AU10991" t="s">
        <v>15846</v>
      </c>
    </row>
    <row r="10992" spans="1:298" x14ac:dyDescent="0.4">
      <c r="A10992" t="s">
        <v>15847</v>
      </c>
      <c r="B10992" t="s">
        <v>15848</v>
      </c>
      <c r="D10992" s="1">
        <v>42066</v>
      </c>
      <c r="E10992" s="1">
        <v>43105</v>
      </c>
      <c r="F10992" t="s">
        <v>15806</v>
      </c>
      <c r="G10992" t="s">
        <v>15849</v>
      </c>
      <c r="H10992" t="s">
        <v>15808</v>
      </c>
      <c r="I10992" t="s">
        <v>15808</v>
      </c>
      <c r="J10992" t="s">
        <v>15809</v>
      </c>
      <c r="K10992" t="s">
        <v>15810</v>
      </c>
      <c r="L10992" t="s">
        <v>1125</v>
      </c>
      <c r="M10992" t="s">
        <v>15850</v>
      </c>
      <c r="O10992" t="s">
        <v>15850</v>
      </c>
      <c r="AE10992" s="1">
        <v>41446</v>
      </c>
      <c r="AF10992" t="s">
        <v>3645</v>
      </c>
      <c r="AJ10992" t="s">
        <v>3095</v>
      </c>
      <c r="BA10992" t="s">
        <v>1091</v>
      </c>
      <c r="BC10992">
        <v>267823</v>
      </c>
      <c r="CG10992" t="s">
        <v>15812</v>
      </c>
      <c r="CH10992" t="s">
        <v>15813</v>
      </c>
      <c r="CI10992" t="s">
        <v>14110</v>
      </c>
      <c r="DQ10992" t="s">
        <v>875</v>
      </c>
      <c r="DU10992" t="s">
        <v>15851</v>
      </c>
      <c r="DX10992" t="s">
        <v>15815</v>
      </c>
      <c r="IA10992" t="s">
        <v>15852</v>
      </c>
      <c r="II10992" t="s">
        <v>15817</v>
      </c>
      <c r="IJ10992" t="s">
        <v>3095</v>
      </c>
      <c r="JX10992" t="s">
        <v>15818</v>
      </c>
      <c r="JY10992" t="s">
        <v>15819</v>
      </c>
      <c r="KB10992" t="s">
        <v>15853</v>
      </c>
      <c r="KI10992" t="s">
        <v>15821</v>
      </c>
      <c r="KJ10992" t="s">
        <v>15822</v>
      </c>
      <c r="KK10992" t="s">
        <v>15823</v>
      </c>
      <c r="KL10992" t="s">
        <v>12462</v>
      </c>
    </row>
    <row r="10993" spans="1:298" x14ac:dyDescent="0.4">
      <c r="A10993" t="s">
        <v>15854</v>
      </c>
      <c r="B10993" t="s">
        <v>15848</v>
      </c>
      <c r="D10993" s="1">
        <v>42066</v>
      </c>
      <c r="E10993" s="1">
        <v>43105</v>
      </c>
      <c r="F10993" t="s">
        <v>15806</v>
      </c>
      <c r="G10993" t="s">
        <v>15849</v>
      </c>
      <c r="H10993" t="s">
        <v>15808</v>
      </c>
      <c r="I10993" t="s">
        <v>15808</v>
      </c>
      <c r="J10993" t="s">
        <v>15809</v>
      </c>
      <c r="K10993" t="s">
        <v>15810</v>
      </c>
      <c r="L10993" t="s">
        <v>1125</v>
      </c>
      <c r="M10993" t="s">
        <v>15850</v>
      </c>
      <c r="O10993" t="s">
        <v>15850</v>
      </c>
      <c r="AE10993" s="1">
        <v>41446</v>
      </c>
      <c r="AF10993" t="s">
        <v>3645</v>
      </c>
      <c r="AJ10993" t="s">
        <v>3095</v>
      </c>
      <c r="BA10993" t="s">
        <v>1091</v>
      </c>
      <c r="BC10993">
        <v>267823</v>
      </c>
      <c r="CG10993" t="s">
        <v>15812</v>
      </c>
      <c r="CH10993" t="s">
        <v>15813</v>
      </c>
      <c r="CI10993" t="s">
        <v>14110</v>
      </c>
      <c r="DQ10993" t="s">
        <v>875</v>
      </c>
      <c r="DU10993" t="s">
        <v>15851</v>
      </c>
      <c r="DX10993" t="s">
        <v>15815</v>
      </c>
      <c r="IA10993" t="s">
        <v>15852</v>
      </c>
      <c r="II10993" t="s">
        <v>15817</v>
      </c>
      <c r="IJ10993" t="s">
        <v>3095</v>
      </c>
      <c r="JX10993" t="s">
        <v>15818</v>
      </c>
      <c r="JY10993" t="s">
        <v>15819</v>
      </c>
      <c r="KB10993" t="s">
        <v>15853</v>
      </c>
      <c r="KI10993" t="s">
        <v>15821</v>
      </c>
      <c r="KJ10993" t="s">
        <v>15822</v>
      </c>
      <c r="KK10993" t="s">
        <v>15823</v>
      </c>
      <c r="KL10993" t="s">
        <v>12462</v>
      </c>
    </row>
    <row r="10994" spans="1:298" x14ac:dyDescent="0.4">
      <c r="A10994" t="s">
        <v>15855</v>
      </c>
      <c r="D10994" s="1">
        <v>41855</v>
      </c>
      <c r="E10994" s="1">
        <v>43105</v>
      </c>
      <c r="F10994" t="s">
        <v>1119</v>
      </c>
      <c r="G10994" t="s">
        <v>15856</v>
      </c>
      <c r="H10994" t="s">
        <v>15808</v>
      </c>
      <c r="I10994" t="s">
        <v>15808</v>
      </c>
      <c r="J10994" t="s">
        <v>15857</v>
      </c>
      <c r="K10994" t="s">
        <v>15810</v>
      </c>
      <c r="L10994" t="s">
        <v>1125</v>
      </c>
      <c r="M10994" t="s">
        <v>15858</v>
      </c>
      <c r="O10994" t="s">
        <v>15858</v>
      </c>
    </row>
    <row r="10995" spans="1:298" x14ac:dyDescent="0.4">
      <c r="A10995" t="s">
        <v>15859</v>
      </c>
      <c r="H10995" t="s">
        <v>15713</v>
      </c>
      <c r="I10995" t="s">
        <v>15714</v>
      </c>
      <c r="J10995" t="s">
        <v>15860</v>
      </c>
      <c r="K10995" t="s">
        <v>15861</v>
      </c>
      <c r="L10995" t="s">
        <v>1125</v>
      </c>
      <c r="O10995" t="s">
        <v>15862</v>
      </c>
      <c r="P10995" t="s">
        <v>15863</v>
      </c>
      <c r="AQ10995" t="s">
        <v>15864</v>
      </c>
      <c r="AS10995" t="s">
        <v>1119</v>
      </c>
      <c r="AT10995" t="s">
        <v>15862</v>
      </c>
      <c r="AU10995" t="s">
        <v>15865</v>
      </c>
      <c r="HC10995" t="s">
        <v>15865</v>
      </c>
    </row>
    <row r="10996" spans="1:298" x14ac:dyDescent="0.4">
      <c r="A10996" t="s">
        <v>15866</v>
      </c>
      <c r="H10996" t="s">
        <v>15798</v>
      </c>
      <c r="I10996" t="s">
        <v>15798</v>
      </c>
      <c r="J10996" t="s">
        <v>15867</v>
      </c>
      <c r="K10996" t="s">
        <v>15868</v>
      </c>
      <c r="L10996" t="s">
        <v>1125</v>
      </c>
      <c r="O10996" t="s">
        <v>15869</v>
      </c>
      <c r="AQ10996" t="s">
        <v>15870</v>
      </c>
      <c r="AS10996" t="s">
        <v>1119</v>
      </c>
      <c r="AT10996" t="s">
        <v>15869</v>
      </c>
      <c r="AU10996" t="s">
        <v>15871</v>
      </c>
      <c r="HC10996" t="s">
        <v>15872</v>
      </c>
    </row>
    <row r="10997" spans="1:298" x14ac:dyDescent="0.4">
      <c r="A10997" t="s">
        <v>15873</v>
      </c>
      <c r="B10997" t="s">
        <v>15874</v>
      </c>
      <c r="D10997" s="1">
        <v>41988</v>
      </c>
      <c r="E10997" s="1">
        <v>42664</v>
      </c>
      <c r="F10997" t="s">
        <v>6301</v>
      </c>
      <c r="G10997" t="s">
        <v>15875</v>
      </c>
      <c r="H10997" t="s">
        <v>15876</v>
      </c>
      <c r="I10997" t="s">
        <v>15877</v>
      </c>
      <c r="J10997" t="s">
        <v>15878</v>
      </c>
      <c r="K10997" t="s">
        <v>15879</v>
      </c>
      <c r="L10997" t="s">
        <v>1125</v>
      </c>
      <c r="M10997" t="s">
        <v>15880</v>
      </c>
      <c r="O10997" t="s">
        <v>15880</v>
      </c>
      <c r="R10997" t="s">
        <v>15881</v>
      </c>
      <c r="W10997" t="s">
        <v>1166</v>
      </c>
      <c r="Y10997" t="s">
        <v>15882</v>
      </c>
      <c r="AB10997" t="s">
        <v>6006</v>
      </c>
      <c r="AE10997">
        <v>1973</v>
      </c>
      <c r="AF10997" t="s">
        <v>5530</v>
      </c>
      <c r="FS10997" t="s">
        <v>15883</v>
      </c>
    </row>
    <row r="10998" spans="1:298" x14ac:dyDescent="0.4">
      <c r="A10998" t="s">
        <v>15884</v>
      </c>
      <c r="B10998" t="s">
        <v>15885</v>
      </c>
      <c r="H10998" t="s">
        <v>15703</v>
      </c>
      <c r="I10998" t="s">
        <v>15703</v>
      </c>
      <c r="J10998" t="s">
        <v>15704</v>
      </c>
      <c r="K10998" t="s">
        <v>15886</v>
      </c>
      <c r="L10998" t="s">
        <v>1125</v>
      </c>
      <c r="O10998" t="s">
        <v>15887</v>
      </c>
      <c r="P10998" t="s">
        <v>15888</v>
      </c>
      <c r="AQ10998" t="s">
        <v>15889</v>
      </c>
      <c r="AS10998" t="s">
        <v>1119</v>
      </c>
      <c r="AT10998" t="s">
        <v>15887</v>
      </c>
      <c r="AU10998" t="s">
        <v>15890</v>
      </c>
    </row>
    <row r="10999" spans="1:298" x14ac:dyDescent="0.4">
      <c r="A10999" t="s">
        <v>15891</v>
      </c>
      <c r="D10999" s="1">
        <v>41968</v>
      </c>
      <c r="E10999" s="1">
        <v>43168</v>
      </c>
      <c r="F10999" t="s">
        <v>15711</v>
      </c>
      <c r="G10999" t="s">
        <v>15892</v>
      </c>
      <c r="H10999" t="s">
        <v>15713</v>
      </c>
      <c r="I10999" t="s">
        <v>15714</v>
      </c>
      <c r="J10999" t="s">
        <v>15893</v>
      </c>
      <c r="K10999" t="s">
        <v>15894</v>
      </c>
      <c r="L10999" t="s">
        <v>1125</v>
      </c>
      <c r="M10999" t="s">
        <v>15895</v>
      </c>
      <c r="O10999" t="s">
        <v>15895</v>
      </c>
      <c r="AE10999">
        <v>2013</v>
      </c>
      <c r="AF10999" t="s">
        <v>3492</v>
      </c>
      <c r="CG10999" t="s">
        <v>13583</v>
      </c>
      <c r="CH10999" t="s">
        <v>13583</v>
      </c>
      <c r="CI10999" t="s">
        <v>3572</v>
      </c>
      <c r="DM10999">
        <v>1</v>
      </c>
      <c r="DQ10999" t="s">
        <v>15719</v>
      </c>
      <c r="DU10999" t="s">
        <v>15896</v>
      </c>
      <c r="DX10999" t="s">
        <v>15734</v>
      </c>
      <c r="JW10999">
        <v>32</v>
      </c>
      <c r="JX10999" t="s">
        <v>15722</v>
      </c>
      <c r="JY10999" t="s">
        <v>15897</v>
      </c>
      <c r="JZ10999" t="s">
        <v>3572</v>
      </c>
    </row>
    <row r="11000" spans="1:298" x14ac:dyDescent="0.4">
      <c r="A11000" t="s">
        <v>15898</v>
      </c>
      <c r="B11000" t="s">
        <v>15899</v>
      </c>
      <c r="H11000" t="s">
        <v>15900</v>
      </c>
      <c r="I11000" t="s">
        <v>15901</v>
      </c>
      <c r="J11000" t="s">
        <v>15902</v>
      </c>
      <c r="K11000" t="s">
        <v>15903</v>
      </c>
      <c r="L11000" t="s">
        <v>1125</v>
      </c>
      <c r="O11000" t="s">
        <v>15904</v>
      </c>
      <c r="AQ11000" t="s">
        <v>15905</v>
      </c>
      <c r="AS11000" t="s">
        <v>1119</v>
      </c>
      <c r="AT11000" t="s">
        <v>15904</v>
      </c>
      <c r="AU11000" t="s">
        <v>15906</v>
      </c>
      <c r="HC11000" t="s">
        <v>15907</v>
      </c>
    </row>
    <row r="11001" spans="1:298" x14ac:dyDescent="0.4">
      <c r="A11001" t="s">
        <v>15908</v>
      </c>
      <c r="B11001" t="s">
        <v>15909</v>
      </c>
      <c r="H11001" t="s">
        <v>15798</v>
      </c>
      <c r="I11001" t="s">
        <v>15798</v>
      </c>
      <c r="J11001" t="s">
        <v>15910</v>
      </c>
      <c r="K11001" t="s">
        <v>15911</v>
      </c>
      <c r="L11001" t="s">
        <v>1125</v>
      </c>
      <c r="O11001" t="s">
        <v>15912</v>
      </c>
      <c r="AQ11001" t="s">
        <v>15913</v>
      </c>
      <c r="AS11001" t="s">
        <v>1119</v>
      </c>
      <c r="AT11001" t="s">
        <v>15912</v>
      </c>
      <c r="AU11001" t="s">
        <v>15914</v>
      </c>
    </row>
    <row r="11002" spans="1:298" x14ac:dyDescent="0.4">
      <c r="A11002" t="s">
        <v>15915</v>
      </c>
      <c r="B11002" t="s">
        <v>15916</v>
      </c>
      <c r="H11002" t="s">
        <v>15754</v>
      </c>
      <c r="I11002" t="s">
        <v>15755</v>
      </c>
      <c r="J11002" t="s">
        <v>15756</v>
      </c>
      <c r="K11002" t="s">
        <v>15917</v>
      </c>
      <c r="L11002" t="s">
        <v>1125</v>
      </c>
      <c r="O11002" t="s">
        <v>15918</v>
      </c>
      <c r="S11002" t="s">
        <v>15919</v>
      </c>
      <c r="AQ11002" t="s">
        <v>15920</v>
      </c>
      <c r="AS11002" t="s">
        <v>1119</v>
      </c>
      <c r="AT11002" t="s">
        <v>15918</v>
      </c>
      <c r="AU11002" t="s">
        <v>15921</v>
      </c>
      <c r="HC11002" t="s">
        <v>15922</v>
      </c>
    </row>
    <row r="11003" spans="1:298" x14ac:dyDescent="0.4">
      <c r="A11003" t="s">
        <v>15923</v>
      </c>
      <c r="B11003" t="s">
        <v>15924</v>
      </c>
      <c r="H11003" t="s">
        <v>15754</v>
      </c>
      <c r="I11003" t="s">
        <v>15755</v>
      </c>
      <c r="J11003" t="s">
        <v>15756</v>
      </c>
      <c r="K11003" t="s">
        <v>15925</v>
      </c>
      <c r="L11003" t="s">
        <v>1125</v>
      </c>
      <c r="O11003" t="s">
        <v>15926</v>
      </c>
      <c r="S11003" t="s">
        <v>15927</v>
      </c>
      <c r="AQ11003" t="s">
        <v>15928</v>
      </c>
      <c r="AS11003" t="s">
        <v>1119</v>
      </c>
      <c r="AT11003" t="s">
        <v>15926</v>
      </c>
      <c r="AU11003" t="s">
        <v>15929</v>
      </c>
      <c r="HC11003" t="s">
        <v>15930</v>
      </c>
    </row>
    <row r="11004" spans="1:298" x14ac:dyDescent="0.4">
      <c r="A11004" t="s">
        <v>15931</v>
      </c>
      <c r="H11004" t="s">
        <v>15932</v>
      </c>
      <c r="I11004" t="s">
        <v>15932</v>
      </c>
      <c r="J11004" t="s">
        <v>15933</v>
      </c>
      <c r="K11004" t="s">
        <v>15934</v>
      </c>
      <c r="L11004" t="s">
        <v>1125</v>
      </c>
      <c r="O11004" t="s">
        <v>15935</v>
      </c>
      <c r="AQ11004" t="s">
        <v>15936</v>
      </c>
      <c r="AS11004" t="s">
        <v>1119</v>
      </c>
      <c r="AT11004" t="s">
        <v>15935</v>
      </c>
      <c r="AU11004" t="s">
        <v>15937</v>
      </c>
      <c r="HC11004" t="s">
        <v>15938</v>
      </c>
    </row>
    <row r="11005" spans="1:298" x14ac:dyDescent="0.4">
      <c r="A11005" t="s">
        <v>15939</v>
      </c>
      <c r="D11005" s="1">
        <v>42061</v>
      </c>
      <c r="E11005" s="1">
        <v>42664</v>
      </c>
      <c r="F11005" t="s">
        <v>15711</v>
      </c>
      <c r="G11005" t="s">
        <v>15940</v>
      </c>
      <c r="H11005" t="s">
        <v>15713</v>
      </c>
      <c r="I11005" t="s">
        <v>15714</v>
      </c>
      <c r="J11005" t="s">
        <v>15941</v>
      </c>
      <c r="K11005" t="s">
        <v>15942</v>
      </c>
      <c r="L11005" t="s">
        <v>1125</v>
      </c>
      <c r="M11005" t="s">
        <v>15943</v>
      </c>
      <c r="O11005" t="s">
        <v>15943</v>
      </c>
      <c r="X11005" t="s">
        <v>15944</v>
      </c>
      <c r="AE11005">
        <v>2014</v>
      </c>
      <c r="AF11005" t="s">
        <v>3492</v>
      </c>
      <c r="CG11005" t="s">
        <v>15945</v>
      </c>
      <c r="CH11005" t="s">
        <v>15945</v>
      </c>
      <c r="CI11005" t="s">
        <v>3572</v>
      </c>
      <c r="DM11005">
        <v>1</v>
      </c>
      <c r="DQ11005" t="s">
        <v>15719</v>
      </c>
      <c r="DU11005" t="s">
        <v>15946</v>
      </c>
      <c r="DX11005" t="s">
        <v>15734</v>
      </c>
      <c r="JW11005">
        <v>41</v>
      </c>
      <c r="JX11005" t="s">
        <v>15947</v>
      </c>
      <c r="JY11005" s="4">
        <v>46600</v>
      </c>
      <c r="JZ11005" t="s">
        <v>3572</v>
      </c>
    </row>
    <row r="11006" spans="1:298" x14ac:dyDescent="0.4">
      <c r="A11006" t="s">
        <v>15948</v>
      </c>
      <c r="H11006" t="s">
        <v>15932</v>
      </c>
      <c r="I11006" t="s">
        <v>15932</v>
      </c>
      <c r="J11006" t="s">
        <v>15933</v>
      </c>
      <c r="K11006" t="s">
        <v>15949</v>
      </c>
      <c r="L11006" t="s">
        <v>1125</v>
      </c>
      <c r="O11006" t="s">
        <v>15950</v>
      </c>
      <c r="AQ11006" t="s">
        <v>15951</v>
      </c>
      <c r="AS11006" t="s">
        <v>1119</v>
      </c>
      <c r="AT11006" t="s">
        <v>15950</v>
      </c>
      <c r="AU11006" t="s">
        <v>15952</v>
      </c>
      <c r="HC11006" t="s">
        <v>15953</v>
      </c>
    </row>
    <row r="11007" spans="1:298" x14ac:dyDescent="0.4">
      <c r="A11007" t="s">
        <v>15954</v>
      </c>
      <c r="B11007" t="s">
        <v>15955</v>
      </c>
      <c r="Y11007" t="s">
        <v>15956</v>
      </c>
      <c r="AE11007" t="s">
        <v>15957</v>
      </c>
      <c r="AF11007" t="s">
        <v>15958</v>
      </c>
      <c r="ER11007" t="s">
        <v>417</v>
      </c>
    </row>
    <row r="11008" spans="1:298" x14ac:dyDescent="0.4">
      <c r="A11008" t="s">
        <v>15959</v>
      </c>
      <c r="B11008" t="s">
        <v>15960</v>
      </c>
      <c r="Y11008" t="s">
        <v>15961</v>
      </c>
      <c r="AB11008" t="s">
        <v>1396</v>
      </c>
      <c r="AE11008" s="1">
        <v>37545</v>
      </c>
      <c r="AF11008" t="s">
        <v>14672</v>
      </c>
      <c r="AG11008" t="s">
        <v>15962</v>
      </c>
      <c r="AH11008" t="s">
        <v>12962</v>
      </c>
      <c r="AI11008" t="s">
        <v>14674</v>
      </c>
    </row>
    <row r="11009" spans="1:299" x14ac:dyDescent="0.4">
      <c r="A11009" t="s">
        <v>15963</v>
      </c>
      <c r="B11009" t="s">
        <v>15964</v>
      </c>
      <c r="Y11009" t="s">
        <v>4562</v>
      </c>
      <c r="AB11009" t="s">
        <v>1396</v>
      </c>
      <c r="AE11009" t="s">
        <v>15965</v>
      </c>
      <c r="AF11009" t="s">
        <v>15966</v>
      </c>
      <c r="AG11009" t="s">
        <v>15967</v>
      </c>
      <c r="AH11009" t="s">
        <v>12570</v>
      </c>
      <c r="AI11009" t="s">
        <v>15968</v>
      </c>
    </row>
    <row r="11010" spans="1:299" x14ac:dyDescent="0.4">
      <c r="A11010" t="s">
        <v>15969</v>
      </c>
      <c r="B11010" t="s">
        <v>15970</v>
      </c>
      <c r="X11010" t="s">
        <v>1453</v>
      </c>
      <c r="Y11010" t="s">
        <v>4049</v>
      </c>
      <c r="AB11010" t="s">
        <v>1396</v>
      </c>
      <c r="AE11010">
        <v>1996</v>
      </c>
      <c r="AF11010" t="s">
        <v>15971</v>
      </c>
      <c r="AG11010" t="s">
        <v>15972</v>
      </c>
      <c r="AH11010" t="s">
        <v>15973</v>
      </c>
      <c r="AI11010" t="s">
        <v>15974</v>
      </c>
      <c r="DA11010" t="s">
        <v>15975</v>
      </c>
    </row>
    <row r="11011" spans="1:299" x14ac:dyDescent="0.4">
      <c r="A11011" t="s">
        <v>15976</v>
      </c>
      <c r="B11011" t="s">
        <v>11923</v>
      </c>
      <c r="Y11011" t="s">
        <v>5819</v>
      </c>
      <c r="AB11011" t="s">
        <v>1396</v>
      </c>
      <c r="AE11011" s="1">
        <v>33793</v>
      </c>
      <c r="AF11011" t="s">
        <v>15977</v>
      </c>
      <c r="AG11011" t="s">
        <v>15978</v>
      </c>
      <c r="AI11011" t="s">
        <v>15979</v>
      </c>
      <c r="HI11011" t="s">
        <v>15980</v>
      </c>
    </row>
    <row r="11012" spans="1:299" x14ac:dyDescent="0.4">
      <c r="A11012" t="s">
        <v>15981</v>
      </c>
      <c r="B11012" t="s">
        <v>15982</v>
      </c>
      <c r="Y11012" t="s">
        <v>15983</v>
      </c>
      <c r="AB11012" t="s">
        <v>15984</v>
      </c>
      <c r="AE11012" s="1">
        <v>40118</v>
      </c>
      <c r="AF11012" t="s">
        <v>8639</v>
      </c>
      <c r="ER11012" t="s">
        <v>10208</v>
      </c>
    </row>
    <row r="11013" spans="1:299" x14ac:dyDescent="0.4">
      <c r="A11013" t="s">
        <v>15985</v>
      </c>
      <c r="B11013" t="s">
        <v>15986</v>
      </c>
      <c r="Y11013" t="s">
        <v>15987</v>
      </c>
      <c r="AB11013" t="s">
        <v>15988</v>
      </c>
      <c r="AE11013">
        <v>2006</v>
      </c>
      <c r="AF11013" t="s">
        <v>15989</v>
      </c>
      <c r="AG11013" t="s">
        <v>15990</v>
      </c>
      <c r="AH11013" t="s">
        <v>14273</v>
      </c>
      <c r="AI11013" t="s">
        <v>15991</v>
      </c>
    </row>
    <row r="11014" spans="1:299" x14ac:dyDescent="0.4">
      <c r="A11014" t="s">
        <v>15992</v>
      </c>
      <c r="B11014" t="s">
        <v>15993</v>
      </c>
      <c r="W11014" t="s">
        <v>15994</v>
      </c>
      <c r="AB11014" t="s">
        <v>15995</v>
      </c>
      <c r="AE11014" s="1">
        <v>39939</v>
      </c>
      <c r="AF11014" t="s">
        <v>15996</v>
      </c>
      <c r="AG11014" t="s">
        <v>15997</v>
      </c>
      <c r="AI11014" t="s">
        <v>15998</v>
      </c>
      <c r="AJ11014" t="s">
        <v>15999</v>
      </c>
      <c r="BP11014" t="s">
        <v>15995</v>
      </c>
      <c r="CG11014" t="s">
        <v>1515</v>
      </c>
      <c r="ER11014" t="s">
        <v>10208</v>
      </c>
      <c r="GL11014" t="s">
        <v>15998</v>
      </c>
    </row>
    <row r="11015" spans="1:299" x14ac:dyDescent="0.4">
      <c r="A11015" t="s">
        <v>16000</v>
      </c>
      <c r="B11015" t="s">
        <v>16001</v>
      </c>
      <c r="Y11015" t="s">
        <v>3572</v>
      </c>
      <c r="AE11015">
        <v>2002</v>
      </c>
      <c r="AF11015" t="s">
        <v>4773</v>
      </c>
      <c r="AI11015" t="s">
        <v>16002</v>
      </c>
      <c r="ER11015" t="s">
        <v>16003</v>
      </c>
      <c r="GL11015" t="s">
        <v>16004</v>
      </c>
    </row>
    <row r="11016" spans="1:299" x14ac:dyDescent="0.4">
      <c r="A11016" t="s">
        <v>16005</v>
      </c>
      <c r="B11016" t="s">
        <v>8239</v>
      </c>
      <c r="Y11016" t="s">
        <v>16006</v>
      </c>
      <c r="AB11016" t="s">
        <v>1396</v>
      </c>
      <c r="AE11016">
        <v>1993</v>
      </c>
      <c r="AF11016" t="s">
        <v>8241</v>
      </c>
      <c r="ER11016" t="s">
        <v>417</v>
      </c>
    </row>
    <row r="11017" spans="1:299" x14ac:dyDescent="0.4">
      <c r="A11017" t="s">
        <v>16007</v>
      </c>
      <c r="B11017" t="s">
        <v>16008</v>
      </c>
      <c r="Y11017" t="s">
        <v>1453</v>
      </c>
      <c r="AB11017" t="s">
        <v>1396</v>
      </c>
      <c r="AE11017">
        <v>1988</v>
      </c>
      <c r="AF11017" t="s">
        <v>8241</v>
      </c>
      <c r="ER11017" t="s">
        <v>417</v>
      </c>
    </row>
    <row r="11018" spans="1:299" x14ac:dyDescent="0.4">
      <c r="A11018" t="s">
        <v>16009</v>
      </c>
      <c r="B11018">
        <v>2002734299</v>
      </c>
      <c r="Y11018" t="s">
        <v>16010</v>
      </c>
      <c r="AE11018">
        <v>1961</v>
      </c>
      <c r="AF11018" t="s">
        <v>13383</v>
      </c>
      <c r="ER11018" t="s">
        <v>417</v>
      </c>
    </row>
    <row r="11019" spans="1:299" x14ac:dyDescent="0.4">
      <c r="A11019" t="s">
        <v>16011</v>
      </c>
      <c r="B11019" t="s">
        <v>16012</v>
      </c>
      <c r="Y11019" t="s">
        <v>16013</v>
      </c>
      <c r="AE11019">
        <v>1999</v>
      </c>
      <c r="AF11019" t="s">
        <v>16014</v>
      </c>
      <c r="ER11019" t="s">
        <v>417</v>
      </c>
    </row>
    <row r="11020" spans="1:299" x14ac:dyDescent="0.4">
      <c r="A11020" t="s">
        <v>16015</v>
      </c>
      <c r="B11020" t="s">
        <v>16016</v>
      </c>
      <c r="Y11020" t="s">
        <v>16017</v>
      </c>
      <c r="AE11020">
        <v>1997</v>
      </c>
      <c r="AF11020" t="s">
        <v>10615</v>
      </c>
      <c r="ER11020" t="s">
        <v>417</v>
      </c>
    </row>
    <row r="11021" spans="1:299" x14ac:dyDescent="0.4">
      <c r="A11021" t="s">
        <v>16018</v>
      </c>
      <c r="B11021" t="s">
        <v>16019</v>
      </c>
      <c r="Y11021" t="s">
        <v>7830</v>
      </c>
      <c r="AE11021" t="s">
        <v>7830</v>
      </c>
      <c r="AF11021" t="s">
        <v>3433</v>
      </c>
      <c r="ER11021" t="s">
        <v>417</v>
      </c>
    </row>
    <row r="11022" spans="1:299" x14ac:dyDescent="0.4">
      <c r="A11022" t="s">
        <v>16020</v>
      </c>
      <c r="B11022" t="s">
        <v>16021</v>
      </c>
      <c r="Y11022" t="s">
        <v>7830</v>
      </c>
      <c r="AE11022" t="s">
        <v>7830</v>
      </c>
      <c r="AF11022" t="s">
        <v>7830</v>
      </c>
      <c r="ER11022" t="s">
        <v>417</v>
      </c>
    </row>
    <row r="11023" spans="1:299" x14ac:dyDescent="0.4">
      <c r="A11023" t="s">
        <v>16022</v>
      </c>
      <c r="B11023">
        <v>7894</v>
      </c>
      <c r="Y11023" t="s">
        <v>14077</v>
      </c>
      <c r="AE11023">
        <v>1962</v>
      </c>
      <c r="AF11023" t="s">
        <v>16023</v>
      </c>
      <c r="ER11023" t="s">
        <v>417</v>
      </c>
      <c r="KM11023" t="s">
        <v>982</v>
      </c>
    </row>
    <row r="11024" spans="1:299" x14ac:dyDescent="0.4">
      <c r="A11024" t="s">
        <v>16024</v>
      </c>
      <c r="B11024" t="s">
        <v>16025</v>
      </c>
      <c r="Y11024" t="s">
        <v>15321</v>
      </c>
      <c r="AE11024">
        <v>1993</v>
      </c>
      <c r="AF11024" t="s">
        <v>16026</v>
      </c>
      <c r="ER11024" t="s">
        <v>417</v>
      </c>
    </row>
    <row r="11025" spans="1:303" x14ac:dyDescent="0.4">
      <c r="A11025" t="s">
        <v>16027</v>
      </c>
      <c r="B11025" t="s">
        <v>16028</v>
      </c>
      <c r="Y11025" t="s">
        <v>4049</v>
      </c>
      <c r="AB11025" t="s">
        <v>1396</v>
      </c>
      <c r="AE11025">
        <v>1995</v>
      </c>
      <c r="AF11025" t="s">
        <v>3433</v>
      </c>
      <c r="AG11025" t="s">
        <v>7830</v>
      </c>
      <c r="AH11025" t="s">
        <v>16029</v>
      </c>
      <c r="AI11025" t="s">
        <v>16030</v>
      </c>
      <c r="DK11025">
        <v>53</v>
      </c>
      <c r="GV11025" t="s">
        <v>10470</v>
      </c>
      <c r="HL11025" t="s">
        <v>16031</v>
      </c>
    </row>
    <row r="11026" spans="1:303" x14ac:dyDescent="0.4">
      <c r="A11026" t="s">
        <v>16032</v>
      </c>
      <c r="B11026">
        <v>2002721687</v>
      </c>
      <c r="Y11026" t="s">
        <v>648</v>
      </c>
      <c r="AE11026">
        <v>2008</v>
      </c>
      <c r="AF11026" t="s">
        <v>3433</v>
      </c>
      <c r="ER11026" t="s">
        <v>417</v>
      </c>
    </row>
    <row r="11027" spans="1:303" x14ac:dyDescent="0.4">
      <c r="A11027" t="s">
        <v>16033</v>
      </c>
      <c r="B11027" t="s">
        <v>16034</v>
      </c>
      <c r="Y11027" t="s">
        <v>15321</v>
      </c>
      <c r="AE11027">
        <v>2008</v>
      </c>
      <c r="AF11027" t="s">
        <v>16035</v>
      </c>
      <c r="ER11027" t="s">
        <v>417</v>
      </c>
    </row>
    <row r="11028" spans="1:303" x14ac:dyDescent="0.4">
      <c r="A11028" t="s">
        <v>16036</v>
      </c>
      <c r="B11028" t="s">
        <v>16037</v>
      </c>
      <c r="S11028" t="s">
        <v>16038</v>
      </c>
      <c r="Y11028" t="s">
        <v>16039</v>
      </c>
      <c r="AB11028" t="s">
        <v>1396</v>
      </c>
      <c r="AE11028">
        <v>1973</v>
      </c>
      <c r="AF11028" t="s">
        <v>16040</v>
      </c>
      <c r="ER11028" t="s">
        <v>417</v>
      </c>
    </row>
    <row r="11029" spans="1:303" x14ac:dyDescent="0.4">
      <c r="A11029" t="s">
        <v>16041</v>
      </c>
      <c r="B11029">
        <v>11</v>
      </c>
      <c r="Y11029" t="s">
        <v>1453</v>
      </c>
      <c r="AE11029">
        <v>1949</v>
      </c>
      <c r="AF11029" t="s">
        <v>8391</v>
      </c>
      <c r="ER11029" t="s">
        <v>417</v>
      </c>
    </row>
    <row r="11030" spans="1:303" x14ac:dyDescent="0.4">
      <c r="A11030" t="s">
        <v>16042</v>
      </c>
      <c r="B11030">
        <v>2002721643</v>
      </c>
      <c r="Y11030" t="s">
        <v>7830</v>
      </c>
      <c r="AE11030">
        <v>2002</v>
      </c>
      <c r="AF11030" t="s">
        <v>7830</v>
      </c>
      <c r="ER11030" t="s">
        <v>417</v>
      </c>
    </row>
    <row r="11031" spans="1:303" x14ac:dyDescent="0.4">
      <c r="A11031" t="s">
        <v>16043</v>
      </c>
      <c r="B11031" t="s">
        <v>16044</v>
      </c>
      <c r="S11031" t="s">
        <v>16045</v>
      </c>
      <c r="Y11031" t="s">
        <v>16046</v>
      </c>
      <c r="AE11031" t="s">
        <v>7830</v>
      </c>
      <c r="AF11031" t="s">
        <v>16047</v>
      </c>
      <c r="ER11031" t="s">
        <v>417</v>
      </c>
    </row>
    <row r="11032" spans="1:303" x14ac:dyDescent="0.4">
      <c r="A11032" t="s">
        <v>16048</v>
      </c>
      <c r="B11032" t="s">
        <v>16049</v>
      </c>
      <c r="Y11032" t="s">
        <v>16050</v>
      </c>
      <c r="AE11032" t="s">
        <v>7830</v>
      </c>
      <c r="AF11032" t="s">
        <v>4894</v>
      </c>
      <c r="ER11032" t="s">
        <v>417</v>
      </c>
    </row>
    <row r="11033" spans="1:303" x14ac:dyDescent="0.4">
      <c r="A11033" t="s">
        <v>16051</v>
      </c>
      <c r="B11033">
        <v>2002734306</v>
      </c>
      <c r="Y11033" t="s">
        <v>7830</v>
      </c>
      <c r="AE11033" t="s">
        <v>7830</v>
      </c>
      <c r="AF11033" t="s">
        <v>5530</v>
      </c>
      <c r="ER11033" t="s">
        <v>417</v>
      </c>
      <c r="KN11033" t="s">
        <v>16052</v>
      </c>
    </row>
    <row r="11034" spans="1:303" x14ac:dyDescent="0.4">
      <c r="A11034" t="s">
        <v>16053</v>
      </c>
      <c r="B11034" t="s">
        <v>16054</v>
      </c>
      <c r="Y11034" t="s">
        <v>16055</v>
      </c>
      <c r="AE11034" t="s">
        <v>7830</v>
      </c>
      <c r="AF11034" t="s">
        <v>3044</v>
      </c>
      <c r="ER11034" t="s">
        <v>417</v>
      </c>
      <c r="KO11034" t="s">
        <v>16056</v>
      </c>
    </row>
    <row r="11035" spans="1:303" x14ac:dyDescent="0.4">
      <c r="A11035" t="s">
        <v>16057</v>
      </c>
      <c r="B11035" t="s">
        <v>16058</v>
      </c>
      <c r="Y11035" t="s">
        <v>16059</v>
      </c>
      <c r="AE11035">
        <v>1992</v>
      </c>
      <c r="AF11035" t="s">
        <v>16060</v>
      </c>
      <c r="ER11035" t="s">
        <v>417</v>
      </c>
      <c r="KP11035" t="s">
        <v>16061</v>
      </c>
    </row>
    <row r="11036" spans="1:303" x14ac:dyDescent="0.4">
      <c r="A11036" t="s">
        <v>16062</v>
      </c>
      <c r="B11036" t="s">
        <v>6589</v>
      </c>
      <c r="P11036" t="s">
        <v>16063</v>
      </c>
      <c r="S11036" t="s">
        <v>6590</v>
      </c>
      <c r="Y11036" t="s">
        <v>16064</v>
      </c>
      <c r="AE11036">
        <v>1985</v>
      </c>
      <c r="AF11036" t="s">
        <v>9379</v>
      </c>
      <c r="ER11036" t="s">
        <v>417</v>
      </c>
    </row>
    <row r="11037" spans="1:303" x14ac:dyDescent="0.4">
      <c r="A11037" t="s">
        <v>16065</v>
      </c>
      <c r="B11037">
        <v>34</v>
      </c>
      <c r="Y11037" t="s">
        <v>13046</v>
      </c>
      <c r="AE11037">
        <v>2002</v>
      </c>
      <c r="AF11037" t="s">
        <v>417</v>
      </c>
      <c r="ER11037" t="s">
        <v>417</v>
      </c>
    </row>
    <row r="11038" spans="1:303" x14ac:dyDescent="0.4">
      <c r="A11038" t="s">
        <v>16066</v>
      </c>
      <c r="B11038">
        <v>2002721276</v>
      </c>
      <c r="Y11038" t="s">
        <v>7830</v>
      </c>
      <c r="AE11038">
        <v>1956</v>
      </c>
      <c r="AF11038" t="s">
        <v>7830</v>
      </c>
      <c r="ER11038" t="s">
        <v>7830</v>
      </c>
      <c r="KQ11038" t="s">
        <v>16067</v>
      </c>
    </row>
    <row r="11039" spans="1:303" x14ac:dyDescent="0.4">
      <c r="A11039" t="s">
        <v>16068</v>
      </c>
      <c r="B11039" t="s">
        <v>16069</v>
      </c>
      <c r="Y11039" t="s">
        <v>9965</v>
      </c>
      <c r="AB11039" t="s">
        <v>1396</v>
      </c>
      <c r="AE11039" s="1">
        <v>40529</v>
      </c>
      <c r="AF11039" t="s">
        <v>16070</v>
      </c>
      <c r="AG11039" t="s">
        <v>16071</v>
      </c>
      <c r="AH11039" t="s">
        <v>16072</v>
      </c>
      <c r="AI11039" t="s">
        <v>16073</v>
      </c>
      <c r="DK11039" t="s">
        <v>16074</v>
      </c>
      <c r="GV11039" t="s">
        <v>10470</v>
      </c>
    </row>
    <row r="11040" spans="1:303" x14ac:dyDescent="0.4">
      <c r="A11040" t="s">
        <v>16075</v>
      </c>
      <c r="B11040" t="s">
        <v>16076</v>
      </c>
      <c r="S11040" t="s">
        <v>16077</v>
      </c>
      <c r="Y11040" t="s">
        <v>13633</v>
      </c>
      <c r="AE11040" t="s">
        <v>15121</v>
      </c>
      <c r="AF11040" t="s">
        <v>15121</v>
      </c>
      <c r="ER11040" t="s">
        <v>417</v>
      </c>
    </row>
    <row r="11041" spans="1:304" x14ac:dyDescent="0.4">
      <c r="A11041" t="s">
        <v>16078</v>
      </c>
      <c r="B11041" t="s">
        <v>16079</v>
      </c>
      <c r="S11041" t="s">
        <v>16080</v>
      </c>
      <c r="X11041" t="s">
        <v>16081</v>
      </c>
      <c r="AB11041" t="s">
        <v>16082</v>
      </c>
      <c r="AE11041" s="1">
        <v>39182</v>
      </c>
      <c r="AF11041" t="s">
        <v>16083</v>
      </c>
      <c r="AI11041" t="s">
        <v>16084</v>
      </c>
      <c r="ER11041" t="s">
        <v>16085</v>
      </c>
    </row>
    <row r="11042" spans="1:304" x14ac:dyDescent="0.4">
      <c r="A11042" t="s">
        <v>16086</v>
      </c>
      <c r="B11042" t="s">
        <v>16087</v>
      </c>
      <c r="S11042" t="s">
        <v>16088</v>
      </c>
      <c r="Y11042" t="s">
        <v>16089</v>
      </c>
      <c r="AE11042">
        <v>1967</v>
      </c>
      <c r="AF11042" t="s">
        <v>16090</v>
      </c>
      <c r="ER11042" t="s">
        <v>417</v>
      </c>
      <c r="KR11042" t="s">
        <v>16091</v>
      </c>
    </row>
    <row r="11043" spans="1:304" x14ac:dyDescent="0.4">
      <c r="A11043" t="s">
        <v>16092</v>
      </c>
      <c r="B11043" t="s">
        <v>16093</v>
      </c>
      <c r="AE11043" s="1">
        <v>37865</v>
      </c>
      <c r="AF11043" t="s">
        <v>10978</v>
      </c>
      <c r="AG11043" t="s">
        <v>16094</v>
      </c>
      <c r="CG11043" t="s">
        <v>16095</v>
      </c>
      <c r="CH11043" t="s">
        <v>12777</v>
      </c>
      <c r="CI11043" t="s">
        <v>16096</v>
      </c>
      <c r="CK11043" t="s">
        <v>11358</v>
      </c>
      <c r="CL11043">
        <v>1</v>
      </c>
      <c r="CM11043" t="s">
        <v>12335</v>
      </c>
    </row>
    <row r="11044" spans="1:304" x14ac:dyDescent="0.4">
      <c r="A11044" t="s">
        <v>16097</v>
      </c>
      <c r="B11044" t="s">
        <v>16098</v>
      </c>
      <c r="P11044" t="s">
        <v>16099</v>
      </c>
      <c r="S11044" t="s">
        <v>16100</v>
      </c>
      <c r="Y11044" t="s">
        <v>16101</v>
      </c>
      <c r="AE11044">
        <v>2012</v>
      </c>
      <c r="AF11044" t="s">
        <v>16102</v>
      </c>
      <c r="ER11044" t="s">
        <v>16103</v>
      </c>
    </row>
    <row r="11045" spans="1:304" x14ac:dyDescent="0.4">
      <c r="A11045" t="s">
        <v>16104</v>
      </c>
      <c r="B11045" t="s">
        <v>16105</v>
      </c>
      <c r="Z11045" t="s">
        <v>1197</v>
      </c>
      <c r="AB11045" t="s">
        <v>16106</v>
      </c>
      <c r="AE11045">
        <v>2011</v>
      </c>
      <c r="AF11045" t="s">
        <v>12425</v>
      </c>
      <c r="AG11045" t="s">
        <v>644</v>
      </c>
      <c r="CG11045" t="s">
        <v>644</v>
      </c>
      <c r="CH11045" t="s">
        <v>644</v>
      </c>
      <c r="CI11045" t="s">
        <v>16107</v>
      </c>
      <c r="CK11045" t="s">
        <v>16108</v>
      </c>
      <c r="CL11045">
        <v>3</v>
      </c>
      <c r="CM11045" t="s">
        <v>16109</v>
      </c>
    </row>
    <row r="11046" spans="1:304" x14ac:dyDescent="0.4">
      <c r="A11046" t="s">
        <v>16110</v>
      </c>
      <c r="B11046" t="s">
        <v>16111</v>
      </c>
      <c r="AB11046" t="s">
        <v>16106</v>
      </c>
      <c r="AE11046">
        <v>2011</v>
      </c>
      <c r="AF11046" t="s">
        <v>12425</v>
      </c>
      <c r="AG11046" t="s">
        <v>644</v>
      </c>
      <c r="CG11046" t="s">
        <v>644</v>
      </c>
      <c r="CH11046" t="s">
        <v>644</v>
      </c>
      <c r="CI11046" t="s">
        <v>16107</v>
      </c>
      <c r="CK11046" t="s">
        <v>16108</v>
      </c>
      <c r="CL11046">
        <v>3</v>
      </c>
      <c r="CM11046" t="s">
        <v>16109</v>
      </c>
    </row>
    <row r="11047" spans="1:304" x14ac:dyDescent="0.4">
      <c r="A11047" t="s">
        <v>16112</v>
      </c>
      <c r="B11047" t="s">
        <v>16113</v>
      </c>
      <c r="Z11047" t="s">
        <v>1197</v>
      </c>
      <c r="AB11047" t="s">
        <v>10185</v>
      </c>
      <c r="AE11047">
        <v>2011</v>
      </c>
      <c r="AF11047" t="s">
        <v>2945</v>
      </c>
      <c r="AG11047" t="s">
        <v>644</v>
      </c>
      <c r="CG11047" t="s">
        <v>644</v>
      </c>
      <c r="CH11047" t="s">
        <v>644</v>
      </c>
      <c r="CI11047" t="s">
        <v>16107</v>
      </c>
      <c r="CK11047" t="s">
        <v>16108</v>
      </c>
      <c r="CL11047">
        <v>3</v>
      </c>
      <c r="CM11047" t="s">
        <v>16109</v>
      </c>
    </row>
    <row r="11048" spans="1:304" x14ac:dyDescent="0.4">
      <c r="A11048" t="s">
        <v>16114</v>
      </c>
      <c r="B11048" t="s">
        <v>16115</v>
      </c>
      <c r="Z11048" t="s">
        <v>1197</v>
      </c>
      <c r="AB11048" t="s">
        <v>16106</v>
      </c>
      <c r="AE11048">
        <v>1997</v>
      </c>
      <c r="AF11048" t="s">
        <v>2945</v>
      </c>
      <c r="AG11048" t="s">
        <v>644</v>
      </c>
      <c r="CG11048" t="s">
        <v>644</v>
      </c>
      <c r="CH11048" t="s">
        <v>644</v>
      </c>
      <c r="CI11048" t="s">
        <v>16107</v>
      </c>
      <c r="CK11048" t="s">
        <v>16108</v>
      </c>
      <c r="CL11048">
        <v>3</v>
      </c>
      <c r="CM11048" t="s">
        <v>16109</v>
      </c>
    </row>
    <row r="11049" spans="1:304" x14ac:dyDescent="0.4">
      <c r="A11049" t="s">
        <v>16116</v>
      </c>
      <c r="B11049" t="s">
        <v>16117</v>
      </c>
      <c r="Z11049" t="s">
        <v>1197</v>
      </c>
      <c r="AB11049" t="s">
        <v>16118</v>
      </c>
      <c r="AE11049" t="s">
        <v>417</v>
      </c>
      <c r="AF11049" t="s">
        <v>2945</v>
      </c>
      <c r="AG11049" t="s">
        <v>644</v>
      </c>
      <c r="CG11049" t="s">
        <v>644</v>
      </c>
      <c r="CH11049" t="s">
        <v>644</v>
      </c>
      <c r="CI11049" t="s">
        <v>16107</v>
      </c>
      <c r="CK11049" t="s">
        <v>16108</v>
      </c>
      <c r="CL11049">
        <v>3</v>
      </c>
      <c r="CM11049" t="s">
        <v>16109</v>
      </c>
    </row>
    <row r="11050" spans="1:304" x14ac:dyDescent="0.4">
      <c r="A11050" t="s">
        <v>16119</v>
      </c>
      <c r="B11050" t="s">
        <v>16120</v>
      </c>
      <c r="Z11050" t="s">
        <v>1197</v>
      </c>
      <c r="AB11050" t="s">
        <v>16106</v>
      </c>
      <c r="AE11050">
        <v>2005</v>
      </c>
      <c r="AF11050" t="s">
        <v>2945</v>
      </c>
      <c r="AG11050" t="s">
        <v>644</v>
      </c>
      <c r="CG11050" t="s">
        <v>644</v>
      </c>
      <c r="CH11050" t="s">
        <v>644</v>
      </c>
      <c r="CI11050" t="s">
        <v>16107</v>
      </c>
      <c r="CK11050" t="s">
        <v>16108</v>
      </c>
      <c r="CL11050">
        <v>3</v>
      </c>
      <c r="CM11050" t="s">
        <v>16109</v>
      </c>
    </row>
    <row r="11051" spans="1:304" x14ac:dyDescent="0.4">
      <c r="A11051" t="s">
        <v>16121</v>
      </c>
      <c r="B11051" t="s">
        <v>16122</v>
      </c>
      <c r="Z11051" t="s">
        <v>1197</v>
      </c>
      <c r="AB11051" t="s">
        <v>10185</v>
      </c>
      <c r="AE11051">
        <v>2011</v>
      </c>
      <c r="AF11051" t="s">
        <v>2945</v>
      </c>
      <c r="AG11051" t="s">
        <v>644</v>
      </c>
      <c r="CG11051" t="s">
        <v>644</v>
      </c>
      <c r="CH11051" t="s">
        <v>644</v>
      </c>
      <c r="CI11051" t="s">
        <v>16107</v>
      </c>
      <c r="CK11051" t="s">
        <v>16108</v>
      </c>
      <c r="CL11051">
        <v>3</v>
      </c>
      <c r="CM11051" t="s">
        <v>16109</v>
      </c>
    </row>
    <row r="11052" spans="1:304" x14ac:dyDescent="0.4">
      <c r="A11052" t="s">
        <v>16123</v>
      </c>
      <c r="B11052" t="s">
        <v>16124</v>
      </c>
      <c r="Z11052" t="s">
        <v>1197</v>
      </c>
      <c r="AB11052" t="s">
        <v>16106</v>
      </c>
      <c r="AE11052">
        <v>2011</v>
      </c>
      <c r="AF11052" t="s">
        <v>12432</v>
      </c>
      <c r="AG11052" t="s">
        <v>644</v>
      </c>
      <c r="CG11052" t="s">
        <v>644</v>
      </c>
      <c r="CH11052" t="s">
        <v>644</v>
      </c>
      <c r="CI11052" t="s">
        <v>16107</v>
      </c>
      <c r="CK11052" t="s">
        <v>16108</v>
      </c>
      <c r="CL11052">
        <v>3</v>
      </c>
      <c r="CM11052" t="s">
        <v>16109</v>
      </c>
    </row>
    <row r="11053" spans="1:304" x14ac:dyDescent="0.4">
      <c r="A11053" t="s">
        <v>16125</v>
      </c>
      <c r="B11053" t="s">
        <v>16126</v>
      </c>
      <c r="Z11053" t="s">
        <v>1197</v>
      </c>
      <c r="AB11053" t="s">
        <v>16106</v>
      </c>
      <c r="AE11053">
        <v>2011</v>
      </c>
      <c r="AF11053" t="s">
        <v>12432</v>
      </c>
      <c r="AG11053" t="s">
        <v>644</v>
      </c>
      <c r="CG11053" t="s">
        <v>644</v>
      </c>
      <c r="CH11053" t="s">
        <v>644</v>
      </c>
      <c r="CI11053" t="s">
        <v>16107</v>
      </c>
      <c r="CK11053" t="s">
        <v>16108</v>
      </c>
      <c r="CL11053">
        <v>3</v>
      </c>
      <c r="CM11053" t="s">
        <v>16109</v>
      </c>
    </row>
    <row r="11054" spans="1:304" x14ac:dyDescent="0.4">
      <c r="A11054" t="s">
        <v>16127</v>
      </c>
      <c r="B11054" t="s">
        <v>16128</v>
      </c>
      <c r="Z11054" t="s">
        <v>1197</v>
      </c>
      <c r="AB11054" t="s">
        <v>16106</v>
      </c>
      <c r="AE11054">
        <v>2011</v>
      </c>
      <c r="AF11054" t="s">
        <v>11915</v>
      </c>
      <c r="AG11054" t="s">
        <v>644</v>
      </c>
      <c r="CG11054" t="s">
        <v>644</v>
      </c>
      <c r="CH11054" t="s">
        <v>644</v>
      </c>
      <c r="CI11054" t="s">
        <v>16107</v>
      </c>
      <c r="CK11054" t="s">
        <v>16108</v>
      </c>
      <c r="CL11054">
        <v>3</v>
      </c>
      <c r="CM11054" t="s">
        <v>16109</v>
      </c>
    </row>
    <row r="11055" spans="1:304" x14ac:dyDescent="0.4">
      <c r="A11055" t="s">
        <v>16129</v>
      </c>
      <c r="B11055" t="s">
        <v>16130</v>
      </c>
      <c r="Z11055" t="s">
        <v>1197</v>
      </c>
      <c r="AB11055" t="s">
        <v>16106</v>
      </c>
      <c r="AE11055">
        <v>2011</v>
      </c>
      <c r="AF11055" t="s">
        <v>11915</v>
      </c>
      <c r="AG11055" t="s">
        <v>644</v>
      </c>
      <c r="CG11055" t="s">
        <v>644</v>
      </c>
      <c r="CH11055" t="s">
        <v>644</v>
      </c>
      <c r="CI11055" t="s">
        <v>16107</v>
      </c>
      <c r="CK11055" t="s">
        <v>16108</v>
      </c>
      <c r="CL11055">
        <v>3</v>
      </c>
      <c r="CM11055" t="s">
        <v>16109</v>
      </c>
    </row>
    <row r="11056" spans="1:304" x14ac:dyDescent="0.4">
      <c r="A11056" t="s">
        <v>16131</v>
      </c>
      <c r="B11056" t="s">
        <v>16132</v>
      </c>
      <c r="Z11056" t="s">
        <v>1197</v>
      </c>
      <c r="AB11056" t="s">
        <v>10185</v>
      </c>
      <c r="AE11056">
        <v>2011</v>
      </c>
      <c r="AF11056" t="s">
        <v>2945</v>
      </c>
      <c r="AG11056" t="s">
        <v>644</v>
      </c>
      <c r="CG11056" t="s">
        <v>644</v>
      </c>
      <c r="CH11056" t="s">
        <v>644</v>
      </c>
      <c r="CI11056" t="s">
        <v>16107</v>
      </c>
      <c r="CK11056" t="s">
        <v>16108</v>
      </c>
      <c r="CL11056">
        <v>3</v>
      </c>
      <c r="CM11056" t="s">
        <v>16109</v>
      </c>
    </row>
    <row r="11057" spans="1:278" x14ac:dyDescent="0.4">
      <c r="A11057" t="s">
        <v>16133</v>
      </c>
      <c r="B11057" t="s">
        <v>16134</v>
      </c>
      <c r="Z11057" t="s">
        <v>1197</v>
      </c>
      <c r="AB11057" t="s">
        <v>10185</v>
      </c>
      <c r="AE11057">
        <v>2011</v>
      </c>
      <c r="AF11057" t="s">
        <v>2945</v>
      </c>
      <c r="AG11057" t="s">
        <v>644</v>
      </c>
      <c r="CG11057" t="s">
        <v>644</v>
      </c>
      <c r="CH11057" t="s">
        <v>644</v>
      </c>
      <c r="CI11057" t="s">
        <v>16107</v>
      </c>
      <c r="CK11057" t="s">
        <v>16108</v>
      </c>
      <c r="CL11057">
        <v>3</v>
      </c>
      <c r="CM11057" t="s">
        <v>16109</v>
      </c>
    </row>
    <row r="11058" spans="1:278" x14ac:dyDescent="0.4">
      <c r="A11058" t="s">
        <v>16135</v>
      </c>
      <c r="B11058">
        <v>5208</v>
      </c>
      <c r="Z11058" t="s">
        <v>1197</v>
      </c>
      <c r="AB11058" t="s">
        <v>16106</v>
      </c>
      <c r="AE11058">
        <v>2002</v>
      </c>
      <c r="AF11058" t="s">
        <v>2945</v>
      </c>
      <c r="AG11058" t="s">
        <v>644</v>
      </c>
      <c r="CG11058" t="s">
        <v>644</v>
      </c>
      <c r="CH11058" t="s">
        <v>644</v>
      </c>
      <c r="CI11058" t="s">
        <v>16107</v>
      </c>
      <c r="CK11058" t="s">
        <v>16108</v>
      </c>
      <c r="CL11058">
        <v>3</v>
      </c>
      <c r="CM11058" t="s">
        <v>16109</v>
      </c>
    </row>
    <row r="11059" spans="1:278" x14ac:dyDescent="0.4">
      <c r="A11059" t="s">
        <v>16136</v>
      </c>
      <c r="B11059" t="s">
        <v>16137</v>
      </c>
      <c r="Z11059" t="s">
        <v>1197</v>
      </c>
      <c r="AB11059" t="s">
        <v>16118</v>
      </c>
      <c r="AE11059">
        <v>2003</v>
      </c>
      <c r="AF11059" t="s">
        <v>2945</v>
      </c>
      <c r="AG11059" t="s">
        <v>644</v>
      </c>
      <c r="CG11059" t="s">
        <v>644</v>
      </c>
      <c r="CH11059" t="s">
        <v>644</v>
      </c>
      <c r="CI11059" t="s">
        <v>16107</v>
      </c>
      <c r="CK11059" t="s">
        <v>16108</v>
      </c>
      <c r="CL11059">
        <v>3</v>
      </c>
      <c r="CM11059" t="s">
        <v>16109</v>
      </c>
    </row>
    <row r="11060" spans="1:278" x14ac:dyDescent="0.4">
      <c r="A11060" t="s">
        <v>16138</v>
      </c>
      <c r="B11060" t="s">
        <v>16139</v>
      </c>
      <c r="Z11060" t="s">
        <v>1197</v>
      </c>
      <c r="AB11060" t="s">
        <v>16140</v>
      </c>
      <c r="AE11060">
        <v>2005</v>
      </c>
      <c r="AF11060" t="s">
        <v>2945</v>
      </c>
      <c r="AG11060" t="s">
        <v>644</v>
      </c>
      <c r="CG11060" t="s">
        <v>644</v>
      </c>
      <c r="CH11060" t="s">
        <v>644</v>
      </c>
      <c r="CI11060" t="s">
        <v>16107</v>
      </c>
      <c r="CK11060" t="s">
        <v>16108</v>
      </c>
      <c r="CL11060">
        <v>3</v>
      </c>
      <c r="CM11060" t="s">
        <v>16109</v>
      </c>
    </row>
    <row r="11061" spans="1:278" x14ac:dyDescent="0.4">
      <c r="A11061" t="s">
        <v>16141</v>
      </c>
      <c r="B11061" t="s">
        <v>16142</v>
      </c>
      <c r="Z11061" t="s">
        <v>1197</v>
      </c>
      <c r="AB11061" t="s">
        <v>16106</v>
      </c>
      <c r="AE11061">
        <v>2005</v>
      </c>
      <c r="AF11061" t="s">
        <v>2945</v>
      </c>
      <c r="AG11061" t="s">
        <v>644</v>
      </c>
      <c r="CG11061" t="s">
        <v>644</v>
      </c>
      <c r="CH11061" t="s">
        <v>644</v>
      </c>
      <c r="CI11061" t="s">
        <v>16107</v>
      </c>
      <c r="CK11061" t="s">
        <v>16108</v>
      </c>
      <c r="CL11061">
        <v>3</v>
      </c>
      <c r="CM11061" t="s">
        <v>16109</v>
      </c>
    </row>
    <row r="11062" spans="1:278" x14ac:dyDescent="0.4">
      <c r="A11062" t="s">
        <v>16143</v>
      </c>
      <c r="B11062" t="s">
        <v>16144</v>
      </c>
      <c r="Z11062" t="s">
        <v>1197</v>
      </c>
      <c r="AB11062" t="s">
        <v>16106</v>
      </c>
      <c r="AE11062">
        <v>2005</v>
      </c>
      <c r="AF11062" t="s">
        <v>2945</v>
      </c>
      <c r="AG11062" t="s">
        <v>644</v>
      </c>
      <c r="CG11062" t="s">
        <v>644</v>
      </c>
      <c r="CH11062" t="s">
        <v>644</v>
      </c>
      <c r="CI11062" t="s">
        <v>16107</v>
      </c>
      <c r="CK11062" t="s">
        <v>16108</v>
      </c>
      <c r="CL11062">
        <v>3</v>
      </c>
      <c r="CM11062" t="s">
        <v>16109</v>
      </c>
    </row>
    <row r="11063" spans="1:278" x14ac:dyDescent="0.4">
      <c r="A11063" t="s">
        <v>16145</v>
      </c>
      <c r="B11063" t="s">
        <v>16146</v>
      </c>
      <c r="P11063" t="s">
        <v>16147</v>
      </c>
      <c r="S11063" t="s">
        <v>16148</v>
      </c>
      <c r="Y11063" t="s">
        <v>16149</v>
      </c>
      <c r="AE11063">
        <v>1993</v>
      </c>
      <c r="AF11063" t="s">
        <v>4387</v>
      </c>
      <c r="ER11063" t="s">
        <v>15182</v>
      </c>
      <c r="GN11063" t="s">
        <v>16150</v>
      </c>
    </row>
    <row r="11064" spans="1:278" x14ac:dyDescent="0.4">
      <c r="A11064" t="s">
        <v>16151</v>
      </c>
      <c r="B11064" t="s">
        <v>16152</v>
      </c>
      <c r="U11064" t="s">
        <v>16153</v>
      </c>
      <c r="Y11064" t="s">
        <v>3819</v>
      </c>
      <c r="AB11064" t="s">
        <v>1396</v>
      </c>
      <c r="AE11064" t="s">
        <v>417</v>
      </c>
      <c r="AF11064" t="s">
        <v>9089</v>
      </c>
      <c r="AI11064" t="s">
        <v>16154</v>
      </c>
      <c r="ER11064" t="s">
        <v>417</v>
      </c>
    </row>
    <row r="11065" spans="1:278" x14ac:dyDescent="0.4">
      <c r="A11065" t="s">
        <v>16155</v>
      </c>
      <c r="B11065" t="s">
        <v>16156</v>
      </c>
      <c r="JR11065" t="s">
        <v>16157</v>
      </c>
    </row>
    <row r="11066" spans="1:278" x14ac:dyDescent="0.4">
      <c r="A11066" t="s">
        <v>16158</v>
      </c>
      <c r="B11066" t="s">
        <v>16159</v>
      </c>
    </row>
    <row r="11067" spans="1:278" x14ac:dyDescent="0.4">
      <c r="A11067" t="s">
        <v>16160</v>
      </c>
      <c r="B11067" t="s">
        <v>16161</v>
      </c>
      <c r="R11067" t="s">
        <v>11122</v>
      </c>
      <c r="W11067" t="s">
        <v>1166</v>
      </c>
      <c r="AE11067" t="s">
        <v>16162</v>
      </c>
      <c r="AF11067" t="s">
        <v>16163</v>
      </c>
      <c r="AG11067" t="s">
        <v>10034</v>
      </c>
      <c r="BF11067" t="s">
        <v>417</v>
      </c>
      <c r="CG11067" t="s">
        <v>10087</v>
      </c>
      <c r="CH11067" t="s">
        <v>16164</v>
      </c>
      <c r="CI11067" t="s">
        <v>8587</v>
      </c>
      <c r="CK11067" t="s">
        <v>10034</v>
      </c>
      <c r="CL11067">
        <v>1</v>
      </c>
      <c r="CM11067" t="s">
        <v>10034</v>
      </c>
      <c r="DP11067" t="s">
        <v>417</v>
      </c>
      <c r="DQ11067" t="s">
        <v>3711</v>
      </c>
      <c r="DW11067">
        <v>4731587</v>
      </c>
      <c r="DY11067" t="s">
        <v>16165</v>
      </c>
      <c r="GF11067" t="s">
        <v>10034</v>
      </c>
      <c r="GO11067" t="s">
        <v>16166</v>
      </c>
      <c r="HG11067" t="s">
        <v>11634</v>
      </c>
      <c r="HH11067" t="s">
        <v>11635</v>
      </c>
    </row>
    <row r="11068" spans="1:278" x14ac:dyDescent="0.4">
      <c r="A11068" t="s">
        <v>16167</v>
      </c>
      <c r="B11068" t="s">
        <v>16168</v>
      </c>
      <c r="Q11068" t="s">
        <v>1141</v>
      </c>
      <c r="Y11068" t="s">
        <v>16169</v>
      </c>
      <c r="AB11068" t="s">
        <v>1396</v>
      </c>
      <c r="AE11068" t="s">
        <v>12840</v>
      </c>
      <c r="AF11068" t="s">
        <v>8330</v>
      </c>
      <c r="AG11068" t="s">
        <v>417</v>
      </c>
      <c r="AH11068" t="s">
        <v>13656</v>
      </c>
      <c r="AI11068" t="s">
        <v>16170</v>
      </c>
    </row>
    <row r="11069" spans="1:278" x14ac:dyDescent="0.4">
      <c r="A11069" t="s">
        <v>16171</v>
      </c>
      <c r="B11069" t="s">
        <v>16172</v>
      </c>
      <c r="Y11069" t="s">
        <v>13834</v>
      </c>
      <c r="AE11069" t="s">
        <v>14329</v>
      </c>
      <c r="AF11069" t="s">
        <v>16173</v>
      </c>
      <c r="ER11069" t="s">
        <v>10208</v>
      </c>
    </row>
    <row r="11070" spans="1:278" x14ac:dyDescent="0.4">
      <c r="A11070" t="s">
        <v>16174</v>
      </c>
      <c r="B11070" t="s">
        <v>16175</v>
      </c>
      <c r="U11070" t="s">
        <v>2868</v>
      </c>
      <c r="X11070" t="s">
        <v>16176</v>
      </c>
      <c r="Y11070" t="s">
        <v>16177</v>
      </c>
      <c r="AB11070" t="s">
        <v>2944</v>
      </c>
      <c r="AE11070" t="s">
        <v>12442</v>
      </c>
      <c r="AF11070" t="s">
        <v>2117</v>
      </c>
      <c r="AI11070" t="s">
        <v>16178</v>
      </c>
      <c r="AJ11070" t="s">
        <v>8534</v>
      </c>
      <c r="DA11070" t="s">
        <v>16179</v>
      </c>
      <c r="ER11070" t="s">
        <v>16180</v>
      </c>
      <c r="FT11070" t="s">
        <v>16178</v>
      </c>
      <c r="GL11070" t="s">
        <v>16181</v>
      </c>
    </row>
    <row r="11071" spans="1:278" x14ac:dyDescent="0.4">
      <c r="A11071" t="s">
        <v>16182</v>
      </c>
      <c r="B11071" t="s">
        <v>16183</v>
      </c>
      <c r="AB11071" t="s">
        <v>16184</v>
      </c>
      <c r="AE11071">
        <v>2011</v>
      </c>
      <c r="AF11071" t="s">
        <v>8560</v>
      </c>
      <c r="ER11071" t="s">
        <v>10208</v>
      </c>
    </row>
    <row r="11072" spans="1:278" x14ac:dyDescent="0.4">
      <c r="A11072" t="s">
        <v>16185</v>
      </c>
      <c r="B11072" t="s">
        <v>16175</v>
      </c>
      <c r="U11072" t="s">
        <v>2868</v>
      </c>
      <c r="X11072" t="s">
        <v>16176</v>
      </c>
      <c r="Y11072" t="s">
        <v>16177</v>
      </c>
      <c r="AB11072" t="s">
        <v>2944</v>
      </c>
      <c r="AE11072" t="s">
        <v>12442</v>
      </c>
      <c r="AF11072" t="s">
        <v>2117</v>
      </c>
      <c r="AI11072" t="s">
        <v>16178</v>
      </c>
      <c r="DA11072" t="s">
        <v>16186</v>
      </c>
      <c r="ER11072" t="s">
        <v>16180</v>
      </c>
      <c r="FT11072" t="s">
        <v>16178</v>
      </c>
      <c r="GL11072" t="s">
        <v>16181</v>
      </c>
    </row>
    <row r="11073" spans="1:229" x14ac:dyDescent="0.4">
      <c r="A11073" t="s">
        <v>16187</v>
      </c>
      <c r="B11073" t="s">
        <v>16188</v>
      </c>
      <c r="Y11073" t="s">
        <v>16189</v>
      </c>
      <c r="AB11073" t="s">
        <v>1396</v>
      </c>
      <c r="AE11073">
        <v>2008</v>
      </c>
      <c r="AF11073" t="s">
        <v>16190</v>
      </c>
      <c r="AG11073" t="s">
        <v>16191</v>
      </c>
      <c r="AH11073" t="s">
        <v>16192</v>
      </c>
      <c r="AI11073" t="s">
        <v>16193</v>
      </c>
    </row>
    <row r="11074" spans="1:229" x14ac:dyDescent="0.4">
      <c r="A11074" t="s">
        <v>16194</v>
      </c>
      <c r="B11074" t="s">
        <v>16195</v>
      </c>
      <c r="Y11074" t="s">
        <v>16196</v>
      </c>
      <c r="AB11074" t="s">
        <v>16197</v>
      </c>
      <c r="AE11074" s="1">
        <v>41553</v>
      </c>
      <c r="AF11074" t="s">
        <v>16198</v>
      </c>
      <c r="AG11074" t="s">
        <v>417</v>
      </c>
      <c r="CG11074" t="s">
        <v>16199</v>
      </c>
      <c r="CH11074" t="s">
        <v>16199</v>
      </c>
      <c r="CI11074" t="s">
        <v>16196</v>
      </c>
      <c r="CK11074" t="s">
        <v>16200</v>
      </c>
      <c r="CL11074" t="s">
        <v>16201</v>
      </c>
      <c r="CM11074" t="s">
        <v>10624</v>
      </c>
      <c r="ER11074" t="s">
        <v>417</v>
      </c>
    </row>
    <row r="11075" spans="1:229" x14ac:dyDescent="0.4">
      <c r="A11075" t="s">
        <v>16202</v>
      </c>
      <c r="B11075" t="s">
        <v>16203</v>
      </c>
      <c r="S11075" t="s">
        <v>16204</v>
      </c>
      <c r="Y11075" t="s">
        <v>16205</v>
      </c>
      <c r="AE11075">
        <v>2008</v>
      </c>
      <c r="AF11075" t="s">
        <v>16206</v>
      </c>
      <c r="ER11075" t="s">
        <v>12518</v>
      </c>
    </row>
    <row r="11076" spans="1:229" x14ac:dyDescent="0.4">
      <c r="A11076" t="s">
        <v>16207</v>
      </c>
      <c r="B11076" t="s">
        <v>16208</v>
      </c>
      <c r="P11076" t="s">
        <v>417</v>
      </c>
      <c r="Y11076" t="s">
        <v>6441</v>
      </c>
      <c r="AB11076" t="s">
        <v>16209</v>
      </c>
      <c r="AE11076">
        <v>1974</v>
      </c>
      <c r="AF11076" t="s">
        <v>5848</v>
      </c>
      <c r="AI11076" t="s">
        <v>2117</v>
      </c>
      <c r="CG11076" t="s">
        <v>6441</v>
      </c>
      <c r="DM11076" t="s">
        <v>2117</v>
      </c>
      <c r="ER11076" t="s">
        <v>16210</v>
      </c>
      <c r="GL11076" t="s">
        <v>16211</v>
      </c>
    </row>
    <row r="11077" spans="1:229" x14ac:dyDescent="0.4">
      <c r="A11077" t="s">
        <v>16216</v>
      </c>
      <c r="B11077" t="s">
        <v>16217</v>
      </c>
      <c r="Y11077" t="s">
        <v>16218</v>
      </c>
      <c r="AE11077" t="s">
        <v>14513</v>
      </c>
      <c r="AF11077" t="s">
        <v>16219</v>
      </c>
      <c r="ER11077" t="s">
        <v>12518</v>
      </c>
    </row>
    <row r="11078" spans="1:229" x14ac:dyDescent="0.4">
      <c r="A11078" t="s">
        <v>16220</v>
      </c>
      <c r="B11078" t="s">
        <v>16221</v>
      </c>
      <c r="Y11078" t="s">
        <v>5819</v>
      </c>
      <c r="AB11078" t="s">
        <v>1396</v>
      </c>
      <c r="AE11078">
        <v>2013</v>
      </c>
      <c r="AF11078" t="s">
        <v>16222</v>
      </c>
      <c r="AG11078" t="s">
        <v>16223</v>
      </c>
      <c r="ER11078" t="s">
        <v>12518</v>
      </c>
    </row>
    <row r="11079" spans="1:229" x14ac:dyDescent="0.4">
      <c r="A11079" t="s">
        <v>16224</v>
      </c>
      <c r="B11079">
        <v>12124569</v>
      </c>
      <c r="D11079" s="1">
        <v>42068</v>
      </c>
      <c r="E11079" s="1">
        <v>42068</v>
      </c>
      <c r="F11079" t="s">
        <v>1119</v>
      </c>
      <c r="G11079" t="s">
        <v>16225</v>
      </c>
      <c r="H11079" t="s">
        <v>1121</v>
      </c>
      <c r="I11079" t="s">
        <v>1122</v>
      </c>
      <c r="J11079" t="s">
        <v>1123</v>
      </c>
      <c r="K11079" t="s">
        <v>16226</v>
      </c>
      <c r="L11079" t="s">
        <v>1125</v>
      </c>
      <c r="M11079" t="s">
        <v>16227</v>
      </c>
      <c r="N11079" t="s">
        <v>1127</v>
      </c>
      <c r="O11079" t="s">
        <v>16227</v>
      </c>
    </row>
    <row r="11080" spans="1:229" x14ac:dyDescent="0.4">
      <c r="A11080" t="s">
        <v>16228</v>
      </c>
      <c r="B11080" t="s">
        <v>16229</v>
      </c>
      <c r="D11080" s="1">
        <v>42068</v>
      </c>
      <c r="E11080" s="1">
        <v>42068</v>
      </c>
      <c r="F11080" t="s">
        <v>1119</v>
      </c>
      <c r="G11080" t="s">
        <v>16230</v>
      </c>
      <c r="H11080" t="s">
        <v>1121</v>
      </c>
      <c r="I11080" t="s">
        <v>1122</v>
      </c>
      <c r="J11080" t="s">
        <v>1123</v>
      </c>
      <c r="K11080" t="s">
        <v>16226</v>
      </c>
      <c r="L11080" t="s">
        <v>1125</v>
      </c>
      <c r="M11080" t="s">
        <v>16231</v>
      </c>
      <c r="N11080" t="s">
        <v>1127</v>
      </c>
      <c r="O11080" t="s">
        <v>16231</v>
      </c>
      <c r="W11080" t="s">
        <v>11494</v>
      </c>
    </row>
    <row r="11081" spans="1:229" x14ac:dyDescent="0.4">
      <c r="A11081" t="s">
        <v>16232</v>
      </c>
      <c r="B11081" t="s">
        <v>16233</v>
      </c>
      <c r="D11081" s="1">
        <v>42404</v>
      </c>
      <c r="E11081" s="1">
        <v>42404</v>
      </c>
      <c r="F11081" t="s">
        <v>1119</v>
      </c>
      <c r="G11081" t="s">
        <v>16234</v>
      </c>
      <c r="H11081" t="s">
        <v>1121</v>
      </c>
      <c r="I11081" t="s">
        <v>1122</v>
      </c>
      <c r="J11081" t="s">
        <v>16235</v>
      </c>
      <c r="K11081" t="s">
        <v>14020</v>
      </c>
      <c r="L11081" t="s">
        <v>1125</v>
      </c>
      <c r="M11081" t="s">
        <v>16236</v>
      </c>
      <c r="O11081" t="s">
        <v>16236</v>
      </c>
      <c r="R11081" t="s">
        <v>16237</v>
      </c>
      <c r="AB11081" t="s">
        <v>1396</v>
      </c>
      <c r="AF11081" t="s">
        <v>16238</v>
      </c>
      <c r="HU11081" t="s">
        <v>16239</v>
      </c>
    </row>
    <row r="11082" spans="1:229" x14ac:dyDescent="0.4">
      <c r="A11082" t="s">
        <v>16240</v>
      </c>
      <c r="B11082" t="s">
        <v>16241</v>
      </c>
      <c r="D11082" s="1">
        <v>42676</v>
      </c>
      <c r="E11082" s="1">
        <v>42676</v>
      </c>
      <c r="F11082" t="s">
        <v>1119</v>
      </c>
      <c r="G11082" t="s">
        <v>16242</v>
      </c>
      <c r="H11082" t="s">
        <v>1121</v>
      </c>
      <c r="I11082" t="s">
        <v>1122</v>
      </c>
      <c r="J11082" t="s">
        <v>9076</v>
      </c>
      <c r="K11082" t="s">
        <v>9077</v>
      </c>
      <c r="L11082" t="s">
        <v>1125</v>
      </c>
      <c r="M11082" t="s">
        <v>16243</v>
      </c>
      <c r="N11082" t="s">
        <v>1127</v>
      </c>
      <c r="O11082" t="s">
        <v>16243</v>
      </c>
      <c r="X11082" t="s">
        <v>16244</v>
      </c>
    </row>
    <row r="11083" spans="1:229" x14ac:dyDescent="0.4">
      <c r="A11083" t="s">
        <v>16245</v>
      </c>
      <c r="B11083" t="s">
        <v>16246</v>
      </c>
      <c r="AB11083" t="s">
        <v>16247</v>
      </c>
      <c r="AE11083" s="1">
        <v>40839</v>
      </c>
      <c r="AF11083" t="s">
        <v>16248</v>
      </c>
      <c r="AI11083" t="s">
        <v>16249</v>
      </c>
      <c r="BO11083" t="s">
        <v>16250</v>
      </c>
      <c r="ER11083" t="s">
        <v>12518</v>
      </c>
    </row>
    <row r="11084" spans="1:229" x14ac:dyDescent="0.4">
      <c r="A11084" t="s">
        <v>16251</v>
      </c>
      <c r="B11084" t="s">
        <v>10247</v>
      </c>
      <c r="D11084" s="1">
        <v>42068</v>
      </c>
      <c r="E11084" s="1">
        <v>42068</v>
      </c>
      <c r="F11084" t="s">
        <v>1119</v>
      </c>
      <c r="G11084" t="s">
        <v>16252</v>
      </c>
      <c r="H11084" t="s">
        <v>1121</v>
      </c>
      <c r="I11084" t="s">
        <v>1122</v>
      </c>
      <c r="J11084" t="s">
        <v>1123</v>
      </c>
      <c r="K11084" t="s">
        <v>16253</v>
      </c>
      <c r="L11084" t="s">
        <v>1125</v>
      </c>
      <c r="M11084" t="s">
        <v>16254</v>
      </c>
      <c r="N11084" t="s">
        <v>1127</v>
      </c>
      <c r="O11084" t="s">
        <v>16254</v>
      </c>
      <c r="W11084" t="s">
        <v>1631</v>
      </c>
      <c r="X11084">
        <v>10388</v>
      </c>
    </row>
    <row r="11085" spans="1:229" x14ac:dyDescent="0.4">
      <c r="A11085" t="s">
        <v>16255</v>
      </c>
      <c r="B11085" t="s">
        <v>10247</v>
      </c>
      <c r="D11085" s="1">
        <v>42068</v>
      </c>
      <c r="E11085" s="1">
        <v>42068</v>
      </c>
      <c r="F11085" t="s">
        <v>1119</v>
      </c>
      <c r="G11085" t="s">
        <v>16256</v>
      </c>
      <c r="H11085" t="s">
        <v>1121</v>
      </c>
      <c r="I11085" t="s">
        <v>1122</v>
      </c>
      <c r="J11085" t="s">
        <v>1123</v>
      </c>
      <c r="K11085" t="s">
        <v>16253</v>
      </c>
      <c r="L11085" t="s">
        <v>1125</v>
      </c>
      <c r="M11085" t="s">
        <v>16257</v>
      </c>
      <c r="N11085" t="s">
        <v>1127</v>
      </c>
      <c r="O11085" t="s">
        <v>16257</v>
      </c>
      <c r="W11085" t="s">
        <v>1631</v>
      </c>
      <c r="X11085">
        <v>10497</v>
      </c>
    </row>
    <row r="11086" spans="1:229" x14ac:dyDescent="0.4">
      <c r="A11086" t="s">
        <v>16258</v>
      </c>
      <c r="B11086" t="s">
        <v>10247</v>
      </c>
      <c r="D11086" s="1">
        <v>42068</v>
      </c>
      <c r="E11086" s="1">
        <v>42068</v>
      </c>
      <c r="F11086" t="s">
        <v>1119</v>
      </c>
      <c r="G11086" t="s">
        <v>16256</v>
      </c>
      <c r="H11086" t="s">
        <v>1121</v>
      </c>
      <c r="I11086" t="s">
        <v>1122</v>
      </c>
      <c r="J11086" t="s">
        <v>1123</v>
      </c>
      <c r="K11086" t="s">
        <v>16253</v>
      </c>
      <c r="L11086" t="s">
        <v>1125</v>
      </c>
      <c r="M11086" t="s">
        <v>16257</v>
      </c>
      <c r="N11086" t="s">
        <v>1127</v>
      </c>
      <c r="O11086" t="s">
        <v>16257</v>
      </c>
      <c r="W11086" t="s">
        <v>1631</v>
      </c>
      <c r="X11086">
        <v>10497</v>
      </c>
    </row>
    <row r="11087" spans="1:229" x14ac:dyDescent="0.4">
      <c r="A11087" t="s">
        <v>16259</v>
      </c>
      <c r="B11087" t="s">
        <v>10247</v>
      </c>
      <c r="D11087" s="1">
        <v>42068</v>
      </c>
      <c r="E11087" s="1">
        <v>42068</v>
      </c>
      <c r="F11087" t="s">
        <v>1119</v>
      </c>
      <c r="G11087" t="s">
        <v>16260</v>
      </c>
      <c r="H11087" t="s">
        <v>1121</v>
      </c>
      <c r="I11087" t="s">
        <v>1122</v>
      </c>
      <c r="J11087" t="s">
        <v>1123</v>
      </c>
      <c r="K11087" t="s">
        <v>16253</v>
      </c>
      <c r="L11087" t="s">
        <v>1125</v>
      </c>
      <c r="M11087" t="s">
        <v>16261</v>
      </c>
      <c r="N11087" t="s">
        <v>1127</v>
      </c>
      <c r="O11087" t="s">
        <v>16261</v>
      </c>
      <c r="W11087" t="s">
        <v>1631</v>
      </c>
      <c r="X11087">
        <v>18341</v>
      </c>
    </row>
    <row r="11088" spans="1:229" x14ac:dyDescent="0.4">
      <c r="A11088" t="s">
        <v>16262</v>
      </c>
      <c r="B11088" t="s">
        <v>10247</v>
      </c>
      <c r="D11088" s="1">
        <v>42068</v>
      </c>
      <c r="E11088" s="1">
        <v>42068</v>
      </c>
      <c r="F11088" t="s">
        <v>1119</v>
      </c>
      <c r="G11088" t="s">
        <v>16263</v>
      </c>
      <c r="H11088" t="s">
        <v>1121</v>
      </c>
      <c r="I11088" t="s">
        <v>1122</v>
      </c>
      <c r="J11088" t="s">
        <v>1123</v>
      </c>
      <c r="K11088" t="s">
        <v>16253</v>
      </c>
      <c r="L11088" t="s">
        <v>1125</v>
      </c>
      <c r="M11088" t="s">
        <v>16264</v>
      </c>
      <c r="N11088" t="s">
        <v>1127</v>
      </c>
      <c r="O11088" t="s">
        <v>16264</v>
      </c>
      <c r="W11088" t="s">
        <v>1631</v>
      </c>
      <c r="X11088">
        <v>18412</v>
      </c>
    </row>
    <row r="11089" spans="1:201" x14ac:dyDescent="0.4">
      <c r="A11089" t="s">
        <v>16265</v>
      </c>
      <c r="B11089" t="s">
        <v>16266</v>
      </c>
      <c r="D11089" s="1">
        <v>42068</v>
      </c>
      <c r="E11089" s="1">
        <v>42068</v>
      </c>
      <c r="F11089" t="s">
        <v>1119</v>
      </c>
      <c r="G11089" t="s">
        <v>16267</v>
      </c>
      <c r="H11089" t="s">
        <v>1121</v>
      </c>
      <c r="I11089" t="s">
        <v>1122</v>
      </c>
      <c r="J11089" t="s">
        <v>1123</v>
      </c>
      <c r="K11089" t="s">
        <v>16253</v>
      </c>
      <c r="L11089" t="s">
        <v>1125</v>
      </c>
      <c r="M11089" t="s">
        <v>16268</v>
      </c>
      <c r="N11089" t="s">
        <v>1127</v>
      </c>
      <c r="O11089" t="s">
        <v>16268</v>
      </c>
      <c r="S11089" t="s">
        <v>16269</v>
      </c>
    </row>
    <row r="11090" spans="1:201" x14ac:dyDescent="0.4">
      <c r="A11090" t="s">
        <v>16270</v>
      </c>
      <c r="B11090" t="s">
        <v>16271</v>
      </c>
      <c r="D11090" s="1">
        <v>42068</v>
      </c>
      <c r="E11090" s="1">
        <v>42068</v>
      </c>
      <c r="F11090" t="s">
        <v>1119</v>
      </c>
      <c r="G11090" t="s">
        <v>16272</v>
      </c>
      <c r="H11090" t="s">
        <v>1121</v>
      </c>
      <c r="I11090" t="s">
        <v>1122</v>
      </c>
      <c r="J11090" t="s">
        <v>1123</v>
      </c>
      <c r="K11090" t="s">
        <v>16253</v>
      </c>
      <c r="L11090" t="s">
        <v>1125</v>
      </c>
      <c r="M11090" t="s">
        <v>16273</v>
      </c>
      <c r="N11090" t="s">
        <v>1127</v>
      </c>
      <c r="O11090" t="s">
        <v>16273</v>
      </c>
      <c r="U11090" t="s">
        <v>9211</v>
      </c>
    </row>
    <row r="11091" spans="1:201" x14ac:dyDescent="0.4">
      <c r="A11091" t="s">
        <v>16274</v>
      </c>
      <c r="D11091" s="1">
        <v>42676</v>
      </c>
      <c r="E11091" s="1">
        <v>42676</v>
      </c>
      <c r="F11091" t="s">
        <v>1119</v>
      </c>
      <c r="G11091" t="s">
        <v>16275</v>
      </c>
      <c r="H11091" t="s">
        <v>1121</v>
      </c>
      <c r="I11091" t="s">
        <v>1122</v>
      </c>
      <c r="J11091" t="s">
        <v>9076</v>
      </c>
      <c r="K11091" t="s">
        <v>9077</v>
      </c>
      <c r="L11091" t="s">
        <v>1125</v>
      </c>
      <c r="M11091" t="s">
        <v>16276</v>
      </c>
      <c r="N11091" t="s">
        <v>1127</v>
      </c>
      <c r="O11091" t="s">
        <v>16276</v>
      </c>
    </row>
    <row r="11092" spans="1:201" x14ac:dyDescent="0.4">
      <c r="A11092" t="s">
        <v>16277</v>
      </c>
      <c r="B11092" t="s">
        <v>16278</v>
      </c>
      <c r="D11092" s="1">
        <v>42676</v>
      </c>
      <c r="E11092" s="1">
        <v>42676</v>
      </c>
      <c r="F11092" t="s">
        <v>1119</v>
      </c>
      <c r="G11092" t="s">
        <v>16279</v>
      </c>
      <c r="H11092" t="s">
        <v>1121</v>
      </c>
      <c r="I11092" t="s">
        <v>1122</v>
      </c>
      <c r="J11092" t="s">
        <v>9076</v>
      </c>
      <c r="K11092" t="s">
        <v>9077</v>
      </c>
      <c r="L11092" t="s">
        <v>1125</v>
      </c>
      <c r="M11092" t="s">
        <v>16280</v>
      </c>
      <c r="N11092" t="s">
        <v>1127</v>
      </c>
      <c r="O11092" t="s">
        <v>16280</v>
      </c>
      <c r="S11092" t="s">
        <v>16281</v>
      </c>
    </row>
    <row r="11093" spans="1:201" x14ac:dyDescent="0.4">
      <c r="A11093" t="s">
        <v>16282</v>
      </c>
      <c r="B11093" t="s">
        <v>16283</v>
      </c>
      <c r="D11093" s="1">
        <v>42676</v>
      </c>
      <c r="E11093" s="1">
        <v>42676</v>
      </c>
      <c r="F11093" t="s">
        <v>1119</v>
      </c>
      <c r="G11093" t="s">
        <v>16284</v>
      </c>
      <c r="H11093" t="s">
        <v>1121</v>
      </c>
      <c r="I11093" t="s">
        <v>1122</v>
      </c>
      <c r="J11093" t="s">
        <v>9076</v>
      </c>
      <c r="K11093" t="s">
        <v>9077</v>
      </c>
      <c r="L11093" t="s">
        <v>1125</v>
      </c>
      <c r="M11093" t="s">
        <v>16285</v>
      </c>
      <c r="N11093" t="s">
        <v>1127</v>
      </c>
      <c r="O11093" t="s">
        <v>16285</v>
      </c>
      <c r="S11093" t="s">
        <v>16286</v>
      </c>
    </row>
    <row r="11094" spans="1:201" x14ac:dyDescent="0.4">
      <c r="A11094" t="s">
        <v>16287</v>
      </c>
      <c r="B11094" t="s">
        <v>16288</v>
      </c>
      <c r="D11094" s="1">
        <v>42676</v>
      </c>
      <c r="E11094" s="1">
        <v>42676</v>
      </c>
      <c r="F11094" t="s">
        <v>1119</v>
      </c>
      <c r="G11094" t="s">
        <v>16289</v>
      </c>
      <c r="H11094" t="s">
        <v>1121</v>
      </c>
      <c r="I11094" t="s">
        <v>1122</v>
      </c>
      <c r="J11094" t="s">
        <v>9076</v>
      </c>
      <c r="K11094" t="s">
        <v>9077</v>
      </c>
      <c r="L11094" t="s">
        <v>1125</v>
      </c>
      <c r="M11094" t="s">
        <v>16290</v>
      </c>
      <c r="N11094" t="s">
        <v>1127</v>
      </c>
      <c r="O11094" t="s">
        <v>16290</v>
      </c>
      <c r="U11094" t="s">
        <v>16291</v>
      </c>
      <c r="X11094" t="s">
        <v>16292</v>
      </c>
      <c r="AB11094" t="s">
        <v>1396</v>
      </c>
    </row>
    <row r="11095" spans="1:201" x14ac:dyDescent="0.4">
      <c r="A11095" t="s">
        <v>16293</v>
      </c>
      <c r="B11095" t="s">
        <v>16294</v>
      </c>
      <c r="D11095" s="1">
        <v>42068</v>
      </c>
      <c r="E11095" s="1">
        <v>42068</v>
      </c>
      <c r="F11095" t="s">
        <v>1119</v>
      </c>
      <c r="G11095" t="s">
        <v>16295</v>
      </c>
      <c r="H11095" t="s">
        <v>1121</v>
      </c>
      <c r="I11095" t="s">
        <v>1122</v>
      </c>
      <c r="J11095" t="s">
        <v>1123</v>
      </c>
      <c r="K11095" t="s">
        <v>16253</v>
      </c>
      <c r="L11095" t="s">
        <v>1125</v>
      </c>
      <c r="M11095" t="s">
        <v>16296</v>
      </c>
      <c r="N11095" t="s">
        <v>1127</v>
      </c>
      <c r="O11095" t="s">
        <v>16296</v>
      </c>
    </row>
    <row r="11096" spans="1:201" x14ac:dyDescent="0.4">
      <c r="A11096" t="s">
        <v>16297</v>
      </c>
      <c r="B11096" t="s">
        <v>16298</v>
      </c>
      <c r="D11096" s="1">
        <v>42068</v>
      </c>
      <c r="E11096" s="1">
        <v>42068</v>
      </c>
      <c r="F11096" t="s">
        <v>1119</v>
      </c>
      <c r="G11096" t="s">
        <v>16299</v>
      </c>
      <c r="H11096" t="s">
        <v>1121</v>
      </c>
      <c r="I11096" t="s">
        <v>1122</v>
      </c>
      <c r="J11096" t="s">
        <v>1123</v>
      </c>
      <c r="K11096" t="s">
        <v>16253</v>
      </c>
      <c r="L11096" t="s">
        <v>1125</v>
      </c>
      <c r="M11096" t="s">
        <v>16300</v>
      </c>
      <c r="N11096" t="s">
        <v>1127</v>
      </c>
      <c r="O11096" t="s">
        <v>16300</v>
      </c>
    </row>
    <row r="11097" spans="1:201" x14ac:dyDescent="0.4">
      <c r="A11097" t="s">
        <v>16301</v>
      </c>
      <c r="B11097" t="s">
        <v>16302</v>
      </c>
      <c r="D11097" s="1">
        <v>42068</v>
      </c>
      <c r="E11097" s="1">
        <v>42068</v>
      </c>
      <c r="F11097" t="s">
        <v>1119</v>
      </c>
      <c r="G11097" t="s">
        <v>16303</v>
      </c>
      <c r="H11097" t="s">
        <v>1121</v>
      </c>
      <c r="I11097" t="s">
        <v>1122</v>
      </c>
      <c r="J11097" t="s">
        <v>1123</v>
      </c>
      <c r="K11097" t="s">
        <v>16253</v>
      </c>
      <c r="L11097" t="s">
        <v>1125</v>
      </c>
      <c r="M11097" t="s">
        <v>16304</v>
      </c>
      <c r="N11097" t="s">
        <v>1127</v>
      </c>
      <c r="O11097" t="s">
        <v>16304</v>
      </c>
    </row>
    <row r="11098" spans="1:201" x14ac:dyDescent="0.4">
      <c r="A11098" t="s">
        <v>16305</v>
      </c>
      <c r="B11098" t="s">
        <v>16306</v>
      </c>
      <c r="D11098" s="1">
        <v>42068</v>
      </c>
      <c r="E11098" s="1">
        <v>42068</v>
      </c>
      <c r="F11098" t="s">
        <v>1119</v>
      </c>
      <c r="G11098" t="s">
        <v>16307</v>
      </c>
      <c r="H11098" t="s">
        <v>1121</v>
      </c>
      <c r="I11098" t="s">
        <v>1122</v>
      </c>
      <c r="J11098" t="s">
        <v>1123</v>
      </c>
      <c r="K11098" t="s">
        <v>16253</v>
      </c>
      <c r="L11098" t="s">
        <v>1125</v>
      </c>
      <c r="M11098" t="s">
        <v>16308</v>
      </c>
      <c r="N11098" t="s">
        <v>1127</v>
      </c>
      <c r="O11098" t="s">
        <v>16308</v>
      </c>
      <c r="S11098" t="s">
        <v>16309</v>
      </c>
    </row>
    <row r="11099" spans="1:201" x14ac:dyDescent="0.4">
      <c r="A11099" t="s">
        <v>16310</v>
      </c>
      <c r="B11099">
        <v>2019</v>
      </c>
    </row>
    <row r="11100" spans="1:201" x14ac:dyDescent="0.4">
      <c r="A11100" t="s">
        <v>16311</v>
      </c>
      <c r="B11100" t="s">
        <v>16312</v>
      </c>
      <c r="S11100" t="s">
        <v>16313</v>
      </c>
      <c r="Y11100" t="s">
        <v>7830</v>
      </c>
      <c r="AE11100">
        <v>1948</v>
      </c>
      <c r="AF11100" t="s">
        <v>7830</v>
      </c>
      <c r="ER11100" t="s">
        <v>417</v>
      </c>
    </row>
    <row r="11101" spans="1:201" x14ac:dyDescent="0.4">
      <c r="A11101" t="s">
        <v>16314</v>
      </c>
      <c r="B11101" t="s">
        <v>16315</v>
      </c>
      <c r="AE11101">
        <v>2005</v>
      </c>
      <c r="AF11101" t="s">
        <v>16316</v>
      </c>
      <c r="AG11101" t="s">
        <v>644</v>
      </c>
      <c r="CG11101" t="s">
        <v>16317</v>
      </c>
      <c r="CH11101" t="s">
        <v>13179</v>
      </c>
      <c r="CI11101" t="s">
        <v>3572</v>
      </c>
      <c r="CK11101">
        <v>21073487</v>
      </c>
      <c r="CL11101">
        <v>1</v>
      </c>
      <c r="CM11101">
        <v>21073487</v>
      </c>
      <c r="DM11101" t="s">
        <v>13768</v>
      </c>
      <c r="GS11101" t="s">
        <v>644</v>
      </c>
    </row>
    <row r="11102" spans="1:201" x14ac:dyDescent="0.4">
      <c r="A11102" t="s">
        <v>16318</v>
      </c>
      <c r="B11102" t="s">
        <v>16319</v>
      </c>
      <c r="U11102" t="s">
        <v>16320</v>
      </c>
      <c r="Y11102" t="s">
        <v>5940</v>
      </c>
      <c r="AB11102" t="s">
        <v>1396</v>
      </c>
      <c r="AE11102" t="s">
        <v>417</v>
      </c>
      <c r="AF11102" t="s">
        <v>417</v>
      </c>
      <c r="ER11102" t="s">
        <v>16321</v>
      </c>
    </row>
    <row r="11103" spans="1:201" x14ac:dyDescent="0.4">
      <c r="A11103" t="s">
        <v>16322</v>
      </c>
      <c r="B11103" t="s">
        <v>16323</v>
      </c>
      <c r="D11103" s="1">
        <v>42068</v>
      </c>
      <c r="E11103" s="1">
        <v>42068</v>
      </c>
      <c r="F11103" t="s">
        <v>1119</v>
      </c>
      <c r="G11103" t="s">
        <v>16324</v>
      </c>
      <c r="H11103" t="s">
        <v>1121</v>
      </c>
      <c r="I11103" t="s">
        <v>1122</v>
      </c>
      <c r="J11103" t="s">
        <v>1123</v>
      </c>
      <c r="K11103" t="s">
        <v>16253</v>
      </c>
      <c r="L11103" t="s">
        <v>1125</v>
      </c>
      <c r="M11103" t="s">
        <v>16325</v>
      </c>
      <c r="N11103" t="s">
        <v>1127</v>
      </c>
      <c r="O11103" t="s">
        <v>16325</v>
      </c>
      <c r="S11103" t="s">
        <v>16326</v>
      </c>
    </row>
    <row r="11104" spans="1:201" x14ac:dyDescent="0.4">
      <c r="A11104" t="s">
        <v>16327</v>
      </c>
      <c r="B11104" t="s">
        <v>16328</v>
      </c>
      <c r="Y11104" t="s">
        <v>16329</v>
      </c>
      <c r="AE11104">
        <v>2009</v>
      </c>
      <c r="AF11104" t="s">
        <v>16330</v>
      </c>
      <c r="AI11104" t="s">
        <v>16331</v>
      </c>
      <c r="CG11104" t="s">
        <v>16332</v>
      </c>
      <c r="ER11104" t="s">
        <v>14006</v>
      </c>
    </row>
    <row r="11105" spans="1:220" x14ac:dyDescent="0.4">
      <c r="A11105" t="s">
        <v>16333</v>
      </c>
      <c r="X11105">
        <v>131002</v>
      </c>
      <c r="AB11105" t="s">
        <v>1396</v>
      </c>
      <c r="AE11105" t="s">
        <v>417</v>
      </c>
      <c r="AF11105" t="s">
        <v>417</v>
      </c>
      <c r="ER11105" t="s">
        <v>417</v>
      </c>
    </row>
    <row r="11106" spans="1:220" x14ac:dyDescent="0.4">
      <c r="A11106" t="s">
        <v>16334</v>
      </c>
      <c r="X11106" t="s">
        <v>16335</v>
      </c>
      <c r="Y11106" t="s">
        <v>16336</v>
      </c>
      <c r="AB11106" t="s">
        <v>1396</v>
      </c>
      <c r="AE11106" s="1">
        <v>40424</v>
      </c>
      <c r="AF11106" t="s">
        <v>16337</v>
      </c>
      <c r="AG11106" t="s">
        <v>16338</v>
      </c>
      <c r="AH11106" t="s">
        <v>16339</v>
      </c>
      <c r="AI11106" t="s">
        <v>16340</v>
      </c>
      <c r="GV11106" t="s">
        <v>10470</v>
      </c>
      <c r="HI11106">
        <v>4</v>
      </c>
      <c r="HL11106" t="s">
        <v>16341</v>
      </c>
    </row>
    <row r="11107" spans="1:220" x14ac:dyDescent="0.4">
      <c r="A11107" t="s">
        <v>16342</v>
      </c>
      <c r="B11107" t="s">
        <v>16343</v>
      </c>
      <c r="U11107" t="s">
        <v>16344</v>
      </c>
      <c r="Y11107" t="s">
        <v>13927</v>
      </c>
      <c r="AE11107">
        <v>1974</v>
      </c>
      <c r="AF11107" t="s">
        <v>4894</v>
      </c>
      <c r="ER11107" t="s">
        <v>15182</v>
      </c>
    </row>
    <row r="11108" spans="1:220" x14ac:dyDescent="0.4">
      <c r="A11108" t="s">
        <v>16345</v>
      </c>
      <c r="B11108" t="s">
        <v>16346</v>
      </c>
      <c r="U11108" t="s">
        <v>16347</v>
      </c>
      <c r="Y11108" t="s">
        <v>13927</v>
      </c>
      <c r="AE11108">
        <v>1962</v>
      </c>
      <c r="AF11108" t="s">
        <v>11313</v>
      </c>
      <c r="ER11108" t="s">
        <v>15182</v>
      </c>
    </row>
    <row r="11109" spans="1:220" x14ac:dyDescent="0.4">
      <c r="A11109" t="s">
        <v>16348</v>
      </c>
      <c r="B11109" t="s">
        <v>16349</v>
      </c>
      <c r="AB11109" t="s">
        <v>11510</v>
      </c>
      <c r="AE11109" s="1">
        <v>41897</v>
      </c>
      <c r="AF11109" t="s">
        <v>5409</v>
      </c>
      <c r="AG11109" t="s">
        <v>16350</v>
      </c>
      <c r="AI11109" t="s">
        <v>16351</v>
      </c>
      <c r="AJ11109" t="s">
        <v>16352</v>
      </c>
      <c r="CG11109" t="s">
        <v>16353</v>
      </c>
      <c r="ER11109" t="s">
        <v>16354</v>
      </c>
      <c r="FT11109" t="s">
        <v>16351</v>
      </c>
      <c r="GL11109" t="s">
        <v>16355</v>
      </c>
    </row>
    <row r="11110" spans="1:220" x14ac:dyDescent="0.4">
      <c r="A11110" t="s">
        <v>16356</v>
      </c>
      <c r="B11110" t="s">
        <v>16357</v>
      </c>
      <c r="Y11110" t="s">
        <v>3572</v>
      </c>
      <c r="AE11110" t="s">
        <v>644</v>
      </c>
      <c r="AF11110" t="s">
        <v>644</v>
      </c>
      <c r="AG11110" t="s">
        <v>644</v>
      </c>
    </row>
    <row r="11111" spans="1:220" x14ac:dyDescent="0.4">
      <c r="A11111" t="s">
        <v>16358</v>
      </c>
      <c r="B11111" t="s">
        <v>16359</v>
      </c>
      <c r="D11111" s="1">
        <v>42068</v>
      </c>
      <c r="E11111" s="1">
        <v>42068</v>
      </c>
      <c r="F11111" t="s">
        <v>1119</v>
      </c>
      <c r="G11111" t="s">
        <v>16360</v>
      </c>
      <c r="H11111" t="s">
        <v>1121</v>
      </c>
      <c r="I11111" t="s">
        <v>1122</v>
      </c>
      <c r="J11111" t="s">
        <v>1123</v>
      </c>
      <c r="K11111" t="s">
        <v>16253</v>
      </c>
      <c r="L11111" t="s">
        <v>1125</v>
      </c>
      <c r="M11111" t="s">
        <v>16361</v>
      </c>
      <c r="N11111" t="s">
        <v>1127</v>
      </c>
      <c r="O11111" t="s">
        <v>16361</v>
      </c>
      <c r="Z11111" t="s">
        <v>16362</v>
      </c>
    </row>
    <row r="11112" spans="1:220" x14ac:dyDescent="0.4">
      <c r="A11112" t="s">
        <v>16363</v>
      </c>
      <c r="B11112" t="s">
        <v>16364</v>
      </c>
      <c r="P11112" t="s">
        <v>16365</v>
      </c>
      <c r="S11112" t="s">
        <v>16366</v>
      </c>
      <c r="AB11112" t="s">
        <v>16367</v>
      </c>
      <c r="AE11112">
        <v>1957</v>
      </c>
      <c r="AF11112" t="s">
        <v>16368</v>
      </c>
      <c r="ER11112" t="s">
        <v>16369</v>
      </c>
      <c r="GL11112" t="s">
        <v>13077</v>
      </c>
      <c r="HI11112" t="s">
        <v>16370</v>
      </c>
    </row>
    <row r="11113" spans="1:220" x14ac:dyDescent="0.4">
      <c r="A11113" t="s">
        <v>16371</v>
      </c>
      <c r="B11113" t="s">
        <v>16372</v>
      </c>
      <c r="Y11113" t="s">
        <v>16373</v>
      </c>
      <c r="AB11113" t="s">
        <v>1396</v>
      </c>
      <c r="AE11113" t="s">
        <v>12950</v>
      </c>
      <c r="AF11113" t="s">
        <v>16374</v>
      </c>
      <c r="ER11113" t="s">
        <v>16375</v>
      </c>
    </row>
    <row r="11114" spans="1:220" x14ac:dyDescent="0.4">
      <c r="A11114" t="s">
        <v>16376</v>
      </c>
      <c r="B11114" t="s">
        <v>16377</v>
      </c>
      <c r="AB11114" t="s">
        <v>16378</v>
      </c>
      <c r="AE11114" t="s">
        <v>2117</v>
      </c>
      <c r="AF11114" t="s">
        <v>16379</v>
      </c>
      <c r="AG11114" t="s">
        <v>16380</v>
      </c>
      <c r="CG11114" t="s">
        <v>13765</v>
      </c>
      <c r="CH11114" t="s">
        <v>13765</v>
      </c>
      <c r="CI11114" t="s">
        <v>16381</v>
      </c>
      <c r="CK11114" t="s">
        <v>16382</v>
      </c>
      <c r="CL11114">
        <v>4</v>
      </c>
      <c r="CM11114" t="s">
        <v>16382</v>
      </c>
    </row>
    <row r="11115" spans="1:220" x14ac:dyDescent="0.4">
      <c r="A11115" t="s">
        <v>16383</v>
      </c>
      <c r="B11115" t="s">
        <v>16384</v>
      </c>
      <c r="AB11115" t="s">
        <v>1396</v>
      </c>
      <c r="AE11115" t="s">
        <v>7830</v>
      </c>
      <c r="AF11115" t="s">
        <v>7830</v>
      </c>
      <c r="ER11115" t="s">
        <v>16385</v>
      </c>
    </row>
    <row r="11116" spans="1:220" x14ac:dyDescent="0.4">
      <c r="A11116" t="s">
        <v>16386</v>
      </c>
      <c r="B11116" t="s">
        <v>16387</v>
      </c>
      <c r="AE11116" t="s">
        <v>16388</v>
      </c>
      <c r="AF11116" t="s">
        <v>401</v>
      </c>
      <c r="AG11116" t="s">
        <v>401</v>
      </c>
      <c r="CG11116" t="s">
        <v>16389</v>
      </c>
      <c r="CH11116" t="s">
        <v>13880</v>
      </c>
      <c r="CI11116" t="s">
        <v>16390</v>
      </c>
      <c r="CK11116">
        <v>10049822</v>
      </c>
      <c r="CL11116">
        <v>1</v>
      </c>
      <c r="CM11116">
        <v>10049822</v>
      </c>
    </row>
    <row r="11117" spans="1:220" x14ac:dyDescent="0.4">
      <c r="A11117" t="s">
        <v>16391</v>
      </c>
      <c r="B11117" t="s">
        <v>16392</v>
      </c>
      <c r="Y11117" t="s">
        <v>16393</v>
      </c>
      <c r="AB11117" t="s">
        <v>1396</v>
      </c>
      <c r="AE11117">
        <v>2008</v>
      </c>
      <c r="AF11117" t="s">
        <v>16393</v>
      </c>
      <c r="AG11117" t="s">
        <v>16394</v>
      </c>
      <c r="AH11117" t="s">
        <v>16395</v>
      </c>
      <c r="AI11117" t="s">
        <v>16396</v>
      </c>
      <c r="DA11117" t="s">
        <v>16397</v>
      </c>
    </row>
    <row r="11118" spans="1:220" x14ac:dyDescent="0.4">
      <c r="A11118" t="s">
        <v>16398</v>
      </c>
      <c r="B11118" t="s">
        <v>16399</v>
      </c>
      <c r="Y11118" t="s">
        <v>16393</v>
      </c>
      <c r="AB11118" t="s">
        <v>1396</v>
      </c>
      <c r="AE11118">
        <v>2008</v>
      </c>
      <c r="AF11118" t="s">
        <v>16393</v>
      </c>
      <c r="AG11118" t="s">
        <v>16394</v>
      </c>
      <c r="AH11118" t="s">
        <v>16395</v>
      </c>
      <c r="AI11118" t="s">
        <v>16396</v>
      </c>
      <c r="DA11118" t="s">
        <v>16397</v>
      </c>
    </row>
    <row r="11119" spans="1:220" x14ac:dyDescent="0.4">
      <c r="A11119" t="s">
        <v>16400</v>
      </c>
      <c r="B11119" t="s">
        <v>16401</v>
      </c>
      <c r="Y11119" t="s">
        <v>16402</v>
      </c>
      <c r="AB11119" t="s">
        <v>16403</v>
      </c>
      <c r="AE11119" t="s">
        <v>16404</v>
      </c>
      <c r="AF11119" t="s">
        <v>16405</v>
      </c>
      <c r="AG11119" t="s">
        <v>16406</v>
      </c>
      <c r="CG11119" t="s">
        <v>13749</v>
      </c>
      <c r="CH11119" t="s">
        <v>16407</v>
      </c>
      <c r="CI11119" t="s">
        <v>3572</v>
      </c>
      <c r="CK11119" t="s">
        <v>417</v>
      </c>
      <c r="CL11119" t="s">
        <v>417</v>
      </c>
      <c r="CM11119" t="s">
        <v>417</v>
      </c>
    </row>
    <row r="11120" spans="1:220" x14ac:dyDescent="0.4">
      <c r="A11120" t="s">
        <v>16408</v>
      </c>
      <c r="B11120" t="s">
        <v>16409</v>
      </c>
      <c r="Y11120" t="s">
        <v>417</v>
      </c>
      <c r="AE11120" t="s">
        <v>12191</v>
      </c>
      <c r="AF11120" t="s">
        <v>12191</v>
      </c>
      <c r="ER11120" t="s">
        <v>10208</v>
      </c>
    </row>
    <row r="11121" spans="1:305" x14ac:dyDescent="0.4">
      <c r="A11121" t="s">
        <v>16410</v>
      </c>
      <c r="B11121" t="s">
        <v>16411</v>
      </c>
      <c r="AA11121" t="s">
        <v>16412</v>
      </c>
      <c r="AB11121" t="s">
        <v>4277</v>
      </c>
      <c r="AE11121" s="1">
        <v>41197</v>
      </c>
      <c r="AF11121" t="s">
        <v>6630</v>
      </c>
      <c r="ER11121" t="s">
        <v>14006</v>
      </c>
    </row>
    <row r="11122" spans="1:305" x14ac:dyDescent="0.4">
      <c r="A11122" t="s">
        <v>16413</v>
      </c>
      <c r="B11122" t="s">
        <v>16414</v>
      </c>
      <c r="Y11122" t="s">
        <v>16415</v>
      </c>
      <c r="AA11122" t="s">
        <v>16416</v>
      </c>
      <c r="AE11122" s="1">
        <v>41030</v>
      </c>
      <c r="AF11122" t="s">
        <v>16417</v>
      </c>
      <c r="ER11122" t="s">
        <v>12518</v>
      </c>
    </row>
    <row r="11123" spans="1:305" x14ac:dyDescent="0.4">
      <c r="A11123" t="s">
        <v>16418</v>
      </c>
      <c r="B11123" t="s">
        <v>16419</v>
      </c>
      <c r="Y11123" t="s">
        <v>4049</v>
      </c>
      <c r="AB11123" t="s">
        <v>1396</v>
      </c>
      <c r="AE11123" s="1">
        <v>40914</v>
      </c>
      <c r="AF11123" t="s">
        <v>15482</v>
      </c>
      <c r="ER11123" t="s">
        <v>12518</v>
      </c>
    </row>
    <row r="11124" spans="1:305" x14ac:dyDescent="0.4">
      <c r="A11124" t="s">
        <v>16420</v>
      </c>
      <c r="B11124">
        <v>17</v>
      </c>
      <c r="Y11124" t="s">
        <v>3572</v>
      </c>
      <c r="AE11124" s="1">
        <v>41729</v>
      </c>
      <c r="AF11124" t="s">
        <v>417</v>
      </c>
      <c r="ER11124" t="s">
        <v>16421</v>
      </c>
      <c r="JR11124" t="s">
        <v>16422</v>
      </c>
    </row>
    <row r="11125" spans="1:305" x14ac:dyDescent="0.4">
      <c r="A11125" t="s">
        <v>16423</v>
      </c>
      <c r="B11125" t="s">
        <v>16424</v>
      </c>
      <c r="AE11125" s="1">
        <v>41929</v>
      </c>
      <c r="AF11125" t="s">
        <v>16425</v>
      </c>
      <c r="AG11125" t="s">
        <v>16426</v>
      </c>
      <c r="CG11125" t="s">
        <v>13860</v>
      </c>
      <c r="CH11125" t="s">
        <v>15731</v>
      </c>
      <c r="CI11125" t="s">
        <v>648</v>
      </c>
      <c r="CK11125" t="s">
        <v>12913</v>
      </c>
      <c r="CL11125">
        <v>1</v>
      </c>
      <c r="CM11125" t="s">
        <v>16427</v>
      </c>
      <c r="DM11125">
        <v>1</v>
      </c>
    </row>
    <row r="11126" spans="1:305" x14ac:dyDescent="0.4">
      <c r="A11126" t="s">
        <v>16428</v>
      </c>
      <c r="B11126" t="s">
        <v>16429</v>
      </c>
      <c r="P11126" t="s">
        <v>16430</v>
      </c>
      <c r="S11126" t="s">
        <v>16431</v>
      </c>
      <c r="Y11126" t="s">
        <v>16432</v>
      </c>
      <c r="AE11126">
        <v>2003</v>
      </c>
      <c r="AF11126" t="s">
        <v>16433</v>
      </c>
      <c r="ER11126" t="s">
        <v>417</v>
      </c>
      <c r="GC11126" t="s">
        <v>14408</v>
      </c>
      <c r="GD11126" t="s">
        <v>16434</v>
      </c>
    </row>
    <row r="11127" spans="1:305" x14ac:dyDescent="0.4">
      <c r="A11127" t="s">
        <v>16435</v>
      </c>
      <c r="B11127">
        <v>226</v>
      </c>
      <c r="O11127">
        <v>226</v>
      </c>
      <c r="Y11127" t="s">
        <v>13915</v>
      </c>
      <c r="AB11127" t="s">
        <v>4781</v>
      </c>
      <c r="AE11127">
        <v>2007</v>
      </c>
      <c r="AF11127" t="s">
        <v>16436</v>
      </c>
      <c r="ER11127" t="s">
        <v>12518</v>
      </c>
      <c r="GL11127" t="s">
        <v>16437</v>
      </c>
      <c r="KS11127" t="s">
        <v>16438</v>
      </c>
    </row>
    <row r="11128" spans="1:305" x14ac:dyDescent="0.4">
      <c r="A11128" t="s">
        <v>16439</v>
      </c>
      <c r="B11128" t="s">
        <v>16440</v>
      </c>
      <c r="AE11128" t="s">
        <v>14513</v>
      </c>
      <c r="AF11128" t="s">
        <v>16441</v>
      </c>
      <c r="AG11128" t="s">
        <v>16442</v>
      </c>
      <c r="CG11128" t="s">
        <v>12777</v>
      </c>
      <c r="CH11128" t="s">
        <v>16443</v>
      </c>
      <c r="CI11128" t="s">
        <v>3572</v>
      </c>
      <c r="CK11128" t="s">
        <v>2075</v>
      </c>
      <c r="CL11128" t="s">
        <v>2075</v>
      </c>
      <c r="CM11128" t="s">
        <v>2075</v>
      </c>
      <c r="DM11128" t="s">
        <v>11365</v>
      </c>
      <c r="GS11128" t="s">
        <v>16444</v>
      </c>
    </row>
    <row r="11129" spans="1:305" x14ac:dyDescent="0.4">
      <c r="A11129" t="s">
        <v>16445</v>
      </c>
      <c r="B11129" t="s">
        <v>16446</v>
      </c>
      <c r="Y11129" t="s">
        <v>16447</v>
      </c>
      <c r="AB11129" t="s">
        <v>1396</v>
      </c>
      <c r="AE11129">
        <v>2010</v>
      </c>
      <c r="AF11129" t="s">
        <v>3044</v>
      </c>
      <c r="ER11129" t="s">
        <v>12518</v>
      </c>
    </row>
    <row r="11130" spans="1:305" x14ac:dyDescent="0.4">
      <c r="A11130" t="s">
        <v>16448</v>
      </c>
      <c r="B11130" t="s">
        <v>16449</v>
      </c>
      <c r="D11130" s="1">
        <v>42090</v>
      </c>
      <c r="E11130" s="1">
        <v>42090</v>
      </c>
      <c r="F11130" t="s">
        <v>1119</v>
      </c>
      <c r="G11130" t="s">
        <v>16450</v>
      </c>
      <c r="H11130" t="s">
        <v>16451</v>
      </c>
      <c r="I11130" t="s">
        <v>16451</v>
      </c>
      <c r="J11130" t="s">
        <v>16452</v>
      </c>
      <c r="K11130" t="s">
        <v>16453</v>
      </c>
      <c r="L11130" t="s">
        <v>1125</v>
      </c>
      <c r="M11130" t="s">
        <v>16454</v>
      </c>
      <c r="O11130" t="s">
        <v>16454</v>
      </c>
    </row>
    <row r="11131" spans="1:305" x14ac:dyDescent="0.4">
      <c r="A11131" t="s">
        <v>16455</v>
      </c>
      <c r="B11131" t="s">
        <v>16456</v>
      </c>
      <c r="D11131" s="1">
        <v>42068</v>
      </c>
      <c r="E11131" s="1">
        <v>42068</v>
      </c>
      <c r="F11131" t="s">
        <v>1119</v>
      </c>
      <c r="G11131" t="s">
        <v>16457</v>
      </c>
      <c r="H11131" t="s">
        <v>1121</v>
      </c>
      <c r="I11131" t="s">
        <v>1122</v>
      </c>
      <c r="J11131" t="s">
        <v>1123</v>
      </c>
      <c r="K11131" t="s">
        <v>16253</v>
      </c>
      <c r="L11131" t="s">
        <v>1125</v>
      </c>
      <c r="M11131" t="s">
        <v>16458</v>
      </c>
      <c r="N11131" t="s">
        <v>1127</v>
      </c>
      <c r="O11131" t="s">
        <v>16458</v>
      </c>
    </row>
    <row r="11132" spans="1:305" x14ac:dyDescent="0.4">
      <c r="A11132" t="s">
        <v>16459</v>
      </c>
      <c r="B11132" t="s">
        <v>16460</v>
      </c>
      <c r="Y11132" t="s">
        <v>3572</v>
      </c>
      <c r="AB11132" t="s">
        <v>12212</v>
      </c>
      <c r="AE11132" t="s">
        <v>644</v>
      </c>
      <c r="AF11132" t="s">
        <v>2245</v>
      </c>
      <c r="AG11132" t="s">
        <v>644</v>
      </c>
      <c r="ER11132" t="s">
        <v>10208</v>
      </c>
    </row>
    <row r="11133" spans="1:305" x14ac:dyDescent="0.4">
      <c r="A11133" t="s">
        <v>16461</v>
      </c>
      <c r="B11133">
        <v>675</v>
      </c>
      <c r="Y11133" t="s">
        <v>16462</v>
      </c>
      <c r="AB11133" t="s">
        <v>16463</v>
      </c>
      <c r="AE11133" s="1">
        <v>37130</v>
      </c>
      <c r="AF11133" t="s">
        <v>16464</v>
      </c>
      <c r="AG11133" t="s">
        <v>16465</v>
      </c>
      <c r="AI11133" t="s">
        <v>16466</v>
      </c>
      <c r="ER11133" t="s">
        <v>417</v>
      </c>
      <c r="HA11133" t="s">
        <v>16467</v>
      </c>
    </row>
    <row r="11134" spans="1:305" x14ac:dyDescent="0.4">
      <c r="A11134" t="s">
        <v>16468</v>
      </c>
      <c r="B11134" t="s">
        <v>16469</v>
      </c>
      <c r="W11134" t="s">
        <v>1149</v>
      </c>
    </row>
    <row r="11135" spans="1:305" x14ac:dyDescent="0.4">
      <c r="A11135" t="s">
        <v>16470</v>
      </c>
      <c r="B11135">
        <v>757</v>
      </c>
      <c r="Y11135" t="s">
        <v>16471</v>
      </c>
      <c r="AB11135" t="s">
        <v>16472</v>
      </c>
      <c r="AE11135" s="1">
        <v>40700</v>
      </c>
      <c r="AF11135" t="s">
        <v>16473</v>
      </c>
      <c r="AI11135" t="s">
        <v>16474</v>
      </c>
      <c r="ER11135" t="s">
        <v>417</v>
      </c>
    </row>
    <row r="11136" spans="1:305" x14ac:dyDescent="0.4">
      <c r="A11136" t="s">
        <v>16475</v>
      </c>
      <c r="B11136" t="s">
        <v>16476</v>
      </c>
    </row>
    <row r="11137" spans="1:306" x14ac:dyDescent="0.4">
      <c r="A11137" t="s">
        <v>16477</v>
      </c>
      <c r="B11137" t="s">
        <v>16478</v>
      </c>
    </row>
    <row r="11138" spans="1:306" x14ac:dyDescent="0.4">
      <c r="A11138" t="s">
        <v>16479</v>
      </c>
      <c r="B11138" t="s">
        <v>16480</v>
      </c>
    </row>
    <row r="11139" spans="1:306" x14ac:dyDescent="0.4">
      <c r="A11139" t="s">
        <v>16481</v>
      </c>
      <c r="B11139" t="s">
        <v>16482</v>
      </c>
      <c r="P11139" t="s">
        <v>16483</v>
      </c>
      <c r="S11139" t="s">
        <v>16484</v>
      </c>
      <c r="AE11139" s="1">
        <v>37529</v>
      </c>
      <c r="AF11139" t="s">
        <v>16485</v>
      </c>
      <c r="AG11139" t="s">
        <v>16486</v>
      </c>
      <c r="CG11139" t="s">
        <v>12913</v>
      </c>
      <c r="CH11139" t="s">
        <v>13861</v>
      </c>
      <c r="CI11139" t="s">
        <v>12550</v>
      </c>
      <c r="CK11139" t="s">
        <v>16487</v>
      </c>
      <c r="CL11139">
        <v>1</v>
      </c>
      <c r="CM11139" t="s">
        <v>16487</v>
      </c>
      <c r="DP11139" t="s">
        <v>417</v>
      </c>
      <c r="DQ11139" t="s">
        <v>3711</v>
      </c>
    </row>
    <row r="11140" spans="1:306" x14ac:dyDescent="0.4">
      <c r="A11140" t="s">
        <v>16488</v>
      </c>
      <c r="B11140" t="s">
        <v>16489</v>
      </c>
      <c r="R11140" t="s">
        <v>1164</v>
      </c>
      <c r="W11140" t="s">
        <v>1166</v>
      </c>
      <c r="AE11140" s="1">
        <v>40601</v>
      </c>
      <c r="AF11140" t="s">
        <v>16490</v>
      </c>
      <c r="AG11140" t="s">
        <v>10034</v>
      </c>
      <c r="BF11140" t="s">
        <v>1453</v>
      </c>
      <c r="CG11140" t="s">
        <v>12498</v>
      </c>
      <c r="CH11140" t="s">
        <v>10034</v>
      </c>
      <c r="CI11140" t="s">
        <v>9965</v>
      </c>
      <c r="CK11140" t="s">
        <v>10034</v>
      </c>
      <c r="CL11140">
        <v>1</v>
      </c>
      <c r="CM11140" t="s">
        <v>10034</v>
      </c>
      <c r="DP11140" t="s">
        <v>417</v>
      </c>
      <c r="DQ11140" t="s">
        <v>3711</v>
      </c>
      <c r="DW11140">
        <v>4769468</v>
      </c>
      <c r="DY11140" t="s">
        <v>16491</v>
      </c>
      <c r="GF11140" t="s">
        <v>10034</v>
      </c>
      <c r="GO11140" t="s">
        <v>16492</v>
      </c>
      <c r="HG11140" t="s">
        <v>11634</v>
      </c>
      <c r="HH11140" t="s">
        <v>16493</v>
      </c>
    </row>
    <row r="11141" spans="1:306" x14ac:dyDescent="0.4">
      <c r="A11141" t="s">
        <v>16494</v>
      </c>
      <c r="B11141" t="s">
        <v>16495</v>
      </c>
      <c r="R11141" t="s">
        <v>5918</v>
      </c>
      <c r="W11141" t="s">
        <v>1166</v>
      </c>
      <c r="X11141" t="s">
        <v>16496</v>
      </c>
      <c r="Y11141" t="s">
        <v>9965</v>
      </c>
      <c r="AB11141" t="s">
        <v>1396</v>
      </c>
      <c r="AE11141" t="s">
        <v>16497</v>
      </c>
      <c r="AF11141" t="s">
        <v>3044</v>
      </c>
      <c r="AI11141" t="s">
        <v>10182</v>
      </c>
      <c r="ER11141" t="s">
        <v>417</v>
      </c>
      <c r="KT11141" t="s">
        <v>16498</v>
      </c>
    </row>
    <row r="11142" spans="1:306" x14ac:dyDescent="0.4">
      <c r="A11142" t="s">
        <v>16499</v>
      </c>
      <c r="B11142" t="s">
        <v>16500</v>
      </c>
      <c r="R11142" t="s">
        <v>2507</v>
      </c>
      <c r="W11142" t="s">
        <v>1166</v>
      </c>
      <c r="Y11142" t="s">
        <v>9965</v>
      </c>
      <c r="AB11142" t="s">
        <v>1396</v>
      </c>
      <c r="AE11142" t="s">
        <v>7816</v>
      </c>
      <c r="AF11142" t="s">
        <v>16490</v>
      </c>
      <c r="AI11142" t="s">
        <v>10182</v>
      </c>
      <c r="BM11142" t="s">
        <v>16501</v>
      </c>
      <c r="ER11142" t="s">
        <v>417</v>
      </c>
      <c r="GN11142" t="s">
        <v>16501</v>
      </c>
    </row>
    <row r="11143" spans="1:306" x14ac:dyDescent="0.4">
      <c r="A11143" t="s">
        <v>16502</v>
      </c>
      <c r="B11143" t="s">
        <v>16503</v>
      </c>
      <c r="S11143" t="s">
        <v>16504</v>
      </c>
      <c r="Y11143" t="s">
        <v>644</v>
      </c>
      <c r="AE11143" t="s">
        <v>644</v>
      </c>
      <c r="AF11143" t="s">
        <v>644</v>
      </c>
      <c r="ER11143" t="s">
        <v>417</v>
      </c>
    </row>
    <row r="11144" spans="1:306" x14ac:dyDescent="0.4">
      <c r="A11144" t="s">
        <v>16505</v>
      </c>
      <c r="B11144" t="s">
        <v>16506</v>
      </c>
      <c r="S11144" t="s">
        <v>16507</v>
      </c>
      <c r="Y11144" t="s">
        <v>14642</v>
      </c>
      <c r="AE11144" s="1">
        <v>39539</v>
      </c>
      <c r="AF11144" t="s">
        <v>12456</v>
      </c>
      <c r="ER11144" t="s">
        <v>417</v>
      </c>
    </row>
    <row r="11145" spans="1:306" x14ac:dyDescent="0.4">
      <c r="A11145" t="s">
        <v>16508</v>
      </c>
      <c r="B11145" t="s">
        <v>16509</v>
      </c>
      <c r="Y11145" t="s">
        <v>401</v>
      </c>
      <c r="AE11145" t="s">
        <v>14270</v>
      </c>
      <c r="AF11145" t="s">
        <v>401</v>
      </c>
      <c r="DA11145" t="s">
        <v>16510</v>
      </c>
      <c r="ER11145" t="s">
        <v>16511</v>
      </c>
      <c r="FT11145" t="s">
        <v>16512</v>
      </c>
    </row>
    <row r="11146" spans="1:306" x14ac:dyDescent="0.4">
      <c r="A11146" t="s">
        <v>16513</v>
      </c>
      <c r="B11146" t="s">
        <v>16514</v>
      </c>
      <c r="S11146" t="s">
        <v>16515</v>
      </c>
      <c r="Y11146" t="s">
        <v>3572</v>
      </c>
      <c r="AE11146">
        <v>2013</v>
      </c>
      <c r="AF11146" t="s">
        <v>8639</v>
      </c>
      <c r="ER11146" t="s">
        <v>14154</v>
      </c>
    </row>
    <row r="11147" spans="1:306" x14ac:dyDescent="0.4">
      <c r="A11147" t="s">
        <v>16516</v>
      </c>
      <c r="B11147" t="s">
        <v>16509</v>
      </c>
      <c r="Y11147" t="s">
        <v>401</v>
      </c>
      <c r="AE11147" t="s">
        <v>14270</v>
      </c>
      <c r="AF11147" t="s">
        <v>401</v>
      </c>
      <c r="DA11147" t="s">
        <v>16517</v>
      </c>
      <c r="ER11147" t="s">
        <v>16511</v>
      </c>
      <c r="FT11147" t="s">
        <v>16512</v>
      </c>
    </row>
    <row r="11148" spans="1:306" x14ac:dyDescent="0.4">
      <c r="A11148" t="s">
        <v>16518</v>
      </c>
      <c r="B11148" t="s">
        <v>16509</v>
      </c>
      <c r="Y11148" t="s">
        <v>401</v>
      </c>
      <c r="AE11148" t="s">
        <v>14270</v>
      </c>
      <c r="AF11148" t="s">
        <v>401</v>
      </c>
      <c r="DA11148" t="s">
        <v>16519</v>
      </c>
      <c r="ER11148" t="s">
        <v>16511</v>
      </c>
      <c r="FT11148" t="s">
        <v>16512</v>
      </c>
    </row>
    <row r="11149" spans="1:306" x14ac:dyDescent="0.4">
      <c r="A11149" t="s">
        <v>16520</v>
      </c>
      <c r="B11149" t="s">
        <v>16509</v>
      </c>
      <c r="Y11149" t="s">
        <v>401</v>
      </c>
      <c r="AE11149" t="s">
        <v>14270</v>
      </c>
      <c r="AF11149" t="s">
        <v>401</v>
      </c>
      <c r="DA11149" t="s">
        <v>16521</v>
      </c>
      <c r="ER11149" t="s">
        <v>16511</v>
      </c>
      <c r="FT11149" t="s">
        <v>16512</v>
      </c>
    </row>
    <row r="11150" spans="1:306" x14ac:dyDescent="0.4">
      <c r="A11150" t="s">
        <v>16522</v>
      </c>
      <c r="B11150" t="s">
        <v>16509</v>
      </c>
      <c r="Y11150" t="s">
        <v>401</v>
      </c>
      <c r="AE11150" t="s">
        <v>14270</v>
      </c>
      <c r="AF11150" t="s">
        <v>401</v>
      </c>
      <c r="DA11150" t="s">
        <v>16523</v>
      </c>
      <c r="ER11150" t="s">
        <v>16511</v>
      </c>
      <c r="FT11150" t="s">
        <v>16512</v>
      </c>
    </row>
    <row r="11151" spans="1:306" x14ac:dyDescent="0.4">
      <c r="A11151" t="s">
        <v>16524</v>
      </c>
      <c r="B11151" t="s">
        <v>16525</v>
      </c>
      <c r="O11151" t="s">
        <v>16526</v>
      </c>
      <c r="S11151" t="s">
        <v>16527</v>
      </c>
      <c r="AE11151" s="1">
        <v>40755</v>
      </c>
      <c r="AF11151" t="s">
        <v>16528</v>
      </c>
      <c r="AG11151" t="s">
        <v>16529</v>
      </c>
      <c r="BA11151" t="s">
        <v>2066</v>
      </c>
      <c r="BG11151" t="s">
        <v>8392</v>
      </c>
      <c r="BH11151" t="s">
        <v>16530</v>
      </c>
      <c r="BI11151" t="s">
        <v>4806</v>
      </c>
      <c r="CG11151" t="s">
        <v>12550</v>
      </c>
      <c r="CH11151" t="s">
        <v>16531</v>
      </c>
      <c r="CI11151" t="s">
        <v>16532</v>
      </c>
      <c r="CK11151">
        <v>24425821</v>
      </c>
      <c r="CL11151">
        <v>1</v>
      </c>
      <c r="CM11151">
        <v>24425821</v>
      </c>
      <c r="DU11151" t="s">
        <v>16533</v>
      </c>
      <c r="DW11151" t="s">
        <v>16534</v>
      </c>
      <c r="EP11151" t="s">
        <v>16525</v>
      </c>
      <c r="GC11151" t="s">
        <v>9924</v>
      </c>
    </row>
    <row r="11152" spans="1:306" x14ac:dyDescent="0.4">
      <c r="A11152" t="s">
        <v>16535</v>
      </c>
      <c r="B11152" t="s">
        <v>16509</v>
      </c>
      <c r="Y11152" t="s">
        <v>401</v>
      </c>
      <c r="AE11152" t="s">
        <v>14270</v>
      </c>
      <c r="AF11152" t="s">
        <v>401</v>
      </c>
      <c r="DA11152" t="s">
        <v>16521</v>
      </c>
      <c r="ER11152" t="s">
        <v>16511</v>
      </c>
      <c r="FT11152" t="s">
        <v>16512</v>
      </c>
    </row>
    <row r="11153" spans="1:233" x14ac:dyDescent="0.4">
      <c r="A11153" t="s">
        <v>16536</v>
      </c>
      <c r="B11153" t="s">
        <v>16537</v>
      </c>
      <c r="Y11153" t="s">
        <v>16538</v>
      </c>
      <c r="AB11153" t="s">
        <v>1396</v>
      </c>
      <c r="AE11153" t="s">
        <v>16539</v>
      </c>
      <c r="AF11153" t="s">
        <v>8241</v>
      </c>
      <c r="AG11153" t="s">
        <v>16540</v>
      </c>
      <c r="AH11153" t="s">
        <v>11426</v>
      </c>
      <c r="AI11153" t="s">
        <v>16541</v>
      </c>
    </row>
    <row r="11154" spans="1:233" x14ac:dyDescent="0.4">
      <c r="A11154" t="s">
        <v>16542</v>
      </c>
      <c r="B11154" t="s">
        <v>16509</v>
      </c>
      <c r="Y11154" t="s">
        <v>401</v>
      </c>
      <c r="AE11154" t="s">
        <v>14270</v>
      </c>
      <c r="AF11154" t="s">
        <v>401</v>
      </c>
      <c r="DA11154" t="s">
        <v>16543</v>
      </c>
      <c r="ER11154" t="s">
        <v>16511</v>
      </c>
      <c r="FT11154" t="s">
        <v>16512</v>
      </c>
    </row>
    <row r="11155" spans="1:233" x14ac:dyDescent="0.4">
      <c r="A11155" t="s">
        <v>16544</v>
      </c>
      <c r="B11155" t="s">
        <v>16509</v>
      </c>
      <c r="Y11155" t="s">
        <v>401</v>
      </c>
      <c r="AE11155" t="s">
        <v>14270</v>
      </c>
      <c r="AF11155" t="s">
        <v>401</v>
      </c>
      <c r="DA11155" t="s">
        <v>16545</v>
      </c>
      <c r="ER11155" t="s">
        <v>16511</v>
      </c>
      <c r="FT11155" t="s">
        <v>16512</v>
      </c>
    </row>
    <row r="11156" spans="1:233" x14ac:dyDescent="0.4">
      <c r="A11156" t="s">
        <v>16546</v>
      </c>
      <c r="B11156" t="s">
        <v>16547</v>
      </c>
      <c r="P11156" t="s">
        <v>16548</v>
      </c>
      <c r="Y11156" t="s">
        <v>3572</v>
      </c>
      <c r="AE11156" t="s">
        <v>417</v>
      </c>
      <c r="AF11156" t="s">
        <v>16549</v>
      </c>
      <c r="AG11156" t="s">
        <v>16550</v>
      </c>
      <c r="ER11156" t="s">
        <v>15273</v>
      </c>
      <c r="GL11156" t="s">
        <v>16551</v>
      </c>
    </row>
    <row r="11157" spans="1:233" x14ac:dyDescent="0.4">
      <c r="A11157" t="s">
        <v>16552</v>
      </c>
      <c r="B11157" t="s">
        <v>16553</v>
      </c>
      <c r="Y11157" t="s">
        <v>11217</v>
      </c>
      <c r="AB11157" t="s">
        <v>1396</v>
      </c>
      <c r="AE11157">
        <v>2009</v>
      </c>
      <c r="AF11157" t="s">
        <v>16554</v>
      </c>
      <c r="AG11157" t="s">
        <v>16555</v>
      </c>
      <c r="AH11157" t="s">
        <v>16556</v>
      </c>
      <c r="AI11157" t="s">
        <v>16557</v>
      </c>
    </row>
    <row r="11158" spans="1:233" x14ac:dyDescent="0.4">
      <c r="A11158" t="s">
        <v>16558</v>
      </c>
      <c r="B11158" t="s">
        <v>16559</v>
      </c>
      <c r="S11158" t="s">
        <v>16560</v>
      </c>
      <c r="Y11158" t="s">
        <v>16561</v>
      </c>
      <c r="AB11158" t="s">
        <v>1396</v>
      </c>
      <c r="AE11158" s="1">
        <v>39146</v>
      </c>
      <c r="AF11158" t="s">
        <v>16562</v>
      </c>
      <c r="AG11158" t="s">
        <v>16563</v>
      </c>
      <c r="AH11158" t="s">
        <v>16564</v>
      </c>
      <c r="AI11158" t="s">
        <v>16565</v>
      </c>
    </row>
    <row r="11159" spans="1:233" x14ac:dyDescent="0.4">
      <c r="A11159" t="s">
        <v>16566</v>
      </c>
      <c r="B11159" t="s">
        <v>16567</v>
      </c>
      <c r="Y11159" t="s">
        <v>16568</v>
      </c>
      <c r="AE11159" s="1">
        <v>41699</v>
      </c>
      <c r="AF11159" t="s">
        <v>13803</v>
      </c>
      <c r="AG11159" t="s">
        <v>13804</v>
      </c>
      <c r="AI11159" t="s">
        <v>13805</v>
      </c>
    </row>
    <row r="11160" spans="1:233" x14ac:dyDescent="0.4">
      <c r="A11160" t="s">
        <v>16569</v>
      </c>
      <c r="B11160" t="s">
        <v>16570</v>
      </c>
      <c r="Y11160" t="s">
        <v>16571</v>
      </c>
      <c r="AE11160" s="1">
        <v>41037</v>
      </c>
      <c r="AF11160" t="s">
        <v>2245</v>
      </c>
      <c r="ER11160" t="s">
        <v>12518</v>
      </c>
    </row>
    <row r="11161" spans="1:233" x14ac:dyDescent="0.4">
      <c r="A11161" t="s">
        <v>16572</v>
      </c>
      <c r="B11161" t="s">
        <v>16573</v>
      </c>
      <c r="Y11161" t="s">
        <v>16574</v>
      </c>
      <c r="AE11161" s="1">
        <v>41061</v>
      </c>
      <c r="AF11161" t="s">
        <v>10033</v>
      </c>
      <c r="ER11161" t="s">
        <v>15118</v>
      </c>
    </row>
    <row r="11162" spans="1:233" x14ac:dyDescent="0.4">
      <c r="A11162" t="s">
        <v>16575</v>
      </c>
      <c r="B11162" t="s">
        <v>1363</v>
      </c>
      <c r="P11162" t="s">
        <v>16576</v>
      </c>
      <c r="S11162" t="s">
        <v>1364</v>
      </c>
      <c r="Y11162" t="s">
        <v>16577</v>
      </c>
      <c r="AE11162">
        <v>1982</v>
      </c>
      <c r="AF11162" t="s">
        <v>3463</v>
      </c>
      <c r="ER11162" t="s">
        <v>15118</v>
      </c>
    </row>
    <row r="11163" spans="1:233" x14ac:dyDescent="0.4">
      <c r="A11163" t="s">
        <v>16578</v>
      </c>
      <c r="B11163" t="s">
        <v>16579</v>
      </c>
      <c r="Y11163" t="s">
        <v>16574</v>
      </c>
      <c r="AE11163" s="1">
        <v>41296</v>
      </c>
      <c r="AF11163" t="s">
        <v>16580</v>
      </c>
      <c r="ER11163" t="s">
        <v>15118</v>
      </c>
    </row>
    <row r="11164" spans="1:233" x14ac:dyDescent="0.4">
      <c r="A11164" t="s">
        <v>16581</v>
      </c>
      <c r="B11164" t="s">
        <v>1416</v>
      </c>
      <c r="C11164" t="s">
        <v>16582</v>
      </c>
      <c r="W11164" t="s">
        <v>1420</v>
      </c>
      <c r="GW11164" t="s">
        <v>401</v>
      </c>
      <c r="GX11164" t="s">
        <v>401</v>
      </c>
      <c r="HY11164" t="s">
        <v>401</v>
      </c>
    </row>
    <row r="11165" spans="1:233" x14ac:dyDescent="0.4">
      <c r="A11165" t="s">
        <v>16583</v>
      </c>
      <c r="B11165" t="s">
        <v>16584</v>
      </c>
      <c r="R11165" t="s">
        <v>3049</v>
      </c>
      <c r="Y11165" t="s">
        <v>16585</v>
      </c>
      <c r="Z11165" t="s">
        <v>16586</v>
      </c>
      <c r="AE11165" t="s">
        <v>15541</v>
      </c>
      <c r="AF11165" t="s">
        <v>16587</v>
      </c>
      <c r="AG11165" t="s">
        <v>16588</v>
      </c>
      <c r="AI11165" t="s">
        <v>16589</v>
      </c>
      <c r="DA11165" t="s">
        <v>16590</v>
      </c>
      <c r="HI11165" t="s">
        <v>16591</v>
      </c>
    </row>
    <row r="11166" spans="1:233" x14ac:dyDescent="0.4">
      <c r="A11166" t="s">
        <v>16592</v>
      </c>
      <c r="B11166" t="s">
        <v>16593</v>
      </c>
      <c r="R11166" t="s">
        <v>3049</v>
      </c>
      <c r="Y11166" t="s">
        <v>16585</v>
      </c>
      <c r="Z11166" t="s">
        <v>16586</v>
      </c>
      <c r="AE11166" t="s">
        <v>9864</v>
      </c>
      <c r="AF11166" t="s">
        <v>16594</v>
      </c>
      <c r="AG11166" t="s">
        <v>16595</v>
      </c>
      <c r="AI11166" t="s">
        <v>16596</v>
      </c>
      <c r="DA11166" t="s">
        <v>16590</v>
      </c>
      <c r="HI11166" t="s">
        <v>16591</v>
      </c>
    </row>
    <row r="11167" spans="1:233" x14ac:dyDescent="0.4">
      <c r="A11167" t="s">
        <v>16597</v>
      </c>
      <c r="B11167" t="s">
        <v>16598</v>
      </c>
      <c r="S11167" t="s">
        <v>13664</v>
      </c>
      <c r="Y11167" t="s">
        <v>11358</v>
      </c>
      <c r="AB11167" t="s">
        <v>11409</v>
      </c>
      <c r="AE11167" t="s">
        <v>417</v>
      </c>
      <c r="AF11167" t="s">
        <v>16599</v>
      </c>
      <c r="AJ11167" t="s">
        <v>16600</v>
      </c>
      <c r="CG11167" t="s">
        <v>11358</v>
      </c>
      <c r="ER11167" t="s">
        <v>15273</v>
      </c>
      <c r="EZ11167">
        <v>37</v>
      </c>
      <c r="FT11167" t="s">
        <v>16601</v>
      </c>
      <c r="GL11167" t="s">
        <v>16598</v>
      </c>
    </row>
    <row r="11168" spans="1:233" x14ac:dyDescent="0.4">
      <c r="A11168" t="s">
        <v>16602</v>
      </c>
      <c r="B11168" t="s">
        <v>16603</v>
      </c>
      <c r="P11168" t="s">
        <v>16604</v>
      </c>
      <c r="S11168" t="s">
        <v>16605</v>
      </c>
      <c r="Y11168" t="s">
        <v>7297</v>
      </c>
      <c r="AB11168" t="s">
        <v>2029</v>
      </c>
      <c r="AE11168" t="s">
        <v>417</v>
      </c>
      <c r="AF11168" t="s">
        <v>417</v>
      </c>
      <c r="AJ11168" t="s">
        <v>8534</v>
      </c>
      <c r="ER11168" t="s">
        <v>15273</v>
      </c>
      <c r="GL11168" t="s">
        <v>16603</v>
      </c>
    </row>
    <row r="11169" spans="1:294" x14ac:dyDescent="0.4">
      <c r="A11169" t="s">
        <v>16606</v>
      </c>
      <c r="B11169" t="s">
        <v>1115</v>
      </c>
      <c r="C11169" t="s">
        <v>16607</v>
      </c>
      <c r="D11169" s="1">
        <v>42027</v>
      </c>
      <c r="E11169" s="1">
        <v>41985</v>
      </c>
      <c r="F11169" t="s">
        <v>1119</v>
      </c>
      <c r="G11169" t="s">
        <v>16608</v>
      </c>
      <c r="H11169" t="s">
        <v>16609</v>
      </c>
      <c r="I11169" t="s">
        <v>16610</v>
      </c>
      <c r="J11169" t="s">
        <v>15599</v>
      </c>
      <c r="K11169" t="s">
        <v>16611</v>
      </c>
      <c r="L11169" t="s">
        <v>1125</v>
      </c>
      <c r="M11169" t="s">
        <v>16612</v>
      </c>
      <c r="O11169" t="s">
        <v>16612</v>
      </c>
    </row>
    <row r="11170" spans="1:294" x14ac:dyDescent="0.4">
      <c r="A11170" t="s">
        <v>16613</v>
      </c>
      <c r="B11170" t="s">
        <v>16614</v>
      </c>
      <c r="D11170" s="1">
        <v>42036</v>
      </c>
      <c r="E11170" s="1">
        <v>42664</v>
      </c>
      <c r="F11170" t="s">
        <v>15725</v>
      </c>
      <c r="G11170" t="s">
        <v>16615</v>
      </c>
      <c r="H11170" t="s">
        <v>15727</v>
      </c>
      <c r="I11170" t="s">
        <v>15727</v>
      </c>
      <c r="J11170" t="s">
        <v>16616</v>
      </c>
      <c r="K11170" t="s">
        <v>15729</v>
      </c>
      <c r="L11170" t="s">
        <v>1125</v>
      </c>
      <c r="M11170" t="s">
        <v>16617</v>
      </c>
      <c r="O11170" t="s">
        <v>16617</v>
      </c>
      <c r="AE11170" s="1">
        <v>40465</v>
      </c>
      <c r="AF11170" t="s">
        <v>3270</v>
      </c>
      <c r="BA11170" t="s">
        <v>2066</v>
      </c>
      <c r="CG11170" t="s">
        <v>13860</v>
      </c>
      <c r="CH11170" t="s">
        <v>15731</v>
      </c>
      <c r="CI11170" t="s">
        <v>14070</v>
      </c>
      <c r="CK11170" t="s">
        <v>15732</v>
      </c>
      <c r="DQ11170" t="s">
        <v>15719</v>
      </c>
      <c r="DU11170" t="s">
        <v>15733</v>
      </c>
      <c r="DX11170" t="s">
        <v>15734</v>
      </c>
      <c r="EZ11170" s="2">
        <v>45672</v>
      </c>
      <c r="JX11170" t="s">
        <v>15735</v>
      </c>
      <c r="JY11170" s="4">
        <v>21398</v>
      </c>
      <c r="KA11170" t="s">
        <v>15736</v>
      </c>
      <c r="KB11170" t="s">
        <v>16618</v>
      </c>
      <c r="KC11170">
        <v>406</v>
      </c>
      <c r="KD11170">
        <v>5</v>
      </c>
      <c r="KE11170" t="s">
        <v>15738</v>
      </c>
      <c r="KF11170" t="s">
        <v>15739</v>
      </c>
      <c r="KG11170">
        <v>136</v>
      </c>
      <c r="KH11170" t="s">
        <v>648</v>
      </c>
    </row>
    <row r="11171" spans="1:294" x14ac:dyDescent="0.4">
      <c r="A11171" t="s">
        <v>16619</v>
      </c>
      <c r="B11171" t="s">
        <v>16620</v>
      </c>
      <c r="D11171" s="1">
        <v>42094</v>
      </c>
      <c r="E11171" s="1">
        <v>42020</v>
      </c>
      <c r="F11171" t="s">
        <v>1119</v>
      </c>
      <c r="G11171" t="s">
        <v>16621</v>
      </c>
      <c r="H11171" t="s">
        <v>16622</v>
      </c>
      <c r="I11171" t="s">
        <v>16622</v>
      </c>
      <c r="J11171" t="s">
        <v>16623</v>
      </c>
      <c r="K11171" t="s">
        <v>16624</v>
      </c>
      <c r="L11171" t="s">
        <v>1125</v>
      </c>
      <c r="M11171">
        <v>1</v>
      </c>
      <c r="O11171">
        <v>1</v>
      </c>
      <c r="Y11171" t="s">
        <v>16625</v>
      </c>
      <c r="AF11171" t="s">
        <v>8248</v>
      </c>
    </row>
    <row r="11172" spans="1:294" x14ac:dyDescent="0.4">
      <c r="A11172" t="s">
        <v>16626</v>
      </c>
      <c r="B11172" t="s">
        <v>16627</v>
      </c>
      <c r="D11172" s="1">
        <v>42045</v>
      </c>
      <c r="E11172" s="1">
        <v>43168</v>
      </c>
      <c r="F11172" t="s">
        <v>1119</v>
      </c>
      <c r="G11172" t="s">
        <v>16628</v>
      </c>
      <c r="H11172" t="s">
        <v>16629</v>
      </c>
      <c r="I11172" t="s">
        <v>16629</v>
      </c>
      <c r="J11172" t="s">
        <v>16630</v>
      </c>
      <c r="K11172" t="s">
        <v>16631</v>
      </c>
      <c r="L11172" t="s">
        <v>1125</v>
      </c>
      <c r="M11172" t="s">
        <v>16632</v>
      </c>
      <c r="O11172" t="s">
        <v>16632</v>
      </c>
      <c r="Y11172" t="s">
        <v>16633</v>
      </c>
      <c r="AE11172">
        <v>1997</v>
      </c>
      <c r="AF11172" t="s">
        <v>4449</v>
      </c>
      <c r="AG11172" t="s">
        <v>16634</v>
      </c>
      <c r="AI11172" t="s">
        <v>16635</v>
      </c>
    </row>
    <row r="11173" spans="1:294" x14ac:dyDescent="0.4">
      <c r="A11173" t="s">
        <v>16636</v>
      </c>
      <c r="B11173" t="s">
        <v>16637</v>
      </c>
      <c r="D11173" s="1">
        <v>42045</v>
      </c>
      <c r="E11173" s="1">
        <v>42060</v>
      </c>
      <c r="F11173" t="s">
        <v>1119</v>
      </c>
      <c r="G11173" t="s">
        <v>16638</v>
      </c>
      <c r="H11173" t="s">
        <v>16629</v>
      </c>
      <c r="I11173" t="s">
        <v>16629</v>
      </c>
      <c r="J11173" t="s">
        <v>16630</v>
      </c>
      <c r="K11173" t="s">
        <v>16639</v>
      </c>
      <c r="L11173" t="s">
        <v>1125</v>
      </c>
      <c r="M11173" t="s">
        <v>16640</v>
      </c>
      <c r="O11173" t="s">
        <v>16640</v>
      </c>
      <c r="Y11173" t="s">
        <v>16633</v>
      </c>
      <c r="AE11173">
        <v>1997</v>
      </c>
      <c r="AF11173" t="s">
        <v>4449</v>
      </c>
      <c r="AG11173" t="s">
        <v>16634</v>
      </c>
      <c r="AI11173" t="s">
        <v>16635</v>
      </c>
    </row>
    <row r="11174" spans="1:294" x14ac:dyDescent="0.4">
      <c r="A11174" t="s">
        <v>16641</v>
      </c>
      <c r="D11174" s="1">
        <v>42104</v>
      </c>
      <c r="E11174" s="1">
        <v>42664</v>
      </c>
      <c r="F11174" t="s">
        <v>15711</v>
      </c>
      <c r="G11174" t="s">
        <v>16642</v>
      </c>
      <c r="H11174" t="s">
        <v>15713</v>
      </c>
      <c r="I11174" t="s">
        <v>15714</v>
      </c>
      <c r="J11174" t="s">
        <v>16643</v>
      </c>
      <c r="K11174" t="s">
        <v>16644</v>
      </c>
      <c r="L11174" t="s">
        <v>1125</v>
      </c>
      <c r="M11174" t="s">
        <v>16645</v>
      </c>
      <c r="O11174" t="s">
        <v>16645</v>
      </c>
      <c r="X11174" t="s">
        <v>16646</v>
      </c>
      <c r="AE11174">
        <v>2010</v>
      </c>
      <c r="AF11174" t="s">
        <v>1600</v>
      </c>
      <c r="CG11174" t="s">
        <v>16647</v>
      </c>
      <c r="CH11174" t="s">
        <v>16647</v>
      </c>
      <c r="CI11174" t="s">
        <v>2076</v>
      </c>
      <c r="DM11174" t="s">
        <v>16648</v>
      </c>
      <c r="DQ11174" t="s">
        <v>15719</v>
      </c>
      <c r="DU11174" t="s">
        <v>16646</v>
      </c>
      <c r="DX11174" t="s">
        <v>16649</v>
      </c>
      <c r="JW11174">
        <v>10</v>
      </c>
      <c r="JX11174" t="s">
        <v>16650</v>
      </c>
      <c r="JY11174" t="s">
        <v>16651</v>
      </c>
      <c r="JZ11174" t="s">
        <v>3572</v>
      </c>
    </row>
    <row r="11175" spans="1:294" x14ac:dyDescent="0.4">
      <c r="A11175" t="s">
        <v>16652</v>
      </c>
      <c r="B11175" t="s">
        <v>16653</v>
      </c>
      <c r="S11175" t="s">
        <v>16654</v>
      </c>
      <c r="Y11175" t="s">
        <v>1710</v>
      </c>
      <c r="AE11175">
        <v>2010</v>
      </c>
      <c r="AF11175" t="s">
        <v>16655</v>
      </c>
      <c r="ER11175" t="s">
        <v>12518</v>
      </c>
    </row>
    <row r="11176" spans="1:294" x14ac:dyDescent="0.4">
      <c r="A11176" t="s">
        <v>16656</v>
      </c>
      <c r="B11176" t="s">
        <v>16657</v>
      </c>
      <c r="AE11176" s="1">
        <v>38550</v>
      </c>
      <c r="AF11176" t="s">
        <v>16658</v>
      </c>
      <c r="AG11176" t="s">
        <v>2117</v>
      </c>
      <c r="CG11176" t="s">
        <v>16659</v>
      </c>
      <c r="CH11176" t="s">
        <v>4737</v>
      </c>
      <c r="CI11176" t="s">
        <v>16660</v>
      </c>
      <c r="CK11176" t="s">
        <v>2117</v>
      </c>
      <c r="CL11176" t="s">
        <v>2117</v>
      </c>
      <c r="CM11176" t="s">
        <v>2117</v>
      </c>
    </row>
    <row r="11177" spans="1:294" x14ac:dyDescent="0.4">
      <c r="A11177" t="s">
        <v>16661</v>
      </c>
      <c r="B11177" t="s">
        <v>16662</v>
      </c>
      <c r="Y11177" t="s">
        <v>16663</v>
      </c>
      <c r="AE11177">
        <v>1999</v>
      </c>
      <c r="AF11177" t="s">
        <v>5276</v>
      </c>
      <c r="ER11177" t="s">
        <v>14215</v>
      </c>
    </row>
    <row r="11178" spans="1:294" x14ac:dyDescent="0.4">
      <c r="A11178" t="s">
        <v>16664</v>
      </c>
      <c r="B11178" t="s">
        <v>16665</v>
      </c>
      <c r="AE11178" s="1">
        <v>41015</v>
      </c>
      <c r="AF11178" t="s">
        <v>16666</v>
      </c>
      <c r="AG11178" t="s">
        <v>16667</v>
      </c>
      <c r="CG11178" t="s">
        <v>16668</v>
      </c>
      <c r="CH11178" t="s">
        <v>16669</v>
      </c>
      <c r="CI11178" t="s">
        <v>16670</v>
      </c>
      <c r="CK11178" t="s">
        <v>16671</v>
      </c>
      <c r="CL11178">
        <v>1</v>
      </c>
      <c r="CM11178" t="s">
        <v>16671</v>
      </c>
      <c r="DM11178">
        <v>0</v>
      </c>
      <c r="GS11178">
        <v>-1</v>
      </c>
    </row>
    <row r="11179" spans="1:294" x14ac:dyDescent="0.4">
      <c r="A11179" t="s">
        <v>16672</v>
      </c>
      <c r="B11179" t="s">
        <v>16673</v>
      </c>
      <c r="W11179" t="s">
        <v>1671</v>
      </c>
      <c r="AB11179" t="s">
        <v>1396</v>
      </c>
      <c r="AE11179">
        <v>2011</v>
      </c>
      <c r="AF11179" t="s">
        <v>3492</v>
      </c>
      <c r="AJ11179" t="s">
        <v>4049</v>
      </c>
      <c r="ER11179" t="s">
        <v>10208</v>
      </c>
    </row>
    <row r="11180" spans="1:294" x14ac:dyDescent="0.4">
      <c r="A11180" t="s">
        <v>16674</v>
      </c>
      <c r="B11180" t="s">
        <v>1387</v>
      </c>
      <c r="Y11180" t="s">
        <v>16675</v>
      </c>
      <c r="AB11180" t="s">
        <v>1396</v>
      </c>
      <c r="AE11180">
        <v>1997</v>
      </c>
      <c r="AF11180" t="s">
        <v>16676</v>
      </c>
      <c r="ER11180" t="s">
        <v>16677</v>
      </c>
    </row>
    <row r="11181" spans="1:294" x14ac:dyDescent="0.4">
      <c r="A11181" t="s">
        <v>16678</v>
      </c>
      <c r="B11181" t="s">
        <v>16679</v>
      </c>
      <c r="AE11181" s="1">
        <v>40817</v>
      </c>
      <c r="AF11181" t="s">
        <v>12276</v>
      </c>
      <c r="AG11181" t="s">
        <v>16680</v>
      </c>
      <c r="CG11181" t="s">
        <v>2076</v>
      </c>
      <c r="CH11181" t="s">
        <v>16681</v>
      </c>
      <c r="CI11181" t="s">
        <v>2076</v>
      </c>
      <c r="CK11181" t="s">
        <v>417</v>
      </c>
      <c r="CL11181">
        <v>1</v>
      </c>
      <c r="CM11181" t="s">
        <v>12242</v>
      </c>
      <c r="DM11181" t="s">
        <v>417</v>
      </c>
      <c r="GS11181" t="s">
        <v>417</v>
      </c>
    </row>
    <row r="11182" spans="1:294" x14ac:dyDescent="0.4">
      <c r="A11182" t="s">
        <v>16682</v>
      </c>
      <c r="B11182" t="s">
        <v>16683</v>
      </c>
      <c r="S11182" t="s">
        <v>16684</v>
      </c>
      <c r="X11182" t="s">
        <v>16685</v>
      </c>
      <c r="Y11182" t="s">
        <v>16686</v>
      </c>
      <c r="AB11182" t="s">
        <v>16687</v>
      </c>
      <c r="AE11182">
        <v>1970</v>
      </c>
      <c r="AF11182" t="s">
        <v>16688</v>
      </c>
      <c r="AG11182" t="s">
        <v>16689</v>
      </c>
      <c r="AH11182" t="s">
        <v>16690</v>
      </c>
      <c r="AI11182" t="s">
        <v>13077</v>
      </c>
    </row>
    <row r="11183" spans="1:294" x14ac:dyDescent="0.4">
      <c r="A11183" t="s">
        <v>16691</v>
      </c>
      <c r="B11183" t="s">
        <v>16692</v>
      </c>
      <c r="X11183" t="s">
        <v>16693</v>
      </c>
      <c r="Y11183" t="s">
        <v>16694</v>
      </c>
      <c r="AB11183" t="s">
        <v>1396</v>
      </c>
      <c r="AE11183" s="1">
        <v>40681</v>
      </c>
      <c r="AF11183" t="s">
        <v>7793</v>
      </c>
      <c r="AG11183" t="s">
        <v>417</v>
      </c>
      <c r="AI11183" t="s">
        <v>417</v>
      </c>
      <c r="FE11183" t="s">
        <v>16695</v>
      </c>
    </row>
    <row r="11184" spans="1:294" x14ac:dyDescent="0.4">
      <c r="A11184" t="s">
        <v>16696</v>
      </c>
      <c r="B11184" t="s">
        <v>16697</v>
      </c>
      <c r="AB11184" t="s">
        <v>401</v>
      </c>
      <c r="AE11184" s="1">
        <v>41661</v>
      </c>
      <c r="AF11184" t="s">
        <v>16698</v>
      </c>
      <c r="AG11184" t="s">
        <v>401</v>
      </c>
      <c r="CG11184" t="s">
        <v>16699</v>
      </c>
      <c r="CH11184" t="s">
        <v>16699</v>
      </c>
      <c r="CI11184" t="s">
        <v>16699</v>
      </c>
      <c r="CK11184" t="s">
        <v>401</v>
      </c>
      <c r="CL11184" t="s">
        <v>401</v>
      </c>
      <c r="CM11184" t="s">
        <v>401</v>
      </c>
    </row>
    <row r="11185" spans="1:176" x14ac:dyDescent="0.4">
      <c r="A11185" t="s">
        <v>16700</v>
      </c>
      <c r="B11185" t="s">
        <v>16701</v>
      </c>
      <c r="S11185" t="s">
        <v>16702</v>
      </c>
      <c r="Y11185" t="s">
        <v>417</v>
      </c>
      <c r="AE11185" s="1">
        <v>41699</v>
      </c>
      <c r="AF11185" t="s">
        <v>3687</v>
      </c>
      <c r="ER11185" t="s">
        <v>14689</v>
      </c>
    </row>
    <row r="11186" spans="1:176" x14ac:dyDescent="0.4">
      <c r="A11186" t="s">
        <v>16703</v>
      </c>
      <c r="B11186" t="s">
        <v>16704</v>
      </c>
      <c r="Y11186" t="s">
        <v>417</v>
      </c>
      <c r="AE11186" s="1">
        <v>41699</v>
      </c>
      <c r="AF11186" t="s">
        <v>3687</v>
      </c>
      <c r="ER11186" t="s">
        <v>14689</v>
      </c>
    </row>
    <row r="11187" spans="1:176" x14ac:dyDescent="0.4">
      <c r="A11187" t="s">
        <v>16705</v>
      </c>
      <c r="B11187" t="s">
        <v>16706</v>
      </c>
    </row>
    <row r="11188" spans="1:176" x14ac:dyDescent="0.4">
      <c r="A11188" t="s">
        <v>16707</v>
      </c>
      <c r="B11188" t="s">
        <v>16708</v>
      </c>
      <c r="Y11188" t="s">
        <v>16709</v>
      </c>
      <c r="AE11188">
        <v>2013</v>
      </c>
      <c r="AF11188" t="s">
        <v>401</v>
      </c>
      <c r="AG11188" t="s">
        <v>16710</v>
      </c>
      <c r="AI11188" t="s">
        <v>16711</v>
      </c>
    </row>
    <row r="11189" spans="1:176" x14ac:dyDescent="0.4">
      <c r="A11189" t="s">
        <v>16712</v>
      </c>
      <c r="B11189" t="s">
        <v>16713</v>
      </c>
      <c r="Y11189" t="s">
        <v>16714</v>
      </c>
      <c r="AB11189" t="s">
        <v>16715</v>
      </c>
      <c r="AE11189">
        <v>1992</v>
      </c>
      <c r="AF11189" t="s">
        <v>2945</v>
      </c>
      <c r="ER11189" t="s">
        <v>16714</v>
      </c>
      <c r="FT11189" t="s">
        <v>16716</v>
      </c>
    </row>
    <row r="11190" spans="1:176" x14ac:dyDescent="0.4">
      <c r="A11190" t="s">
        <v>16717</v>
      </c>
      <c r="B11190" t="s">
        <v>16718</v>
      </c>
      <c r="AB11190" t="s">
        <v>401</v>
      </c>
      <c r="AE11190" t="s">
        <v>10873</v>
      </c>
      <c r="AF11190" t="s">
        <v>16719</v>
      </c>
      <c r="AG11190" t="s">
        <v>401</v>
      </c>
      <c r="CG11190" t="s">
        <v>16720</v>
      </c>
      <c r="CH11190" t="s">
        <v>16720</v>
      </c>
      <c r="CI11190" t="s">
        <v>16720</v>
      </c>
      <c r="CK11190" t="s">
        <v>401</v>
      </c>
      <c r="CL11190" t="s">
        <v>401</v>
      </c>
      <c r="CM11190" t="s">
        <v>401</v>
      </c>
    </row>
    <row r="11191" spans="1:176" x14ac:dyDescent="0.4">
      <c r="A11191" t="s">
        <v>16721</v>
      </c>
      <c r="B11191" t="s">
        <v>16722</v>
      </c>
      <c r="Y11191" t="s">
        <v>401</v>
      </c>
      <c r="AB11191" t="s">
        <v>401</v>
      </c>
      <c r="AE11191">
        <v>2008</v>
      </c>
      <c r="AF11191" t="s">
        <v>3044</v>
      </c>
      <c r="ER11191" t="s">
        <v>14215</v>
      </c>
    </row>
    <row r="11192" spans="1:176" x14ac:dyDescent="0.4">
      <c r="A11192" t="s">
        <v>16723</v>
      </c>
      <c r="B11192" t="s">
        <v>16724</v>
      </c>
      <c r="Y11192" t="s">
        <v>401</v>
      </c>
      <c r="AB11192" t="s">
        <v>401</v>
      </c>
      <c r="AE11192">
        <v>2008</v>
      </c>
      <c r="AF11192" t="s">
        <v>3044</v>
      </c>
      <c r="ER11192" t="s">
        <v>14215</v>
      </c>
    </row>
    <row r="11193" spans="1:176" x14ac:dyDescent="0.4">
      <c r="A11193" t="s">
        <v>16725</v>
      </c>
      <c r="B11193" t="s">
        <v>16726</v>
      </c>
      <c r="Z11193" t="s">
        <v>16727</v>
      </c>
      <c r="AB11193" t="s">
        <v>16728</v>
      </c>
      <c r="AE11193">
        <v>1969</v>
      </c>
      <c r="AF11193" t="s">
        <v>3433</v>
      </c>
      <c r="AG11193" t="s">
        <v>16729</v>
      </c>
      <c r="CG11193" t="s">
        <v>16730</v>
      </c>
      <c r="CH11193" t="s">
        <v>16731</v>
      </c>
      <c r="CI11193" t="s">
        <v>16732</v>
      </c>
      <c r="CK11193" t="s">
        <v>16733</v>
      </c>
      <c r="CL11193">
        <v>2</v>
      </c>
      <c r="CM11193" t="s">
        <v>16734</v>
      </c>
    </row>
    <row r="11194" spans="1:176" x14ac:dyDescent="0.4">
      <c r="A11194" t="s">
        <v>16735</v>
      </c>
      <c r="B11194" t="s">
        <v>16736</v>
      </c>
      <c r="Y11194" t="s">
        <v>401</v>
      </c>
      <c r="AB11194" t="s">
        <v>401</v>
      </c>
      <c r="AE11194">
        <v>2008</v>
      </c>
      <c r="AF11194" t="s">
        <v>3044</v>
      </c>
      <c r="ER11194" t="s">
        <v>14215</v>
      </c>
    </row>
    <row r="11195" spans="1:176" x14ac:dyDescent="0.4">
      <c r="A11195" t="s">
        <v>16739</v>
      </c>
      <c r="B11195" t="s">
        <v>16740</v>
      </c>
      <c r="Y11195" t="s">
        <v>401</v>
      </c>
      <c r="AB11195" t="s">
        <v>401</v>
      </c>
      <c r="AE11195">
        <v>2008</v>
      </c>
      <c r="AF11195" t="s">
        <v>3044</v>
      </c>
      <c r="ER11195" t="s">
        <v>14215</v>
      </c>
    </row>
    <row r="11196" spans="1:176" x14ac:dyDescent="0.4">
      <c r="A11196" t="s">
        <v>16741</v>
      </c>
      <c r="B11196" t="s">
        <v>16742</v>
      </c>
      <c r="Z11196" t="s">
        <v>16743</v>
      </c>
      <c r="AB11196" t="s">
        <v>16744</v>
      </c>
      <c r="AE11196">
        <v>1959</v>
      </c>
      <c r="AF11196" t="s">
        <v>16745</v>
      </c>
      <c r="AG11196" t="s">
        <v>16746</v>
      </c>
      <c r="CG11196" t="s">
        <v>16747</v>
      </c>
      <c r="CH11196" t="s">
        <v>16748</v>
      </c>
      <c r="CI11196" t="s">
        <v>16749</v>
      </c>
      <c r="CK11196" t="s">
        <v>16733</v>
      </c>
      <c r="CL11196">
        <v>1</v>
      </c>
      <c r="CM11196" t="s">
        <v>16734</v>
      </c>
    </row>
    <row r="11197" spans="1:176" x14ac:dyDescent="0.4">
      <c r="A11197" t="s">
        <v>16750</v>
      </c>
      <c r="B11197" t="s">
        <v>16751</v>
      </c>
      <c r="R11197" t="s">
        <v>11122</v>
      </c>
      <c r="W11197" t="s">
        <v>1166</v>
      </c>
      <c r="X11197" t="s">
        <v>16752</v>
      </c>
      <c r="Y11197" t="s">
        <v>16753</v>
      </c>
      <c r="AB11197" t="s">
        <v>6144</v>
      </c>
      <c r="AE11197" s="1">
        <v>38655</v>
      </c>
      <c r="AF11197" t="s">
        <v>16754</v>
      </c>
      <c r="AI11197" t="s">
        <v>10673</v>
      </c>
      <c r="ER11197" t="s">
        <v>417</v>
      </c>
    </row>
    <row r="11198" spans="1:176" x14ac:dyDescent="0.4">
      <c r="A11198" t="s">
        <v>16755</v>
      </c>
      <c r="B11198" t="s">
        <v>16756</v>
      </c>
    </row>
    <row r="11199" spans="1:176" x14ac:dyDescent="0.4">
      <c r="A11199" t="s">
        <v>16757</v>
      </c>
      <c r="B11199">
        <v>58069</v>
      </c>
      <c r="Y11199" t="s">
        <v>16758</v>
      </c>
      <c r="AB11199" t="s">
        <v>6144</v>
      </c>
      <c r="AE11199" s="1">
        <v>41339</v>
      </c>
      <c r="AF11199" t="s">
        <v>10033</v>
      </c>
      <c r="ER11199" t="s">
        <v>10208</v>
      </c>
    </row>
    <row r="11200" spans="1:176" x14ac:dyDescent="0.4">
      <c r="A11200" t="s">
        <v>16759</v>
      </c>
      <c r="B11200">
        <v>22581</v>
      </c>
      <c r="Y11200" t="s">
        <v>16760</v>
      </c>
      <c r="AB11200" t="s">
        <v>6144</v>
      </c>
      <c r="AE11200" s="1">
        <v>41541</v>
      </c>
      <c r="AF11200" t="s">
        <v>16761</v>
      </c>
      <c r="ER11200" t="s">
        <v>10208</v>
      </c>
    </row>
    <row r="11201" spans="1:201" x14ac:dyDescent="0.4">
      <c r="A11201" t="s">
        <v>16762</v>
      </c>
      <c r="B11201">
        <v>23343</v>
      </c>
      <c r="Y11201" t="s">
        <v>16760</v>
      </c>
      <c r="AB11201" t="s">
        <v>6144</v>
      </c>
      <c r="AE11201" s="1">
        <v>41541</v>
      </c>
      <c r="AF11201" t="s">
        <v>16763</v>
      </c>
      <c r="ER11201" t="s">
        <v>10208</v>
      </c>
    </row>
    <row r="11202" spans="1:201" x14ac:dyDescent="0.4">
      <c r="A11202" t="s">
        <v>16764</v>
      </c>
      <c r="B11202">
        <v>28389</v>
      </c>
      <c r="Y11202" t="s">
        <v>16760</v>
      </c>
      <c r="AB11202" t="s">
        <v>6144</v>
      </c>
      <c r="AE11202" s="1">
        <v>41544</v>
      </c>
      <c r="AF11202" t="s">
        <v>16765</v>
      </c>
      <c r="ER11202" t="s">
        <v>10208</v>
      </c>
    </row>
    <row r="11203" spans="1:201" x14ac:dyDescent="0.4">
      <c r="A11203" t="s">
        <v>16766</v>
      </c>
      <c r="B11203">
        <v>33362</v>
      </c>
      <c r="Y11203" t="s">
        <v>16760</v>
      </c>
      <c r="AB11203" t="s">
        <v>6144</v>
      </c>
      <c r="AE11203" s="1">
        <v>41542</v>
      </c>
      <c r="AF11203" t="s">
        <v>10086</v>
      </c>
      <c r="ER11203" t="s">
        <v>10208</v>
      </c>
    </row>
    <row r="11204" spans="1:201" x14ac:dyDescent="0.4">
      <c r="A11204" t="s">
        <v>16767</v>
      </c>
      <c r="B11204">
        <v>57922</v>
      </c>
      <c r="Y11204" t="s">
        <v>16758</v>
      </c>
      <c r="AB11204" t="s">
        <v>6144</v>
      </c>
      <c r="AE11204" s="1">
        <v>41516</v>
      </c>
      <c r="AF11204" t="s">
        <v>10086</v>
      </c>
      <c r="ER11204" t="s">
        <v>10208</v>
      </c>
    </row>
    <row r="11205" spans="1:201" x14ac:dyDescent="0.4">
      <c r="A11205" t="s">
        <v>16768</v>
      </c>
      <c r="B11205">
        <v>58086</v>
      </c>
      <c r="Y11205" t="s">
        <v>16758</v>
      </c>
      <c r="AB11205" t="s">
        <v>6144</v>
      </c>
      <c r="AE11205" s="1">
        <v>41437</v>
      </c>
      <c r="AF11205" t="s">
        <v>13772</v>
      </c>
      <c r="ER11205" t="s">
        <v>10208</v>
      </c>
    </row>
    <row r="11206" spans="1:201" x14ac:dyDescent="0.4">
      <c r="A11206" t="s">
        <v>16769</v>
      </c>
      <c r="B11206" t="s">
        <v>16770</v>
      </c>
      <c r="R11206" t="s">
        <v>1164</v>
      </c>
      <c r="W11206" t="s">
        <v>1166</v>
      </c>
      <c r="Y11206" t="s">
        <v>4049</v>
      </c>
      <c r="AB11206" t="s">
        <v>1396</v>
      </c>
      <c r="AE11206" s="1">
        <v>41548</v>
      </c>
      <c r="AF11206" t="s">
        <v>5276</v>
      </c>
      <c r="CG11206" t="s">
        <v>12242</v>
      </c>
      <c r="ER11206" t="s">
        <v>13186</v>
      </c>
      <c r="GL11206" t="s">
        <v>16771</v>
      </c>
    </row>
    <row r="11207" spans="1:201" x14ac:dyDescent="0.4">
      <c r="A11207" t="s">
        <v>16772</v>
      </c>
      <c r="B11207" t="s">
        <v>16773</v>
      </c>
      <c r="X11207" t="s">
        <v>11484</v>
      </c>
      <c r="Y11207" t="s">
        <v>16774</v>
      </c>
      <c r="AB11207" t="s">
        <v>5326</v>
      </c>
      <c r="AE11207" s="1">
        <v>38552</v>
      </c>
      <c r="AF11207" t="s">
        <v>16775</v>
      </c>
      <c r="AG11207" t="s">
        <v>16776</v>
      </c>
      <c r="AH11207" t="s">
        <v>16777</v>
      </c>
      <c r="AI11207" t="s">
        <v>16778</v>
      </c>
    </row>
    <row r="11208" spans="1:201" x14ac:dyDescent="0.4">
      <c r="A11208" t="s">
        <v>16779</v>
      </c>
      <c r="B11208" t="s">
        <v>16780</v>
      </c>
      <c r="Y11208" t="s">
        <v>4049</v>
      </c>
      <c r="AB11208" t="s">
        <v>1396</v>
      </c>
      <c r="AE11208" t="s">
        <v>417</v>
      </c>
      <c r="AF11208" t="s">
        <v>16781</v>
      </c>
      <c r="AG11208" t="s">
        <v>16782</v>
      </c>
      <c r="AH11208" t="s">
        <v>16783</v>
      </c>
      <c r="AI11208" t="s">
        <v>417</v>
      </c>
    </row>
    <row r="11209" spans="1:201" x14ac:dyDescent="0.4">
      <c r="A11209" t="s">
        <v>16784</v>
      </c>
      <c r="B11209" t="s">
        <v>16785</v>
      </c>
      <c r="S11209" t="s">
        <v>16786</v>
      </c>
      <c r="AE11209" t="s">
        <v>11234</v>
      </c>
      <c r="AF11209" t="s">
        <v>16787</v>
      </c>
      <c r="AG11209" t="s">
        <v>16788</v>
      </c>
      <c r="CG11209" t="s">
        <v>12056</v>
      </c>
      <c r="CH11209" t="s">
        <v>16789</v>
      </c>
      <c r="CI11209" t="s">
        <v>13339</v>
      </c>
      <c r="CK11209" t="s">
        <v>16790</v>
      </c>
      <c r="CL11209">
        <v>1</v>
      </c>
      <c r="CM11209" t="s">
        <v>16790</v>
      </c>
      <c r="DM11209" t="s">
        <v>16791</v>
      </c>
      <c r="GS11209" t="s">
        <v>5251</v>
      </c>
    </row>
    <row r="11210" spans="1:201" x14ac:dyDescent="0.4">
      <c r="A11210" t="s">
        <v>16792</v>
      </c>
      <c r="B11210" t="s">
        <v>16793</v>
      </c>
      <c r="S11210" t="s">
        <v>16794</v>
      </c>
      <c r="Y11210" t="s">
        <v>16795</v>
      </c>
      <c r="AE11210">
        <v>1984</v>
      </c>
      <c r="AF11210" t="s">
        <v>16796</v>
      </c>
      <c r="ER11210" t="s">
        <v>10208</v>
      </c>
    </row>
    <row r="11211" spans="1:201" x14ac:dyDescent="0.4">
      <c r="A11211" t="s">
        <v>16797</v>
      </c>
      <c r="X11211" t="s">
        <v>16798</v>
      </c>
      <c r="AE11211" t="s">
        <v>16799</v>
      </c>
      <c r="AF11211" t="s">
        <v>16800</v>
      </c>
      <c r="AG11211" t="s">
        <v>13155</v>
      </c>
      <c r="CG11211" t="s">
        <v>16801</v>
      </c>
      <c r="CH11211" t="s">
        <v>16802</v>
      </c>
      <c r="CI11211" t="s">
        <v>648</v>
      </c>
    </row>
    <row r="11212" spans="1:201" x14ac:dyDescent="0.4">
      <c r="A11212" t="s">
        <v>16803</v>
      </c>
      <c r="B11212" t="s">
        <v>16804</v>
      </c>
      <c r="X11212" t="s">
        <v>3572</v>
      </c>
      <c r="Y11212" t="s">
        <v>16805</v>
      </c>
      <c r="AE11212">
        <v>2006</v>
      </c>
      <c r="AF11212" t="s">
        <v>16806</v>
      </c>
      <c r="ER11212" t="s">
        <v>16807</v>
      </c>
    </row>
    <row r="11213" spans="1:201" x14ac:dyDescent="0.4">
      <c r="A11213" t="s">
        <v>16808</v>
      </c>
      <c r="B11213" t="s">
        <v>16809</v>
      </c>
      <c r="Y11213" t="s">
        <v>16810</v>
      </c>
      <c r="AE11213" s="1">
        <v>41641</v>
      </c>
      <c r="AF11213" t="s">
        <v>16811</v>
      </c>
      <c r="AG11213" t="s">
        <v>417</v>
      </c>
      <c r="AH11213" t="s">
        <v>417</v>
      </c>
      <c r="AI11213" t="s">
        <v>5921</v>
      </c>
      <c r="DU11213" t="s">
        <v>5923</v>
      </c>
      <c r="FI11213" t="s">
        <v>16812</v>
      </c>
      <c r="FL11213" t="s">
        <v>16813</v>
      </c>
      <c r="FM11213" t="s">
        <v>16814</v>
      </c>
      <c r="FN11213" t="s">
        <v>11126</v>
      </c>
      <c r="FO11213" t="s">
        <v>8592</v>
      </c>
      <c r="FP11213" t="s">
        <v>5931</v>
      </c>
      <c r="FW11213" t="s">
        <v>6244</v>
      </c>
    </row>
    <row r="11214" spans="1:201" x14ac:dyDescent="0.4">
      <c r="A11214" t="s">
        <v>16815</v>
      </c>
      <c r="B11214" t="s">
        <v>16816</v>
      </c>
      <c r="Y11214" t="s">
        <v>417</v>
      </c>
      <c r="AE11214" t="s">
        <v>417</v>
      </c>
      <c r="AF11214" t="s">
        <v>417</v>
      </c>
      <c r="AG11214" t="s">
        <v>417</v>
      </c>
      <c r="AI11214" t="s">
        <v>417</v>
      </c>
      <c r="DU11214" t="s">
        <v>5923</v>
      </c>
      <c r="FI11214" t="s">
        <v>16816</v>
      </c>
      <c r="FM11214" t="s">
        <v>6238</v>
      </c>
      <c r="FN11214" t="s">
        <v>7829</v>
      </c>
      <c r="FO11214" t="s">
        <v>7830</v>
      </c>
      <c r="FP11214" t="s">
        <v>5931</v>
      </c>
    </row>
    <row r="11215" spans="1:201" x14ac:dyDescent="0.4">
      <c r="A11215" t="s">
        <v>16817</v>
      </c>
      <c r="B11215" t="s">
        <v>16818</v>
      </c>
      <c r="S11215" t="s">
        <v>16819</v>
      </c>
      <c r="Y11215" t="s">
        <v>648</v>
      </c>
      <c r="AE11215">
        <v>1979</v>
      </c>
      <c r="AF11215" t="s">
        <v>7830</v>
      </c>
      <c r="ER11215" t="s">
        <v>16820</v>
      </c>
    </row>
    <row r="11216" spans="1:201" x14ac:dyDescent="0.4">
      <c r="A11216" t="s">
        <v>16821</v>
      </c>
      <c r="B11216" t="s">
        <v>16822</v>
      </c>
      <c r="AB11216" t="s">
        <v>401</v>
      </c>
      <c r="AE11216" s="1">
        <v>39729</v>
      </c>
      <c r="AF11216" t="s">
        <v>16823</v>
      </c>
      <c r="AG11216" t="s">
        <v>16824</v>
      </c>
      <c r="CG11216" t="s">
        <v>16825</v>
      </c>
      <c r="CH11216" t="s">
        <v>14240</v>
      </c>
      <c r="CI11216" t="s">
        <v>16826</v>
      </c>
      <c r="CK11216" t="s">
        <v>16827</v>
      </c>
      <c r="CL11216">
        <v>1</v>
      </c>
      <c r="CM11216">
        <v>1</v>
      </c>
    </row>
    <row r="11217" spans="1:221" x14ac:dyDescent="0.4">
      <c r="A11217" t="s">
        <v>16828</v>
      </c>
      <c r="B11217" t="s">
        <v>16829</v>
      </c>
      <c r="R11217" t="s">
        <v>1164</v>
      </c>
      <c r="W11217" t="s">
        <v>1166</v>
      </c>
      <c r="X11217" t="s">
        <v>16830</v>
      </c>
      <c r="Y11217" t="s">
        <v>16831</v>
      </c>
      <c r="AB11217" t="s">
        <v>1396</v>
      </c>
      <c r="AE11217">
        <v>2005</v>
      </c>
      <c r="AF11217" t="s">
        <v>16832</v>
      </c>
      <c r="AG11217" t="s">
        <v>16833</v>
      </c>
      <c r="AH11217" t="s">
        <v>16834</v>
      </c>
      <c r="AI11217" t="s">
        <v>16835</v>
      </c>
      <c r="AJ11217" t="s">
        <v>4049</v>
      </c>
      <c r="DA11217" t="s">
        <v>16836</v>
      </c>
      <c r="DK11217" t="s">
        <v>16837</v>
      </c>
      <c r="GV11217" t="s">
        <v>10470</v>
      </c>
      <c r="HL11217" t="s">
        <v>16838</v>
      </c>
      <c r="HM11217" t="s">
        <v>16839</v>
      </c>
    </row>
    <row r="11218" spans="1:221" x14ac:dyDescent="0.4">
      <c r="A11218" t="s">
        <v>16840</v>
      </c>
      <c r="B11218" t="s">
        <v>16841</v>
      </c>
      <c r="D11218" s="1">
        <v>42122</v>
      </c>
      <c r="E11218" s="1">
        <v>42152</v>
      </c>
      <c r="F11218" t="s">
        <v>1119</v>
      </c>
      <c r="G11218" t="s">
        <v>16842</v>
      </c>
      <c r="H11218" t="s">
        <v>16843</v>
      </c>
      <c r="I11218" t="s">
        <v>16844</v>
      </c>
      <c r="J11218" t="s">
        <v>16845</v>
      </c>
      <c r="K11218" t="s">
        <v>16846</v>
      </c>
      <c r="L11218" t="s">
        <v>1125</v>
      </c>
      <c r="M11218" t="s">
        <v>16847</v>
      </c>
      <c r="O11218" t="s">
        <v>16847</v>
      </c>
    </row>
    <row r="11219" spans="1:221" x14ac:dyDescent="0.4">
      <c r="A11219" t="s">
        <v>16848</v>
      </c>
      <c r="D11219" s="1">
        <v>42129</v>
      </c>
      <c r="E11219" s="1">
        <v>42130</v>
      </c>
      <c r="F11219" t="s">
        <v>1119</v>
      </c>
      <c r="G11219" t="s">
        <v>16849</v>
      </c>
      <c r="H11219" t="s">
        <v>16850</v>
      </c>
      <c r="I11219" t="s">
        <v>16850</v>
      </c>
      <c r="J11219" t="s">
        <v>16851</v>
      </c>
      <c r="K11219" t="s">
        <v>16852</v>
      </c>
      <c r="L11219" t="s">
        <v>1125</v>
      </c>
      <c r="M11219" t="s">
        <v>16853</v>
      </c>
      <c r="O11219" t="s">
        <v>16853</v>
      </c>
      <c r="X11219" t="s">
        <v>16853</v>
      </c>
      <c r="Y11219" t="s">
        <v>16854</v>
      </c>
      <c r="AB11219" t="s">
        <v>1396</v>
      </c>
      <c r="AF11219" t="s">
        <v>16855</v>
      </c>
    </row>
    <row r="11220" spans="1:221" x14ac:dyDescent="0.4">
      <c r="A11220" t="s">
        <v>16856</v>
      </c>
      <c r="D11220" s="1">
        <v>42129</v>
      </c>
      <c r="E11220" s="1">
        <v>42129</v>
      </c>
      <c r="F11220" t="s">
        <v>1119</v>
      </c>
      <c r="G11220" t="s">
        <v>16857</v>
      </c>
      <c r="H11220" t="s">
        <v>16850</v>
      </c>
      <c r="I11220" t="s">
        <v>16850</v>
      </c>
      <c r="J11220" t="s">
        <v>16851</v>
      </c>
      <c r="K11220" t="s">
        <v>16858</v>
      </c>
      <c r="L11220" t="s">
        <v>1125</v>
      </c>
      <c r="M11220" t="s">
        <v>16859</v>
      </c>
      <c r="O11220" t="s">
        <v>16859</v>
      </c>
      <c r="X11220" t="s">
        <v>16859</v>
      </c>
      <c r="Y11220" t="s">
        <v>16860</v>
      </c>
      <c r="AB11220" t="s">
        <v>1396</v>
      </c>
      <c r="AF11220" t="s">
        <v>8248</v>
      </c>
    </row>
    <row r="11221" spans="1:221" x14ac:dyDescent="0.4">
      <c r="A11221" t="s">
        <v>16861</v>
      </c>
      <c r="D11221" s="1">
        <v>42129</v>
      </c>
      <c r="E11221" s="1">
        <v>42129</v>
      </c>
      <c r="F11221" t="s">
        <v>1119</v>
      </c>
      <c r="G11221" t="s">
        <v>16862</v>
      </c>
      <c r="H11221" t="s">
        <v>16850</v>
      </c>
      <c r="I11221" t="s">
        <v>16850</v>
      </c>
      <c r="J11221" t="s">
        <v>16851</v>
      </c>
      <c r="K11221" t="s">
        <v>16858</v>
      </c>
      <c r="L11221" t="s">
        <v>1125</v>
      </c>
      <c r="M11221" t="s">
        <v>16863</v>
      </c>
      <c r="O11221" t="s">
        <v>16863</v>
      </c>
      <c r="X11221" t="s">
        <v>16863</v>
      </c>
      <c r="Y11221" t="s">
        <v>11611</v>
      </c>
      <c r="AB11221" t="s">
        <v>1396</v>
      </c>
      <c r="AF11221" t="s">
        <v>16864</v>
      </c>
    </row>
    <row r="11222" spans="1:221" x14ac:dyDescent="0.4">
      <c r="A11222" t="s">
        <v>16865</v>
      </c>
      <c r="D11222" s="1">
        <v>42129</v>
      </c>
      <c r="E11222" s="1">
        <v>42129</v>
      </c>
      <c r="F11222" t="s">
        <v>1119</v>
      </c>
      <c r="G11222" t="s">
        <v>16866</v>
      </c>
      <c r="H11222" t="s">
        <v>16850</v>
      </c>
      <c r="I11222" t="s">
        <v>16850</v>
      </c>
      <c r="J11222" t="s">
        <v>16851</v>
      </c>
      <c r="K11222" t="s">
        <v>16858</v>
      </c>
      <c r="L11222" t="s">
        <v>1125</v>
      </c>
      <c r="M11222" t="s">
        <v>16867</v>
      </c>
      <c r="O11222" t="s">
        <v>16867</v>
      </c>
      <c r="X11222" t="s">
        <v>16867</v>
      </c>
      <c r="Y11222" t="s">
        <v>16868</v>
      </c>
      <c r="AB11222" t="s">
        <v>1396</v>
      </c>
      <c r="AF11222" t="s">
        <v>16855</v>
      </c>
    </row>
    <row r="11223" spans="1:221" x14ac:dyDescent="0.4">
      <c r="A11223" t="s">
        <v>16869</v>
      </c>
      <c r="D11223" s="1">
        <v>42129</v>
      </c>
      <c r="E11223" s="1">
        <v>42130</v>
      </c>
      <c r="F11223" t="s">
        <v>1119</v>
      </c>
      <c r="G11223" t="s">
        <v>16870</v>
      </c>
      <c r="H11223" t="s">
        <v>16850</v>
      </c>
      <c r="I11223" t="s">
        <v>16850</v>
      </c>
      <c r="J11223" t="s">
        <v>16851</v>
      </c>
      <c r="K11223" t="s">
        <v>16871</v>
      </c>
      <c r="L11223" t="s">
        <v>1125</v>
      </c>
      <c r="M11223" t="s">
        <v>16872</v>
      </c>
      <c r="O11223" t="s">
        <v>16872</v>
      </c>
      <c r="X11223" t="s">
        <v>16872</v>
      </c>
      <c r="Y11223" t="s">
        <v>16873</v>
      </c>
      <c r="AB11223" t="s">
        <v>1396</v>
      </c>
      <c r="AF11223" t="s">
        <v>16874</v>
      </c>
    </row>
    <row r="11224" spans="1:221" x14ac:dyDescent="0.4">
      <c r="A11224" t="s">
        <v>16875</v>
      </c>
      <c r="D11224" s="1">
        <v>42129</v>
      </c>
      <c r="E11224" s="1">
        <v>42130</v>
      </c>
      <c r="F11224" t="s">
        <v>1119</v>
      </c>
      <c r="G11224" t="s">
        <v>16876</v>
      </c>
      <c r="H11224" t="s">
        <v>16850</v>
      </c>
      <c r="I11224" t="s">
        <v>16850</v>
      </c>
      <c r="J11224" t="s">
        <v>16851</v>
      </c>
      <c r="K11224" t="s">
        <v>16877</v>
      </c>
      <c r="L11224" t="s">
        <v>1125</v>
      </c>
      <c r="M11224" t="s">
        <v>16878</v>
      </c>
      <c r="O11224" t="s">
        <v>16878</v>
      </c>
      <c r="X11224" t="s">
        <v>16878</v>
      </c>
      <c r="Y11224" t="s">
        <v>16879</v>
      </c>
      <c r="AB11224" t="s">
        <v>1396</v>
      </c>
      <c r="AF11224" t="s">
        <v>16864</v>
      </c>
    </row>
    <row r="11225" spans="1:221" x14ac:dyDescent="0.4">
      <c r="A11225" t="s">
        <v>16880</v>
      </c>
      <c r="D11225" s="1">
        <v>42129</v>
      </c>
      <c r="E11225" s="1">
        <v>42129</v>
      </c>
      <c r="F11225" t="s">
        <v>1119</v>
      </c>
      <c r="G11225" t="s">
        <v>16881</v>
      </c>
      <c r="H11225" t="s">
        <v>16850</v>
      </c>
      <c r="I11225" t="s">
        <v>16850</v>
      </c>
      <c r="J11225" t="s">
        <v>16851</v>
      </c>
      <c r="K11225" t="s">
        <v>16858</v>
      </c>
      <c r="L11225" t="s">
        <v>1125</v>
      </c>
      <c r="M11225" t="s">
        <v>16882</v>
      </c>
      <c r="O11225" t="s">
        <v>16882</v>
      </c>
      <c r="X11225" t="s">
        <v>16882</v>
      </c>
      <c r="Y11225" t="s">
        <v>16883</v>
      </c>
      <c r="AB11225" t="s">
        <v>1396</v>
      </c>
      <c r="AF11225" t="s">
        <v>16884</v>
      </c>
    </row>
    <row r="11226" spans="1:221" x14ac:dyDescent="0.4">
      <c r="A11226" t="s">
        <v>16885</v>
      </c>
      <c r="B11226" t="s">
        <v>16886</v>
      </c>
      <c r="P11226" t="s">
        <v>16887</v>
      </c>
      <c r="S11226" t="s">
        <v>16888</v>
      </c>
      <c r="Y11226" t="s">
        <v>10891</v>
      </c>
      <c r="AE11226" s="1">
        <v>38913</v>
      </c>
      <c r="AF11226" t="s">
        <v>16889</v>
      </c>
      <c r="AG11226" t="s">
        <v>16890</v>
      </c>
      <c r="AI11226" t="s">
        <v>16891</v>
      </c>
      <c r="BO11226" t="s">
        <v>16892</v>
      </c>
      <c r="CG11226" t="s">
        <v>16893</v>
      </c>
      <c r="DM11226" t="s">
        <v>16894</v>
      </c>
      <c r="ER11226" t="s">
        <v>10208</v>
      </c>
      <c r="GL11226" t="s">
        <v>16895</v>
      </c>
    </row>
    <row r="11227" spans="1:221" x14ac:dyDescent="0.4">
      <c r="A11227" t="s">
        <v>16896</v>
      </c>
      <c r="B11227" t="s">
        <v>16897</v>
      </c>
      <c r="R11227" t="s">
        <v>16898</v>
      </c>
      <c r="Y11227" t="s">
        <v>9965</v>
      </c>
      <c r="AB11227" t="s">
        <v>1396</v>
      </c>
      <c r="AE11227" s="1">
        <v>41014</v>
      </c>
      <c r="AF11227" t="s">
        <v>3463</v>
      </c>
      <c r="AG11227" t="s">
        <v>417</v>
      </c>
      <c r="AH11227" t="s">
        <v>12242</v>
      </c>
      <c r="AI11227" t="s">
        <v>417</v>
      </c>
      <c r="DU11227" t="s">
        <v>5923</v>
      </c>
      <c r="FI11227" t="s">
        <v>16899</v>
      </c>
      <c r="FM11227" t="s">
        <v>9966</v>
      </c>
      <c r="FN11227" t="s">
        <v>9967</v>
      </c>
      <c r="FO11227" t="s">
        <v>1453</v>
      </c>
      <c r="FP11227" t="s">
        <v>5931</v>
      </c>
      <c r="FW11227" t="s">
        <v>9968</v>
      </c>
    </row>
    <row r="11228" spans="1:221" x14ac:dyDescent="0.4">
      <c r="A11228" t="s">
        <v>16900</v>
      </c>
      <c r="B11228" t="s">
        <v>16901</v>
      </c>
      <c r="S11228" t="s">
        <v>16902</v>
      </c>
      <c r="AE11228" t="s">
        <v>710</v>
      </c>
      <c r="AF11228" t="s">
        <v>16903</v>
      </c>
      <c r="AG11228" t="s">
        <v>16904</v>
      </c>
      <c r="CG11228" t="s">
        <v>16905</v>
      </c>
      <c r="CH11228" t="s">
        <v>3572</v>
      </c>
      <c r="CI11228" t="s">
        <v>16906</v>
      </c>
      <c r="CK11228" t="s">
        <v>16907</v>
      </c>
      <c r="CL11228">
        <v>1</v>
      </c>
      <c r="CM11228" t="s">
        <v>710</v>
      </c>
      <c r="DM11228" t="s">
        <v>710</v>
      </c>
      <c r="GS11228" t="s">
        <v>710</v>
      </c>
    </row>
    <row r="11229" spans="1:221" x14ac:dyDescent="0.4">
      <c r="A11229" t="s">
        <v>16918</v>
      </c>
      <c r="B11229" t="s">
        <v>16919</v>
      </c>
      <c r="S11229" t="s">
        <v>16920</v>
      </c>
      <c r="Y11229" t="s">
        <v>16921</v>
      </c>
      <c r="AE11229">
        <v>2013</v>
      </c>
      <c r="AF11229" t="s">
        <v>16922</v>
      </c>
      <c r="ER11229" t="s">
        <v>14154</v>
      </c>
    </row>
    <row r="11230" spans="1:221" x14ac:dyDescent="0.4">
      <c r="A11230" t="s">
        <v>16923</v>
      </c>
      <c r="B11230" t="s">
        <v>16924</v>
      </c>
      <c r="Y11230" t="s">
        <v>16925</v>
      </c>
      <c r="AE11230">
        <v>2008</v>
      </c>
      <c r="AF11230" t="s">
        <v>16926</v>
      </c>
      <c r="ER11230" t="s">
        <v>10208</v>
      </c>
    </row>
    <row r="11231" spans="1:221" x14ac:dyDescent="0.4">
      <c r="A11231" t="s">
        <v>16927</v>
      </c>
      <c r="B11231" t="s">
        <v>16928</v>
      </c>
      <c r="S11231" t="s">
        <v>16929</v>
      </c>
      <c r="Y11231" t="s">
        <v>16930</v>
      </c>
      <c r="AE11231" t="s">
        <v>11593</v>
      </c>
      <c r="AF11231" t="s">
        <v>644</v>
      </c>
      <c r="ER11231" t="s">
        <v>10208</v>
      </c>
    </row>
    <row r="11232" spans="1:221" x14ac:dyDescent="0.4">
      <c r="A11232" t="s">
        <v>16931</v>
      </c>
      <c r="B11232" t="s">
        <v>16932</v>
      </c>
      <c r="P11232" t="s">
        <v>16933</v>
      </c>
      <c r="S11232" t="s">
        <v>16934</v>
      </c>
      <c r="Y11232" t="s">
        <v>16935</v>
      </c>
      <c r="AB11232" t="s">
        <v>16936</v>
      </c>
      <c r="AE11232">
        <v>2004</v>
      </c>
      <c r="AF11232" t="s">
        <v>8391</v>
      </c>
      <c r="ER11232" t="s">
        <v>11928</v>
      </c>
    </row>
    <row r="11233" spans="1:307" x14ac:dyDescent="0.4">
      <c r="A11233" t="s">
        <v>16937</v>
      </c>
      <c r="B11233" t="s">
        <v>16938</v>
      </c>
      <c r="O11233" t="s">
        <v>16938</v>
      </c>
      <c r="AE11233" t="s">
        <v>11245</v>
      </c>
      <c r="AF11233" t="s">
        <v>3687</v>
      </c>
      <c r="AG11233" t="s">
        <v>11245</v>
      </c>
      <c r="BA11233" t="s">
        <v>2066</v>
      </c>
      <c r="BG11233" t="s">
        <v>4572</v>
      </c>
      <c r="BI11233" t="s">
        <v>1456</v>
      </c>
      <c r="CG11233" t="s">
        <v>11245</v>
      </c>
      <c r="CH11233" t="s">
        <v>16939</v>
      </c>
      <c r="CI11233" t="s">
        <v>16940</v>
      </c>
      <c r="CK11233" t="s">
        <v>11245</v>
      </c>
      <c r="CL11233">
        <v>1</v>
      </c>
      <c r="CM11233" t="s">
        <v>11245</v>
      </c>
      <c r="DU11233" t="s">
        <v>16941</v>
      </c>
      <c r="EP11233" t="s">
        <v>16938</v>
      </c>
    </row>
    <row r="11234" spans="1:307" x14ac:dyDescent="0.4">
      <c r="A11234" t="s">
        <v>16942</v>
      </c>
      <c r="B11234" t="s">
        <v>16943</v>
      </c>
      <c r="O11234" t="s">
        <v>16943</v>
      </c>
      <c r="AE11234" t="s">
        <v>11245</v>
      </c>
      <c r="AF11234" t="s">
        <v>11245</v>
      </c>
      <c r="AG11234" t="s">
        <v>11245</v>
      </c>
      <c r="BA11234" t="s">
        <v>2066</v>
      </c>
      <c r="BG11234" t="s">
        <v>2118</v>
      </c>
      <c r="BH11234" t="s">
        <v>16943</v>
      </c>
      <c r="BI11234" t="s">
        <v>1456</v>
      </c>
      <c r="CG11234" t="s">
        <v>11245</v>
      </c>
      <c r="CH11234" t="s">
        <v>8361</v>
      </c>
      <c r="CI11234" t="s">
        <v>8361</v>
      </c>
      <c r="CK11234" t="s">
        <v>11245</v>
      </c>
      <c r="CL11234">
        <v>1</v>
      </c>
      <c r="CM11234" t="s">
        <v>11245</v>
      </c>
      <c r="DU11234" t="s">
        <v>16941</v>
      </c>
      <c r="EP11234" t="s">
        <v>16944</v>
      </c>
    </row>
    <row r="11235" spans="1:307" x14ac:dyDescent="0.4">
      <c r="A11235" t="s">
        <v>16945</v>
      </c>
      <c r="B11235" t="s">
        <v>16946</v>
      </c>
      <c r="P11235" t="s">
        <v>401</v>
      </c>
      <c r="R11235" t="s">
        <v>16947</v>
      </c>
      <c r="U11235" t="s">
        <v>16948</v>
      </c>
      <c r="X11235" t="s">
        <v>16949</v>
      </c>
      <c r="Y11235" t="s">
        <v>13405</v>
      </c>
      <c r="AB11235" t="s">
        <v>8004</v>
      </c>
      <c r="AE11235" s="1">
        <v>32854</v>
      </c>
      <c r="AF11235" t="s">
        <v>16950</v>
      </c>
      <c r="AG11235" t="s">
        <v>401</v>
      </c>
      <c r="AI11235" t="s">
        <v>16951</v>
      </c>
      <c r="AJ11235" t="s">
        <v>13405</v>
      </c>
      <c r="BO11235" t="s">
        <v>401</v>
      </c>
      <c r="BP11235" t="s">
        <v>401</v>
      </c>
      <c r="CG11235" t="s">
        <v>401</v>
      </c>
      <c r="DA11235" t="s">
        <v>401</v>
      </c>
      <c r="DM11235" t="s">
        <v>401</v>
      </c>
      <c r="ER11235" t="s">
        <v>16952</v>
      </c>
      <c r="EZ11235" t="s">
        <v>401</v>
      </c>
      <c r="FT11235" t="s">
        <v>401</v>
      </c>
      <c r="GL11235" t="s">
        <v>16953</v>
      </c>
      <c r="HA11235" t="s">
        <v>16954</v>
      </c>
      <c r="HI11235" t="s">
        <v>16955</v>
      </c>
      <c r="HS11235" t="s">
        <v>16956</v>
      </c>
      <c r="HX11235" t="s">
        <v>401</v>
      </c>
    </row>
    <row r="11236" spans="1:307" x14ac:dyDescent="0.4">
      <c r="A11236" t="s">
        <v>16957</v>
      </c>
      <c r="B11236" t="s">
        <v>16958</v>
      </c>
      <c r="Y11236" t="s">
        <v>4562</v>
      </c>
      <c r="AB11236" t="s">
        <v>1396</v>
      </c>
      <c r="AE11236" s="1">
        <v>36342</v>
      </c>
      <c r="AF11236" t="s">
        <v>16959</v>
      </c>
      <c r="AG11236" t="s">
        <v>16960</v>
      </c>
      <c r="AH11236" t="s">
        <v>11426</v>
      </c>
      <c r="AI11236" t="s">
        <v>14674</v>
      </c>
    </row>
    <row r="11237" spans="1:307" x14ac:dyDescent="0.4">
      <c r="A11237" t="s">
        <v>16961</v>
      </c>
      <c r="B11237" t="s">
        <v>16962</v>
      </c>
      <c r="Y11237" t="s">
        <v>1710</v>
      </c>
      <c r="AE11237" s="1">
        <v>42003</v>
      </c>
      <c r="AF11237" t="s">
        <v>14012</v>
      </c>
      <c r="AG11237" t="s">
        <v>16963</v>
      </c>
      <c r="CG11237" t="s">
        <v>16964</v>
      </c>
      <c r="CH11237" t="s">
        <v>3390</v>
      </c>
      <c r="CI11237" t="s">
        <v>16965</v>
      </c>
      <c r="CK11237" t="s">
        <v>16966</v>
      </c>
      <c r="CL11237">
        <v>2</v>
      </c>
      <c r="CM11237" t="s">
        <v>15674</v>
      </c>
      <c r="DM11237" t="s">
        <v>5248</v>
      </c>
      <c r="ER11237" t="s">
        <v>15562</v>
      </c>
    </row>
    <row r="11238" spans="1:307" x14ac:dyDescent="0.4">
      <c r="A11238" t="s">
        <v>16969</v>
      </c>
      <c r="B11238" t="s">
        <v>16970</v>
      </c>
      <c r="Y11238" t="s">
        <v>7272</v>
      </c>
      <c r="AE11238" t="s">
        <v>417</v>
      </c>
      <c r="AF11238" t="s">
        <v>16971</v>
      </c>
      <c r="AI11238" t="s">
        <v>16972</v>
      </c>
      <c r="CG11238" t="s">
        <v>7272</v>
      </c>
      <c r="DM11238" t="s">
        <v>16973</v>
      </c>
      <c r="ER11238" t="s">
        <v>417</v>
      </c>
      <c r="GL11238" t="s">
        <v>16974</v>
      </c>
    </row>
    <row r="11239" spans="1:307" x14ac:dyDescent="0.4">
      <c r="A11239" t="s">
        <v>16975</v>
      </c>
      <c r="B11239" t="s">
        <v>16976</v>
      </c>
      <c r="AB11239" t="s">
        <v>16977</v>
      </c>
      <c r="AE11239">
        <v>1995</v>
      </c>
      <c r="AF11239" t="s">
        <v>3044</v>
      </c>
      <c r="ER11239" t="s">
        <v>12518</v>
      </c>
    </row>
    <row r="11240" spans="1:307" x14ac:dyDescent="0.4">
      <c r="A11240" t="s">
        <v>16978</v>
      </c>
      <c r="B11240" t="s">
        <v>16979</v>
      </c>
      <c r="Y11240" t="s">
        <v>14570</v>
      </c>
      <c r="AB11240" t="s">
        <v>1396</v>
      </c>
      <c r="AE11240">
        <v>2005</v>
      </c>
      <c r="AF11240" t="s">
        <v>12425</v>
      </c>
    </row>
    <row r="11241" spans="1:307" x14ac:dyDescent="0.4">
      <c r="A11241" t="s">
        <v>16980</v>
      </c>
      <c r="B11241" t="s">
        <v>16981</v>
      </c>
      <c r="W11241" t="s">
        <v>1420</v>
      </c>
      <c r="X11241" t="s">
        <v>16982</v>
      </c>
      <c r="Y11241" t="s">
        <v>417</v>
      </c>
      <c r="AB11241" t="s">
        <v>16983</v>
      </c>
      <c r="AE11241">
        <v>2000</v>
      </c>
      <c r="AF11241" t="s">
        <v>2201</v>
      </c>
      <c r="AG11241" t="s">
        <v>401</v>
      </c>
      <c r="AH11241" t="s">
        <v>401</v>
      </c>
      <c r="AI11241" t="s">
        <v>401</v>
      </c>
      <c r="DC11241" t="s">
        <v>16984</v>
      </c>
      <c r="HA11241" t="s">
        <v>16985</v>
      </c>
    </row>
    <row r="11242" spans="1:307" x14ac:dyDescent="0.4">
      <c r="A11242" t="s">
        <v>16986</v>
      </c>
      <c r="B11242" t="s">
        <v>16987</v>
      </c>
      <c r="AE11242" s="1">
        <v>42003</v>
      </c>
      <c r="AF11242" t="s">
        <v>14012</v>
      </c>
      <c r="AG11242" t="s">
        <v>16963</v>
      </c>
      <c r="CG11242" t="s">
        <v>16964</v>
      </c>
      <c r="CH11242" t="s">
        <v>3390</v>
      </c>
      <c r="CI11242" t="s">
        <v>16965</v>
      </c>
      <c r="CK11242" t="s">
        <v>16966</v>
      </c>
      <c r="CL11242">
        <v>3</v>
      </c>
      <c r="CM11242" t="s">
        <v>15674</v>
      </c>
      <c r="DM11242" t="s">
        <v>5248</v>
      </c>
    </row>
    <row r="11243" spans="1:307" x14ac:dyDescent="0.4">
      <c r="A11243" t="s">
        <v>16988</v>
      </c>
      <c r="B11243" t="s">
        <v>16989</v>
      </c>
      <c r="Y11243" t="s">
        <v>4562</v>
      </c>
      <c r="AF11243" t="s">
        <v>2245</v>
      </c>
    </row>
    <row r="11244" spans="1:307" x14ac:dyDescent="0.4">
      <c r="A11244" t="s">
        <v>16990</v>
      </c>
      <c r="B11244" t="s">
        <v>16991</v>
      </c>
      <c r="D11244" s="1">
        <v>42114</v>
      </c>
      <c r="E11244" s="1">
        <v>43168</v>
      </c>
      <c r="F11244" t="s">
        <v>1119</v>
      </c>
      <c r="G11244" t="s">
        <v>16992</v>
      </c>
      <c r="H11244" t="s">
        <v>9663</v>
      </c>
      <c r="I11244" t="s">
        <v>9664</v>
      </c>
      <c r="J11244" t="s">
        <v>16993</v>
      </c>
      <c r="K11244" t="s">
        <v>16994</v>
      </c>
      <c r="L11244" t="s">
        <v>1125</v>
      </c>
      <c r="M11244" t="s">
        <v>16995</v>
      </c>
      <c r="O11244" t="s">
        <v>16995</v>
      </c>
      <c r="JS11244" t="s">
        <v>16996</v>
      </c>
    </row>
    <row r="11245" spans="1:307" x14ac:dyDescent="0.4">
      <c r="A11245" t="s">
        <v>16997</v>
      </c>
      <c r="B11245" t="s">
        <v>16998</v>
      </c>
      <c r="D11245" s="1">
        <v>42145</v>
      </c>
      <c r="E11245" s="1">
        <v>42059</v>
      </c>
      <c r="F11245" t="s">
        <v>1119</v>
      </c>
      <c r="G11245" t="s">
        <v>16999</v>
      </c>
      <c r="H11245" t="s">
        <v>17000</v>
      </c>
      <c r="I11245" t="s">
        <v>17001</v>
      </c>
      <c r="J11245" t="s">
        <v>17002</v>
      </c>
      <c r="K11245" t="s">
        <v>17003</v>
      </c>
      <c r="L11245" t="s">
        <v>1125</v>
      </c>
      <c r="M11245" t="s">
        <v>17004</v>
      </c>
      <c r="O11245" t="s">
        <v>17004</v>
      </c>
      <c r="P11245" t="s">
        <v>17005</v>
      </c>
      <c r="S11245" t="s">
        <v>17006</v>
      </c>
      <c r="Y11245" t="s">
        <v>17007</v>
      </c>
      <c r="AF11245" t="s">
        <v>9197</v>
      </c>
    </row>
    <row r="11246" spans="1:307" x14ac:dyDescent="0.4">
      <c r="A11246" t="s">
        <v>17008</v>
      </c>
      <c r="B11246" t="s">
        <v>17009</v>
      </c>
      <c r="Y11246" t="s">
        <v>644</v>
      </c>
      <c r="AB11246" t="s">
        <v>1396</v>
      </c>
      <c r="AE11246">
        <v>1971</v>
      </c>
      <c r="AF11246" t="s">
        <v>644</v>
      </c>
      <c r="AG11246" t="s">
        <v>644</v>
      </c>
      <c r="AH11246" t="s">
        <v>17010</v>
      </c>
      <c r="AI11246" t="s">
        <v>17011</v>
      </c>
    </row>
    <row r="11247" spans="1:307" x14ac:dyDescent="0.4">
      <c r="A11247" t="s">
        <v>17012</v>
      </c>
      <c r="B11247" t="s">
        <v>17013</v>
      </c>
      <c r="Y11247" t="s">
        <v>644</v>
      </c>
      <c r="AB11247" t="s">
        <v>1396</v>
      </c>
      <c r="AE11247">
        <v>1971</v>
      </c>
      <c r="AF11247" t="s">
        <v>644</v>
      </c>
      <c r="AG11247" t="s">
        <v>644</v>
      </c>
      <c r="AH11247" t="s">
        <v>17010</v>
      </c>
      <c r="AI11247" t="s">
        <v>17011</v>
      </c>
    </row>
    <row r="11248" spans="1:307" x14ac:dyDescent="0.4">
      <c r="A11248" t="s">
        <v>17014</v>
      </c>
      <c r="B11248" t="s">
        <v>17015</v>
      </c>
      <c r="AB11248" t="s">
        <v>17016</v>
      </c>
      <c r="AE11248" s="1">
        <v>37801</v>
      </c>
      <c r="AF11248" t="s">
        <v>17017</v>
      </c>
      <c r="AG11248" t="s">
        <v>17018</v>
      </c>
      <c r="CG11248" t="s">
        <v>17019</v>
      </c>
      <c r="CH11248" t="s">
        <v>17020</v>
      </c>
      <c r="CI11248" t="s">
        <v>12525</v>
      </c>
      <c r="CK11248" t="s">
        <v>17021</v>
      </c>
      <c r="CL11248">
        <v>1</v>
      </c>
      <c r="CM11248" t="s">
        <v>17022</v>
      </c>
      <c r="KU11248" t="s">
        <v>17023</v>
      </c>
    </row>
    <row r="11249" spans="1:221" x14ac:dyDescent="0.4">
      <c r="A11249" t="s">
        <v>17024</v>
      </c>
      <c r="B11249" t="s">
        <v>17025</v>
      </c>
      <c r="P11249" t="s">
        <v>17026</v>
      </c>
      <c r="S11249" t="s">
        <v>17027</v>
      </c>
      <c r="Y11249" t="s">
        <v>3572</v>
      </c>
      <c r="AE11249">
        <v>1987</v>
      </c>
      <c r="AF11249" t="s">
        <v>5723</v>
      </c>
      <c r="ER11249" t="s">
        <v>14215</v>
      </c>
    </row>
    <row r="11250" spans="1:221" x14ac:dyDescent="0.4">
      <c r="A11250" t="s">
        <v>17028</v>
      </c>
      <c r="B11250" t="s">
        <v>17029</v>
      </c>
      <c r="AE11250" t="s">
        <v>417</v>
      </c>
      <c r="AF11250" t="s">
        <v>17030</v>
      </c>
      <c r="AG11250" t="s">
        <v>417</v>
      </c>
      <c r="CG11250" t="s">
        <v>16789</v>
      </c>
      <c r="CH11250" t="s">
        <v>17031</v>
      </c>
      <c r="CI11250" t="s">
        <v>648</v>
      </c>
      <c r="CK11250" t="s">
        <v>17032</v>
      </c>
      <c r="CL11250">
        <v>1</v>
      </c>
      <c r="CM11250" t="s">
        <v>417</v>
      </c>
      <c r="DM11250" t="s">
        <v>17033</v>
      </c>
    </row>
    <row r="11251" spans="1:221" x14ac:dyDescent="0.4">
      <c r="A11251" t="s">
        <v>17034</v>
      </c>
      <c r="B11251" t="s">
        <v>17035</v>
      </c>
      <c r="P11251" t="s">
        <v>17036</v>
      </c>
      <c r="AB11251" t="s">
        <v>1396</v>
      </c>
      <c r="AE11251">
        <v>1978</v>
      </c>
      <c r="AF11251" t="s">
        <v>15141</v>
      </c>
      <c r="AI11251" t="s">
        <v>17037</v>
      </c>
      <c r="ER11251" t="s">
        <v>12518</v>
      </c>
      <c r="GL11251" t="s">
        <v>17038</v>
      </c>
    </row>
    <row r="11252" spans="1:221" x14ac:dyDescent="0.4">
      <c r="A11252" t="s">
        <v>17039</v>
      </c>
      <c r="B11252" t="s">
        <v>17040</v>
      </c>
      <c r="AB11252" t="s">
        <v>3757</v>
      </c>
      <c r="AE11252">
        <v>2009</v>
      </c>
      <c r="AF11252" t="s">
        <v>17041</v>
      </c>
      <c r="AG11252" t="s">
        <v>17042</v>
      </c>
      <c r="AH11252" t="s">
        <v>17043</v>
      </c>
      <c r="BA11252" t="s">
        <v>10161</v>
      </c>
      <c r="BH11252" t="s">
        <v>14412</v>
      </c>
      <c r="CG11252" t="s">
        <v>12212</v>
      </c>
      <c r="CH11252" t="s">
        <v>12212</v>
      </c>
      <c r="CI11252" t="s">
        <v>17044</v>
      </c>
      <c r="CK11252" t="s">
        <v>17044</v>
      </c>
      <c r="CL11252">
        <v>1</v>
      </c>
      <c r="CM11252" t="s">
        <v>17045</v>
      </c>
      <c r="DW11252">
        <v>2.34</v>
      </c>
    </row>
    <row r="11253" spans="1:221" x14ac:dyDescent="0.4">
      <c r="A11253" t="s">
        <v>17046</v>
      </c>
      <c r="B11253" t="s">
        <v>17047</v>
      </c>
      <c r="Y11253" t="s">
        <v>4473</v>
      </c>
      <c r="AB11253" t="s">
        <v>11622</v>
      </c>
      <c r="AE11253">
        <v>2010</v>
      </c>
      <c r="AF11253" t="s">
        <v>2245</v>
      </c>
      <c r="ER11253" t="s">
        <v>14215</v>
      </c>
    </row>
    <row r="11254" spans="1:221" x14ac:dyDescent="0.4">
      <c r="A11254" t="s">
        <v>17048</v>
      </c>
      <c r="B11254" t="s">
        <v>17049</v>
      </c>
      <c r="P11254" t="s">
        <v>17050</v>
      </c>
      <c r="S11254" t="s">
        <v>17051</v>
      </c>
      <c r="Y11254" t="s">
        <v>17052</v>
      </c>
      <c r="AE11254" t="s">
        <v>17053</v>
      </c>
      <c r="AF11254" t="s">
        <v>17054</v>
      </c>
      <c r="AG11254" t="s">
        <v>17055</v>
      </c>
      <c r="AI11254" t="s">
        <v>17056</v>
      </c>
      <c r="BO11254" t="s">
        <v>5251</v>
      </c>
      <c r="CG11254" t="s">
        <v>13339</v>
      </c>
      <c r="DM11254" t="s">
        <v>17057</v>
      </c>
      <c r="ER11254" t="s">
        <v>10208</v>
      </c>
      <c r="EZ11254">
        <v>35</v>
      </c>
      <c r="GL11254" t="s">
        <v>17058</v>
      </c>
    </row>
    <row r="11255" spans="1:221" x14ac:dyDescent="0.4">
      <c r="A11255" t="s">
        <v>17059</v>
      </c>
      <c r="B11255" t="s">
        <v>17060</v>
      </c>
      <c r="P11255" t="s">
        <v>17061</v>
      </c>
      <c r="S11255" t="s">
        <v>17062</v>
      </c>
      <c r="Y11255" t="s">
        <v>17063</v>
      </c>
      <c r="AE11255">
        <v>2010</v>
      </c>
      <c r="AF11255" t="s">
        <v>17064</v>
      </c>
      <c r="ER11255" t="s">
        <v>10208</v>
      </c>
    </row>
    <row r="11256" spans="1:221" x14ac:dyDescent="0.4">
      <c r="A11256" t="s">
        <v>17065</v>
      </c>
      <c r="B11256" t="s">
        <v>17066</v>
      </c>
      <c r="P11256" t="s">
        <v>17067</v>
      </c>
      <c r="X11256" t="s">
        <v>12191</v>
      </c>
      <c r="Y11256" t="s">
        <v>17068</v>
      </c>
      <c r="AB11256" t="s">
        <v>1396</v>
      </c>
      <c r="AE11256">
        <v>1998</v>
      </c>
      <c r="AF11256" t="s">
        <v>5530</v>
      </c>
      <c r="AG11256" t="s">
        <v>12191</v>
      </c>
      <c r="AH11256" t="s">
        <v>17069</v>
      </c>
      <c r="AI11256" t="s">
        <v>12192</v>
      </c>
      <c r="AK11256" t="s">
        <v>1398</v>
      </c>
      <c r="AL11256" t="s">
        <v>17070</v>
      </c>
      <c r="DK11256" t="s">
        <v>17071</v>
      </c>
      <c r="FI11256" t="s">
        <v>17066</v>
      </c>
      <c r="FS11256" t="s">
        <v>1398</v>
      </c>
      <c r="GV11256" t="s">
        <v>1398</v>
      </c>
      <c r="HK11256" t="s">
        <v>12194</v>
      </c>
      <c r="HL11256" t="s">
        <v>1398</v>
      </c>
      <c r="HM11256" t="s">
        <v>1398</v>
      </c>
    </row>
    <row r="11257" spans="1:221" x14ac:dyDescent="0.4">
      <c r="A11257" t="s">
        <v>17072</v>
      </c>
      <c r="B11257" t="s">
        <v>17073</v>
      </c>
      <c r="P11257" t="s">
        <v>17074</v>
      </c>
      <c r="X11257" t="s">
        <v>12191</v>
      </c>
      <c r="Y11257" t="s">
        <v>1453</v>
      </c>
      <c r="AB11257" t="s">
        <v>1396</v>
      </c>
      <c r="AE11257" t="s">
        <v>1398</v>
      </c>
      <c r="AF11257" t="s">
        <v>1398</v>
      </c>
      <c r="AG11257" t="s">
        <v>12191</v>
      </c>
      <c r="AH11257" t="s">
        <v>1398</v>
      </c>
      <c r="AI11257" t="s">
        <v>12192</v>
      </c>
      <c r="AK11257" t="s">
        <v>1398</v>
      </c>
      <c r="AL11257" t="s">
        <v>17070</v>
      </c>
      <c r="DK11257" t="s">
        <v>1398</v>
      </c>
      <c r="FI11257" t="s">
        <v>17073</v>
      </c>
      <c r="FS11257" t="s">
        <v>1398</v>
      </c>
      <c r="GV11257" t="s">
        <v>1398</v>
      </c>
      <c r="HK11257" t="s">
        <v>12194</v>
      </c>
      <c r="HL11257" t="s">
        <v>1398</v>
      </c>
      <c r="HM11257" t="s">
        <v>1398</v>
      </c>
    </row>
    <row r="11258" spans="1:221" x14ac:dyDescent="0.4">
      <c r="A11258" t="s">
        <v>17075</v>
      </c>
      <c r="B11258" t="s">
        <v>17076</v>
      </c>
      <c r="P11258" t="s">
        <v>17077</v>
      </c>
      <c r="U11258" t="s">
        <v>17078</v>
      </c>
      <c r="X11258" t="s">
        <v>12191</v>
      </c>
      <c r="Y11258" t="s">
        <v>17079</v>
      </c>
      <c r="AB11258" t="s">
        <v>1396</v>
      </c>
      <c r="AE11258">
        <v>2002</v>
      </c>
      <c r="AF11258" t="s">
        <v>17080</v>
      </c>
      <c r="AG11258" t="s">
        <v>12191</v>
      </c>
      <c r="AH11258" t="s">
        <v>17081</v>
      </c>
      <c r="AI11258" t="s">
        <v>12192</v>
      </c>
      <c r="AK11258" t="s">
        <v>1398</v>
      </c>
      <c r="AL11258" t="s">
        <v>17070</v>
      </c>
      <c r="DK11258" t="s">
        <v>17082</v>
      </c>
      <c r="FI11258" t="s">
        <v>17076</v>
      </c>
      <c r="FS11258" t="s">
        <v>1398</v>
      </c>
      <c r="GV11258" t="s">
        <v>1398</v>
      </c>
      <c r="HK11258" t="s">
        <v>12194</v>
      </c>
      <c r="HL11258" t="s">
        <v>1398</v>
      </c>
      <c r="HM11258" t="s">
        <v>1398</v>
      </c>
    </row>
    <row r="11259" spans="1:221" x14ac:dyDescent="0.4">
      <c r="A11259" t="s">
        <v>17083</v>
      </c>
      <c r="B11259" t="s">
        <v>17084</v>
      </c>
      <c r="P11259" t="s">
        <v>17085</v>
      </c>
      <c r="X11259" t="s">
        <v>12191</v>
      </c>
      <c r="Y11259" t="s">
        <v>1453</v>
      </c>
      <c r="AB11259" t="s">
        <v>1396</v>
      </c>
      <c r="AE11259">
        <v>1996</v>
      </c>
      <c r="AF11259" t="s">
        <v>17086</v>
      </c>
      <c r="AG11259" t="s">
        <v>12191</v>
      </c>
      <c r="AH11259" t="s">
        <v>1398</v>
      </c>
      <c r="AI11259" t="s">
        <v>12192</v>
      </c>
      <c r="AK11259" t="s">
        <v>1398</v>
      </c>
      <c r="AL11259" t="s">
        <v>17070</v>
      </c>
      <c r="DK11259" t="s">
        <v>1398</v>
      </c>
      <c r="FI11259" t="s">
        <v>17084</v>
      </c>
      <c r="FS11259" t="s">
        <v>1398</v>
      </c>
      <c r="GV11259" t="s">
        <v>1398</v>
      </c>
      <c r="HK11259" t="s">
        <v>12194</v>
      </c>
      <c r="HL11259" t="s">
        <v>1398</v>
      </c>
      <c r="HM11259" t="s">
        <v>1398</v>
      </c>
    </row>
    <row r="11260" spans="1:221" x14ac:dyDescent="0.4">
      <c r="A11260" t="s">
        <v>17087</v>
      </c>
      <c r="B11260" t="s">
        <v>17088</v>
      </c>
      <c r="P11260" t="s">
        <v>17089</v>
      </c>
      <c r="X11260" t="s">
        <v>12191</v>
      </c>
      <c r="Y11260" t="s">
        <v>1453</v>
      </c>
      <c r="AB11260" t="s">
        <v>1396</v>
      </c>
      <c r="AE11260" t="s">
        <v>1398</v>
      </c>
      <c r="AF11260" t="s">
        <v>1398</v>
      </c>
      <c r="AG11260" t="s">
        <v>12191</v>
      </c>
      <c r="AH11260" t="s">
        <v>1398</v>
      </c>
      <c r="AI11260" t="s">
        <v>12192</v>
      </c>
      <c r="AK11260" t="s">
        <v>1398</v>
      </c>
      <c r="DK11260" t="s">
        <v>1398</v>
      </c>
      <c r="FI11260" t="s">
        <v>17088</v>
      </c>
      <c r="FS11260" t="s">
        <v>1398</v>
      </c>
      <c r="GV11260" t="s">
        <v>1398</v>
      </c>
      <c r="HK11260" t="s">
        <v>12194</v>
      </c>
      <c r="HL11260" t="s">
        <v>1398</v>
      </c>
      <c r="HM11260" t="s">
        <v>1398</v>
      </c>
    </row>
    <row r="11261" spans="1:221" x14ac:dyDescent="0.4">
      <c r="A11261" t="s">
        <v>17090</v>
      </c>
      <c r="B11261" t="s">
        <v>17091</v>
      </c>
      <c r="P11261" t="s">
        <v>17092</v>
      </c>
      <c r="X11261" t="s">
        <v>12191</v>
      </c>
      <c r="Y11261" t="s">
        <v>1453</v>
      </c>
      <c r="AB11261" t="s">
        <v>1396</v>
      </c>
      <c r="AE11261">
        <v>1971</v>
      </c>
      <c r="AF11261" t="s">
        <v>1398</v>
      </c>
      <c r="AG11261" t="s">
        <v>12191</v>
      </c>
      <c r="AH11261" t="s">
        <v>1398</v>
      </c>
      <c r="AI11261" t="s">
        <v>12192</v>
      </c>
      <c r="AK11261" t="s">
        <v>1398</v>
      </c>
      <c r="AL11261" t="s">
        <v>17070</v>
      </c>
      <c r="DK11261" t="s">
        <v>1398</v>
      </c>
      <c r="FI11261" t="s">
        <v>17091</v>
      </c>
      <c r="FS11261" t="s">
        <v>1398</v>
      </c>
      <c r="GV11261" t="s">
        <v>1398</v>
      </c>
      <c r="HK11261" t="s">
        <v>12194</v>
      </c>
      <c r="HL11261" t="s">
        <v>1398</v>
      </c>
      <c r="HM11261" t="s">
        <v>1398</v>
      </c>
    </row>
    <row r="11262" spans="1:221" x14ac:dyDescent="0.4">
      <c r="A11262" t="s">
        <v>17093</v>
      </c>
      <c r="B11262" t="s">
        <v>17094</v>
      </c>
      <c r="P11262" t="s">
        <v>17095</v>
      </c>
      <c r="X11262" t="s">
        <v>12191</v>
      </c>
      <c r="Y11262" t="s">
        <v>1453</v>
      </c>
      <c r="AB11262" t="s">
        <v>1396</v>
      </c>
      <c r="AE11262" t="s">
        <v>1398</v>
      </c>
      <c r="AF11262" t="s">
        <v>1398</v>
      </c>
      <c r="AG11262" t="s">
        <v>12191</v>
      </c>
      <c r="AH11262" t="s">
        <v>1398</v>
      </c>
      <c r="AI11262" t="s">
        <v>12192</v>
      </c>
      <c r="AK11262" t="s">
        <v>1398</v>
      </c>
      <c r="AL11262" t="s">
        <v>17070</v>
      </c>
      <c r="DK11262" t="s">
        <v>1398</v>
      </c>
      <c r="FI11262" t="s">
        <v>17094</v>
      </c>
      <c r="FS11262" t="s">
        <v>1398</v>
      </c>
      <c r="GV11262" t="s">
        <v>1398</v>
      </c>
      <c r="HK11262" t="s">
        <v>12194</v>
      </c>
      <c r="HL11262" t="s">
        <v>1398</v>
      </c>
      <c r="HM11262" t="s">
        <v>1398</v>
      </c>
    </row>
    <row r="11263" spans="1:221" x14ac:dyDescent="0.4">
      <c r="A11263" t="s">
        <v>17096</v>
      </c>
      <c r="B11263" t="s">
        <v>17097</v>
      </c>
      <c r="P11263" t="s">
        <v>17098</v>
      </c>
      <c r="U11263" t="s">
        <v>17099</v>
      </c>
      <c r="X11263" t="s">
        <v>12191</v>
      </c>
      <c r="Y11263" t="s">
        <v>12421</v>
      </c>
      <c r="AB11263" t="s">
        <v>1396</v>
      </c>
      <c r="AE11263" t="s">
        <v>1398</v>
      </c>
      <c r="AF11263" t="s">
        <v>1398</v>
      </c>
      <c r="AG11263" t="s">
        <v>12191</v>
      </c>
      <c r="AH11263" t="s">
        <v>1398</v>
      </c>
      <c r="AI11263" t="s">
        <v>12192</v>
      </c>
      <c r="AK11263" t="s">
        <v>1398</v>
      </c>
      <c r="AL11263" t="s">
        <v>17100</v>
      </c>
      <c r="DK11263" t="s">
        <v>1398</v>
      </c>
      <c r="FI11263" t="s">
        <v>17097</v>
      </c>
      <c r="FS11263" t="s">
        <v>1398</v>
      </c>
      <c r="GV11263" t="s">
        <v>1398</v>
      </c>
      <c r="HK11263" t="s">
        <v>12194</v>
      </c>
      <c r="HL11263" t="s">
        <v>1398</v>
      </c>
      <c r="HM11263" t="s">
        <v>1398</v>
      </c>
    </row>
    <row r="11264" spans="1:221" x14ac:dyDescent="0.4">
      <c r="A11264" t="s">
        <v>17101</v>
      </c>
      <c r="B11264" t="s">
        <v>17102</v>
      </c>
      <c r="P11264" t="s">
        <v>17103</v>
      </c>
      <c r="X11264" t="s">
        <v>12191</v>
      </c>
      <c r="Y11264" t="s">
        <v>1453</v>
      </c>
      <c r="AB11264" t="s">
        <v>1396</v>
      </c>
      <c r="AE11264" t="s">
        <v>1398</v>
      </c>
      <c r="AF11264" t="s">
        <v>1398</v>
      </c>
      <c r="AG11264" t="s">
        <v>12191</v>
      </c>
      <c r="AH11264" t="s">
        <v>1398</v>
      </c>
      <c r="AI11264" t="s">
        <v>12192</v>
      </c>
      <c r="AK11264" t="s">
        <v>1398</v>
      </c>
      <c r="DK11264" t="s">
        <v>1398</v>
      </c>
      <c r="FI11264" t="s">
        <v>17102</v>
      </c>
      <c r="FS11264" t="s">
        <v>1398</v>
      </c>
      <c r="GV11264" t="s">
        <v>1398</v>
      </c>
      <c r="HK11264" t="s">
        <v>12194</v>
      </c>
      <c r="HL11264" t="s">
        <v>1398</v>
      </c>
      <c r="HM11264" t="s">
        <v>1398</v>
      </c>
    </row>
    <row r="11265" spans="1:241" x14ac:dyDescent="0.4">
      <c r="A11265" t="s">
        <v>17104</v>
      </c>
      <c r="B11265" t="s">
        <v>17105</v>
      </c>
      <c r="P11265" t="s">
        <v>17106</v>
      </c>
      <c r="X11265" t="s">
        <v>12191</v>
      </c>
      <c r="Y11265" t="s">
        <v>17107</v>
      </c>
      <c r="AB11265" t="s">
        <v>1396</v>
      </c>
      <c r="AE11265">
        <v>1960</v>
      </c>
      <c r="AF11265" t="s">
        <v>1398</v>
      </c>
      <c r="AG11265" t="s">
        <v>12191</v>
      </c>
      <c r="AH11265" t="s">
        <v>1398</v>
      </c>
      <c r="AI11265" t="s">
        <v>12192</v>
      </c>
      <c r="AK11265" t="s">
        <v>1398</v>
      </c>
      <c r="AL11265" t="s">
        <v>17070</v>
      </c>
      <c r="DK11265" t="s">
        <v>1398</v>
      </c>
      <c r="FI11265" t="s">
        <v>17105</v>
      </c>
      <c r="FS11265" t="s">
        <v>1398</v>
      </c>
      <c r="GV11265" t="s">
        <v>1398</v>
      </c>
      <c r="HK11265" t="s">
        <v>12194</v>
      </c>
      <c r="HL11265" t="s">
        <v>1398</v>
      </c>
      <c r="HM11265" t="s">
        <v>1398</v>
      </c>
    </row>
    <row r="11266" spans="1:241" x14ac:dyDescent="0.4">
      <c r="A11266" t="s">
        <v>17108</v>
      </c>
      <c r="B11266" t="s">
        <v>17109</v>
      </c>
      <c r="P11266" t="s">
        <v>17110</v>
      </c>
      <c r="X11266" t="s">
        <v>12191</v>
      </c>
      <c r="Y11266" t="s">
        <v>1453</v>
      </c>
      <c r="AB11266" t="s">
        <v>1396</v>
      </c>
      <c r="AE11266" t="s">
        <v>1398</v>
      </c>
      <c r="AF11266" t="s">
        <v>1398</v>
      </c>
      <c r="AG11266" t="s">
        <v>12191</v>
      </c>
      <c r="AH11266" t="s">
        <v>1398</v>
      </c>
      <c r="AI11266" t="s">
        <v>12192</v>
      </c>
      <c r="AK11266" t="s">
        <v>1398</v>
      </c>
      <c r="AL11266" t="s">
        <v>17070</v>
      </c>
      <c r="DK11266" t="s">
        <v>1398</v>
      </c>
      <c r="FI11266" t="s">
        <v>17109</v>
      </c>
      <c r="FS11266" t="s">
        <v>1398</v>
      </c>
      <c r="GV11266" t="s">
        <v>1398</v>
      </c>
      <c r="HK11266" t="s">
        <v>12194</v>
      </c>
      <c r="HL11266" t="s">
        <v>1398</v>
      </c>
      <c r="HM11266" t="s">
        <v>1398</v>
      </c>
    </row>
    <row r="11267" spans="1:241" x14ac:dyDescent="0.4">
      <c r="A11267" t="s">
        <v>17111</v>
      </c>
      <c r="B11267" t="s">
        <v>17112</v>
      </c>
      <c r="P11267" t="s">
        <v>17113</v>
      </c>
      <c r="X11267" t="s">
        <v>12191</v>
      </c>
      <c r="Y11267" t="s">
        <v>17114</v>
      </c>
      <c r="AB11267" t="s">
        <v>1396</v>
      </c>
      <c r="AE11267">
        <v>1998</v>
      </c>
      <c r="AF11267" t="s">
        <v>17115</v>
      </c>
      <c r="AG11267" t="s">
        <v>12191</v>
      </c>
      <c r="AH11267" t="s">
        <v>17116</v>
      </c>
      <c r="AI11267" t="s">
        <v>12192</v>
      </c>
      <c r="AK11267" t="s">
        <v>1398</v>
      </c>
      <c r="AL11267" t="s">
        <v>12193</v>
      </c>
      <c r="DK11267" t="s">
        <v>1188</v>
      </c>
      <c r="FI11267" t="s">
        <v>17112</v>
      </c>
      <c r="FS11267" t="s">
        <v>1398</v>
      </c>
      <c r="GV11267" t="s">
        <v>1398</v>
      </c>
      <c r="HK11267" t="s">
        <v>12194</v>
      </c>
      <c r="HL11267" t="s">
        <v>1398</v>
      </c>
      <c r="HM11267" t="s">
        <v>1398</v>
      </c>
    </row>
    <row r="11268" spans="1:241" x14ac:dyDescent="0.4">
      <c r="A11268" t="s">
        <v>17117</v>
      </c>
      <c r="B11268" t="s">
        <v>17118</v>
      </c>
      <c r="P11268" t="s">
        <v>17119</v>
      </c>
      <c r="U11268" t="s">
        <v>17120</v>
      </c>
      <c r="X11268" t="s">
        <v>12191</v>
      </c>
      <c r="Y11268" t="s">
        <v>17121</v>
      </c>
      <c r="AB11268" t="s">
        <v>1396</v>
      </c>
      <c r="AE11268">
        <v>1996</v>
      </c>
      <c r="AF11268" t="s">
        <v>16393</v>
      </c>
      <c r="AG11268" t="s">
        <v>12191</v>
      </c>
      <c r="AH11268" t="s">
        <v>1398</v>
      </c>
      <c r="AI11268" t="s">
        <v>12192</v>
      </c>
      <c r="AK11268" t="s">
        <v>1398</v>
      </c>
      <c r="AL11268" t="s">
        <v>12193</v>
      </c>
      <c r="DK11268" t="s">
        <v>1398</v>
      </c>
      <c r="FI11268" t="s">
        <v>17118</v>
      </c>
      <c r="FS11268" t="s">
        <v>1398</v>
      </c>
      <c r="GV11268" t="s">
        <v>1398</v>
      </c>
      <c r="HK11268" t="s">
        <v>12194</v>
      </c>
      <c r="HL11268" t="s">
        <v>1398</v>
      </c>
      <c r="HM11268" t="s">
        <v>1398</v>
      </c>
    </row>
    <row r="11269" spans="1:241" x14ac:dyDescent="0.4">
      <c r="A11269" t="s">
        <v>17122</v>
      </c>
      <c r="B11269" t="s">
        <v>17123</v>
      </c>
      <c r="P11269" t="s">
        <v>17124</v>
      </c>
      <c r="S11269" t="s">
        <v>1398</v>
      </c>
      <c r="U11269" t="s">
        <v>17125</v>
      </c>
      <c r="X11269" t="s">
        <v>12191</v>
      </c>
      <c r="Y11269" t="s">
        <v>17121</v>
      </c>
      <c r="AB11269" t="s">
        <v>1396</v>
      </c>
      <c r="AE11269">
        <v>1996</v>
      </c>
      <c r="AF11269" t="s">
        <v>16393</v>
      </c>
      <c r="AG11269" t="s">
        <v>12191</v>
      </c>
      <c r="AH11269" t="s">
        <v>1398</v>
      </c>
      <c r="AI11269" t="s">
        <v>12192</v>
      </c>
      <c r="AK11269" t="s">
        <v>1398</v>
      </c>
      <c r="AL11269" t="s">
        <v>12193</v>
      </c>
      <c r="CM11269" t="s">
        <v>1398</v>
      </c>
      <c r="DK11269" t="s">
        <v>1398</v>
      </c>
      <c r="ER11269" t="s">
        <v>1398</v>
      </c>
      <c r="FI11269" t="s">
        <v>17123</v>
      </c>
      <c r="FS11269" t="s">
        <v>1398</v>
      </c>
      <c r="GV11269" t="s">
        <v>1398</v>
      </c>
      <c r="HI11269" t="s">
        <v>1398</v>
      </c>
      <c r="HK11269" t="s">
        <v>12194</v>
      </c>
      <c r="HL11269" t="s">
        <v>1398</v>
      </c>
      <c r="HM11269" t="s">
        <v>1398</v>
      </c>
      <c r="ID11269" t="s">
        <v>1398</v>
      </c>
      <c r="IE11269" t="s">
        <v>1398</v>
      </c>
      <c r="IF11269" t="s">
        <v>1398</v>
      </c>
      <c r="IG11269" t="s">
        <v>1398</v>
      </c>
    </row>
    <row r="11270" spans="1:241" x14ac:dyDescent="0.4">
      <c r="A11270" t="s">
        <v>17126</v>
      </c>
      <c r="B11270" t="s">
        <v>17127</v>
      </c>
      <c r="P11270" t="s">
        <v>17128</v>
      </c>
      <c r="X11270" t="s">
        <v>12191</v>
      </c>
      <c r="Y11270" t="s">
        <v>1453</v>
      </c>
      <c r="AB11270" t="s">
        <v>1396</v>
      </c>
      <c r="AE11270" t="s">
        <v>1398</v>
      </c>
      <c r="AF11270" t="s">
        <v>1398</v>
      </c>
      <c r="AG11270" t="s">
        <v>12191</v>
      </c>
      <c r="AH11270" t="s">
        <v>1398</v>
      </c>
      <c r="AI11270" t="s">
        <v>12192</v>
      </c>
      <c r="AK11270" t="s">
        <v>1398</v>
      </c>
      <c r="AL11270" t="s">
        <v>17070</v>
      </c>
      <c r="DK11270" t="s">
        <v>1398</v>
      </c>
      <c r="FI11270" t="s">
        <v>17127</v>
      </c>
      <c r="FS11270" t="s">
        <v>1398</v>
      </c>
      <c r="GV11270" t="s">
        <v>1398</v>
      </c>
      <c r="HK11270" t="s">
        <v>12194</v>
      </c>
      <c r="HL11270" t="s">
        <v>1398</v>
      </c>
      <c r="HM11270" t="s">
        <v>1398</v>
      </c>
    </row>
    <row r="11271" spans="1:241" x14ac:dyDescent="0.4">
      <c r="A11271" t="s">
        <v>17129</v>
      </c>
      <c r="B11271" t="s">
        <v>17130</v>
      </c>
      <c r="P11271" t="s">
        <v>17131</v>
      </c>
      <c r="U11271" t="s">
        <v>17132</v>
      </c>
      <c r="X11271" t="s">
        <v>12191</v>
      </c>
      <c r="Y11271" t="s">
        <v>17133</v>
      </c>
      <c r="AB11271" t="s">
        <v>1396</v>
      </c>
      <c r="AE11271">
        <v>1982</v>
      </c>
      <c r="AF11271" t="s">
        <v>3687</v>
      </c>
      <c r="AG11271" t="s">
        <v>12191</v>
      </c>
      <c r="AH11271" t="s">
        <v>1398</v>
      </c>
      <c r="AI11271" t="s">
        <v>12192</v>
      </c>
      <c r="AK11271" t="s">
        <v>1398</v>
      </c>
      <c r="AL11271" t="s">
        <v>12193</v>
      </c>
      <c r="DK11271" t="s">
        <v>1398</v>
      </c>
      <c r="FI11271" t="s">
        <v>17130</v>
      </c>
      <c r="FS11271" t="s">
        <v>1398</v>
      </c>
      <c r="GV11271" t="s">
        <v>1398</v>
      </c>
      <c r="HK11271" t="s">
        <v>12194</v>
      </c>
      <c r="HL11271" t="s">
        <v>1398</v>
      </c>
      <c r="HM11271" t="s">
        <v>1398</v>
      </c>
    </row>
    <row r="11272" spans="1:241" x14ac:dyDescent="0.4">
      <c r="A11272" t="s">
        <v>17134</v>
      </c>
      <c r="B11272" t="s">
        <v>17135</v>
      </c>
      <c r="P11272" t="s">
        <v>17136</v>
      </c>
      <c r="U11272" t="s">
        <v>17137</v>
      </c>
      <c r="X11272" t="s">
        <v>12191</v>
      </c>
      <c r="Y11272" t="s">
        <v>12421</v>
      </c>
      <c r="AB11272" t="s">
        <v>1396</v>
      </c>
      <c r="AE11272" t="s">
        <v>1398</v>
      </c>
      <c r="AF11272" t="s">
        <v>1398</v>
      </c>
      <c r="AG11272" t="s">
        <v>12191</v>
      </c>
      <c r="AH11272" t="s">
        <v>1398</v>
      </c>
      <c r="AI11272" t="s">
        <v>12192</v>
      </c>
      <c r="AK11272" t="s">
        <v>1398</v>
      </c>
      <c r="AL11272" t="s">
        <v>12193</v>
      </c>
      <c r="DK11272" t="s">
        <v>1398</v>
      </c>
      <c r="FI11272" t="s">
        <v>17135</v>
      </c>
      <c r="FS11272" t="s">
        <v>1398</v>
      </c>
      <c r="GV11272" t="s">
        <v>1398</v>
      </c>
      <c r="HK11272" t="s">
        <v>12194</v>
      </c>
      <c r="HL11272" t="s">
        <v>1398</v>
      </c>
      <c r="HM11272" t="s">
        <v>1398</v>
      </c>
    </row>
    <row r="11273" spans="1:241" x14ac:dyDescent="0.4">
      <c r="A11273" t="s">
        <v>17138</v>
      </c>
      <c r="B11273" t="s">
        <v>17139</v>
      </c>
      <c r="P11273" t="s">
        <v>17140</v>
      </c>
      <c r="X11273" t="s">
        <v>12191</v>
      </c>
      <c r="Y11273" t="s">
        <v>1453</v>
      </c>
      <c r="AB11273" t="s">
        <v>1396</v>
      </c>
      <c r="AE11273" t="s">
        <v>1398</v>
      </c>
      <c r="AF11273" t="s">
        <v>1398</v>
      </c>
      <c r="AG11273" t="s">
        <v>12191</v>
      </c>
      <c r="AH11273" t="s">
        <v>1398</v>
      </c>
      <c r="AI11273" t="s">
        <v>12192</v>
      </c>
      <c r="AK11273" t="s">
        <v>1398</v>
      </c>
      <c r="AL11273" t="s">
        <v>17070</v>
      </c>
      <c r="DK11273" t="s">
        <v>1398</v>
      </c>
      <c r="FI11273" t="s">
        <v>17139</v>
      </c>
      <c r="FS11273" t="s">
        <v>1398</v>
      </c>
      <c r="GV11273" t="s">
        <v>1398</v>
      </c>
      <c r="HK11273" t="s">
        <v>12194</v>
      </c>
      <c r="HL11273" t="s">
        <v>1398</v>
      </c>
      <c r="HM11273" t="s">
        <v>1398</v>
      </c>
    </row>
    <row r="11274" spans="1:241" x14ac:dyDescent="0.4">
      <c r="A11274" t="s">
        <v>17141</v>
      </c>
      <c r="B11274" t="s">
        <v>17142</v>
      </c>
      <c r="P11274" t="s">
        <v>17143</v>
      </c>
      <c r="U11274" t="s">
        <v>17144</v>
      </c>
      <c r="X11274" t="s">
        <v>12191</v>
      </c>
      <c r="Y11274" t="s">
        <v>17145</v>
      </c>
      <c r="AB11274" t="s">
        <v>1396</v>
      </c>
      <c r="AE11274">
        <v>1996</v>
      </c>
      <c r="AF11274" t="s">
        <v>3687</v>
      </c>
      <c r="AG11274" t="s">
        <v>12191</v>
      </c>
      <c r="AH11274" t="s">
        <v>1398</v>
      </c>
      <c r="AI11274" t="s">
        <v>12192</v>
      </c>
      <c r="AK11274" t="s">
        <v>1398</v>
      </c>
      <c r="AL11274" t="s">
        <v>12193</v>
      </c>
      <c r="DK11274" t="s">
        <v>17146</v>
      </c>
      <c r="FI11274" t="s">
        <v>17142</v>
      </c>
      <c r="FS11274" t="s">
        <v>1398</v>
      </c>
      <c r="GV11274" t="s">
        <v>1398</v>
      </c>
      <c r="HK11274" t="s">
        <v>12194</v>
      </c>
      <c r="HL11274" t="s">
        <v>1398</v>
      </c>
      <c r="HM11274" t="s">
        <v>1398</v>
      </c>
    </row>
    <row r="11275" spans="1:241" x14ac:dyDescent="0.4">
      <c r="A11275" t="s">
        <v>17147</v>
      </c>
      <c r="B11275" t="s">
        <v>17148</v>
      </c>
      <c r="P11275" t="s">
        <v>17149</v>
      </c>
      <c r="U11275" t="s">
        <v>17120</v>
      </c>
      <c r="X11275" t="s">
        <v>12191</v>
      </c>
      <c r="Y11275" t="s">
        <v>17150</v>
      </c>
      <c r="AB11275" t="s">
        <v>1396</v>
      </c>
      <c r="AE11275">
        <v>2001</v>
      </c>
      <c r="AF11275" t="s">
        <v>17151</v>
      </c>
      <c r="AG11275" t="s">
        <v>12191</v>
      </c>
      <c r="AH11275" t="s">
        <v>1398</v>
      </c>
      <c r="AI11275" t="s">
        <v>12192</v>
      </c>
      <c r="AK11275" t="s">
        <v>1398</v>
      </c>
      <c r="AL11275" t="s">
        <v>17100</v>
      </c>
      <c r="DK11275" t="s">
        <v>1398</v>
      </c>
      <c r="FI11275" t="s">
        <v>17148</v>
      </c>
      <c r="FS11275" t="s">
        <v>1398</v>
      </c>
      <c r="GV11275" t="s">
        <v>1398</v>
      </c>
      <c r="HK11275" t="s">
        <v>12194</v>
      </c>
      <c r="HL11275" t="s">
        <v>1398</v>
      </c>
      <c r="HM11275" t="s">
        <v>1398</v>
      </c>
    </row>
    <row r="11276" spans="1:241" x14ac:dyDescent="0.4">
      <c r="A11276" t="s">
        <v>17152</v>
      </c>
      <c r="B11276" t="s">
        <v>17153</v>
      </c>
      <c r="P11276" t="s">
        <v>17154</v>
      </c>
      <c r="X11276" t="s">
        <v>12191</v>
      </c>
      <c r="Y11276" t="s">
        <v>12421</v>
      </c>
      <c r="AB11276" t="s">
        <v>1396</v>
      </c>
      <c r="AE11276" t="s">
        <v>1398</v>
      </c>
      <c r="AF11276" t="s">
        <v>3687</v>
      </c>
      <c r="AG11276" t="s">
        <v>12191</v>
      </c>
      <c r="AH11276" t="s">
        <v>1398</v>
      </c>
      <c r="AI11276" t="s">
        <v>12192</v>
      </c>
      <c r="AK11276" t="s">
        <v>1398</v>
      </c>
      <c r="AL11276" t="s">
        <v>17155</v>
      </c>
      <c r="DK11276" t="s">
        <v>1398</v>
      </c>
      <c r="FI11276" t="s">
        <v>17153</v>
      </c>
      <c r="FS11276" t="s">
        <v>1398</v>
      </c>
      <c r="GV11276" t="s">
        <v>1398</v>
      </c>
      <c r="HK11276" t="s">
        <v>12194</v>
      </c>
      <c r="HL11276" t="s">
        <v>1398</v>
      </c>
      <c r="HM11276" t="s">
        <v>1398</v>
      </c>
    </row>
    <row r="11277" spans="1:241" x14ac:dyDescent="0.4">
      <c r="A11277" t="s">
        <v>17156</v>
      </c>
      <c r="B11277" t="s">
        <v>17157</v>
      </c>
      <c r="P11277" t="s">
        <v>17158</v>
      </c>
      <c r="X11277" t="s">
        <v>12191</v>
      </c>
      <c r="Y11277" t="s">
        <v>17114</v>
      </c>
      <c r="AB11277" t="s">
        <v>1396</v>
      </c>
      <c r="AE11277">
        <v>1998</v>
      </c>
      <c r="AF11277" t="s">
        <v>17115</v>
      </c>
      <c r="AG11277" t="s">
        <v>12191</v>
      </c>
      <c r="AH11277" t="s">
        <v>17116</v>
      </c>
      <c r="AI11277" t="s">
        <v>12192</v>
      </c>
      <c r="AK11277" t="s">
        <v>1398</v>
      </c>
      <c r="AL11277" t="s">
        <v>12193</v>
      </c>
      <c r="DK11277" t="s">
        <v>1188</v>
      </c>
      <c r="FI11277" t="s">
        <v>17157</v>
      </c>
      <c r="FS11277" t="s">
        <v>1398</v>
      </c>
      <c r="GV11277" t="s">
        <v>1398</v>
      </c>
      <c r="HK11277" t="s">
        <v>12194</v>
      </c>
      <c r="HL11277" t="s">
        <v>1398</v>
      </c>
      <c r="HM11277" t="s">
        <v>1398</v>
      </c>
    </row>
    <row r="11278" spans="1:241" x14ac:dyDescent="0.4">
      <c r="A11278" t="s">
        <v>17159</v>
      </c>
      <c r="B11278" t="s">
        <v>17160</v>
      </c>
      <c r="P11278" t="s">
        <v>17161</v>
      </c>
      <c r="U11278" t="s">
        <v>17162</v>
      </c>
      <c r="X11278" t="s">
        <v>12191</v>
      </c>
      <c r="Y11278" t="s">
        <v>1453</v>
      </c>
      <c r="AB11278" t="s">
        <v>1396</v>
      </c>
      <c r="AE11278">
        <v>1992</v>
      </c>
      <c r="AF11278" t="s">
        <v>4449</v>
      </c>
      <c r="AG11278" t="s">
        <v>12191</v>
      </c>
      <c r="AH11278" t="s">
        <v>1398</v>
      </c>
      <c r="AI11278" t="s">
        <v>12192</v>
      </c>
      <c r="AK11278" t="s">
        <v>1398</v>
      </c>
      <c r="AL11278" t="s">
        <v>12193</v>
      </c>
      <c r="DK11278" t="s">
        <v>1398</v>
      </c>
      <c r="FI11278" t="s">
        <v>17160</v>
      </c>
      <c r="FS11278" t="s">
        <v>1398</v>
      </c>
      <c r="GV11278" t="s">
        <v>1398</v>
      </c>
      <c r="HK11278" t="s">
        <v>12194</v>
      </c>
      <c r="HL11278" t="s">
        <v>1398</v>
      </c>
      <c r="HM11278" t="s">
        <v>1398</v>
      </c>
    </row>
    <row r="11279" spans="1:241" x14ac:dyDescent="0.4">
      <c r="A11279" t="s">
        <v>17163</v>
      </c>
      <c r="B11279" t="s">
        <v>17164</v>
      </c>
      <c r="Y11279" t="s">
        <v>1453</v>
      </c>
      <c r="AE11279" t="s">
        <v>11245</v>
      </c>
      <c r="AF11279" t="s">
        <v>11245</v>
      </c>
      <c r="AG11279" t="s">
        <v>11245</v>
      </c>
      <c r="CG11279" t="s">
        <v>11245</v>
      </c>
      <c r="CH11279" t="s">
        <v>11245</v>
      </c>
      <c r="CI11279" t="s">
        <v>11245</v>
      </c>
      <c r="CK11279" t="s">
        <v>11245</v>
      </c>
      <c r="CL11279">
        <v>1</v>
      </c>
      <c r="CM11279" t="s">
        <v>11245</v>
      </c>
      <c r="DP11279" t="s">
        <v>417</v>
      </c>
      <c r="DQ11279" t="s">
        <v>3711</v>
      </c>
    </row>
    <row r="11280" spans="1:241" x14ac:dyDescent="0.4">
      <c r="A11280" t="s">
        <v>17165</v>
      </c>
      <c r="B11280" t="s">
        <v>17166</v>
      </c>
      <c r="P11280" t="s">
        <v>17167</v>
      </c>
      <c r="AE11280" t="s">
        <v>10833</v>
      </c>
    </row>
    <row r="11281" spans="1:308" x14ac:dyDescent="0.4">
      <c r="A11281" t="s">
        <v>17168</v>
      </c>
      <c r="B11281" t="s">
        <v>17169</v>
      </c>
      <c r="Y11281" t="s">
        <v>1453</v>
      </c>
      <c r="AE11281" t="s">
        <v>11245</v>
      </c>
      <c r="AF11281" t="s">
        <v>11245</v>
      </c>
      <c r="AG11281" t="s">
        <v>11245</v>
      </c>
      <c r="CG11281" t="s">
        <v>11245</v>
      </c>
      <c r="CH11281" t="s">
        <v>11245</v>
      </c>
      <c r="CI11281" t="s">
        <v>11245</v>
      </c>
      <c r="CK11281" t="s">
        <v>11245</v>
      </c>
      <c r="CL11281">
        <v>1</v>
      </c>
      <c r="CM11281" t="s">
        <v>11245</v>
      </c>
      <c r="DP11281" t="s">
        <v>417</v>
      </c>
      <c r="DQ11281" t="s">
        <v>3711</v>
      </c>
    </row>
    <row r="11282" spans="1:308" x14ac:dyDescent="0.4">
      <c r="A11282" t="s">
        <v>17170</v>
      </c>
      <c r="B11282" t="s">
        <v>17171</v>
      </c>
      <c r="Y11282" t="s">
        <v>1453</v>
      </c>
      <c r="AE11282" t="s">
        <v>11245</v>
      </c>
      <c r="AF11282" t="s">
        <v>11245</v>
      </c>
      <c r="AG11282" t="s">
        <v>11245</v>
      </c>
      <c r="CG11282" t="s">
        <v>11245</v>
      </c>
      <c r="CH11282" t="s">
        <v>11245</v>
      </c>
      <c r="CI11282" t="s">
        <v>11245</v>
      </c>
      <c r="CK11282" t="s">
        <v>11245</v>
      </c>
      <c r="CL11282">
        <v>1</v>
      </c>
      <c r="CM11282" t="s">
        <v>11245</v>
      </c>
      <c r="DP11282" t="s">
        <v>417</v>
      </c>
      <c r="DQ11282" t="s">
        <v>3711</v>
      </c>
    </row>
    <row r="11283" spans="1:308" x14ac:dyDescent="0.4">
      <c r="A11283" t="s">
        <v>17172</v>
      </c>
      <c r="B11283" t="s">
        <v>17173</v>
      </c>
      <c r="Y11283" t="s">
        <v>17174</v>
      </c>
      <c r="AB11283" t="s">
        <v>1396</v>
      </c>
      <c r="AE11283">
        <v>2009</v>
      </c>
      <c r="AF11283" t="s">
        <v>17175</v>
      </c>
      <c r="AG11283" t="s">
        <v>17176</v>
      </c>
      <c r="AH11283" t="s">
        <v>17177</v>
      </c>
      <c r="AI11283" t="s">
        <v>17178</v>
      </c>
    </row>
    <row r="11284" spans="1:308" x14ac:dyDescent="0.4">
      <c r="A11284" t="s">
        <v>17179</v>
      </c>
      <c r="B11284" t="s">
        <v>17180</v>
      </c>
      <c r="P11284" t="s">
        <v>17181</v>
      </c>
      <c r="S11284" t="s">
        <v>16504</v>
      </c>
      <c r="Y11284" t="s">
        <v>3572</v>
      </c>
      <c r="AE11284">
        <v>1908</v>
      </c>
      <c r="AF11284" t="s">
        <v>3044</v>
      </c>
      <c r="ER11284" t="s">
        <v>417</v>
      </c>
    </row>
    <row r="11285" spans="1:308" x14ac:dyDescent="0.4">
      <c r="A11285" t="s">
        <v>17186</v>
      </c>
      <c r="B11285" t="s">
        <v>1115</v>
      </c>
      <c r="C11285" t="s">
        <v>17187</v>
      </c>
      <c r="X11285" t="s">
        <v>17188</v>
      </c>
    </row>
    <row r="11286" spans="1:308" x14ac:dyDescent="0.4">
      <c r="A11286" t="s">
        <v>17189</v>
      </c>
      <c r="B11286" t="s">
        <v>17190</v>
      </c>
      <c r="Y11286" t="s">
        <v>17191</v>
      </c>
      <c r="AE11286" s="1">
        <v>40699</v>
      </c>
      <c r="AF11286" t="s">
        <v>2245</v>
      </c>
      <c r="ER11286" t="s">
        <v>14215</v>
      </c>
    </row>
    <row r="11287" spans="1:308" x14ac:dyDescent="0.4">
      <c r="A11287" t="s">
        <v>17192</v>
      </c>
      <c r="B11287" t="s">
        <v>17193</v>
      </c>
      <c r="P11287" t="s">
        <v>17194</v>
      </c>
      <c r="S11287" t="s">
        <v>17195</v>
      </c>
      <c r="Y11287" t="s">
        <v>17196</v>
      </c>
      <c r="AB11287" t="s">
        <v>4430</v>
      </c>
      <c r="AE11287" t="s">
        <v>417</v>
      </c>
      <c r="AF11287" t="s">
        <v>417</v>
      </c>
      <c r="ER11287" t="s">
        <v>15273</v>
      </c>
      <c r="GL11287" t="s">
        <v>17193</v>
      </c>
    </row>
    <row r="11288" spans="1:308" x14ac:dyDescent="0.4">
      <c r="A11288" t="s">
        <v>17197</v>
      </c>
      <c r="B11288" t="s">
        <v>1115</v>
      </c>
      <c r="C11288" t="s">
        <v>17187</v>
      </c>
      <c r="X11288" t="s">
        <v>17198</v>
      </c>
    </row>
    <row r="11289" spans="1:308" x14ac:dyDescent="0.4">
      <c r="A11289" t="s">
        <v>17199</v>
      </c>
      <c r="B11289" t="s">
        <v>17200</v>
      </c>
      <c r="P11289" t="s">
        <v>17201</v>
      </c>
      <c r="S11289" t="s">
        <v>17202</v>
      </c>
      <c r="Y11289" t="s">
        <v>3819</v>
      </c>
      <c r="AB11289" t="s">
        <v>5789</v>
      </c>
      <c r="AE11289">
        <v>2011</v>
      </c>
      <c r="AF11289" t="s">
        <v>417</v>
      </c>
      <c r="ER11289" t="s">
        <v>15273</v>
      </c>
      <c r="GL11289" t="s">
        <v>17200</v>
      </c>
    </row>
    <row r="11290" spans="1:308" x14ac:dyDescent="0.4">
      <c r="A11290" t="s">
        <v>17203</v>
      </c>
      <c r="B11290" t="s">
        <v>17204</v>
      </c>
      <c r="P11290" t="s">
        <v>17205</v>
      </c>
      <c r="S11290" t="s">
        <v>17206</v>
      </c>
      <c r="Y11290" t="s">
        <v>17207</v>
      </c>
      <c r="AB11290" t="s">
        <v>17208</v>
      </c>
      <c r="AE11290" t="s">
        <v>417</v>
      </c>
      <c r="AF11290" t="s">
        <v>417</v>
      </c>
      <c r="ER11290" t="s">
        <v>15273</v>
      </c>
      <c r="GL11290" t="s">
        <v>17209</v>
      </c>
    </row>
    <row r="11291" spans="1:308" x14ac:dyDescent="0.4">
      <c r="A11291" t="s">
        <v>17210</v>
      </c>
      <c r="B11291" t="s">
        <v>17211</v>
      </c>
      <c r="P11291" t="s">
        <v>17212</v>
      </c>
      <c r="S11291" t="s">
        <v>17213</v>
      </c>
      <c r="Y11291" t="s">
        <v>17214</v>
      </c>
      <c r="AB11291" t="s">
        <v>5774</v>
      </c>
      <c r="AE11291" t="s">
        <v>17215</v>
      </c>
      <c r="AF11291" t="s">
        <v>17216</v>
      </c>
      <c r="ER11291" t="s">
        <v>15273</v>
      </c>
      <c r="EZ11291">
        <v>37</v>
      </c>
      <c r="GL11291" t="s">
        <v>17211</v>
      </c>
    </row>
    <row r="11292" spans="1:308" x14ac:dyDescent="0.4">
      <c r="A11292" t="s">
        <v>17217</v>
      </c>
      <c r="B11292" t="s">
        <v>17218</v>
      </c>
      <c r="AB11292" t="s">
        <v>10030</v>
      </c>
    </row>
    <row r="11293" spans="1:308" x14ac:dyDescent="0.4">
      <c r="A11293" t="s">
        <v>17219</v>
      </c>
      <c r="B11293" t="s">
        <v>17220</v>
      </c>
      <c r="Y11293" t="s">
        <v>17221</v>
      </c>
      <c r="AE11293" s="1">
        <v>39539</v>
      </c>
      <c r="AF11293" t="s">
        <v>3687</v>
      </c>
      <c r="ER11293" t="s">
        <v>10208</v>
      </c>
    </row>
    <row r="11294" spans="1:308" x14ac:dyDescent="0.4">
      <c r="A11294" t="s">
        <v>17222</v>
      </c>
      <c r="B11294" t="s">
        <v>17223</v>
      </c>
      <c r="GL11294" t="s">
        <v>13326</v>
      </c>
      <c r="GW11294" t="s">
        <v>17224</v>
      </c>
      <c r="GX11294" t="s">
        <v>13326</v>
      </c>
      <c r="HY11294" t="s">
        <v>3706</v>
      </c>
    </row>
    <row r="11295" spans="1:308" x14ac:dyDescent="0.4">
      <c r="A11295" t="s">
        <v>17225</v>
      </c>
      <c r="B11295" t="s">
        <v>17226</v>
      </c>
      <c r="Y11295" t="s">
        <v>17227</v>
      </c>
      <c r="AB11295" t="s">
        <v>6006</v>
      </c>
      <c r="AF11295" t="s">
        <v>3044</v>
      </c>
    </row>
    <row r="11296" spans="1:308" x14ac:dyDescent="0.4">
      <c r="A11296" t="s">
        <v>17228</v>
      </c>
      <c r="B11296" t="s">
        <v>17229</v>
      </c>
      <c r="Y11296" t="s">
        <v>17230</v>
      </c>
      <c r="AB11296" t="s">
        <v>6661</v>
      </c>
      <c r="AD11296" t="s">
        <v>17231</v>
      </c>
      <c r="AE11296">
        <v>1982</v>
      </c>
      <c r="AF11296" t="s">
        <v>17232</v>
      </c>
      <c r="KV11296">
        <v>820905</v>
      </c>
    </row>
    <row r="11297" spans="1:313" x14ac:dyDescent="0.4">
      <c r="A11297" t="s">
        <v>17233</v>
      </c>
      <c r="B11297" t="s">
        <v>17234</v>
      </c>
      <c r="HJ11297" t="s">
        <v>17234</v>
      </c>
    </row>
    <row r="11298" spans="1:313" x14ac:dyDescent="0.4">
      <c r="A11298" t="s">
        <v>17235</v>
      </c>
      <c r="B11298" t="s">
        <v>17236</v>
      </c>
      <c r="Y11298" t="s">
        <v>10092</v>
      </c>
      <c r="AB11298" t="s">
        <v>1396</v>
      </c>
      <c r="AE11298">
        <v>2004</v>
      </c>
      <c r="AF11298" t="s">
        <v>3840</v>
      </c>
      <c r="AG11298" t="s">
        <v>17237</v>
      </c>
      <c r="AH11298" t="s">
        <v>17238</v>
      </c>
      <c r="AI11298" t="s">
        <v>17239</v>
      </c>
    </row>
    <row r="11299" spans="1:313" x14ac:dyDescent="0.4">
      <c r="A11299" t="s">
        <v>17240</v>
      </c>
      <c r="B11299" t="s">
        <v>17241</v>
      </c>
      <c r="Y11299" t="s">
        <v>4049</v>
      </c>
      <c r="AB11299" t="s">
        <v>1396</v>
      </c>
      <c r="AE11299">
        <v>2007</v>
      </c>
      <c r="AF11299" t="s">
        <v>3840</v>
      </c>
      <c r="AG11299" t="s">
        <v>17242</v>
      </c>
      <c r="AH11299" t="s">
        <v>16783</v>
      </c>
      <c r="AI11299" t="s">
        <v>17239</v>
      </c>
    </row>
    <row r="11300" spans="1:313" x14ac:dyDescent="0.4">
      <c r="A11300" t="s">
        <v>17243</v>
      </c>
      <c r="B11300" t="s">
        <v>17244</v>
      </c>
      <c r="P11300" t="s">
        <v>417</v>
      </c>
      <c r="Y11300" t="s">
        <v>14975</v>
      </c>
      <c r="Z11300" t="s">
        <v>5321</v>
      </c>
      <c r="AB11300" t="s">
        <v>13466</v>
      </c>
      <c r="AE11300" s="1">
        <v>41095</v>
      </c>
      <c r="AF11300" t="s">
        <v>17245</v>
      </c>
      <c r="AI11300" t="s">
        <v>308</v>
      </c>
      <c r="AJ11300" t="s">
        <v>17246</v>
      </c>
      <c r="BP11300" t="s">
        <v>312</v>
      </c>
      <c r="ER11300" t="s">
        <v>417</v>
      </c>
      <c r="FT11300" t="s">
        <v>309</v>
      </c>
      <c r="GL11300" t="s">
        <v>17247</v>
      </c>
      <c r="KW11300" t="s">
        <v>17248</v>
      </c>
      <c r="KX11300" t="s">
        <v>17249</v>
      </c>
      <c r="KY11300" t="s">
        <v>17250</v>
      </c>
      <c r="KZ11300" t="s">
        <v>17251</v>
      </c>
      <c r="LA11300" t="s">
        <v>17252</v>
      </c>
    </row>
    <row r="11301" spans="1:313" x14ac:dyDescent="0.4">
      <c r="A11301" t="s">
        <v>17253</v>
      </c>
      <c r="B11301" t="s">
        <v>17254</v>
      </c>
      <c r="Z11301" t="s">
        <v>17255</v>
      </c>
      <c r="AB11301" t="s">
        <v>11836</v>
      </c>
      <c r="AE11301" t="s">
        <v>17256</v>
      </c>
      <c r="AF11301" t="s">
        <v>17257</v>
      </c>
      <c r="ER11301" t="s">
        <v>417</v>
      </c>
    </row>
    <row r="11302" spans="1:313" x14ac:dyDescent="0.4">
      <c r="A11302" t="s">
        <v>17258</v>
      </c>
      <c r="B11302">
        <v>5448</v>
      </c>
      <c r="U11302" t="s">
        <v>17259</v>
      </c>
      <c r="Y11302" t="s">
        <v>417</v>
      </c>
      <c r="AB11302" t="s">
        <v>1396</v>
      </c>
      <c r="AE11302">
        <v>1994</v>
      </c>
      <c r="AF11302" t="s">
        <v>17260</v>
      </c>
      <c r="AG11302" t="s">
        <v>417</v>
      </c>
      <c r="AH11302" t="s">
        <v>17261</v>
      </c>
      <c r="AI11302" t="s">
        <v>417</v>
      </c>
    </row>
    <row r="11303" spans="1:313" x14ac:dyDescent="0.4">
      <c r="A11303" t="s">
        <v>17262</v>
      </c>
      <c r="B11303" t="s">
        <v>17263</v>
      </c>
      <c r="S11303" t="s">
        <v>17264</v>
      </c>
      <c r="Y11303" t="s">
        <v>6006</v>
      </c>
      <c r="AE11303">
        <v>2014</v>
      </c>
      <c r="AF11303" t="s">
        <v>17265</v>
      </c>
      <c r="ER11303" t="s">
        <v>417</v>
      </c>
    </row>
    <row r="11304" spans="1:313" x14ac:dyDescent="0.4">
      <c r="A11304" t="s">
        <v>17266</v>
      </c>
      <c r="B11304" t="s">
        <v>17267</v>
      </c>
      <c r="Y11304" t="s">
        <v>17268</v>
      </c>
      <c r="AB11304" t="s">
        <v>1396</v>
      </c>
      <c r="AE11304" t="s">
        <v>10002</v>
      </c>
      <c r="AF11304" t="s">
        <v>17269</v>
      </c>
      <c r="AG11304" t="s">
        <v>17270</v>
      </c>
      <c r="AH11304" t="s">
        <v>401</v>
      </c>
      <c r="AI11304" t="s">
        <v>17271</v>
      </c>
    </row>
    <row r="11305" spans="1:313" x14ac:dyDescent="0.4">
      <c r="A11305" t="s">
        <v>17272</v>
      </c>
      <c r="B11305" t="s">
        <v>17273</v>
      </c>
      <c r="Y11305" t="s">
        <v>17274</v>
      </c>
      <c r="AA11305" t="s">
        <v>17275</v>
      </c>
      <c r="AB11305" t="s">
        <v>1396</v>
      </c>
      <c r="AE11305" t="s">
        <v>15565</v>
      </c>
      <c r="AF11305" t="s">
        <v>17269</v>
      </c>
      <c r="AG11305" t="s">
        <v>17270</v>
      </c>
      <c r="AH11305" t="s">
        <v>417</v>
      </c>
      <c r="AI11305" t="s">
        <v>17271</v>
      </c>
    </row>
    <row r="11306" spans="1:313" x14ac:dyDescent="0.4">
      <c r="A11306" t="s">
        <v>17276</v>
      </c>
      <c r="B11306" t="s">
        <v>17277</v>
      </c>
      <c r="Y11306" t="s">
        <v>4562</v>
      </c>
      <c r="AB11306" t="s">
        <v>1396</v>
      </c>
      <c r="AE11306" t="s">
        <v>17053</v>
      </c>
      <c r="AF11306" t="s">
        <v>17269</v>
      </c>
      <c r="AG11306" t="s">
        <v>17270</v>
      </c>
      <c r="AH11306" t="s">
        <v>17278</v>
      </c>
      <c r="AI11306" t="s">
        <v>17271</v>
      </c>
    </row>
    <row r="11307" spans="1:313" x14ac:dyDescent="0.4">
      <c r="A11307" t="s">
        <v>17279</v>
      </c>
      <c r="B11307" t="s">
        <v>17280</v>
      </c>
      <c r="Y11307" t="s">
        <v>17268</v>
      </c>
      <c r="AA11307" t="s">
        <v>17275</v>
      </c>
      <c r="AB11307" t="s">
        <v>1396</v>
      </c>
      <c r="AE11307" t="s">
        <v>13194</v>
      </c>
      <c r="AF11307" t="s">
        <v>17269</v>
      </c>
      <c r="AG11307" t="s">
        <v>17270</v>
      </c>
      <c r="AH11307" t="s">
        <v>401</v>
      </c>
      <c r="AI11307" t="s">
        <v>17271</v>
      </c>
    </row>
    <row r="11308" spans="1:313" x14ac:dyDescent="0.4">
      <c r="A11308" t="s">
        <v>17281</v>
      </c>
      <c r="B11308" t="s">
        <v>17282</v>
      </c>
      <c r="Y11308" t="s">
        <v>17283</v>
      </c>
      <c r="AA11308" t="s">
        <v>17275</v>
      </c>
      <c r="AB11308" t="s">
        <v>1396</v>
      </c>
      <c r="AE11308" t="s">
        <v>9040</v>
      </c>
      <c r="AF11308" t="s">
        <v>17269</v>
      </c>
      <c r="AG11308" t="s">
        <v>17270</v>
      </c>
      <c r="AH11308" t="s">
        <v>417</v>
      </c>
      <c r="AI11308" t="s">
        <v>17271</v>
      </c>
    </row>
    <row r="11309" spans="1:313" x14ac:dyDescent="0.4">
      <c r="A11309" t="s">
        <v>17284</v>
      </c>
      <c r="B11309" t="s">
        <v>17285</v>
      </c>
      <c r="Y11309" t="s">
        <v>417</v>
      </c>
      <c r="AB11309" t="s">
        <v>1396</v>
      </c>
      <c r="AE11309" t="s">
        <v>17286</v>
      </c>
      <c r="AF11309" t="s">
        <v>17269</v>
      </c>
      <c r="AG11309" t="s">
        <v>17270</v>
      </c>
      <c r="AH11309" t="s">
        <v>417</v>
      </c>
      <c r="AI11309" t="s">
        <v>17271</v>
      </c>
    </row>
    <row r="11310" spans="1:313" x14ac:dyDescent="0.4">
      <c r="A11310" t="s">
        <v>17287</v>
      </c>
      <c r="B11310" t="s">
        <v>17288</v>
      </c>
      <c r="Y11310" t="s">
        <v>17274</v>
      </c>
      <c r="AB11310" t="s">
        <v>1396</v>
      </c>
      <c r="AE11310" t="s">
        <v>10005</v>
      </c>
      <c r="AF11310" t="s">
        <v>17269</v>
      </c>
      <c r="AG11310" t="s">
        <v>17270</v>
      </c>
      <c r="AH11310" t="s">
        <v>417</v>
      </c>
      <c r="AI11310" t="s">
        <v>17271</v>
      </c>
    </row>
    <row r="11311" spans="1:313" x14ac:dyDescent="0.4">
      <c r="A11311" t="s">
        <v>17289</v>
      </c>
      <c r="B11311" t="s">
        <v>17290</v>
      </c>
      <c r="Y11311" t="s">
        <v>17268</v>
      </c>
      <c r="AB11311" t="s">
        <v>1396</v>
      </c>
      <c r="AE11311" t="s">
        <v>9864</v>
      </c>
      <c r="AF11311" t="s">
        <v>17269</v>
      </c>
      <c r="AG11311" t="s">
        <v>17270</v>
      </c>
      <c r="AH11311" t="s">
        <v>401</v>
      </c>
      <c r="AI11311" t="s">
        <v>17271</v>
      </c>
    </row>
    <row r="11312" spans="1:313" x14ac:dyDescent="0.4">
      <c r="A11312" t="s">
        <v>17291</v>
      </c>
      <c r="B11312" t="s">
        <v>17292</v>
      </c>
      <c r="Y11312" t="s">
        <v>17274</v>
      </c>
      <c r="AB11312" t="s">
        <v>1396</v>
      </c>
      <c r="AE11312" t="s">
        <v>10002</v>
      </c>
      <c r="AF11312" t="s">
        <v>17269</v>
      </c>
      <c r="AG11312" t="s">
        <v>17270</v>
      </c>
      <c r="AH11312" t="s">
        <v>417</v>
      </c>
      <c r="AI11312" t="s">
        <v>17271</v>
      </c>
    </row>
    <row r="11313" spans="1:316" x14ac:dyDescent="0.4">
      <c r="A11313" t="s">
        <v>17293</v>
      </c>
      <c r="B11313" t="s">
        <v>17294</v>
      </c>
      <c r="Y11313" t="s">
        <v>5940</v>
      </c>
      <c r="AB11313" t="s">
        <v>1396</v>
      </c>
      <c r="AE11313" t="s">
        <v>10005</v>
      </c>
      <c r="AF11313" t="s">
        <v>17269</v>
      </c>
      <c r="AG11313" t="s">
        <v>17270</v>
      </c>
      <c r="AH11313" t="s">
        <v>17295</v>
      </c>
      <c r="AI11313" t="s">
        <v>17271</v>
      </c>
    </row>
    <row r="11314" spans="1:316" x14ac:dyDescent="0.4">
      <c r="A11314" t="s">
        <v>17296</v>
      </c>
      <c r="B11314" t="s">
        <v>17297</v>
      </c>
      <c r="Y11314" t="s">
        <v>17268</v>
      </c>
      <c r="AB11314" t="s">
        <v>1396</v>
      </c>
      <c r="AE11314" t="s">
        <v>7816</v>
      </c>
      <c r="AF11314" t="s">
        <v>17269</v>
      </c>
      <c r="AG11314" t="s">
        <v>17270</v>
      </c>
      <c r="AH11314" t="s">
        <v>401</v>
      </c>
      <c r="AI11314" t="s">
        <v>17271</v>
      </c>
    </row>
    <row r="11315" spans="1:316" x14ac:dyDescent="0.4">
      <c r="A11315" t="s">
        <v>17298</v>
      </c>
      <c r="B11315" t="s">
        <v>17299</v>
      </c>
      <c r="Y11315" t="s">
        <v>17283</v>
      </c>
      <c r="AB11315" t="s">
        <v>1396</v>
      </c>
      <c r="AE11315" t="s">
        <v>17300</v>
      </c>
      <c r="AF11315" t="s">
        <v>17269</v>
      </c>
      <c r="AG11315" t="s">
        <v>17270</v>
      </c>
      <c r="AH11315" t="s">
        <v>417</v>
      </c>
      <c r="AI11315" t="s">
        <v>17271</v>
      </c>
    </row>
    <row r="11316" spans="1:316" x14ac:dyDescent="0.4">
      <c r="A11316" t="s">
        <v>17301</v>
      </c>
      <c r="B11316" t="s">
        <v>17302</v>
      </c>
      <c r="Y11316" t="s">
        <v>17268</v>
      </c>
      <c r="AB11316" t="s">
        <v>1396</v>
      </c>
      <c r="AE11316" t="s">
        <v>15455</v>
      </c>
      <c r="AF11316" t="s">
        <v>17269</v>
      </c>
      <c r="AG11316" t="s">
        <v>17270</v>
      </c>
      <c r="AH11316" t="s">
        <v>401</v>
      </c>
      <c r="AI11316" t="s">
        <v>17271</v>
      </c>
    </row>
    <row r="11317" spans="1:316" x14ac:dyDescent="0.4">
      <c r="A11317" t="s">
        <v>17303</v>
      </c>
      <c r="B11317" t="s">
        <v>17304</v>
      </c>
      <c r="Y11317" t="s">
        <v>17268</v>
      </c>
      <c r="AA11317" t="s">
        <v>17275</v>
      </c>
      <c r="AB11317" t="s">
        <v>1396</v>
      </c>
      <c r="AE11317" t="s">
        <v>13194</v>
      </c>
      <c r="AF11317" t="s">
        <v>17269</v>
      </c>
      <c r="AG11317" t="s">
        <v>17270</v>
      </c>
      <c r="AH11317" t="s">
        <v>401</v>
      </c>
      <c r="AI11317" t="s">
        <v>17271</v>
      </c>
    </row>
    <row r="11318" spans="1:316" x14ac:dyDescent="0.4">
      <c r="A11318" t="s">
        <v>17305</v>
      </c>
      <c r="B11318" t="s">
        <v>17306</v>
      </c>
      <c r="Y11318" t="s">
        <v>17283</v>
      </c>
      <c r="AB11318" t="s">
        <v>1396</v>
      </c>
      <c r="AE11318" t="s">
        <v>17307</v>
      </c>
      <c r="AF11318" t="s">
        <v>17269</v>
      </c>
      <c r="AG11318" t="s">
        <v>17270</v>
      </c>
      <c r="AH11318" t="s">
        <v>417</v>
      </c>
      <c r="AI11318" t="s">
        <v>17271</v>
      </c>
    </row>
    <row r="11319" spans="1:316" x14ac:dyDescent="0.4">
      <c r="A11319" t="s">
        <v>17308</v>
      </c>
      <c r="B11319" t="s">
        <v>17309</v>
      </c>
      <c r="Y11319" t="s">
        <v>17268</v>
      </c>
      <c r="AB11319" t="s">
        <v>1396</v>
      </c>
      <c r="AE11319" t="s">
        <v>17310</v>
      </c>
      <c r="AF11319" t="s">
        <v>17269</v>
      </c>
      <c r="AG11319" t="s">
        <v>17270</v>
      </c>
      <c r="AH11319" t="s">
        <v>401</v>
      </c>
      <c r="AI11319" t="s">
        <v>17271</v>
      </c>
    </row>
    <row r="11320" spans="1:316" x14ac:dyDescent="0.4">
      <c r="A11320" t="s">
        <v>17311</v>
      </c>
      <c r="B11320" t="s">
        <v>17312</v>
      </c>
      <c r="AB11320" t="s">
        <v>1396</v>
      </c>
      <c r="AE11320">
        <v>2010</v>
      </c>
      <c r="AF11320" t="s">
        <v>401</v>
      </c>
      <c r="AG11320" t="s">
        <v>417</v>
      </c>
      <c r="CG11320" t="s">
        <v>401</v>
      </c>
      <c r="CH11320" t="s">
        <v>401</v>
      </c>
      <c r="CI11320" t="s">
        <v>401</v>
      </c>
      <c r="CK11320" t="s">
        <v>17313</v>
      </c>
      <c r="CL11320" t="s">
        <v>644</v>
      </c>
      <c r="CM11320" t="s">
        <v>17314</v>
      </c>
      <c r="GW11320">
        <v>3.3</v>
      </c>
      <c r="LB11320" t="s">
        <v>17315</v>
      </c>
      <c r="LC11320" t="s">
        <v>17316</v>
      </c>
      <c r="LD11320" t="s">
        <v>17317</v>
      </c>
    </row>
    <row r="11321" spans="1:316" x14ac:dyDescent="0.4">
      <c r="A11321" t="s">
        <v>17318</v>
      </c>
      <c r="B11321" t="s">
        <v>17319</v>
      </c>
      <c r="X11321" t="s">
        <v>2076</v>
      </c>
      <c r="Y11321" t="s">
        <v>3572</v>
      </c>
      <c r="AE11321" s="1">
        <v>40758</v>
      </c>
      <c r="AF11321" t="s">
        <v>17320</v>
      </c>
      <c r="AG11321" t="s">
        <v>17321</v>
      </c>
      <c r="BO11321">
        <v>40</v>
      </c>
      <c r="ER11321" t="s">
        <v>17322</v>
      </c>
      <c r="GL11321" t="s">
        <v>17323</v>
      </c>
    </row>
    <row r="11322" spans="1:316" x14ac:dyDescent="0.4">
      <c r="A11322" t="s">
        <v>17324</v>
      </c>
      <c r="B11322" t="s">
        <v>17325</v>
      </c>
      <c r="Y11322" t="s">
        <v>12550</v>
      </c>
      <c r="AE11322" s="1">
        <v>41743</v>
      </c>
      <c r="AF11322" t="s">
        <v>17326</v>
      </c>
      <c r="AI11322" t="s">
        <v>17327</v>
      </c>
      <c r="ER11322" t="s">
        <v>10208</v>
      </c>
      <c r="GL11322" t="s">
        <v>17328</v>
      </c>
    </row>
    <row r="11323" spans="1:316" x14ac:dyDescent="0.4">
      <c r="A11323" t="s">
        <v>17329</v>
      </c>
      <c r="B11323" t="s">
        <v>17330</v>
      </c>
      <c r="Y11323" t="s">
        <v>17331</v>
      </c>
      <c r="AE11323">
        <v>2012</v>
      </c>
      <c r="AF11323" t="s">
        <v>17332</v>
      </c>
      <c r="ER11323" t="s">
        <v>10208</v>
      </c>
    </row>
    <row r="11324" spans="1:316" x14ac:dyDescent="0.4">
      <c r="A11324" t="s">
        <v>17333</v>
      </c>
      <c r="B11324" t="s">
        <v>17334</v>
      </c>
      <c r="O11324" t="s">
        <v>17335</v>
      </c>
      <c r="S11324" t="s">
        <v>17336</v>
      </c>
    </row>
    <row r="11325" spans="1:316" x14ac:dyDescent="0.4">
      <c r="A11325" t="s">
        <v>17337</v>
      </c>
      <c r="B11325" t="s">
        <v>17338</v>
      </c>
      <c r="O11325" t="s">
        <v>17339</v>
      </c>
      <c r="S11325" t="s">
        <v>17340</v>
      </c>
    </row>
    <row r="11326" spans="1:316" x14ac:dyDescent="0.4">
      <c r="A11326" t="s">
        <v>17341</v>
      </c>
      <c r="B11326" t="s">
        <v>17342</v>
      </c>
      <c r="O11326" t="s">
        <v>17343</v>
      </c>
      <c r="S11326" t="s">
        <v>17344</v>
      </c>
    </row>
    <row r="11327" spans="1:316" x14ac:dyDescent="0.4">
      <c r="A11327" t="s">
        <v>17345</v>
      </c>
      <c r="B11327" t="s">
        <v>17346</v>
      </c>
      <c r="O11327" t="s">
        <v>17347</v>
      </c>
      <c r="S11327" t="s">
        <v>17348</v>
      </c>
    </row>
    <row r="11328" spans="1:316" x14ac:dyDescent="0.4">
      <c r="A11328" t="s">
        <v>17349</v>
      </c>
      <c r="B11328" t="s">
        <v>17350</v>
      </c>
      <c r="O11328" t="s">
        <v>17351</v>
      </c>
      <c r="S11328" t="s">
        <v>17352</v>
      </c>
    </row>
    <row r="11329" spans="1:194" x14ac:dyDescent="0.4">
      <c r="A11329" t="s">
        <v>17353</v>
      </c>
      <c r="B11329" t="s">
        <v>17354</v>
      </c>
      <c r="U11329" t="s">
        <v>1208</v>
      </c>
      <c r="Y11329" t="s">
        <v>4049</v>
      </c>
      <c r="AB11329" t="s">
        <v>1396</v>
      </c>
      <c r="AE11329">
        <v>1992</v>
      </c>
      <c r="AF11329" t="s">
        <v>17355</v>
      </c>
      <c r="AG11329" t="s">
        <v>401</v>
      </c>
      <c r="AH11329" t="s">
        <v>17356</v>
      </c>
      <c r="AI11329" t="s">
        <v>17357</v>
      </c>
    </row>
    <row r="11330" spans="1:194" x14ac:dyDescent="0.4">
      <c r="A11330" t="s">
        <v>17358</v>
      </c>
      <c r="B11330">
        <v>29156</v>
      </c>
      <c r="Y11330" t="s">
        <v>14412</v>
      </c>
      <c r="AB11330" t="s">
        <v>6837</v>
      </c>
      <c r="AE11330">
        <v>2006</v>
      </c>
      <c r="AF11330" t="s">
        <v>3564</v>
      </c>
      <c r="AG11330" t="s">
        <v>12302</v>
      </c>
      <c r="AH11330" t="s">
        <v>17359</v>
      </c>
      <c r="AI11330" t="s">
        <v>17360</v>
      </c>
    </row>
    <row r="11331" spans="1:194" x14ac:dyDescent="0.4">
      <c r="A11331" t="s">
        <v>17361</v>
      </c>
      <c r="B11331" t="s">
        <v>17362</v>
      </c>
      <c r="Y11331" t="s">
        <v>17363</v>
      </c>
      <c r="AB11331" t="s">
        <v>1396</v>
      </c>
      <c r="AE11331" s="1">
        <v>41788</v>
      </c>
      <c r="AF11331" t="s">
        <v>13872</v>
      </c>
      <c r="AG11331" t="s">
        <v>13873</v>
      </c>
      <c r="AH11331" t="s">
        <v>17278</v>
      </c>
      <c r="AI11331" t="s">
        <v>13875</v>
      </c>
    </row>
    <row r="11332" spans="1:194" x14ac:dyDescent="0.4">
      <c r="A11332" t="s">
        <v>17364</v>
      </c>
      <c r="B11332">
        <v>24613</v>
      </c>
      <c r="P11332" t="s">
        <v>17365</v>
      </c>
      <c r="Y11332" t="s">
        <v>17366</v>
      </c>
      <c r="AE11332">
        <v>1983</v>
      </c>
      <c r="AF11332" t="s">
        <v>17367</v>
      </c>
      <c r="ER11332" t="s">
        <v>10208</v>
      </c>
    </row>
    <row r="11333" spans="1:194" x14ac:dyDescent="0.4">
      <c r="A11333" t="s">
        <v>17368</v>
      </c>
      <c r="B11333" t="s">
        <v>17369</v>
      </c>
      <c r="S11333" t="s">
        <v>17370</v>
      </c>
      <c r="Y11333" t="s">
        <v>17371</v>
      </c>
      <c r="AE11333" s="1">
        <v>41049</v>
      </c>
      <c r="AF11333" t="s">
        <v>4903</v>
      </c>
      <c r="ER11333" t="s">
        <v>417</v>
      </c>
    </row>
    <row r="11334" spans="1:194" x14ac:dyDescent="0.4">
      <c r="A11334" t="s">
        <v>17372</v>
      </c>
      <c r="B11334" t="s">
        <v>17373</v>
      </c>
      <c r="AB11334" t="s">
        <v>1396</v>
      </c>
      <c r="AE11334">
        <v>2008</v>
      </c>
      <c r="AF11334" t="s">
        <v>3492</v>
      </c>
      <c r="AG11334" t="s">
        <v>417</v>
      </c>
      <c r="CG11334" t="s">
        <v>14570</v>
      </c>
      <c r="CH11334" t="s">
        <v>17374</v>
      </c>
      <c r="CI11334" t="s">
        <v>401</v>
      </c>
      <c r="CK11334" t="s">
        <v>17375</v>
      </c>
      <c r="CL11334">
        <v>2</v>
      </c>
      <c r="CM11334" t="s">
        <v>417</v>
      </c>
    </row>
    <row r="11335" spans="1:194" x14ac:dyDescent="0.4">
      <c r="A11335" t="s">
        <v>17376</v>
      </c>
      <c r="B11335" t="s">
        <v>17377</v>
      </c>
      <c r="U11335" t="s">
        <v>9329</v>
      </c>
      <c r="Y11335" t="s">
        <v>17378</v>
      </c>
      <c r="AB11335" t="s">
        <v>1396</v>
      </c>
      <c r="AE11335">
        <v>2010</v>
      </c>
      <c r="AF11335" t="s">
        <v>3044</v>
      </c>
      <c r="ER11335" t="s">
        <v>417</v>
      </c>
    </row>
    <row r="11336" spans="1:194" x14ac:dyDescent="0.4">
      <c r="A11336" t="s">
        <v>17379</v>
      </c>
      <c r="B11336" t="s">
        <v>17380</v>
      </c>
      <c r="U11336" t="s">
        <v>4073</v>
      </c>
      <c r="Y11336" t="s">
        <v>17381</v>
      </c>
      <c r="AB11336" t="s">
        <v>1396</v>
      </c>
      <c r="AE11336">
        <v>2009</v>
      </c>
      <c r="AF11336" t="s">
        <v>3044</v>
      </c>
      <c r="DQ11336" t="s">
        <v>3711</v>
      </c>
      <c r="ER11336" t="s">
        <v>417</v>
      </c>
      <c r="GL11336" t="s">
        <v>17382</v>
      </c>
    </row>
    <row r="11337" spans="1:194" x14ac:dyDescent="0.4">
      <c r="A11337" t="s">
        <v>17383</v>
      </c>
      <c r="B11337" t="s">
        <v>17384</v>
      </c>
      <c r="S11337" t="s">
        <v>17385</v>
      </c>
      <c r="W11337" t="s">
        <v>1631</v>
      </c>
      <c r="Y11337" t="s">
        <v>13400</v>
      </c>
      <c r="AB11337" t="s">
        <v>1396</v>
      </c>
      <c r="AE11337">
        <v>1953</v>
      </c>
      <c r="AF11337" t="s">
        <v>2117</v>
      </c>
      <c r="ER11337" t="s">
        <v>417</v>
      </c>
    </row>
    <row r="11338" spans="1:194" x14ac:dyDescent="0.4">
      <c r="A11338" t="s">
        <v>17386</v>
      </c>
      <c r="B11338" t="s">
        <v>17387</v>
      </c>
      <c r="U11338" t="s">
        <v>9329</v>
      </c>
      <c r="Y11338" t="s">
        <v>17388</v>
      </c>
      <c r="AB11338" t="s">
        <v>1396</v>
      </c>
      <c r="AE11338">
        <v>2011</v>
      </c>
      <c r="AF11338" t="s">
        <v>3044</v>
      </c>
      <c r="ER11338" t="s">
        <v>417</v>
      </c>
      <c r="GL11338" t="s">
        <v>17389</v>
      </c>
    </row>
    <row r="11339" spans="1:194" x14ac:dyDescent="0.4">
      <c r="A11339" t="s">
        <v>17390</v>
      </c>
      <c r="B11339" t="s">
        <v>17391</v>
      </c>
      <c r="U11339" t="s">
        <v>4073</v>
      </c>
      <c r="Y11339" t="s">
        <v>17388</v>
      </c>
      <c r="AB11339" t="s">
        <v>1396</v>
      </c>
      <c r="AE11339">
        <v>2011</v>
      </c>
      <c r="AF11339" t="s">
        <v>3044</v>
      </c>
      <c r="ER11339" t="s">
        <v>417</v>
      </c>
    </row>
    <row r="11340" spans="1:194" x14ac:dyDescent="0.4">
      <c r="A11340" t="s">
        <v>17392</v>
      </c>
      <c r="B11340" t="s">
        <v>17393</v>
      </c>
      <c r="U11340" t="s">
        <v>9329</v>
      </c>
      <c r="Y11340" t="s">
        <v>17381</v>
      </c>
      <c r="AB11340" t="s">
        <v>1396</v>
      </c>
      <c r="AE11340">
        <v>2011</v>
      </c>
      <c r="AF11340" t="s">
        <v>3044</v>
      </c>
      <c r="ER11340" t="s">
        <v>417</v>
      </c>
      <c r="GL11340" t="s">
        <v>17389</v>
      </c>
    </row>
    <row r="11341" spans="1:194" x14ac:dyDescent="0.4">
      <c r="A11341" t="s">
        <v>17394</v>
      </c>
      <c r="B11341" t="s">
        <v>17395</v>
      </c>
      <c r="P11341" t="s">
        <v>17396</v>
      </c>
      <c r="Y11341" t="s">
        <v>17397</v>
      </c>
      <c r="AB11341" t="s">
        <v>1396</v>
      </c>
      <c r="AE11341" t="s">
        <v>11245</v>
      </c>
      <c r="AF11341" t="s">
        <v>11245</v>
      </c>
      <c r="AG11341" t="s">
        <v>11245</v>
      </c>
      <c r="AH11341" t="s">
        <v>17398</v>
      </c>
      <c r="AI11341" t="s">
        <v>11245</v>
      </c>
    </row>
    <row r="11342" spans="1:194" x14ac:dyDescent="0.4">
      <c r="A11342" t="s">
        <v>17399</v>
      </c>
      <c r="B11342" t="s">
        <v>17400</v>
      </c>
      <c r="U11342" t="s">
        <v>9329</v>
      </c>
      <c r="Y11342" t="s">
        <v>17401</v>
      </c>
      <c r="AB11342" t="s">
        <v>1396</v>
      </c>
      <c r="AE11342">
        <v>2011</v>
      </c>
      <c r="AF11342" t="s">
        <v>3044</v>
      </c>
      <c r="ER11342" t="s">
        <v>417</v>
      </c>
    </row>
    <row r="11343" spans="1:194" x14ac:dyDescent="0.4">
      <c r="A11343" t="s">
        <v>17402</v>
      </c>
      <c r="B11343" t="s">
        <v>17403</v>
      </c>
      <c r="Y11343" t="s">
        <v>4562</v>
      </c>
      <c r="AB11343" t="s">
        <v>1396</v>
      </c>
      <c r="AE11343" t="s">
        <v>17404</v>
      </c>
      <c r="AF11343" t="s">
        <v>14672</v>
      </c>
      <c r="AG11343" t="s">
        <v>15962</v>
      </c>
      <c r="AH11343" t="s">
        <v>11426</v>
      </c>
      <c r="AI11343" t="s">
        <v>14674</v>
      </c>
    </row>
    <row r="11344" spans="1:194" x14ac:dyDescent="0.4">
      <c r="A11344" t="s">
        <v>17405</v>
      </c>
      <c r="B11344" t="s">
        <v>17406</v>
      </c>
      <c r="P11344" t="s">
        <v>17407</v>
      </c>
      <c r="S11344" t="s">
        <v>17408</v>
      </c>
      <c r="Y11344" t="s">
        <v>13854</v>
      </c>
      <c r="AE11344" s="1">
        <v>41992</v>
      </c>
      <c r="AF11344" t="s">
        <v>417</v>
      </c>
      <c r="ER11344" t="s">
        <v>12518</v>
      </c>
    </row>
    <row r="11345" spans="1:318" x14ac:dyDescent="0.4">
      <c r="A11345" t="s">
        <v>17409</v>
      </c>
      <c r="B11345" t="s">
        <v>17410</v>
      </c>
      <c r="P11345" t="s">
        <v>17411</v>
      </c>
      <c r="S11345" t="s">
        <v>17412</v>
      </c>
    </row>
    <row r="11346" spans="1:318" x14ac:dyDescent="0.4">
      <c r="A11346" t="s">
        <v>17413</v>
      </c>
      <c r="B11346" t="s">
        <v>17414</v>
      </c>
      <c r="P11346" t="s">
        <v>17415</v>
      </c>
      <c r="AE11346" t="s">
        <v>17416</v>
      </c>
      <c r="AF11346" t="s">
        <v>17417</v>
      </c>
      <c r="AG11346" t="s">
        <v>17418</v>
      </c>
      <c r="CG11346" t="s">
        <v>17419</v>
      </c>
      <c r="CH11346" t="s">
        <v>17420</v>
      </c>
      <c r="CI11346" t="s">
        <v>17421</v>
      </c>
      <c r="CK11346" t="s">
        <v>3543</v>
      </c>
      <c r="CL11346">
        <v>2</v>
      </c>
      <c r="CM11346" t="s">
        <v>1398</v>
      </c>
      <c r="DM11346" t="s">
        <v>17422</v>
      </c>
      <c r="GS11346" t="s">
        <v>401</v>
      </c>
    </row>
    <row r="11347" spans="1:318" x14ac:dyDescent="0.4">
      <c r="A11347" t="s">
        <v>17423</v>
      </c>
      <c r="B11347" t="s">
        <v>17424</v>
      </c>
      <c r="Z11347" t="s">
        <v>1197</v>
      </c>
      <c r="AB11347" t="s">
        <v>17425</v>
      </c>
      <c r="AE11347" s="1">
        <v>41999</v>
      </c>
      <c r="AF11347" t="s">
        <v>12432</v>
      </c>
      <c r="ER11347" t="s">
        <v>14215</v>
      </c>
    </row>
    <row r="11348" spans="1:318" x14ac:dyDescent="0.4">
      <c r="A11348" t="s">
        <v>17426</v>
      </c>
      <c r="B11348" t="s">
        <v>17427</v>
      </c>
      <c r="P11348" t="s">
        <v>17428</v>
      </c>
      <c r="S11348" t="s">
        <v>17429</v>
      </c>
      <c r="Y11348" t="s">
        <v>1710</v>
      </c>
      <c r="AE11348">
        <v>2007</v>
      </c>
      <c r="AF11348" t="s">
        <v>17430</v>
      </c>
      <c r="AG11348" t="s">
        <v>17431</v>
      </c>
      <c r="CG11348" t="s">
        <v>14225</v>
      </c>
      <c r="CH11348" t="s">
        <v>17432</v>
      </c>
      <c r="CI11348" t="s">
        <v>17433</v>
      </c>
      <c r="CK11348">
        <v>19651736</v>
      </c>
      <c r="CL11348">
        <v>1</v>
      </c>
      <c r="CM11348">
        <v>19651736</v>
      </c>
      <c r="DM11348" t="s">
        <v>12191</v>
      </c>
    </row>
    <row r="11349" spans="1:318" x14ac:dyDescent="0.4">
      <c r="A11349" t="s">
        <v>17434</v>
      </c>
      <c r="B11349" t="s">
        <v>17435</v>
      </c>
      <c r="Y11349" t="s">
        <v>4049</v>
      </c>
      <c r="AB11349" t="s">
        <v>1396</v>
      </c>
      <c r="AE11349" t="s">
        <v>17215</v>
      </c>
      <c r="AF11349" t="s">
        <v>3433</v>
      </c>
      <c r="AG11349" t="s">
        <v>17436</v>
      </c>
      <c r="AH11349" t="s">
        <v>6928</v>
      </c>
      <c r="AI11349" t="s">
        <v>17437</v>
      </c>
    </row>
    <row r="11350" spans="1:318" x14ac:dyDescent="0.4">
      <c r="A11350" t="s">
        <v>17438</v>
      </c>
      <c r="B11350" t="s">
        <v>17439</v>
      </c>
      <c r="P11350" t="s">
        <v>17440</v>
      </c>
      <c r="S11350" t="s">
        <v>17441</v>
      </c>
      <c r="Y11350" t="s">
        <v>3572</v>
      </c>
      <c r="AE11350">
        <v>1965</v>
      </c>
      <c r="AF11350" t="s">
        <v>3687</v>
      </c>
      <c r="ER11350" t="s">
        <v>16103</v>
      </c>
    </row>
    <row r="11351" spans="1:318" x14ac:dyDescent="0.4">
      <c r="A11351" t="s">
        <v>17442</v>
      </c>
      <c r="B11351" t="s">
        <v>17443</v>
      </c>
      <c r="S11351" t="s">
        <v>17444</v>
      </c>
      <c r="AE11351" s="1">
        <v>41093</v>
      </c>
      <c r="AF11351" t="s">
        <v>17445</v>
      </c>
      <c r="AG11351" t="s">
        <v>17446</v>
      </c>
      <c r="CG11351" t="s">
        <v>17447</v>
      </c>
      <c r="CH11351" t="s">
        <v>2123</v>
      </c>
      <c r="CI11351" t="s">
        <v>17448</v>
      </c>
      <c r="CK11351" t="s">
        <v>401</v>
      </c>
      <c r="CL11351" t="s">
        <v>401</v>
      </c>
      <c r="CM11351" t="s">
        <v>17449</v>
      </c>
      <c r="DM11351" t="s">
        <v>401</v>
      </c>
      <c r="GS11351" t="s">
        <v>401</v>
      </c>
    </row>
    <row r="11352" spans="1:318" x14ac:dyDescent="0.4">
      <c r="A11352" t="s">
        <v>17450</v>
      </c>
      <c r="B11352" t="s">
        <v>17451</v>
      </c>
      <c r="S11352" t="s">
        <v>17452</v>
      </c>
      <c r="Y11352" t="s">
        <v>17453</v>
      </c>
      <c r="AE11352">
        <v>2010</v>
      </c>
      <c r="AF11352" t="s">
        <v>4894</v>
      </c>
      <c r="ER11352" t="s">
        <v>10208</v>
      </c>
    </row>
    <row r="11353" spans="1:318" x14ac:dyDescent="0.4">
      <c r="A11353" t="s">
        <v>17454</v>
      </c>
      <c r="B11353" t="s">
        <v>17455</v>
      </c>
    </row>
    <row r="11354" spans="1:318" x14ac:dyDescent="0.4">
      <c r="A11354" t="s">
        <v>17456</v>
      </c>
      <c r="B11354" t="s">
        <v>17457</v>
      </c>
      <c r="AE11354">
        <v>2005</v>
      </c>
      <c r="AF11354" t="s">
        <v>3044</v>
      </c>
      <c r="AG11354" t="s">
        <v>17458</v>
      </c>
      <c r="CG11354" t="s">
        <v>2076</v>
      </c>
      <c r="CH11354" t="s">
        <v>2076</v>
      </c>
      <c r="CI11354" t="s">
        <v>2076</v>
      </c>
      <c r="CK11354" t="s">
        <v>4607</v>
      </c>
      <c r="CL11354">
        <v>3</v>
      </c>
      <c r="CM11354" t="s">
        <v>4607</v>
      </c>
      <c r="DM11354" t="s">
        <v>13603</v>
      </c>
      <c r="GS11354" t="s">
        <v>13481</v>
      </c>
    </row>
    <row r="11355" spans="1:318" x14ac:dyDescent="0.4">
      <c r="A11355" t="s">
        <v>17459</v>
      </c>
      <c r="B11355" t="s">
        <v>17460</v>
      </c>
      <c r="P11355" t="s">
        <v>17461</v>
      </c>
      <c r="S11355" t="s">
        <v>17462</v>
      </c>
      <c r="AB11355" t="s">
        <v>17463</v>
      </c>
      <c r="AE11355" t="s">
        <v>417</v>
      </c>
      <c r="AF11355" t="s">
        <v>17464</v>
      </c>
      <c r="AG11355" t="s">
        <v>417</v>
      </c>
      <c r="CG11355" t="s">
        <v>417</v>
      </c>
      <c r="CH11355" t="s">
        <v>417</v>
      </c>
      <c r="CI11355" t="s">
        <v>417</v>
      </c>
      <c r="CK11355">
        <v>15653889</v>
      </c>
      <c r="CL11355">
        <v>1</v>
      </c>
      <c r="CM11355">
        <v>15653889</v>
      </c>
    </row>
    <row r="11356" spans="1:318" x14ac:dyDescent="0.4">
      <c r="A11356" t="s">
        <v>17465</v>
      </c>
      <c r="B11356" t="s">
        <v>17466</v>
      </c>
      <c r="P11356" t="s">
        <v>17467</v>
      </c>
      <c r="S11356" t="s">
        <v>17468</v>
      </c>
      <c r="AB11356" t="s">
        <v>17469</v>
      </c>
      <c r="AE11356" t="s">
        <v>417</v>
      </c>
      <c r="AF11356" t="s">
        <v>2245</v>
      </c>
      <c r="AG11356" t="s">
        <v>417</v>
      </c>
      <c r="CG11356" t="s">
        <v>417</v>
      </c>
      <c r="CH11356" t="s">
        <v>417</v>
      </c>
      <c r="CI11356" t="s">
        <v>417</v>
      </c>
      <c r="CK11356">
        <v>20418415</v>
      </c>
      <c r="CL11356">
        <v>1</v>
      </c>
      <c r="CM11356">
        <v>20418415</v>
      </c>
    </row>
    <row r="11357" spans="1:318" x14ac:dyDescent="0.4">
      <c r="A11357" t="s">
        <v>17476</v>
      </c>
      <c r="B11357" t="s">
        <v>17477</v>
      </c>
      <c r="AA11357" t="s">
        <v>17478</v>
      </c>
      <c r="AB11357" t="s">
        <v>401</v>
      </c>
      <c r="AE11357" s="1">
        <v>34606</v>
      </c>
      <c r="AF11357" t="s">
        <v>17479</v>
      </c>
      <c r="AG11357" t="s">
        <v>17480</v>
      </c>
      <c r="CG11357" t="s">
        <v>17481</v>
      </c>
      <c r="CH11357" t="s">
        <v>11837</v>
      </c>
      <c r="CI11357" t="s">
        <v>3572</v>
      </c>
      <c r="ER11357" t="s">
        <v>10208</v>
      </c>
    </row>
    <row r="11358" spans="1:318" x14ac:dyDescent="0.4">
      <c r="A11358" t="s">
        <v>17495</v>
      </c>
      <c r="B11358" t="s">
        <v>17496</v>
      </c>
      <c r="AD11358" t="s">
        <v>1390</v>
      </c>
      <c r="AE11358">
        <v>1977</v>
      </c>
      <c r="AF11358" t="s">
        <v>3319</v>
      </c>
      <c r="BZ11358" t="s">
        <v>17497</v>
      </c>
      <c r="GM11358" t="s">
        <v>17498</v>
      </c>
      <c r="LF11358">
        <v>8</v>
      </c>
    </row>
    <row r="11359" spans="1:318" x14ac:dyDescent="0.4">
      <c r="A11359" t="s">
        <v>17499</v>
      </c>
      <c r="B11359" t="s">
        <v>17500</v>
      </c>
      <c r="AD11359" t="s">
        <v>1390</v>
      </c>
      <c r="AE11359">
        <v>1993</v>
      </c>
      <c r="AF11359" t="s">
        <v>3044</v>
      </c>
      <c r="BZ11359" t="s">
        <v>17497</v>
      </c>
      <c r="GM11359" t="s">
        <v>17498</v>
      </c>
      <c r="LF11359" t="s">
        <v>17501</v>
      </c>
    </row>
    <row r="11360" spans="1:318" x14ac:dyDescent="0.4">
      <c r="A11360" t="s">
        <v>17502</v>
      </c>
      <c r="B11360" t="s">
        <v>17503</v>
      </c>
      <c r="P11360" t="s">
        <v>417</v>
      </c>
      <c r="R11360" t="s">
        <v>417</v>
      </c>
      <c r="U11360" t="s">
        <v>417</v>
      </c>
      <c r="X11360" t="s">
        <v>417</v>
      </c>
      <c r="Y11360" t="s">
        <v>417</v>
      </c>
      <c r="AB11360" t="s">
        <v>1396</v>
      </c>
      <c r="AE11360">
        <v>2014</v>
      </c>
      <c r="AF11360" t="s">
        <v>417</v>
      </c>
      <c r="AG11360" t="s">
        <v>417</v>
      </c>
      <c r="AH11360" t="s">
        <v>417</v>
      </c>
      <c r="AI11360" t="s">
        <v>417</v>
      </c>
      <c r="AJ11360" t="s">
        <v>417</v>
      </c>
      <c r="AK11360" t="s">
        <v>417</v>
      </c>
      <c r="AL11360" t="s">
        <v>417</v>
      </c>
      <c r="DA11360" t="s">
        <v>417</v>
      </c>
      <c r="DC11360" t="s">
        <v>417</v>
      </c>
      <c r="DD11360" t="s">
        <v>417</v>
      </c>
      <c r="DK11360" t="s">
        <v>417</v>
      </c>
      <c r="FS11360" t="s">
        <v>417</v>
      </c>
      <c r="GV11360" t="s">
        <v>417</v>
      </c>
      <c r="HA11360" t="s">
        <v>417</v>
      </c>
      <c r="HI11360" t="s">
        <v>417</v>
      </c>
      <c r="HL11360" t="s">
        <v>417</v>
      </c>
      <c r="HM11360" t="s">
        <v>417</v>
      </c>
      <c r="IA11360" t="s">
        <v>417</v>
      </c>
    </row>
    <row r="11361" spans="1:235" x14ac:dyDescent="0.4">
      <c r="A11361" t="s">
        <v>17504</v>
      </c>
      <c r="B11361" t="s">
        <v>17505</v>
      </c>
      <c r="P11361" t="s">
        <v>417</v>
      </c>
      <c r="R11361" t="s">
        <v>417</v>
      </c>
      <c r="U11361" t="s">
        <v>417</v>
      </c>
      <c r="X11361" t="s">
        <v>417</v>
      </c>
      <c r="Y11361" t="s">
        <v>417</v>
      </c>
      <c r="AB11361" t="s">
        <v>1396</v>
      </c>
      <c r="AE11361">
        <v>2014</v>
      </c>
      <c r="AF11361" t="s">
        <v>417</v>
      </c>
      <c r="AG11361" t="s">
        <v>417</v>
      </c>
      <c r="AH11361" t="s">
        <v>417</v>
      </c>
      <c r="AI11361" t="s">
        <v>417</v>
      </c>
      <c r="AJ11361" t="s">
        <v>417</v>
      </c>
      <c r="AK11361" t="s">
        <v>417</v>
      </c>
      <c r="AL11361" t="s">
        <v>417</v>
      </c>
      <c r="DA11361" t="s">
        <v>417</v>
      </c>
      <c r="DC11361" t="s">
        <v>417</v>
      </c>
      <c r="DD11361" t="s">
        <v>417</v>
      </c>
      <c r="DK11361" t="s">
        <v>417</v>
      </c>
      <c r="FS11361" t="s">
        <v>417</v>
      </c>
      <c r="GV11361" t="s">
        <v>417</v>
      </c>
      <c r="HA11361" t="s">
        <v>417</v>
      </c>
      <c r="HI11361" t="s">
        <v>417</v>
      </c>
      <c r="HL11361" t="s">
        <v>417</v>
      </c>
      <c r="HM11361" t="s">
        <v>417</v>
      </c>
      <c r="IA11361" t="s">
        <v>417</v>
      </c>
    </row>
    <row r="11362" spans="1:235" x14ac:dyDescent="0.4">
      <c r="A11362" t="s">
        <v>17506</v>
      </c>
      <c r="B11362" t="s">
        <v>17507</v>
      </c>
      <c r="P11362" t="s">
        <v>417</v>
      </c>
      <c r="R11362" t="s">
        <v>417</v>
      </c>
      <c r="U11362" t="s">
        <v>417</v>
      </c>
      <c r="X11362" t="s">
        <v>417</v>
      </c>
      <c r="Y11362" t="s">
        <v>417</v>
      </c>
      <c r="AB11362" t="s">
        <v>1396</v>
      </c>
      <c r="AE11362">
        <v>2014</v>
      </c>
      <c r="AF11362" t="s">
        <v>417</v>
      </c>
      <c r="AG11362" t="s">
        <v>417</v>
      </c>
      <c r="AH11362" t="s">
        <v>417</v>
      </c>
      <c r="AI11362" t="s">
        <v>417</v>
      </c>
      <c r="AJ11362" t="s">
        <v>417</v>
      </c>
      <c r="AK11362" t="s">
        <v>417</v>
      </c>
      <c r="AL11362" t="s">
        <v>417</v>
      </c>
      <c r="DA11362" t="s">
        <v>417</v>
      </c>
      <c r="DC11362" t="s">
        <v>417</v>
      </c>
      <c r="DD11362" t="s">
        <v>417</v>
      </c>
      <c r="DK11362" t="s">
        <v>417</v>
      </c>
      <c r="FS11362" t="s">
        <v>417</v>
      </c>
      <c r="GV11362" t="s">
        <v>417</v>
      </c>
      <c r="HA11362" t="s">
        <v>417</v>
      </c>
      <c r="HI11362" t="s">
        <v>417</v>
      </c>
      <c r="HL11362" t="s">
        <v>417</v>
      </c>
      <c r="HM11362" t="s">
        <v>417</v>
      </c>
      <c r="IA11362" t="s">
        <v>417</v>
      </c>
    </row>
    <row r="11363" spans="1:235" x14ac:dyDescent="0.4">
      <c r="A11363" t="s">
        <v>17508</v>
      </c>
      <c r="B11363" t="s">
        <v>17509</v>
      </c>
      <c r="AB11363" t="s">
        <v>2117</v>
      </c>
      <c r="AE11363" t="s">
        <v>2117</v>
      </c>
      <c r="AF11363" t="s">
        <v>2117</v>
      </c>
      <c r="ER11363" t="s">
        <v>12518</v>
      </c>
    </row>
    <row r="11364" spans="1:235" x14ac:dyDescent="0.4">
      <c r="A11364" t="s">
        <v>17510</v>
      </c>
      <c r="B11364" t="s">
        <v>17511</v>
      </c>
      <c r="S11364" t="s">
        <v>17512</v>
      </c>
      <c r="Y11364" t="s">
        <v>17513</v>
      </c>
      <c r="AE11364" t="s">
        <v>417</v>
      </c>
      <c r="AF11364" t="s">
        <v>417</v>
      </c>
      <c r="ER11364" t="s">
        <v>10208</v>
      </c>
    </row>
    <row r="11365" spans="1:235" x14ac:dyDescent="0.4">
      <c r="A11365" t="s">
        <v>17514</v>
      </c>
      <c r="B11365" t="s">
        <v>17515</v>
      </c>
      <c r="P11365" t="s">
        <v>17516</v>
      </c>
      <c r="Y11365" t="s">
        <v>17517</v>
      </c>
      <c r="AE11365" s="1">
        <v>38258</v>
      </c>
      <c r="AF11365" t="s">
        <v>10781</v>
      </c>
      <c r="ER11365" t="s">
        <v>12518</v>
      </c>
    </row>
    <row r="11366" spans="1:235" x14ac:dyDescent="0.4">
      <c r="A11366" t="s">
        <v>17518</v>
      </c>
      <c r="B11366" t="s">
        <v>17519</v>
      </c>
      <c r="Y11366" t="s">
        <v>17520</v>
      </c>
      <c r="AE11366" s="1">
        <v>39659</v>
      </c>
      <c r="AF11366" t="s">
        <v>17521</v>
      </c>
      <c r="ER11366" t="s">
        <v>17520</v>
      </c>
    </row>
    <row r="11367" spans="1:235" x14ac:dyDescent="0.4">
      <c r="A11367" t="s">
        <v>17522</v>
      </c>
      <c r="B11367" t="s">
        <v>17523</v>
      </c>
      <c r="AB11367" t="s">
        <v>417</v>
      </c>
      <c r="AE11367">
        <v>2009</v>
      </c>
      <c r="AF11367" t="s">
        <v>5276</v>
      </c>
      <c r="ER11367" t="s">
        <v>10208</v>
      </c>
    </row>
    <row r="11368" spans="1:235" x14ac:dyDescent="0.4">
      <c r="A11368" t="s">
        <v>17524</v>
      </c>
      <c r="B11368" t="s">
        <v>17525</v>
      </c>
      <c r="Y11368" t="s">
        <v>2117</v>
      </c>
      <c r="AE11368" t="s">
        <v>2117</v>
      </c>
      <c r="AF11368" t="s">
        <v>2117</v>
      </c>
      <c r="ER11368" t="s">
        <v>12518</v>
      </c>
    </row>
    <row r="11369" spans="1:235" x14ac:dyDescent="0.4">
      <c r="A11369" t="s">
        <v>17526</v>
      </c>
      <c r="B11369" t="s">
        <v>17527</v>
      </c>
      <c r="D11369" s="1">
        <v>42404</v>
      </c>
      <c r="E11369" s="1">
        <v>42404</v>
      </c>
      <c r="F11369" t="s">
        <v>1119</v>
      </c>
      <c r="G11369" t="s">
        <v>17528</v>
      </c>
      <c r="H11369" t="s">
        <v>1121</v>
      </c>
      <c r="I11369" t="s">
        <v>1122</v>
      </c>
      <c r="J11369" t="s">
        <v>16235</v>
      </c>
      <c r="K11369" t="s">
        <v>14020</v>
      </c>
      <c r="L11369" t="s">
        <v>1125</v>
      </c>
      <c r="M11369" t="s">
        <v>17529</v>
      </c>
      <c r="O11369" t="s">
        <v>17529</v>
      </c>
      <c r="HU11369" t="s">
        <v>17530</v>
      </c>
    </row>
    <row r="11370" spans="1:235" x14ac:dyDescent="0.4">
      <c r="A11370" t="s">
        <v>17531</v>
      </c>
      <c r="B11370" t="s">
        <v>17532</v>
      </c>
      <c r="S11370" t="s">
        <v>17533</v>
      </c>
      <c r="Y11370" t="s">
        <v>17534</v>
      </c>
      <c r="AE11370" s="1">
        <v>30691</v>
      </c>
      <c r="AF11370" t="s">
        <v>17535</v>
      </c>
      <c r="ER11370" t="s">
        <v>17536</v>
      </c>
    </row>
    <row r="11371" spans="1:235" x14ac:dyDescent="0.4">
      <c r="A11371" t="s">
        <v>17537</v>
      </c>
      <c r="B11371" t="s">
        <v>17538</v>
      </c>
      <c r="O11371" t="s">
        <v>17539</v>
      </c>
      <c r="AE11371" t="s">
        <v>17540</v>
      </c>
      <c r="AF11371" t="s">
        <v>3687</v>
      </c>
      <c r="AG11371" t="s">
        <v>17540</v>
      </c>
      <c r="CG11371" t="s">
        <v>17540</v>
      </c>
      <c r="CH11371" t="s">
        <v>17540</v>
      </c>
      <c r="CI11371" t="s">
        <v>17541</v>
      </c>
      <c r="CK11371" t="s">
        <v>17540</v>
      </c>
      <c r="CL11371">
        <v>1</v>
      </c>
      <c r="CM11371" t="s">
        <v>17540</v>
      </c>
      <c r="DU11371" t="s">
        <v>17542</v>
      </c>
      <c r="EP11371" t="s">
        <v>17543</v>
      </c>
    </row>
    <row r="11372" spans="1:235" x14ac:dyDescent="0.4">
      <c r="A11372" t="s">
        <v>17544</v>
      </c>
      <c r="B11372" t="s">
        <v>17545</v>
      </c>
      <c r="W11372" t="s">
        <v>8275</v>
      </c>
      <c r="Y11372" t="s">
        <v>13405</v>
      </c>
      <c r="AB11372" t="s">
        <v>17546</v>
      </c>
      <c r="AF11372" t="s">
        <v>1600</v>
      </c>
    </row>
    <row r="11373" spans="1:235" x14ac:dyDescent="0.4">
      <c r="A11373" t="s">
        <v>17547</v>
      </c>
      <c r="B11373" t="s">
        <v>17548</v>
      </c>
      <c r="W11373" t="s">
        <v>8275</v>
      </c>
      <c r="Y11373" t="s">
        <v>8276</v>
      </c>
      <c r="AB11373" t="s">
        <v>17546</v>
      </c>
      <c r="AF11373" t="s">
        <v>1600</v>
      </c>
    </row>
    <row r="11374" spans="1:235" x14ac:dyDescent="0.4">
      <c r="A11374" t="s">
        <v>17549</v>
      </c>
      <c r="B11374" t="s">
        <v>17550</v>
      </c>
      <c r="Y11374" t="s">
        <v>8276</v>
      </c>
      <c r="AB11374" t="s">
        <v>17546</v>
      </c>
      <c r="AE11374" s="1">
        <v>41558</v>
      </c>
      <c r="AF11374" t="s">
        <v>1600</v>
      </c>
      <c r="ER11374" t="s">
        <v>417</v>
      </c>
    </row>
    <row r="11375" spans="1:235" x14ac:dyDescent="0.4">
      <c r="A11375" t="s">
        <v>17551</v>
      </c>
      <c r="B11375" t="s">
        <v>17552</v>
      </c>
      <c r="O11375" t="s">
        <v>17553</v>
      </c>
      <c r="S11375" t="s">
        <v>17554</v>
      </c>
    </row>
    <row r="11376" spans="1:235" x14ac:dyDescent="0.4">
      <c r="A11376" t="s">
        <v>17555</v>
      </c>
      <c r="B11376" t="s">
        <v>17556</v>
      </c>
      <c r="O11376" t="s">
        <v>17557</v>
      </c>
      <c r="S11376" t="s">
        <v>17558</v>
      </c>
      <c r="W11376" t="s">
        <v>14166</v>
      </c>
    </row>
    <row r="11377" spans="1:148" x14ac:dyDescent="0.4">
      <c r="A11377" t="s">
        <v>17559</v>
      </c>
      <c r="B11377" t="s">
        <v>17560</v>
      </c>
      <c r="O11377" t="s">
        <v>17561</v>
      </c>
      <c r="S11377" t="s">
        <v>17562</v>
      </c>
    </row>
    <row r="11378" spans="1:148" x14ac:dyDescent="0.4">
      <c r="A11378" t="s">
        <v>17563</v>
      </c>
      <c r="B11378" t="s">
        <v>17564</v>
      </c>
      <c r="O11378" t="s">
        <v>17565</v>
      </c>
      <c r="S11378" t="s">
        <v>17566</v>
      </c>
    </row>
    <row r="11379" spans="1:148" x14ac:dyDescent="0.4">
      <c r="A11379" t="s">
        <v>17567</v>
      </c>
      <c r="B11379" t="s">
        <v>17568</v>
      </c>
      <c r="O11379" t="s">
        <v>17569</v>
      </c>
      <c r="S11379" t="s">
        <v>17570</v>
      </c>
    </row>
    <row r="11380" spans="1:148" x14ac:dyDescent="0.4">
      <c r="A11380" t="s">
        <v>17571</v>
      </c>
      <c r="B11380" t="s">
        <v>17572</v>
      </c>
      <c r="O11380" t="s">
        <v>17573</v>
      </c>
      <c r="S11380" t="s">
        <v>17574</v>
      </c>
    </row>
    <row r="11381" spans="1:148" x14ac:dyDescent="0.4">
      <c r="A11381" t="s">
        <v>17575</v>
      </c>
      <c r="B11381" t="s">
        <v>17576</v>
      </c>
      <c r="P11381" t="s">
        <v>17577</v>
      </c>
      <c r="S11381" t="s">
        <v>17578</v>
      </c>
    </row>
    <row r="11382" spans="1:148" x14ac:dyDescent="0.4">
      <c r="A11382" t="s">
        <v>17579</v>
      </c>
      <c r="B11382" t="s">
        <v>17580</v>
      </c>
      <c r="Z11382" t="s">
        <v>5321</v>
      </c>
      <c r="AB11382" t="s">
        <v>9201</v>
      </c>
      <c r="AE11382">
        <v>1964</v>
      </c>
      <c r="AF11382" t="s">
        <v>9014</v>
      </c>
      <c r="AI11382" t="s">
        <v>17581</v>
      </c>
      <c r="ER11382" t="s">
        <v>10208</v>
      </c>
    </row>
    <row r="11383" spans="1:148" x14ac:dyDescent="0.4">
      <c r="A11383" t="s">
        <v>17582</v>
      </c>
      <c r="B11383" t="s">
        <v>17583</v>
      </c>
      <c r="Z11383" t="s">
        <v>5321</v>
      </c>
      <c r="AB11383" t="s">
        <v>9201</v>
      </c>
      <c r="AE11383">
        <v>2007</v>
      </c>
      <c r="AF11383" t="s">
        <v>2245</v>
      </c>
      <c r="ER11383" t="s">
        <v>10208</v>
      </c>
    </row>
    <row r="11384" spans="1:148" x14ac:dyDescent="0.4">
      <c r="A11384" t="s">
        <v>17584</v>
      </c>
      <c r="B11384" t="s">
        <v>17585</v>
      </c>
      <c r="Z11384" t="s">
        <v>5321</v>
      </c>
      <c r="AB11384" t="s">
        <v>9201</v>
      </c>
      <c r="AE11384">
        <v>1984</v>
      </c>
      <c r="AF11384" t="s">
        <v>11313</v>
      </c>
      <c r="AI11384" t="s">
        <v>15624</v>
      </c>
      <c r="ER11384" t="s">
        <v>10208</v>
      </c>
    </row>
    <row r="11385" spans="1:148" x14ac:dyDescent="0.4">
      <c r="A11385" t="s">
        <v>17586</v>
      </c>
      <c r="B11385" t="s">
        <v>17587</v>
      </c>
      <c r="Z11385" t="s">
        <v>5321</v>
      </c>
      <c r="AB11385" t="s">
        <v>9201</v>
      </c>
      <c r="AE11385">
        <v>1996</v>
      </c>
      <c r="AF11385" t="s">
        <v>4894</v>
      </c>
      <c r="ER11385" t="s">
        <v>10208</v>
      </c>
    </row>
    <row r="11386" spans="1:148" x14ac:dyDescent="0.4">
      <c r="A11386" t="s">
        <v>17588</v>
      </c>
      <c r="B11386" t="s">
        <v>17589</v>
      </c>
      <c r="Z11386" t="s">
        <v>5321</v>
      </c>
      <c r="AB11386" t="s">
        <v>9201</v>
      </c>
      <c r="AE11386">
        <v>2003</v>
      </c>
      <c r="AF11386" t="s">
        <v>17590</v>
      </c>
      <c r="ER11386" t="s">
        <v>10208</v>
      </c>
    </row>
    <row r="11387" spans="1:148" x14ac:dyDescent="0.4">
      <c r="A11387" t="s">
        <v>17591</v>
      </c>
      <c r="B11387" t="s">
        <v>17592</v>
      </c>
      <c r="Z11387" t="s">
        <v>5321</v>
      </c>
      <c r="AB11387" t="s">
        <v>9201</v>
      </c>
      <c r="AE11387">
        <v>2009</v>
      </c>
      <c r="AF11387" t="s">
        <v>17593</v>
      </c>
      <c r="ER11387" t="s">
        <v>10208</v>
      </c>
    </row>
    <row r="11388" spans="1:148" x14ac:dyDescent="0.4">
      <c r="A11388" t="s">
        <v>17594</v>
      </c>
      <c r="B11388" t="s">
        <v>17595</v>
      </c>
      <c r="Z11388" t="s">
        <v>5321</v>
      </c>
      <c r="AB11388" t="s">
        <v>9201</v>
      </c>
      <c r="AE11388">
        <v>1995</v>
      </c>
      <c r="AF11388" t="s">
        <v>2245</v>
      </c>
      <c r="ER11388" t="s">
        <v>10208</v>
      </c>
    </row>
    <row r="11389" spans="1:148" x14ac:dyDescent="0.4">
      <c r="A11389" t="s">
        <v>17596</v>
      </c>
      <c r="B11389" t="s">
        <v>17597</v>
      </c>
      <c r="Z11389" t="s">
        <v>5321</v>
      </c>
      <c r="AB11389" t="s">
        <v>9201</v>
      </c>
      <c r="AE11389">
        <v>1992</v>
      </c>
      <c r="AF11389" t="s">
        <v>2245</v>
      </c>
      <c r="ER11389" t="s">
        <v>10208</v>
      </c>
    </row>
    <row r="11390" spans="1:148" x14ac:dyDescent="0.4">
      <c r="A11390" t="s">
        <v>17598</v>
      </c>
      <c r="B11390" t="s">
        <v>17599</v>
      </c>
      <c r="Y11390" t="s">
        <v>17600</v>
      </c>
      <c r="AB11390" t="s">
        <v>2944</v>
      </c>
      <c r="AE11390">
        <v>2012</v>
      </c>
      <c r="AF11390" t="s">
        <v>17601</v>
      </c>
      <c r="AG11390" t="s">
        <v>17602</v>
      </c>
      <c r="AH11390" t="s">
        <v>17603</v>
      </c>
      <c r="AI11390" t="s">
        <v>17604</v>
      </c>
      <c r="DK11390" t="s">
        <v>17605</v>
      </c>
    </row>
    <row r="11391" spans="1:148" x14ac:dyDescent="0.4">
      <c r="A11391" t="s">
        <v>17606</v>
      </c>
      <c r="B11391">
        <v>20041</v>
      </c>
      <c r="S11391" t="s">
        <v>17607</v>
      </c>
      <c r="Y11391" t="s">
        <v>17608</v>
      </c>
      <c r="AE11391" t="s">
        <v>17609</v>
      </c>
      <c r="AF11391" t="s">
        <v>17610</v>
      </c>
      <c r="ER11391" t="s">
        <v>12518</v>
      </c>
    </row>
    <row r="11392" spans="1:148" x14ac:dyDescent="0.4">
      <c r="A11392" t="s">
        <v>17611</v>
      </c>
      <c r="B11392" t="s">
        <v>17612</v>
      </c>
      <c r="X11392" t="s">
        <v>1115</v>
      </c>
      <c r="AB11392" t="s">
        <v>1396</v>
      </c>
      <c r="AE11392" s="1">
        <v>41783</v>
      </c>
      <c r="AF11392" t="s">
        <v>7310</v>
      </c>
      <c r="ER11392" t="s">
        <v>12518</v>
      </c>
    </row>
    <row r="11393" spans="1:217" x14ac:dyDescent="0.4">
      <c r="A11393" t="s">
        <v>17613</v>
      </c>
      <c r="B11393">
        <v>3281</v>
      </c>
      <c r="Y11393" t="s">
        <v>1453</v>
      </c>
      <c r="AB11393" t="s">
        <v>1396</v>
      </c>
      <c r="AE11393" t="s">
        <v>17614</v>
      </c>
      <c r="AF11393" t="s">
        <v>2245</v>
      </c>
      <c r="AG11393" t="s">
        <v>417</v>
      </c>
      <c r="AH11393" t="s">
        <v>17615</v>
      </c>
      <c r="AI11393" t="s">
        <v>17616</v>
      </c>
    </row>
    <row r="11394" spans="1:217" x14ac:dyDescent="0.4">
      <c r="A11394" t="s">
        <v>17617</v>
      </c>
      <c r="B11394" t="s">
        <v>17618</v>
      </c>
      <c r="Y11394" t="s">
        <v>4049</v>
      </c>
      <c r="AB11394" t="s">
        <v>1396</v>
      </c>
      <c r="AE11394" s="1">
        <v>41375</v>
      </c>
      <c r="AF11394" t="s">
        <v>17619</v>
      </c>
      <c r="AG11394" t="s">
        <v>17620</v>
      </c>
      <c r="AH11394" t="s">
        <v>13317</v>
      </c>
      <c r="AI11394" t="s">
        <v>17621</v>
      </c>
    </row>
    <row r="11395" spans="1:217" x14ac:dyDescent="0.4">
      <c r="A11395" t="s">
        <v>17622</v>
      </c>
      <c r="B11395" t="s">
        <v>17623</v>
      </c>
      <c r="Y11395" t="s">
        <v>9965</v>
      </c>
      <c r="AB11395" t="s">
        <v>1396</v>
      </c>
      <c r="AD11395" t="s">
        <v>1140</v>
      </c>
      <c r="AE11395" t="s">
        <v>10892</v>
      </c>
      <c r="AF11395" t="s">
        <v>8241</v>
      </c>
      <c r="AG11395" t="s">
        <v>17624</v>
      </c>
      <c r="AH11395" t="s">
        <v>16072</v>
      </c>
      <c r="AI11395" t="s">
        <v>17625</v>
      </c>
    </row>
    <row r="11396" spans="1:217" x14ac:dyDescent="0.4">
      <c r="A11396" t="s">
        <v>17626</v>
      </c>
      <c r="B11396" t="s">
        <v>17627</v>
      </c>
      <c r="P11396" t="s">
        <v>17628</v>
      </c>
      <c r="S11396" t="s">
        <v>17629</v>
      </c>
      <c r="Y11396" t="s">
        <v>417</v>
      </c>
      <c r="AE11396" t="s">
        <v>417</v>
      </c>
      <c r="AF11396" t="s">
        <v>417</v>
      </c>
      <c r="AG11396" t="s">
        <v>417</v>
      </c>
      <c r="AI11396" t="s">
        <v>417</v>
      </c>
      <c r="BF11396" t="s">
        <v>14737</v>
      </c>
      <c r="CM11396" t="s">
        <v>17630</v>
      </c>
      <c r="ER11396" t="s">
        <v>417</v>
      </c>
      <c r="GC11396" t="s">
        <v>9924</v>
      </c>
      <c r="GE11396" t="s">
        <v>14739</v>
      </c>
    </row>
    <row r="11397" spans="1:217" x14ac:dyDescent="0.4">
      <c r="A11397" t="s">
        <v>17631</v>
      </c>
      <c r="B11397" t="s">
        <v>17632</v>
      </c>
      <c r="Y11397" t="s">
        <v>17633</v>
      </c>
      <c r="AB11397" t="s">
        <v>1396</v>
      </c>
      <c r="AE11397">
        <v>2007</v>
      </c>
      <c r="AF11397" t="s">
        <v>3840</v>
      </c>
      <c r="AG11397" t="s">
        <v>17242</v>
      </c>
      <c r="AH11397" t="s">
        <v>16783</v>
      </c>
      <c r="AI11397" t="s">
        <v>17239</v>
      </c>
    </row>
    <row r="11398" spans="1:217" x14ac:dyDescent="0.4">
      <c r="A11398" t="s">
        <v>17634</v>
      </c>
      <c r="B11398" t="s">
        <v>17635</v>
      </c>
      <c r="Y11398" t="s">
        <v>4049</v>
      </c>
      <c r="AB11398" t="s">
        <v>1396</v>
      </c>
      <c r="AE11398">
        <v>2006</v>
      </c>
      <c r="AF11398" t="s">
        <v>3840</v>
      </c>
      <c r="AG11398" t="s">
        <v>17636</v>
      </c>
      <c r="AH11398" t="s">
        <v>16783</v>
      </c>
      <c r="AI11398" t="s">
        <v>17239</v>
      </c>
    </row>
    <row r="11399" spans="1:217" x14ac:dyDescent="0.4">
      <c r="A11399" t="s">
        <v>17637</v>
      </c>
      <c r="B11399" t="s">
        <v>17638</v>
      </c>
      <c r="Y11399" t="s">
        <v>417</v>
      </c>
      <c r="AB11399" t="s">
        <v>1396</v>
      </c>
      <c r="AE11399" s="1">
        <v>39338</v>
      </c>
      <c r="AF11399" t="s">
        <v>17639</v>
      </c>
      <c r="AG11399" t="s">
        <v>17640</v>
      </c>
      <c r="AH11399" t="s">
        <v>16339</v>
      </c>
      <c r="AI11399" t="s">
        <v>17641</v>
      </c>
      <c r="DC11399" t="s">
        <v>17642</v>
      </c>
    </row>
    <row r="11400" spans="1:217" x14ac:dyDescent="0.4">
      <c r="A11400" t="s">
        <v>17643</v>
      </c>
      <c r="B11400" t="s">
        <v>17644</v>
      </c>
      <c r="AB11400" t="s">
        <v>1396</v>
      </c>
      <c r="AE11400" s="1">
        <v>39904</v>
      </c>
      <c r="AF11400" t="s">
        <v>17645</v>
      </c>
      <c r="ER11400" t="s">
        <v>15562</v>
      </c>
    </row>
    <row r="11401" spans="1:217" x14ac:dyDescent="0.4">
      <c r="A11401" t="s">
        <v>17646</v>
      </c>
      <c r="B11401" t="s">
        <v>17647</v>
      </c>
      <c r="AF11401" t="s">
        <v>5276</v>
      </c>
      <c r="FE11401" t="s">
        <v>17648</v>
      </c>
    </row>
    <row r="11402" spans="1:217" x14ac:dyDescent="0.4">
      <c r="A11402" t="s">
        <v>17649</v>
      </c>
      <c r="B11402">
        <v>262</v>
      </c>
      <c r="P11402" t="s">
        <v>417</v>
      </c>
      <c r="Y11402" t="s">
        <v>11358</v>
      </c>
      <c r="AB11402" t="s">
        <v>6144</v>
      </c>
      <c r="AE11402" t="s">
        <v>417</v>
      </c>
      <c r="AF11402" t="s">
        <v>6682</v>
      </c>
      <c r="AG11402" t="s">
        <v>417</v>
      </c>
      <c r="AH11402" t="s">
        <v>13628</v>
      </c>
      <c r="AI11402" t="s">
        <v>417</v>
      </c>
    </row>
    <row r="11403" spans="1:217" x14ac:dyDescent="0.4">
      <c r="A11403" t="s">
        <v>17650</v>
      </c>
      <c r="B11403" t="s">
        <v>17651</v>
      </c>
      <c r="Y11403" t="s">
        <v>1398</v>
      </c>
      <c r="AB11403" t="s">
        <v>1398</v>
      </c>
      <c r="AE11403" t="s">
        <v>1398</v>
      </c>
      <c r="AF11403" t="s">
        <v>3044</v>
      </c>
      <c r="AG11403" t="s">
        <v>1398</v>
      </c>
      <c r="AH11403" t="s">
        <v>1398</v>
      </c>
      <c r="AI11403" t="s">
        <v>1398</v>
      </c>
    </row>
    <row r="11404" spans="1:217" x14ac:dyDescent="0.4">
      <c r="A11404" t="s">
        <v>17652</v>
      </c>
      <c r="B11404" t="s">
        <v>17653</v>
      </c>
      <c r="Y11404" t="s">
        <v>1398</v>
      </c>
      <c r="AB11404" t="s">
        <v>1398</v>
      </c>
      <c r="AE11404" t="s">
        <v>1398</v>
      </c>
      <c r="AF11404" t="s">
        <v>3044</v>
      </c>
      <c r="AG11404" t="s">
        <v>1398</v>
      </c>
      <c r="AH11404" t="s">
        <v>1398</v>
      </c>
      <c r="AI11404" t="s">
        <v>1398</v>
      </c>
    </row>
    <row r="11405" spans="1:217" x14ac:dyDescent="0.4">
      <c r="A11405" t="s">
        <v>17654</v>
      </c>
      <c r="B11405" t="s">
        <v>17655</v>
      </c>
      <c r="Y11405" t="s">
        <v>1398</v>
      </c>
      <c r="AB11405" t="s">
        <v>1398</v>
      </c>
      <c r="AE11405" t="s">
        <v>1398</v>
      </c>
      <c r="AF11405" t="s">
        <v>3044</v>
      </c>
      <c r="AG11405" t="s">
        <v>1398</v>
      </c>
      <c r="AH11405" t="s">
        <v>1398</v>
      </c>
      <c r="AI11405" t="s">
        <v>1398</v>
      </c>
    </row>
    <row r="11406" spans="1:217" x14ac:dyDescent="0.4">
      <c r="A11406" t="s">
        <v>17656</v>
      </c>
      <c r="B11406" t="s">
        <v>17657</v>
      </c>
      <c r="R11406" t="s">
        <v>17658</v>
      </c>
      <c r="Y11406" t="s">
        <v>13405</v>
      </c>
      <c r="AB11406" t="s">
        <v>2029</v>
      </c>
      <c r="AE11406">
        <v>2012</v>
      </c>
      <c r="AF11406" t="s">
        <v>17659</v>
      </c>
      <c r="AG11406" t="s">
        <v>2117</v>
      </c>
      <c r="AH11406" t="s">
        <v>17660</v>
      </c>
      <c r="AI11406" t="s">
        <v>17661</v>
      </c>
      <c r="HI11406" t="s">
        <v>17662</v>
      </c>
    </row>
    <row r="11407" spans="1:217" x14ac:dyDescent="0.4">
      <c r="A11407" t="s">
        <v>17663</v>
      </c>
      <c r="B11407" t="s">
        <v>17664</v>
      </c>
      <c r="R11407" t="s">
        <v>17658</v>
      </c>
      <c r="Y11407" t="s">
        <v>13405</v>
      </c>
      <c r="AB11407" t="s">
        <v>2029</v>
      </c>
      <c r="AE11407">
        <v>2012</v>
      </c>
      <c r="AF11407" t="s">
        <v>17659</v>
      </c>
      <c r="AG11407" t="s">
        <v>2117</v>
      </c>
      <c r="AH11407" t="s">
        <v>17660</v>
      </c>
      <c r="AI11407" t="s">
        <v>17661</v>
      </c>
      <c r="HI11407" t="s">
        <v>17665</v>
      </c>
    </row>
    <row r="11408" spans="1:217" x14ac:dyDescent="0.4">
      <c r="A11408" t="s">
        <v>17666</v>
      </c>
      <c r="B11408">
        <v>159</v>
      </c>
      <c r="P11408" t="s">
        <v>17667</v>
      </c>
      <c r="S11408" t="s">
        <v>17668</v>
      </c>
      <c r="U11408" t="s">
        <v>17669</v>
      </c>
      <c r="Y11408" t="s">
        <v>5819</v>
      </c>
      <c r="AB11408" t="s">
        <v>1396</v>
      </c>
      <c r="AE11408">
        <v>1981</v>
      </c>
      <c r="AF11408" t="s">
        <v>8248</v>
      </c>
      <c r="AJ11408" t="s">
        <v>5819</v>
      </c>
      <c r="ER11408" t="s">
        <v>14215</v>
      </c>
    </row>
    <row r="11409" spans="1:319" x14ac:dyDescent="0.4">
      <c r="A11409" t="s">
        <v>17670</v>
      </c>
      <c r="B11409" t="s">
        <v>17671</v>
      </c>
      <c r="S11409" t="s">
        <v>17672</v>
      </c>
      <c r="W11409" t="s">
        <v>17673</v>
      </c>
      <c r="Y11409" t="s">
        <v>12335</v>
      </c>
      <c r="AE11409">
        <v>1983</v>
      </c>
      <c r="AF11409" t="s">
        <v>6203</v>
      </c>
      <c r="ER11409" t="s">
        <v>417</v>
      </c>
    </row>
    <row r="11410" spans="1:319" x14ac:dyDescent="0.4">
      <c r="A11410" t="s">
        <v>17674</v>
      </c>
      <c r="B11410" t="s">
        <v>17675</v>
      </c>
      <c r="Y11410" t="s">
        <v>17676</v>
      </c>
      <c r="AE11410" s="1">
        <v>41851</v>
      </c>
      <c r="AF11410" t="s">
        <v>17677</v>
      </c>
      <c r="AG11410" t="s">
        <v>417</v>
      </c>
      <c r="AH11410" t="s">
        <v>417</v>
      </c>
      <c r="AI11410" t="s">
        <v>417</v>
      </c>
      <c r="DU11410" t="s">
        <v>5923</v>
      </c>
      <c r="FH11410" t="s">
        <v>17678</v>
      </c>
      <c r="FI11410" t="s">
        <v>17675</v>
      </c>
      <c r="FM11410" t="s">
        <v>17679</v>
      </c>
      <c r="FN11410" t="s">
        <v>17680</v>
      </c>
      <c r="FO11410" t="s">
        <v>8592</v>
      </c>
      <c r="FP11410" t="s">
        <v>5931</v>
      </c>
      <c r="FW11410" t="s">
        <v>6244</v>
      </c>
    </row>
    <row r="11411" spans="1:319" x14ac:dyDescent="0.4">
      <c r="A11411" t="s">
        <v>17681</v>
      </c>
      <c r="B11411" t="s">
        <v>17682</v>
      </c>
      <c r="D11411" s="1">
        <v>41540</v>
      </c>
      <c r="E11411" s="1">
        <v>43168</v>
      </c>
      <c r="F11411" t="s">
        <v>1119</v>
      </c>
      <c r="G11411" t="s">
        <v>17683</v>
      </c>
      <c r="H11411" t="s">
        <v>9663</v>
      </c>
      <c r="I11411" t="s">
        <v>9664</v>
      </c>
      <c r="J11411" t="s">
        <v>17684</v>
      </c>
      <c r="K11411" t="s">
        <v>17685</v>
      </c>
      <c r="L11411" t="s">
        <v>1125</v>
      </c>
      <c r="M11411" t="s">
        <v>17686</v>
      </c>
      <c r="O11411" t="s">
        <v>17686</v>
      </c>
      <c r="R11411" t="s">
        <v>14052</v>
      </c>
      <c r="W11411" t="s">
        <v>1166</v>
      </c>
      <c r="Y11411" t="s">
        <v>14051</v>
      </c>
      <c r="AB11411" t="s">
        <v>1396</v>
      </c>
      <c r="AE11411">
        <v>2010</v>
      </c>
      <c r="AF11411" t="s">
        <v>17687</v>
      </c>
      <c r="FS11411" t="s">
        <v>14052</v>
      </c>
      <c r="JS11411" t="s">
        <v>17688</v>
      </c>
      <c r="JU11411">
        <v>1634840</v>
      </c>
      <c r="JV11411" t="s">
        <v>17689</v>
      </c>
    </row>
    <row r="11412" spans="1:319" x14ac:dyDescent="0.4">
      <c r="A11412" t="s">
        <v>17690</v>
      </c>
      <c r="B11412" t="s">
        <v>17691</v>
      </c>
      <c r="D11412" s="1">
        <v>41554</v>
      </c>
      <c r="E11412" s="1">
        <v>43168</v>
      </c>
      <c r="F11412" t="s">
        <v>1119</v>
      </c>
      <c r="G11412" t="s">
        <v>17692</v>
      </c>
      <c r="H11412" t="s">
        <v>9663</v>
      </c>
      <c r="I11412" t="s">
        <v>9664</v>
      </c>
      <c r="J11412" t="s">
        <v>17693</v>
      </c>
      <c r="K11412" t="s">
        <v>17694</v>
      </c>
      <c r="L11412" t="s">
        <v>1125</v>
      </c>
      <c r="M11412" t="s">
        <v>17695</v>
      </c>
      <c r="O11412" t="s">
        <v>17695</v>
      </c>
      <c r="R11412" t="s">
        <v>14052</v>
      </c>
      <c r="W11412" t="s">
        <v>1166</v>
      </c>
      <c r="Y11412" t="s">
        <v>14051</v>
      </c>
      <c r="AB11412" t="s">
        <v>1396</v>
      </c>
      <c r="AE11412">
        <v>1939</v>
      </c>
      <c r="AF11412" t="s">
        <v>17687</v>
      </c>
      <c r="FS11412" t="s">
        <v>14052</v>
      </c>
      <c r="JS11412" t="s">
        <v>17688</v>
      </c>
      <c r="JU11412">
        <v>1661568</v>
      </c>
      <c r="JV11412" t="s">
        <v>17696</v>
      </c>
    </row>
    <row r="11413" spans="1:319" x14ac:dyDescent="0.4">
      <c r="A11413" t="s">
        <v>17697</v>
      </c>
      <c r="B11413" t="s">
        <v>17698</v>
      </c>
      <c r="S11413" t="s">
        <v>17699</v>
      </c>
      <c r="AE11413" t="s">
        <v>2117</v>
      </c>
      <c r="AF11413" t="s">
        <v>3044</v>
      </c>
      <c r="AG11413" t="s">
        <v>2117</v>
      </c>
      <c r="CG11413" t="s">
        <v>17700</v>
      </c>
      <c r="CH11413" t="s">
        <v>12335</v>
      </c>
      <c r="CI11413" t="s">
        <v>12335</v>
      </c>
      <c r="CK11413" t="s">
        <v>14177</v>
      </c>
      <c r="CL11413">
        <v>2</v>
      </c>
      <c r="CM11413" t="s">
        <v>14177</v>
      </c>
    </row>
    <row r="11414" spans="1:319" x14ac:dyDescent="0.4">
      <c r="A11414" t="s">
        <v>17701</v>
      </c>
      <c r="B11414" t="s">
        <v>17702</v>
      </c>
      <c r="P11414" t="s">
        <v>17703</v>
      </c>
      <c r="S11414" t="s">
        <v>17704</v>
      </c>
      <c r="Y11414" t="s">
        <v>1710</v>
      </c>
      <c r="AE11414" t="s">
        <v>17705</v>
      </c>
      <c r="AF11414" t="s">
        <v>17706</v>
      </c>
      <c r="ER11414" t="s">
        <v>10208</v>
      </c>
    </row>
    <row r="11415" spans="1:319" x14ac:dyDescent="0.4">
      <c r="A11415" t="s">
        <v>17707</v>
      </c>
      <c r="B11415" t="s">
        <v>17708</v>
      </c>
      <c r="Y11415" t="s">
        <v>17709</v>
      </c>
      <c r="AB11415" t="s">
        <v>1396</v>
      </c>
      <c r="AE11415">
        <v>2011</v>
      </c>
      <c r="AF11415" t="s">
        <v>8639</v>
      </c>
      <c r="AG11415" t="s">
        <v>17710</v>
      </c>
      <c r="AH11415" t="s">
        <v>17711</v>
      </c>
      <c r="AI11415" t="s">
        <v>17712</v>
      </c>
      <c r="DK11415">
        <v>43</v>
      </c>
      <c r="GV11415" t="s">
        <v>10627</v>
      </c>
    </row>
    <row r="11416" spans="1:319" x14ac:dyDescent="0.4">
      <c r="A11416" t="s">
        <v>17713</v>
      </c>
      <c r="B11416" t="s">
        <v>17714</v>
      </c>
      <c r="Y11416" t="s">
        <v>7241</v>
      </c>
      <c r="AE11416" t="s">
        <v>8612</v>
      </c>
      <c r="AF11416" t="s">
        <v>5276</v>
      </c>
      <c r="ER11416" t="s">
        <v>15650</v>
      </c>
    </row>
    <row r="11417" spans="1:319" x14ac:dyDescent="0.4">
      <c r="A11417" t="s">
        <v>17715</v>
      </c>
      <c r="B11417" t="s">
        <v>17716</v>
      </c>
    </row>
    <row r="11418" spans="1:319" x14ac:dyDescent="0.4">
      <c r="A11418" t="s">
        <v>17717</v>
      </c>
      <c r="B11418" t="s">
        <v>17718</v>
      </c>
      <c r="S11418" t="s">
        <v>17719</v>
      </c>
      <c r="Y11418" t="s">
        <v>7241</v>
      </c>
      <c r="AE11418" t="s">
        <v>8612</v>
      </c>
      <c r="AF11418" t="s">
        <v>5276</v>
      </c>
      <c r="ER11418" t="s">
        <v>15650</v>
      </c>
    </row>
    <row r="11419" spans="1:319" x14ac:dyDescent="0.4">
      <c r="A11419" t="s">
        <v>17720</v>
      </c>
      <c r="B11419" t="s">
        <v>17721</v>
      </c>
      <c r="H11419" t="s">
        <v>1121</v>
      </c>
      <c r="I11419" t="s">
        <v>1122</v>
      </c>
      <c r="J11419" t="s">
        <v>17722</v>
      </c>
      <c r="K11419" t="s">
        <v>17723</v>
      </c>
      <c r="L11419" t="s">
        <v>1125</v>
      </c>
      <c r="O11419" t="s">
        <v>17724</v>
      </c>
      <c r="AQ11419" t="s">
        <v>17725</v>
      </c>
      <c r="AR11419" t="s">
        <v>1127</v>
      </c>
      <c r="AS11419" t="s">
        <v>1119</v>
      </c>
      <c r="AT11419" t="s">
        <v>17724</v>
      </c>
      <c r="AU11419" t="s">
        <v>17726</v>
      </c>
      <c r="LG11419" t="s">
        <v>17727</v>
      </c>
    </row>
    <row r="11420" spans="1:319" x14ac:dyDescent="0.4">
      <c r="A11420" t="s">
        <v>17728</v>
      </c>
      <c r="B11420" t="s">
        <v>17729</v>
      </c>
      <c r="D11420" s="1">
        <v>42022</v>
      </c>
      <c r="E11420" s="1">
        <v>42012</v>
      </c>
      <c r="F11420" t="s">
        <v>1119</v>
      </c>
      <c r="G11420" t="s">
        <v>17730</v>
      </c>
      <c r="H11420" t="s">
        <v>17731</v>
      </c>
      <c r="I11420" t="s">
        <v>17731</v>
      </c>
      <c r="J11420" t="s">
        <v>17732</v>
      </c>
      <c r="K11420" t="s">
        <v>17733</v>
      </c>
      <c r="L11420" t="s">
        <v>1125</v>
      </c>
      <c r="M11420" t="s">
        <v>17734</v>
      </c>
      <c r="O11420" t="s">
        <v>17734</v>
      </c>
      <c r="W11420" t="s">
        <v>2962</v>
      </c>
    </row>
    <row r="11421" spans="1:319" x14ac:dyDescent="0.4">
      <c r="A11421" t="s">
        <v>17735</v>
      </c>
      <c r="B11421" t="s">
        <v>17736</v>
      </c>
      <c r="Y11421" t="s">
        <v>17737</v>
      </c>
      <c r="AB11421" t="s">
        <v>1396</v>
      </c>
      <c r="AE11421" t="s">
        <v>17738</v>
      </c>
      <c r="AF11421" t="s">
        <v>17739</v>
      </c>
      <c r="AJ11421" t="s">
        <v>17740</v>
      </c>
      <c r="ER11421" t="s">
        <v>15118</v>
      </c>
    </row>
    <row r="11422" spans="1:319" x14ac:dyDescent="0.4">
      <c r="A11422" t="s">
        <v>17741</v>
      </c>
      <c r="B11422" t="s">
        <v>17742</v>
      </c>
      <c r="Y11422" t="s">
        <v>17743</v>
      </c>
      <c r="AE11422" t="s">
        <v>15957</v>
      </c>
      <c r="AF11422" t="s">
        <v>8330</v>
      </c>
      <c r="DQ11422" t="s">
        <v>3711</v>
      </c>
      <c r="ER11422" t="s">
        <v>417</v>
      </c>
    </row>
    <row r="11423" spans="1:319" x14ac:dyDescent="0.4">
      <c r="A11423" t="s">
        <v>17744</v>
      </c>
      <c r="B11423" t="s">
        <v>17745</v>
      </c>
      <c r="Y11423" t="s">
        <v>11245</v>
      </c>
      <c r="AB11423" t="s">
        <v>1396</v>
      </c>
      <c r="AE11423" s="1">
        <v>40916</v>
      </c>
      <c r="AF11423" t="s">
        <v>3682</v>
      </c>
      <c r="AG11423" t="s">
        <v>11245</v>
      </c>
      <c r="AH11423" t="s">
        <v>17746</v>
      </c>
      <c r="AI11423" t="s">
        <v>11245</v>
      </c>
    </row>
    <row r="11424" spans="1:319" x14ac:dyDescent="0.4">
      <c r="A11424" t="s">
        <v>17747</v>
      </c>
      <c r="B11424" t="s">
        <v>17748</v>
      </c>
      <c r="Y11424" t="s">
        <v>17743</v>
      </c>
      <c r="AE11424" t="s">
        <v>15957</v>
      </c>
      <c r="AF11424" t="s">
        <v>8330</v>
      </c>
      <c r="DQ11424" t="s">
        <v>3711</v>
      </c>
      <c r="ER11424" t="s">
        <v>417</v>
      </c>
    </row>
    <row r="11425" spans="1:217" x14ac:dyDescent="0.4">
      <c r="A11425" t="s">
        <v>17749</v>
      </c>
      <c r="B11425" t="s">
        <v>17750</v>
      </c>
    </row>
    <row r="11426" spans="1:217" x14ac:dyDescent="0.4">
      <c r="A11426" t="s">
        <v>17751</v>
      </c>
      <c r="B11426" t="s">
        <v>17752</v>
      </c>
      <c r="P11426" t="s">
        <v>17753</v>
      </c>
      <c r="S11426" t="s">
        <v>17754</v>
      </c>
      <c r="Y11426" t="s">
        <v>17755</v>
      </c>
      <c r="AE11426" s="1">
        <v>40856</v>
      </c>
      <c r="AF11426" t="s">
        <v>6069</v>
      </c>
      <c r="ER11426" t="s">
        <v>11928</v>
      </c>
      <c r="GL11426" t="s">
        <v>17756</v>
      </c>
    </row>
    <row r="11427" spans="1:217" x14ac:dyDescent="0.4">
      <c r="A11427" t="s">
        <v>17757</v>
      </c>
      <c r="B11427" t="s">
        <v>17758</v>
      </c>
      <c r="AB11427" t="s">
        <v>13466</v>
      </c>
      <c r="AE11427">
        <v>2009</v>
      </c>
      <c r="AF11427" t="s">
        <v>15104</v>
      </c>
      <c r="ER11427" t="s">
        <v>14006</v>
      </c>
    </row>
    <row r="11428" spans="1:217" x14ac:dyDescent="0.4">
      <c r="A11428" t="s">
        <v>17759</v>
      </c>
      <c r="B11428" t="s">
        <v>17760</v>
      </c>
      <c r="S11428" t="s">
        <v>17761</v>
      </c>
      <c r="AB11428" t="s">
        <v>1396</v>
      </c>
      <c r="AE11428">
        <v>1935</v>
      </c>
      <c r="AF11428" t="s">
        <v>16745</v>
      </c>
      <c r="ER11428" t="s">
        <v>10208</v>
      </c>
    </row>
    <row r="11429" spans="1:217" x14ac:dyDescent="0.4">
      <c r="A11429" t="s">
        <v>17762</v>
      </c>
      <c r="B11429" t="s">
        <v>17763</v>
      </c>
      <c r="Y11429" t="s">
        <v>4049</v>
      </c>
      <c r="AB11429" t="s">
        <v>1396</v>
      </c>
      <c r="AE11429" s="1">
        <v>41713</v>
      </c>
      <c r="AF11429" t="s">
        <v>17764</v>
      </c>
      <c r="AG11429" t="s">
        <v>17765</v>
      </c>
      <c r="AH11429" t="s">
        <v>6928</v>
      </c>
      <c r="AI11429" t="s">
        <v>17766</v>
      </c>
      <c r="DK11429" t="s">
        <v>17767</v>
      </c>
      <c r="GV11429" t="s">
        <v>10627</v>
      </c>
    </row>
    <row r="11430" spans="1:217" x14ac:dyDescent="0.4">
      <c r="A11430" t="s">
        <v>17768</v>
      </c>
      <c r="B11430" t="s">
        <v>17769</v>
      </c>
      <c r="Y11430" t="s">
        <v>4049</v>
      </c>
      <c r="AB11430" t="s">
        <v>1396</v>
      </c>
      <c r="AE11430">
        <v>2012</v>
      </c>
      <c r="AF11430" t="s">
        <v>17770</v>
      </c>
      <c r="AG11430" t="s">
        <v>17771</v>
      </c>
      <c r="AH11430" t="s">
        <v>12962</v>
      </c>
      <c r="AI11430" t="s">
        <v>17772</v>
      </c>
    </row>
    <row r="11431" spans="1:217" x14ac:dyDescent="0.4">
      <c r="A11431" t="s">
        <v>17773</v>
      </c>
      <c r="B11431" t="s">
        <v>17774</v>
      </c>
      <c r="P11431" t="s">
        <v>17775</v>
      </c>
      <c r="Y11431" t="s">
        <v>417</v>
      </c>
      <c r="AB11431" t="s">
        <v>1396</v>
      </c>
      <c r="AE11431">
        <v>2014</v>
      </c>
      <c r="AF11431" t="s">
        <v>4275</v>
      </c>
      <c r="AG11431" t="s">
        <v>13326</v>
      </c>
      <c r="AH11431" t="s">
        <v>16777</v>
      </c>
      <c r="AI11431" t="s">
        <v>17772</v>
      </c>
    </row>
    <row r="11432" spans="1:217" x14ac:dyDescent="0.4">
      <c r="A11432" t="s">
        <v>17776</v>
      </c>
      <c r="B11432" t="s">
        <v>17777</v>
      </c>
      <c r="AB11432" t="s">
        <v>17778</v>
      </c>
      <c r="AE11432">
        <v>2010</v>
      </c>
      <c r="AF11432" t="s">
        <v>17779</v>
      </c>
      <c r="ER11432" t="s">
        <v>17780</v>
      </c>
    </row>
    <row r="11433" spans="1:217" x14ac:dyDescent="0.4">
      <c r="A11433" t="s">
        <v>17781</v>
      </c>
      <c r="B11433" t="s">
        <v>17782</v>
      </c>
      <c r="U11433">
        <v>2</v>
      </c>
    </row>
    <row r="11434" spans="1:217" x14ac:dyDescent="0.4">
      <c r="A11434" t="s">
        <v>17783</v>
      </c>
      <c r="B11434" t="s">
        <v>17784</v>
      </c>
      <c r="S11434" t="s">
        <v>17785</v>
      </c>
      <c r="Y11434" t="s">
        <v>4754</v>
      </c>
      <c r="AE11434" s="1">
        <v>41330</v>
      </c>
      <c r="AF11434" t="s">
        <v>2116</v>
      </c>
      <c r="AG11434" t="s">
        <v>17786</v>
      </c>
      <c r="BO11434" t="s">
        <v>17787</v>
      </c>
      <c r="ER11434" t="s">
        <v>13339</v>
      </c>
    </row>
    <row r="11435" spans="1:217" x14ac:dyDescent="0.4">
      <c r="A11435" t="s">
        <v>17788</v>
      </c>
      <c r="B11435" t="s">
        <v>17789</v>
      </c>
      <c r="Y11435" t="s">
        <v>4049</v>
      </c>
      <c r="AB11435" t="s">
        <v>1396</v>
      </c>
      <c r="AE11435" s="1">
        <v>42078</v>
      </c>
      <c r="AF11435" t="s">
        <v>17764</v>
      </c>
      <c r="AG11435" t="s">
        <v>17765</v>
      </c>
      <c r="AH11435" t="s">
        <v>16783</v>
      </c>
      <c r="AI11435" t="s">
        <v>17766</v>
      </c>
      <c r="DK11435" t="s">
        <v>17790</v>
      </c>
      <c r="GV11435" t="s">
        <v>10470</v>
      </c>
      <c r="HI11435" t="s">
        <v>12242</v>
      </c>
    </row>
    <row r="11436" spans="1:217" x14ac:dyDescent="0.4">
      <c r="A11436" t="s">
        <v>17791</v>
      </c>
      <c r="B11436" t="s">
        <v>17792</v>
      </c>
      <c r="S11436" t="s">
        <v>17793</v>
      </c>
      <c r="Y11436" t="s">
        <v>3572</v>
      </c>
      <c r="AE11436">
        <v>2014</v>
      </c>
      <c r="AF11436" t="s">
        <v>5276</v>
      </c>
      <c r="ER11436" t="s">
        <v>15650</v>
      </c>
    </row>
    <row r="11437" spans="1:217" x14ac:dyDescent="0.4">
      <c r="A11437" t="s">
        <v>17794</v>
      </c>
      <c r="B11437" t="s">
        <v>17795</v>
      </c>
      <c r="P11437" t="s">
        <v>17796</v>
      </c>
      <c r="Y11437" t="s">
        <v>417</v>
      </c>
      <c r="AB11437" t="s">
        <v>1396</v>
      </c>
      <c r="AE11437">
        <v>1994</v>
      </c>
      <c r="AF11437" t="s">
        <v>17797</v>
      </c>
      <c r="AG11437" t="s">
        <v>417</v>
      </c>
      <c r="AH11437" t="s">
        <v>6928</v>
      </c>
      <c r="AI11437" t="s">
        <v>17798</v>
      </c>
      <c r="AJ11437" t="s">
        <v>4049</v>
      </c>
      <c r="FS11437" t="s">
        <v>17799</v>
      </c>
      <c r="GV11437" t="s">
        <v>10470</v>
      </c>
    </row>
    <row r="11438" spans="1:217" x14ac:dyDescent="0.4">
      <c r="A11438" t="s">
        <v>17800</v>
      </c>
      <c r="B11438" t="s">
        <v>17801</v>
      </c>
      <c r="Y11438" t="s">
        <v>417</v>
      </c>
      <c r="AB11438" t="s">
        <v>1396</v>
      </c>
      <c r="AE11438">
        <v>2010</v>
      </c>
      <c r="AF11438" t="s">
        <v>17802</v>
      </c>
      <c r="AG11438" t="s">
        <v>417</v>
      </c>
      <c r="AH11438" t="s">
        <v>417</v>
      </c>
      <c r="AI11438" t="s">
        <v>417</v>
      </c>
      <c r="AJ11438" t="s">
        <v>4562</v>
      </c>
      <c r="GV11438" t="s">
        <v>10470</v>
      </c>
    </row>
    <row r="11439" spans="1:217" x14ac:dyDescent="0.4">
      <c r="A11439" t="s">
        <v>17803</v>
      </c>
      <c r="B11439" t="s">
        <v>17804</v>
      </c>
      <c r="Y11439" t="s">
        <v>3572</v>
      </c>
      <c r="AE11439" s="1">
        <v>39773</v>
      </c>
      <c r="AF11439" t="s">
        <v>17805</v>
      </c>
      <c r="ER11439" t="s">
        <v>417</v>
      </c>
    </row>
    <row r="11440" spans="1:217" x14ac:dyDescent="0.4">
      <c r="A11440" t="s">
        <v>17806</v>
      </c>
      <c r="B11440">
        <v>1595</v>
      </c>
      <c r="Y11440" t="s">
        <v>14424</v>
      </c>
      <c r="AB11440" t="s">
        <v>2944</v>
      </c>
      <c r="AE11440">
        <v>2012</v>
      </c>
      <c r="AF11440" t="s">
        <v>7935</v>
      </c>
      <c r="AG11440" t="s">
        <v>12212</v>
      </c>
      <c r="AH11440" t="s">
        <v>17807</v>
      </c>
      <c r="AI11440" t="s">
        <v>17808</v>
      </c>
    </row>
    <row r="11441" spans="1:282" x14ac:dyDescent="0.4">
      <c r="A11441" t="s">
        <v>17809</v>
      </c>
      <c r="B11441">
        <v>1553</v>
      </c>
      <c r="D11441" s="1">
        <v>41513</v>
      </c>
      <c r="E11441" s="1">
        <v>43168</v>
      </c>
      <c r="F11441" t="s">
        <v>1119</v>
      </c>
      <c r="G11441" t="s">
        <v>17810</v>
      </c>
      <c r="H11441" t="s">
        <v>9663</v>
      </c>
      <c r="I11441" t="s">
        <v>9664</v>
      </c>
      <c r="J11441" t="s">
        <v>17811</v>
      </c>
      <c r="K11441" t="s">
        <v>17812</v>
      </c>
      <c r="L11441" t="s">
        <v>1125</v>
      </c>
      <c r="M11441" t="s">
        <v>17813</v>
      </c>
      <c r="O11441" t="s">
        <v>17813</v>
      </c>
      <c r="R11441" t="s">
        <v>17814</v>
      </c>
      <c r="W11441" t="s">
        <v>1166</v>
      </c>
      <c r="Y11441" t="s">
        <v>14051</v>
      </c>
      <c r="AB11441" t="s">
        <v>1396</v>
      </c>
      <c r="AE11441">
        <v>2011</v>
      </c>
      <c r="AF11441" t="s">
        <v>17815</v>
      </c>
      <c r="FS11441" t="s">
        <v>14052</v>
      </c>
      <c r="JS11441" t="s">
        <v>17688</v>
      </c>
      <c r="JU11441">
        <v>1584186</v>
      </c>
      <c r="JV11441" t="s">
        <v>17816</v>
      </c>
    </row>
    <row r="11442" spans="1:282" x14ac:dyDescent="0.4">
      <c r="A11442" t="s">
        <v>17817</v>
      </c>
      <c r="B11442" t="s">
        <v>17818</v>
      </c>
      <c r="D11442" s="1">
        <v>41540</v>
      </c>
      <c r="E11442" s="1">
        <v>43168</v>
      </c>
      <c r="F11442" t="s">
        <v>1119</v>
      </c>
      <c r="G11442" t="s">
        <v>17819</v>
      </c>
      <c r="H11442" t="s">
        <v>9663</v>
      </c>
      <c r="I11442" t="s">
        <v>9664</v>
      </c>
      <c r="J11442" t="s">
        <v>17684</v>
      </c>
      <c r="K11442" t="s">
        <v>17685</v>
      </c>
      <c r="L11442" t="s">
        <v>1125</v>
      </c>
      <c r="M11442" t="s">
        <v>17820</v>
      </c>
      <c r="O11442" t="s">
        <v>17820</v>
      </c>
      <c r="R11442" t="s">
        <v>17814</v>
      </c>
      <c r="W11442" t="s">
        <v>1166</v>
      </c>
      <c r="Y11442" t="s">
        <v>14051</v>
      </c>
      <c r="AB11442" t="s">
        <v>1396</v>
      </c>
      <c r="AE11442">
        <v>2005</v>
      </c>
      <c r="AF11442" t="s">
        <v>4894</v>
      </c>
      <c r="FS11442" t="s">
        <v>14052</v>
      </c>
      <c r="JS11442" t="s">
        <v>17688</v>
      </c>
      <c r="JU11442">
        <v>1634801</v>
      </c>
      <c r="JV11442" t="s">
        <v>17821</v>
      </c>
    </row>
    <row r="11443" spans="1:282" x14ac:dyDescent="0.4">
      <c r="A11443" t="s">
        <v>17822</v>
      </c>
      <c r="B11443" t="s">
        <v>17823</v>
      </c>
      <c r="D11443" s="1">
        <v>41038</v>
      </c>
      <c r="E11443" s="1">
        <v>43168</v>
      </c>
      <c r="F11443" t="s">
        <v>1119</v>
      </c>
      <c r="G11443" t="s">
        <v>17824</v>
      </c>
      <c r="H11443" t="s">
        <v>9663</v>
      </c>
      <c r="I11443" t="s">
        <v>9664</v>
      </c>
      <c r="J11443" t="s">
        <v>17825</v>
      </c>
      <c r="K11443" t="s">
        <v>17826</v>
      </c>
      <c r="L11443" t="s">
        <v>1125</v>
      </c>
      <c r="M11443" t="s">
        <v>17827</v>
      </c>
      <c r="O11443" t="s">
        <v>17827</v>
      </c>
      <c r="R11443" t="s">
        <v>6126</v>
      </c>
      <c r="X11443" t="s">
        <v>17828</v>
      </c>
      <c r="Y11443" t="s">
        <v>9973</v>
      </c>
      <c r="AB11443" t="s">
        <v>1396</v>
      </c>
      <c r="AE11443">
        <v>2007</v>
      </c>
      <c r="AF11443" t="s">
        <v>17829</v>
      </c>
      <c r="FS11443" t="s">
        <v>17830</v>
      </c>
      <c r="JS11443" t="s">
        <v>17831</v>
      </c>
    </row>
    <row r="11444" spans="1:282" x14ac:dyDescent="0.4">
      <c r="A11444" t="s">
        <v>17832</v>
      </c>
      <c r="B11444" t="s">
        <v>17833</v>
      </c>
      <c r="D11444" s="1">
        <v>41540</v>
      </c>
      <c r="E11444" s="1">
        <v>43168</v>
      </c>
      <c r="F11444" t="s">
        <v>1119</v>
      </c>
      <c r="G11444" t="s">
        <v>17834</v>
      </c>
      <c r="H11444" t="s">
        <v>9663</v>
      </c>
      <c r="I11444" t="s">
        <v>9664</v>
      </c>
      <c r="J11444" t="s">
        <v>17684</v>
      </c>
      <c r="K11444" t="s">
        <v>17685</v>
      </c>
      <c r="L11444" t="s">
        <v>1125</v>
      </c>
      <c r="M11444" t="s">
        <v>17835</v>
      </c>
      <c r="O11444" t="s">
        <v>17835</v>
      </c>
      <c r="R11444" t="s">
        <v>14052</v>
      </c>
      <c r="W11444" t="s">
        <v>1166</v>
      </c>
      <c r="Y11444" t="s">
        <v>14051</v>
      </c>
      <c r="AB11444" t="s">
        <v>1396</v>
      </c>
      <c r="AE11444">
        <v>2011</v>
      </c>
      <c r="AF11444" t="s">
        <v>13644</v>
      </c>
      <c r="FS11444" t="s">
        <v>14052</v>
      </c>
      <c r="JS11444" t="s">
        <v>17688</v>
      </c>
      <c r="JU11444">
        <v>1634849</v>
      </c>
      <c r="JV11444" t="s">
        <v>17836</v>
      </c>
    </row>
    <row r="11445" spans="1:282" x14ac:dyDescent="0.4">
      <c r="A11445" t="s">
        <v>17837</v>
      </c>
      <c r="B11445" t="s">
        <v>17838</v>
      </c>
      <c r="D11445" s="1">
        <v>41540</v>
      </c>
      <c r="E11445" s="1">
        <v>43168</v>
      </c>
      <c r="F11445" t="s">
        <v>1119</v>
      </c>
      <c r="G11445" t="s">
        <v>17839</v>
      </c>
      <c r="H11445" t="s">
        <v>9663</v>
      </c>
      <c r="I11445" t="s">
        <v>9664</v>
      </c>
      <c r="J11445" t="s">
        <v>17684</v>
      </c>
      <c r="K11445" t="s">
        <v>17840</v>
      </c>
      <c r="L11445" t="s">
        <v>1125</v>
      </c>
      <c r="M11445" t="s">
        <v>17841</v>
      </c>
      <c r="O11445" t="s">
        <v>17841</v>
      </c>
      <c r="R11445" t="s">
        <v>14052</v>
      </c>
      <c r="W11445" t="s">
        <v>1166</v>
      </c>
      <c r="Y11445" t="s">
        <v>14051</v>
      </c>
      <c r="AB11445" t="s">
        <v>1396</v>
      </c>
      <c r="AE11445">
        <v>2000</v>
      </c>
      <c r="AF11445" t="s">
        <v>17842</v>
      </c>
      <c r="FS11445" t="s">
        <v>14052</v>
      </c>
      <c r="JS11445" t="s">
        <v>17688</v>
      </c>
      <c r="JU11445">
        <v>1634868</v>
      </c>
      <c r="JV11445" t="s">
        <v>17843</v>
      </c>
    </row>
    <row r="11446" spans="1:282" x14ac:dyDescent="0.4">
      <c r="A11446" t="s">
        <v>17844</v>
      </c>
      <c r="B11446" t="s">
        <v>17845</v>
      </c>
      <c r="D11446" s="1">
        <v>41540</v>
      </c>
      <c r="E11446" s="1">
        <v>43168</v>
      </c>
      <c r="F11446" t="s">
        <v>1119</v>
      </c>
      <c r="G11446" t="s">
        <v>17846</v>
      </c>
      <c r="H11446" t="s">
        <v>9663</v>
      </c>
      <c r="I11446" t="s">
        <v>9664</v>
      </c>
      <c r="J11446" t="s">
        <v>17684</v>
      </c>
      <c r="K11446" t="s">
        <v>17685</v>
      </c>
      <c r="L11446" t="s">
        <v>1125</v>
      </c>
      <c r="M11446" t="s">
        <v>17847</v>
      </c>
      <c r="O11446" t="s">
        <v>17847</v>
      </c>
      <c r="R11446" t="s">
        <v>14052</v>
      </c>
      <c r="W11446" t="s">
        <v>1166</v>
      </c>
      <c r="Y11446" t="s">
        <v>14051</v>
      </c>
      <c r="AB11446" t="s">
        <v>1396</v>
      </c>
      <c r="AE11446">
        <v>2002</v>
      </c>
      <c r="AF11446" t="s">
        <v>4894</v>
      </c>
      <c r="FS11446" t="s">
        <v>14052</v>
      </c>
      <c r="JS11446" t="s">
        <v>17688</v>
      </c>
      <c r="JU11446">
        <v>1634869</v>
      </c>
      <c r="JV11446" t="s">
        <v>17848</v>
      </c>
    </row>
    <row r="11447" spans="1:282" x14ac:dyDescent="0.4">
      <c r="A11447" t="s">
        <v>17849</v>
      </c>
      <c r="B11447" t="s">
        <v>17850</v>
      </c>
      <c r="D11447" s="1">
        <v>41533</v>
      </c>
      <c r="E11447" s="1">
        <v>43168</v>
      </c>
      <c r="F11447" t="s">
        <v>1119</v>
      </c>
      <c r="G11447" t="s">
        <v>17851</v>
      </c>
      <c r="H11447" t="s">
        <v>9663</v>
      </c>
      <c r="I11447" t="s">
        <v>9664</v>
      </c>
      <c r="J11447" t="s">
        <v>17852</v>
      </c>
      <c r="K11447" t="s">
        <v>17853</v>
      </c>
      <c r="L11447" t="s">
        <v>1125</v>
      </c>
      <c r="M11447" t="s">
        <v>17854</v>
      </c>
      <c r="O11447" t="s">
        <v>17854</v>
      </c>
      <c r="R11447" t="s">
        <v>17814</v>
      </c>
      <c r="W11447" t="s">
        <v>1166</v>
      </c>
      <c r="Y11447" t="s">
        <v>14051</v>
      </c>
      <c r="AB11447" t="s">
        <v>1396</v>
      </c>
      <c r="AE11447">
        <v>2002</v>
      </c>
      <c r="AF11447" t="s">
        <v>17855</v>
      </c>
      <c r="FS11447" t="s">
        <v>14052</v>
      </c>
      <c r="JS11447" t="s">
        <v>17688</v>
      </c>
      <c r="JU11447">
        <v>1616507</v>
      </c>
      <c r="JV11447" t="s">
        <v>17856</v>
      </c>
    </row>
    <row r="11448" spans="1:282" x14ac:dyDescent="0.4">
      <c r="A11448" t="s">
        <v>17857</v>
      </c>
      <c r="B11448" t="s">
        <v>17858</v>
      </c>
      <c r="D11448" s="1">
        <v>41568</v>
      </c>
      <c r="E11448" s="1">
        <v>43168</v>
      </c>
      <c r="F11448" t="s">
        <v>1119</v>
      </c>
      <c r="G11448" t="s">
        <v>17859</v>
      </c>
      <c r="H11448" t="s">
        <v>9663</v>
      </c>
      <c r="I11448" t="s">
        <v>9664</v>
      </c>
      <c r="J11448" t="s">
        <v>17860</v>
      </c>
      <c r="K11448" t="s">
        <v>17861</v>
      </c>
      <c r="L11448" t="s">
        <v>1125</v>
      </c>
      <c r="M11448" t="s">
        <v>17862</v>
      </c>
      <c r="O11448" t="s">
        <v>17862</v>
      </c>
      <c r="R11448" t="s">
        <v>14052</v>
      </c>
      <c r="W11448" t="s">
        <v>1166</v>
      </c>
      <c r="Y11448" t="s">
        <v>14051</v>
      </c>
      <c r="AB11448" t="s">
        <v>1396</v>
      </c>
      <c r="AE11448">
        <v>2012</v>
      </c>
      <c r="AF11448" t="s">
        <v>17863</v>
      </c>
      <c r="FS11448" t="s">
        <v>14052</v>
      </c>
      <c r="JS11448" t="s">
        <v>17688</v>
      </c>
      <c r="JU11448">
        <v>1661537</v>
      </c>
      <c r="JV11448" t="s">
        <v>17864</v>
      </c>
    </row>
    <row r="11449" spans="1:282" x14ac:dyDescent="0.4">
      <c r="A11449" t="s">
        <v>17865</v>
      </c>
      <c r="B11449" t="s">
        <v>17866</v>
      </c>
      <c r="D11449" s="1">
        <v>41575</v>
      </c>
      <c r="E11449" s="1">
        <v>43168</v>
      </c>
      <c r="F11449" t="s">
        <v>1119</v>
      </c>
      <c r="G11449" t="s">
        <v>17867</v>
      </c>
      <c r="H11449" t="s">
        <v>9663</v>
      </c>
      <c r="I11449" t="s">
        <v>9664</v>
      </c>
      <c r="J11449" t="s">
        <v>17868</v>
      </c>
      <c r="K11449" t="s">
        <v>17869</v>
      </c>
      <c r="L11449" t="s">
        <v>1125</v>
      </c>
      <c r="M11449" t="s">
        <v>17870</v>
      </c>
      <c r="O11449" t="s">
        <v>17870</v>
      </c>
      <c r="R11449" t="s">
        <v>14052</v>
      </c>
      <c r="W11449" t="s">
        <v>1166</v>
      </c>
      <c r="Y11449" t="s">
        <v>14051</v>
      </c>
      <c r="AB11449" t="s">
        <v>1396</v>
      </c>
      <c r="AE11449">
        <v>1976</v>
      </c>
      <c r="AF11449" t="s">
        <v>17871</v>
      </c>
      <c r="FS11449" t="s">
        <v>14052</v>
      </c>
      <c r="JS11449" t="s">
        <v>17688</v>
      </c>
      <c r="JU11449">
        <v>1671071</v>
      </c>
      <c r="JV11449" t="s">
        <v>17872</v>
      </c>
    </row>
    <row r="11450" spans="1:282" x14ac:dyDescent="0.4">
      <c r="A11450" t="s">
        <v>17873</v>
      </c>
      <c r="B11450" t="s">
        <v>17874</v>
      </c>
      <c r="D11450" s="1">
        <v>41540</v>
      </c>
      <c r="E11450" s="1">
        <v>43168</v>
      </c>
      <c r="F11450" t="s">
        <v>1119</v>
      </c>
      <c r="G11450" t="s">
        <v>17875</v>
      </c>
      <c r="H11450" t="s">
        <v>9663</v>
      </c>
      <c r="I11450" t="s">
        <v>9664</v>
      </c>
      <c r="J11450" t="s">
        <v>17684</v>
      </c>
      <c r="K11450" t="s">
        <v>17876</v>
      </c>
      <c r="L11450" t="s">
        <v>1125</v>
      </c>
      <c r="M11450" t="s">
        <v>17877</v>
      </c>
      <c r="O11450" t="s">
        <v>17877</v>
      </c>
      <c r="R11450" t="s">
        <v>14052</v>
      </c>
      <c r="W11450" t="s">
        <v>1166</v>
      </c>
      <c r="Y11450" t="s">
        <v>14051</v>
      </c>
      <c r="AB11450" t="s">
        <v>1396</v>
      </c>
      <c r="AE11450">
        <v>1983</v>
      </c>
      <c r="AF11450" t="s">
        <v>757</v>
      </c>
      <c r="FS11450" t="s">
        <v>14052</v>
      </c>
      <c r="JS11450" t="s">
        <v>17688</v>
      </c>
      <c r="JU11450">
        <v>1634870</v>
      </c>
      <c r="JV11450" t="s">
        <v>17878</v>
      </c>
    </row>
    <row r="11451" spans="1:282" x14ac:dyDescent="0.4">
      <c r="A11451" t="s">
        <v>17879</v>
      </c>
      <c r="B11451" t="s">
        <v>17880</v>
      </c>
      <c r="D11451" s="1">
        <v>41561</v>
      </c>
      <c r="E11451" s="1">
        <v>44462</v>
      </c>
      <c r="F11451" t="s">
        <v>1119</v>
      </c>
      <c r="G11451" t="s">
        <v>17881</v>
      </c>
      <c r="H11451" t="s">
        <v>9663</v>
      </c>
      <c r="I11451" t="s">
        <v>9664</v>
      </c>
      <c r="J11451" t="s">
        <v>17882</v>
      </c>
      <c r="K11451" t="s">
        <v>17883</v>
      </c>
      <c r="L11451" t="s">
        <v>1125</v>
      </c>
      <c r="M11451" t="s">
        <v>17884</v>
      </c>
      <c r="O11451" t="s">
        <v>17884</v>
      </c>
      <c r="R11451" t="s">
        <v>1240</v>
      </c>
      <c r="W11451" t="s">
        <v>1166</v>
      </c>
      <c r="Y11451" t="s">
        <v>14051</v>
      </c>
      <c r="AB11451" t="s">
        <v>1396</v>
      </c>
      <c r="AE11451">
        <v>2010</v>
      </c>
      <c r="AF11451" t="s">
        <v>6152</v>
      </c>
      <c r="AI11451" t="s">
        <v>17885</v>
      </c>
      <c r="BN11451" t="s">
        <v>17688</v>
      </c>
      <c r="FS11451" t="s">
        <v>17886</v>
      </c>
      <c r="JU11451">
        <v>1667446</v>
      </c>
      <c r="JV11451" t="s">
        <v>17887</v>
      </c>
    </row>
    <row r="11452" spans="1:282" x14ac:dyDescent="0.4">
      <c r="A11452" t="s">
        <v>17888</v>
      </c>
      <c r="B11452" t="s">
        <v>17889</v>
      </c>
      <c r="D11452" s="1">
        <v>41540</v>
      </c>
      <c r="E11452" s="1">
        <v>43168</v>
      </c>
      <c r="F11452" t="s">
        <v>1119</v>
      </c>
      <c r="G11452" t="s">
        <v>17890</v>
      </c>
      <c r="H11452" t="s">
        <v>9663</v>
      </c>
      <c r="I11452" t="s">
        <v>9664</v>
      </c>
      <c r="J11452" t="s">
        <v>17684</v>
      </c>
      <c r="K11452" t="s">
        <v>17891</v>
      </c>
      <c r="L11452" t="s">
        <v>1125</v>
      </c>
      <c r="M11452" t="s">
        <v>17892</v>
      </c>
      <c r="O11452" t="s">
        <v>17892</v>
      </c>
      <c r="R11452" t="s">
        <v>14052</v>
      </c>
      <c r="W11452" t="s">
        <v>1166</v>
      </c>
      <c r="Y11452" t="s">
        <v>14051</v>
      </c>
      <c r="AB11452" t="s">
        <v>1396</v>
      </c>
      <c r="AE11452">
        <v>2004</v>
      </c>
      <c r="AF11452" t="s">
        <v>4894</v>
      </c>
      <c r="FS11452" t="s">
        <v>14052</v>
      </c>
      <c r="JS11452" t="s">
        <v>17688</v>
      </c>
      <c r="JU11452">
        <v>1634796</v>
      </c>
      <c r="JV11452" t="s">
        <v>17893</v>
      </c>
    </row>
    <row r="11453" spans="1:282" x14ac:dyDescent="0.4">
      <c r="A11453" t="s">
        <v>17894</v>
      </c>
      <c r="B11453" t="s">
        <v>17895</v>
      </c>
      <c r="D11453" s="1">
        <v>41561</v>
      </c>
      <c r="E11453" s="1">
        <v>44462</v>
      </c>
      <c r="F11453" t="s">
        <v>1119</v>
      </c>
      <c r="G11453" t="s">
        <v>17896</v>
      </c>
      <c r="H11453" t="s">
        <v>9663</v>
      </c>
      <c r="I11453" t="s">
        <v>9664</v>
      </c>
      <c r="J11453" t="s">
        <v>17897</v>
      </c>
      <c r="K11453" t="s">
        <v>17883</v>
      </c>
      <c r="L11453" t="s">
        <v>1125</v>
      </c>
      <c r="M11453" t="s">
        <v>17898</v>
      </c>
      <c r="O11453" t="s">
        <v>17898</v>
      </c>
      <c r="R11453" t="s">
        <v>1240</v>
      </c>
      <c r="W11453" t="s">
        <v>1166</v>
      </c>
      <c r="Y11453" t="s">
        <v>14051</v>
      </c>
      <c r="AB11453" t="s">
        <v>1396</v>
      </c>
      <c r="AE11453">
        <v>1990</v>
      </c>
      <c r="AF11453" t="s">
        <v>6152</v>
      </c>
      <c r="AI11453" t="s">
        <v>17885</v>
      </c>
      <c r="BN11453" t="s">
        <v>17688</v>
      </c>
      <c r="FS11453" t="s">
        <v>17886</v>
      </c>
      <c r="JU11453">
        <v>1667497</v>
      </c>
      <c r="JV11453" t="s">
        <v>17899</v>
      </c>
    </row>
    <row r="11454" spans="1:282" x14ac:dyDescent="0.4">
      <c r="A11454" t="s">
        <v>17905</v>
      </c>
      <c r="B11454" t="s">
        <v>17906</v>
      </c>
      <c r="D11454" s="1">
        <v>41540</v>
      </c>
      <c r="E11454" s="1">
        <v>43168</v>
      </c>
      <c r="F11454" t="s">
        <v>1119</v>
      </c>
      <c r="G11454" t="s">
        <v>17907</v>
      </c>
      <c r="H11454" t="s">
        <v>9663</v>
      </c>
      <c r="I11454" t="s">
        <v>9664</v>
      </c>
      <c r="J11454" t="s">
        <v>17684</v>
      </c>
      <c r="K11454" t="s">
        <v>17908</v>
      </c>
      <c r="L11454" t="s">
        <v>1125</v>
      </c>
      <c r="M11454" t="s">
        <v>17909</v>
      </c>
      <c r="O11454" t="s">
        <v>17909</v>
      </c>
      <c r="R11454" t="s">
        <v>14052</v>
      </c>
      <c r="W11454" t="s">
        <v>1166</v>
      </c>
      <c r="Y11454" t="s">
        <v>14051</v>
      </c>
      <c r="AB11454" t="s">
        <v>1396</v>
      </c>
      <c r="AE11454">
        <v>2002</v>
      </c>
      <c r="AF11454" t="s">
        <v>757</v>
      </c>
      <c r="FS11454" t="s">
        <v>14052</v>
      </c>
      <c r="JS11454" t="s">
        <v>17688</v>
      </c>
      <c r="JU11454">
        <v>1634784</v>
      </c>
      <c r="JV11454" t="s">
        <v>17910</v>
      </c>
    </row>
    <row r="11455" spans="1:282" x14ac:dyDescent="0.4">
      <c r="A11455" t="s">
        <v>17911</v>
      </c>
      <c r="B11455" t="s">
        <v>17912</v>
      </c>
      <c r="D11455" s="1">
        <v>41540</v>
      </c>
      <c r="E11455" s="1">
        <v>43168</v>
      </c>
      <c r="F11455" t="s">
        <v>1119</v>
      </c>
      <c r="G11455" t="s">
        <v>17913</v>
      </c>
      <c r="H11455" t="s">
        <v>9663</v>
      </c>
      <c r="I11455" t="s">
        <v>9664</v>
      </c>
      <c r="J11455" t="s">
        <v>17684</v>
      </c>
      <c r="K11455" t="s">
        <v>17812</v>
      </c>
      <c r="L11455" t="s">
        <v>1125</v>
      </c>
      <c r="M11455" t="s">
        <v>17914</v>
      </c>
      <c r="O11455" t="s">
        <v>17914</v>
      </c>
      <c r="R11455" t="s">
        <v>1240</v>
      </c>
      <c r="W11455" t="s">
        <v>1166</v>
      </c>
      <c r="Y11455" t="s">
        <v>4049</v>
      </c>
      <c r="AB11455" t="s">
        <v>1396</v>
      </c>
      <c r="AE11455">
        <v>2008</v>
      </c>
      <c r="AF11455" t="s">
        <v>4894</v>
      </c>
      <c r="FS11455" t="s">
        <v>17915</v>
      </c>
      <c r="JU11455">
        <v>1634814</v>
      </c>
      <c r="JV11455" t="s">
        <v>17916</v>
      </c>
    </row>
    <row r="11456" spans="1:282" x14ac:dyDescent="0.4">
      <c r="A11456" t="s">
        <v>17917</v>
      </c>
      <c r="B11456" t="s">
        <v>17918</v>
      </c>
      <c r="D11456" s="1">
        <v>41540</v>
      </c>
      <c r="E11456" s="1">
        <v>43168</v>
      </c>
      <c r="F11456" t="s">
        <v>1119</v>
      </c>
      <c r="G11456" t="s">
        <v>17919</v>
      </c>
      <c r="H11456" t="s">
        <v>9663</v>
      </c>
      <c r="I11456" t="s">
        <v>9664</v>
      </c>
      <c r="J11456" t="s">
        <v>17684</v>
      </c>
      <c r="K11456" t="s">
        <v>17685</v>
      </c>
      <c r="L11456" t="s">
        <v>1125</v>
      </c>
      <c r="M11456" t="s">
        <v>17920</v>
      </c>
      <c r="O11456" t="s">
        <v>17920</v>
      </c>
      <c r="R11456" t="s">
        <v>17814</v>
      </c>
      <c r="W11456" t="s">
        <v>1166</v>
      </c>
      <c r="Y11456" t="s">
        <v>14051</v>
      </c>
      <c r="AB11456" t="s">
        <v>1396</v>
      </c>
      <c r="AE11456">
        <v>2012</v>
      </c>
      <c r="AF11456" t="s">
        <v>4894</v>
      </c>
      <c r="FS11456" t="s">
        <v>14052</v>
      </c>
      <c r="JS11456" t="s">
        <v>17688</v>
      </c>
      <c r="JU11456">
        <v>1634854</v>
      </c>
      <c r="JV11456" t="s">
        <v>17921</v>
      </c>
    </row>
    <row r="11457" spans="1:294" x14ac:dyDescent="0.4">
      <c r="A11457" t="s">
        <v>17922</v>
      </c>
      <c r="B11457" t="s">
        <v>17923</v>
      </c>
      <c r="D11457" s="1">
        <v>41540</v>
      </c>
      <c r="E11457" s="1">
        <v>43168</v>
      </c>
      <c r="F11457" t="s">
        <v>1119</v>
      </c>
      <c r="G11457" t="s">
        <v>17924</v>
      </c>
      <c r="H11457" t="s">
        <v>9663</v>
      </c>
      <c r="I11457" t="s">
        <v>9664</v>
      </c>
      <c r="J11457" t="s">
        <v>17684</v>
      </c>
      <c r="K11457" t="s">
        <v>17685</v>
      </c>
      <c r="L11457" t="s">
        <v>1125</v>
      </c>
      <c r="M11457" t="s">
        <v>17925</v>
      </c>
      <c r="O11457" t="s">
        <v>17925</v>
      </c>
      <c r="R11457" t="s">
        <v>14052</v>
      </c>
      <c r="W11457" t="s">
        <v>1166</v>
      </c>
      <c r="Y11457" t="s">
        <v>14051</v>
      </c>
      <c r="AB11457" t="s">
        <v>1396</v>
      </c>
      <c r="AE11457">
        <v>2012</v>
      </c>
      <c r="AF11457" t="s">
        <v>4894</v>
      </c>
      <c r="FS11457" t="s">
        <v>14052</v>
      </c>
      <c r="JS11457" t="s">
        <v>17688</v>
      </c>
      <c r="JU11457">
        <v>1634862</v>
      </c>
      <c r="JV11457" t="s">
        <v>17926</v>
      </c>
    </row>
    <row r="11458" spans="1:294" x14ac:dyDescent="0.4">
      <c r="A11458" t="s">
        <v>17927</v>
      </c>
      <c r="B11458" t="s">
        <v>17928</v>
      </c>
      <c r="D11458" s="1">
        <v>41540</v>
      </c>
      <c r="E11458" s="1">
        <v>43168</v>
      </c>
      <c r="F11458" t="s">
        <v>1119</v>
      </c>
      <c r="G11458" t="s">
        <v>17929</v>
      </c>
      <c r="H11458" t="s">
        <v>9663</v>
      </c>
      <c r="I11458" t="s">
        <v>9664</v>
      </c>
      <c r="J11458" t="s">
        <v>17684</v>
      </c>
      <c r="K11458" t="s">
        <v>17891</v>
      </c>
      <c r="L11458" t="s">
        <v>1125</v>
      </c>
      <c r="M11458" t="s">
        <v>17930</v>
      </c>
      <c r="O11458" t="s">
        <v>17930</v>
      </c>
      <c r="R11458" t="s">
        <v>14052</v>
      </c>
      <c r="W11458" t="s">
        <v>1166</v>
      </c>
      <c r="Y11458" t="s">
        <v>14051</v>
      </c>
      <c r="AB11458" t="s">
        <v>1396</v>
      </c>
      <c r="AE11458">
        <v>2002</v>
      </c>
      <c r="AF11458" t="s">
        <v>17863</v>
      </c>
      <c r="FS11458" t="s">
        <v>14052</v>
      </c>
      <c r="JS11458" t="s">
        <v>17688</v>
      </c>
      <c r="JU11458">
        <v>1634787</v>
      </c>
      <c r="JV11458" t="s">
        <v>17931</v>
      </c>
    </row>
    <row r="11459" spans="1:294" x14ac:dyDescent="0.4">
      <c r="A11459" t="s">
        <v>17932</v>
      </c>
      <c r="B11459" t="s">
        <v>17933</v>
      </c>
      <c r="D11459" s="1">
        <v>41561</v>
      </c>
      <c r="E11459" s="1">
        <v>44462</v>
      </c>
      <c r="F11459" t="s">
        <v>1119</v>
      </c>
      <c r="G11459" t="s">
        <v>17934</v>
      </c>
      <c r="H11459" t="s">
        <v>9663</v>
      </c>
      <c r="I11459" t="s">
        <v>9664</v>
      </c>
      <c r="J11459" t="s">
        <v>17882</v>
      </c>
      <c r="K11459" t="s">
        <v>17883</v>
      </c>
      <c r="L11459" t="s">
        <v>1125</v>
      </c>
      <c r="M11459" t="s">
        <v>17935</v>
      </c>
      <c r="O11459" t="s">
        <v>17935</v>
      </c>
      <c r="R11459" t="s">
        <v>1240</v>
      </c>
      <c r="W11459" t="s">
        <v>1166</v>
      </c>
      <c r="Y11459" t="s">
        <v>14051</v>
      </c>
      <c r="AB11459" t="s">
        <v>1396</v>
      </c>
      <c r="AE11459">
        <v>1985</v>
      </c>
      <c r="AF11459" t="s">
        <v>6152</v>
      </c>
      <c r="AI11459" t="s">
        <v>17885</v>
      </c>
      <c r="BN11459" t="s">
        <v>17688</v>
      </c>
      <c r="FS11459" t="s">
        <v>17886</v>
      </c>
      <c r="JU11459">
        <v>1667540</v>
      </c>
      <c r="JV11459" t="s">
        <v>17936</v>
      </c>
    </row>
    <row r="11460" spans="1:294" x14ac:dyDescent="0.4">
      <c r="A11460" t="s">
        <v>17937</v>
      </c>
      <c r="B11460" t="s">
        <v>17938</v>
      </c>
      <c r="D11460" s="1">
        <v>41820</v>
      </c>
      <c r="E11460" s="1">
        <v>43259</v>
      </c>
      <c r="F11460" t="s">
        <v>1119</v>
      </c>
      <c r="G11460" t="s">
        <v>17939</v>
      </c>
      <c r="H11460" t="s">
        <v>9663</v>
      </c>
      <c r="I11460" t="s">
        <v>9664</v>
      </c>
      <c r="J11460" t="s">
        <v>17940</v>
      </c>
      <c r="K11460" t="s">
        <v>17941</v>
      </c>
      <c r="L11460" t="s">
        <v>1125</v>
      </c>
      <c r="M11460" t="s">
        <v>17942</v>
      </c>
      <c r="O11460" t="s">
        <v>17942</v>
      </c>
      <c r="P11460" t="s">
        <v>17943</v>
      </c>
      <c r="R11460" t="s">
        <v>14051</v>
      </c>
      <c r="S11460" t="s">
        <v>17944</v>
      </c>
      <c r="Y11460" t="s">
        <v>14051</v>
      </c>
      <c r="AB11460" t="s">
        <v>2117</v>
      </c>
      <c r="AE11460">
        <v>1957</v>
      </c>
      <c r="BN11460" t="s">
        <v>17945</v>
      </c>
      <c r="FS11460" t="s">
        <v>14051</v>
      </c>
      <c r="JU11460" t="s">
        <v>17946</v>
      </c>
      <c r="JV11460" t="s">
        <v>17938</v>
      </c>
    </row>
    <row r="11461" spans="1:294" x14ac:dyDescent="0.4">
      <c r="A11461" t="s">
        <v>17947</v>
      </c>
      <c r="D11461" s="1">
        <v>42047</v>
      </c>
      <c r="E11461" s="1">
        <v>42664</v>
      </c>
      <c r="F11461" t="s">
        <v>15725</v>
      </c>
      <c r="G11461" t="s">
        <v>17948</v>
      </c>
      <c r="H11461" t="s">
        <v>17949</v>
      </c>
      <c r="I11461" t="s">
        <v>17949</v>
      </c>
      <c r="J11461" t="s">
        <v>17950</v>
      </c>
      <c r="K11461" t="s">
        <v>17951</v>
      </c>
      <c r="L11461" t="s">
        <v>1125</v>
      </c>
      <c r="M11461" t="s">
        <v>17952</v>
      </c>
      <c r="O11461" t="s">
        <v>17952</v>
      </c>
      <c r="P11461" t="s">
        <v>17953</v>
      </c>
      <c r="X11461" t="s">
        <v>17954</v>
      </c>
      <c r="AE11461" s="1">
        <v>29662</v>
      </c>
      <c r="AF11461" t="s">
        <v>2116</v>
      </c>
      <c r="CG11461" t="s">
        <v>16964</v>
      </c>
      <c r="CH11461" t="s">
        <v>12989</v>
      </c>
      <c r="CI11461" t="s">
        <v>648</v>
      </c>
      <c r="DQ11461" t="s">
        <v>15719</v>
      </c>
      <c r="DU11461" t="s">
        <v>17955</v>
      </c>
      <c r="DX11461" t="s">
        <v>16649</v>
      </c>
      <c r="GU11461" t="s">
        <v>17956</v>
      </c>
      <c r="JX11461" s="2">
        <v>45805</v>
      </c>
      <c r="JY11461" t="s">
        <v>17957</v>
      </c>
      <c r="KD11461">
        <v>0</v>
      </c>
      <c r="KH11461" t="s">
        <v>648</v>
      </c>
    </row>
    <row r="11462" spans="1:294" x14ac:dyDescent="0.4">
      <c r="A11462" t="s">
        <v>17958</v>
      </c>
      <c r="B11462" t="s">
        <v>17959</v>
      </c>
      <c r="Y11462" t="s">
        <v>13854</v>
      </c>
      <c r="AE11462">
        <v>2009</v>
      </c>
      <c r="AF11462" t="s">
        <v>9046</v>
      </c>
      <c r="AI11462" t="s">
        <v>17960</v>
      </c>
      <c r="DM11462" t="s">
        <v>17961</v>
      </c>
      <c r="ER11462" t="s">
        <v>12518</v>
      </c>
      <c r="GL11462" t="s">
        <v>17962</v>
      </c>
    </row>
    <row r="11463" spans="1:294" x14ac:dyDescent="0.4">
      <c r="A11463" t="s">
        <v>17963</v>
      </c>
      <c r="B11463" t="s">
        <v>17964</v>
      </c>
      <c r="Y11463" t="s">
        <v>417</v>
      </c>
      <c r="AE11463" s="1">
        <v>41609</v>
      </c>
      <c r="AF11463" t="s">
        <v>17965</v>
      </c>
      <c r="ER11463" t="s">
        <v>10208</v>
      </c>
    </row>
    <row r="11464" spans="1:294" x14ac:dyDescent="0.4">
      <c r="A11464" t="s">
        <v>17966</v>
      </c>
      <c r="B11464" t="s">
        <v>17967</v>
      </c>
      <c r="Y11464" t="s">
        <v>417</v>
      </c>
      <c r="AE11464" s="1">
        <v>41791</v>
      </c>
      <c r="AF11464" t="s">
        <v>17965</v>
      </c>
      <c r="ER11464" t="s">
        <v>10208</v>
      </c>
    </row>
    <row r="11465" spans="1:294" x14ac:dyDescent="0.4">
      <c r="A11465" t="s">
        <v>17968</v>
      </c>
      <c r="B11465" t="s">
        <v>17969</v>
      </c>
      <c r="Y11465" t="s">
        <v>417</v>
      </c>
      <c r="AE11465" s="1">
        <v>41821</v>
      </c>
      <c r="AF11465" t="s">
        <v>17965</v>
      </c>
      <c r="ER11465" t="s">
        <v>10208</v>
      </c>
    </row>
    <row r="11466" spans="1:294" x14ac:dyDescent="0.4">
      <c r="A11466" t="s">
        <v>17970</v>
      </c>
      <c r="B11466" t="s">
        <v>17971</v>
      </c>
      <c r="AB11466" t="s">
        <v>1396</v>
      </c>
      <c r="AE11466">
        <v>2011</v>
      </c>
      <c r="AF11466" t="s">
        <v>13378</v>
      </c>
      <c r="AG11466" t="s">
        <v>17972</v>
      </c>
      <c r="CG11466" t="s">
        <v>17973</v>
      </c>
      <c r="CH11466" t="s">
        <v>401</v>
      </c>
      <c r="CI11466" t="s">
        <v>17974</v>
      </c>
      <c r="CK11466" t="s">
        <v>17975</v>
      </c>
      <c r="CL11466" t="s">
        <v>417</v>
      </c>
      <c r="CM11466" t="s">
        <v>17976</v>
      </c>
    </row>
    <row r="11467" spans="1:294" x14ac:dyDescent="0.4">
      <c r="A11467" t="s">
        <v>17977</v>
      </c>
      <c r="B11467" t="s">
        <v>17978</v>
      </c>
      <c r="AB11467" t="s">
        <v>1396</v>
      </c>
      <c r="AE11467">
        <v>2011</v>
      </c>
      <c r="AF11467" t="s">
        <v>13378</v>
      </c>
      <c r="AG11467" t="s">
        <v>17972</v>
      </c>
      <c r="CG11467" t="s">
        <v>17973</v>
      </c>
      <c r="CH11467" t="s">
        <v>401</v>
      </c>
      <c r="CI11467" t="s">
        <v>401</v>
      </c>
      <c r="CK11467" t="s">
        <v>17975</v>
      </c>
      <c r="CL11467" t="s">
        <v>417</v>
      </c>
      <c r="CM11467" t="s">
        <v>17976</v>
      </c>
    </row>
    <row r="11468" spans="1:294" x14ac:dyDescent="0.4">
      <c r="A11468" t="s">
        <v>17979</v>
      </c>
      <c r="B11468" t="s">
        <v>17980</v>
      </c>
      <c r="P11468" t="s">
        <v>17981</v>
      </c>
      <c r="Y11468" t="s">
        <v>17982</v>
      </c>
      <c r="AE11468" s="1">
        <v>41275</v>
      </c>
      <c r="AF11468" t="s">
        <v>17983</v>
      </c>
      <c r="ER11468" t="s">
        <v>417</v>
      </c>
    </row>
    <row r="11469" spans="1:294" x14ac:dyDescent="0.4">
      <c r="A11469" t="s">
        <v>17984</v>
      </c>
      <c r="B11469" t="s">
        <v>17985</v>
      </c>
    </row>
    <row r="11470" spans="1:294" x14ac:dyDescent="0.4">
      <c r="A11470" t="s">
        <v>17986</v>
      </c>
      <c r="B11470" t="s">
        <v>17987</v>
      </c>
      <c r="R11470" t="s">
        <v>17988</v>
      </c>
      <c r="Y11470" t="s">
        <v>3572</v>
      </c>
      <c r="AE11470">
        <v>2009</v>
      </c>
      <c r="AF11470" t="s">
        <v>3044</v>
      </c>
      <c r="ER11470" t="s">
        <v>417</v>
      </c>
    </row>
    <row r="11471" spans="1:294" x14ac:dyDescent="0.4">
      <c r="A11471" t="s">
        <v>17989</v>
      </c>
      <c r="B11471" t="s">
        <v>17990</v>
      </c>
      <c r="Y11471" t="s">
        <v>12212</v>
      </c>
      <c r="AB11471" t="s">
        <v>1396</v>
      </c>
      <c r="AE11471">
        <v>2011</v>
      </c>
      <c r="AF11471" t="s">
        <v>16393</v>
      </c>
      <c r="AG11471" t="s">
        <v>644</v>
      </c>
      <c r="AH11471" t="s">
        <v>12212</v>
      </c>
      <c r="AI11471" t="s">
        <v>17991</v>
      </c>
    </row>
    <row r="11472" spans="1:294" x14ac:dyDescent="0.4">
      <c r="A11472" t="s">
        <v>17992</v>
      </c>
      <c r="B11472" t="s">
        <v>17993</v>
      </c>
      <c r="Y11472" t="s">
        <v>12212</v>
      </c>
      <c r="AB11472" t="s">
        <v>1396</v>
      </c>
      <c r="AE11472">
        <v>2008</v>
      </c>
      <c r="AF11472" t="s">
        <v>16393</v>
      </c>
      <c r="AG11472" t="s">
        <v>651</v>
      </c>
      <c r="AH11472" t="s">
        <v>12212</v>
      </c>
      <c r="AI11472" t="s">
        <v>17991</v>
      </c>
    </row>
    <row r="11473" spans="1:235" x14ac:dyDescent="0.4">
      <c r="A11473" t="s">
        <v>17994</v>
      </c>
      <c r="B11473" t="s">
        <v>17995</v>
      </c>
      <c r="Y11473" t="s">
        <v>12212</v>
      </c>
      <c r="AB11473" t="s">
        <v>1396</v>
      </c>
      <c r="AE11473">
        <v>1996</v>
      </c>
      <c r="AF11473" t="s">
        <v>16393</v>
      </c>
      <c r="AG11473" t="s">
        <v>651</v>
      </c>
      <c r="AH11473" t="s">
        <v>12212</v>
      </c>
      <c r="AI11473" t="s">
        <v>17991</v>
      </c>
    </row>
    <row r="11474" spans="1:235" x14ac:dyDescent="0.4">
      <c r="A11474" t="s">
        <v>17996</v>
      </c>
      <c r="B11474" t="s">
        <v>17997</v>
      </c>
      <c r="Y11474" t="s">
        <v>17998</v>
      </c>
      <c r="AE11474" s="1">
        <v>42055</v>
      </c>
      <c r="AF11474" t="s">
        <v>8560</v>
      </c>
      <c r="ER11474" t="s">
        <v>15273</v>
      </c>
    </row>
    <row r="11475" spans="1:235" x14ac:dyDescent="0.4">
      <c r="A11475" t="s">
        <v>17999</v>
      </c>
      <c r="B11475" t="s">
        <v>18000</v>
      </c>
      <c r="Y11475" t="s">
        <v>11562</v>
      </c>
      <c r="AB11475" t="s">
        <v>1396</v>
      </c>
      <c r="AE11475" s="1">
        <v>40900</v>
      </c>
      <c r="AF11475" t="s">
        <v>3044</v>
      </c>
      <c r="ER11475" t="s">
        <v>18001</v>
      </c>
    </row>
    <row r="11476" spans="1:235" x14ac:dyDescent="0.4">
      <c r="A11476" t="s">
        <v>18002</v>
      </c>
      <c r="B11476" t="s">
        <v>18003</v>
      </c>
      <c r="R11476" t="s">
        <v>1591</v>
      </c>
      <c r="W11476" t="s">
        <v>1166</v>
      </c>
      <c r="AE11476" t="s">
        <v>18004</v>
      </c>
      <c r="AF11476" t="s">
        <v>13210</v>
      </c>
      <c r="AG11476" t="s">
        <v>651</v>
      </c>
      <c r="CG11476" t="s">
        <v>12933</v>
      </c>
      <c r="CH11476" t="s">
        <v>18005</v>
      </c>
      <c r="CI11476" t="s">
        <v>18006</v>
      </c>
      <c r="CK11476" t="s">
        <v>18007</v>
      </c>
      <c r="CL11476">
        <v>1</v>
      </c>
      <c r="CM11476" t="s">
        <v>2075</v>
      </c>
    </row>
    <row r="11477" spans="1:235" x14ac:dyDescent="0.4">
      <c r="A11477" t="s">
        <v>18008</v>
      </c>
      <c r="B11477" t="s">
        <v>18009</v>
      </c>
      <c r="R11477" t="s">
        <v>1591</v>
      </c>
      <c r="W11477" t="s">
        <v>1166</v>
      </c>
      <c r="AB11477" t="s">
        <v>651</v>
      </c>
      <c r="AE11477">
        <v>2007</v>
      </c>
      <c r="AF11477" t="s">
        <v>13210</v>
      </c>
      <c r="AG11477" t="s">
        <v>651</v>
      </c>
      <c r="CG11477" t="s">
        <v>12933</v>
      </c>
      <c r="CH11477" t="s">
        <v>18005</v>
      </c>
      <c r="CI11477" t="s">
        <v>18006</v>
      </c>
      <c r="CK11477" t="s">
        <v>18007</v>
      </c>
      <c r="CL11477">
        <v>1</v>
      </c>
      <c r="CM11477" t="s">
        <v>2075</v>
      </c>
    </row>
    <row r="11478" spans="1:235" x14ac:dyDescent="0.4">
      <c r="A11478" t="s">
        <v>18010</v>
      </c>
      <c r="B11478" t="s">
        <v>18011</v>
      </c>
      <c r="P11478" t="s">
        <v>417</v>
      </c>
      <c r="R11478" t="s">
        <v>417</v>
      </c>
      <c r="U11478" t="s">
        <v>417</v>
      </c>
      <c r="X11478" t="s">
        <v>417</v>
      </c>
      <c r="Y11478" t="s">
        <v>417</v>
      </c>
      <c r="AB11478" t="s">
        <v>1396</v>
      </c>
      <c r="AE11478">
        <v>2014</v>
      </c>
      <c r="AF11478" t="s">
        <v>417</v>
      </c>
      <c r="AG11478" t="s">
        <v>417</v>
      </c>
      <c r="AH11478" t="s">
        <v>417</v>
      </c>
      <c r="AI11478" t="s">
        <v>417</v>
      </c>
      <c r="AJ11478" t="s">
        <v>417</v>
      </c>
      <c r="AK11478" t="s">
        <v>417</v>
      </c>
      <c r="AL11478" t="s">
        <v>417</v>
      </c>
      <c r="DA11478" t="s">
        <v>417</v>
      </c>
      <c r="DC11478" t="s">
        <v>417</v>
      </c>
      <c r="DD11478" t="s">
        <v>417</v>
      </c>
      <c r="DK11478" t="s">
        <v>417</v>
      </c>
      <c r="FS11478" t="s">
        <v>417</v>
      </c>
      <c r="GV11478" t="s">
        <v>417</v>
      </c>
      <c r="HA11478" t="s">
        <v>417</v>
      </c>
      <c r="HI11478" t="s">
        <v>417</v>
      </c>
      <c r="HL11478" t="s">
        <v>417</v>
      </c>
      <c r="HM11478" t="s">
        <v>417</v>
      </c>
      <c r="IA11478" t="s">
        <v>417</v>
      </c>
    </row>
    <row r="11479" spans="1:235" x14ac:dyDescent="0.4">
      <c r="A11479" t="s">
        <v>18012</v>
      </c>
      <c r="B11479" t="s">
        <v>18013</v>
      </c>
      <c r="S11479" t="s">
        <v>18014</v>
      </c>
      <c r="Y11479" t="s">
        <v>3572</v>
      </c>
      <c r="AE11479" t="s">
        <v>18015</v>
      </c>
      <c r="AF11479" t="s">
        <v>18016</v>
      </c>
      <c r="ER11479" t="s">
        <v>417</v>
      </c>
    </row>
    <row r="11480" spans="1:235" x14ac:dyDescent="0.4">
      <c r="A11480" t="s">
        <v>18017</v>
      </c>
      <c r="B11480" t="s">
        <v>18018</v>
      </c>
      <c r="AB11480" t="s">
        <v>18019</v>
      </c>
      <c r="AE11480">
        <v>2005</v>
      </c>
      <c r="AF11480" t="s">
        <v>3044</v>
      </c>
      <c r="ER11480" t="s">
        <v>12518</v>
      </c>
    </row>
    <row r="11481" spans="1:235" x14ac:dyDescent="0.4">
      <c r="A11481" t="s">
        <v>18020</v>
      </c>
      <c r="B11481" t="s">
        <v>18021</v>
      </c>
      <c r="R11481" t="s">
        <v>12442</v>
      </c>
      <c r="U11481" t="s">
        <v>12442</v>
      </c>
      <c r="Y11481" t="s">
        <v>18022</v>
      </c>
      <c r="AE11481" s="1">
        <v>39570</v>
      </c>
      <c r="AF11481" t="s">
        <v>18023</v>
      </c>
      <c r="AG11481" t="s">
        <v>18024</v>
      </c>
      <c r="AI11481" t="s">
        <v>18025</v>
      </c>
      <c r="AJ11481" t="s">
        <v>401</v>
      </c>
      <c r="BO11481" t="s">
        <v>18026</v>
      </c>
      <c r="CG11481" t="s">
        <v>2076</v>
      </c>
      <c r="DM11481" t="s">
        <v>18027</v>
      </c>
      <c r="ER11481" t="s">
        <v>18028</v>
      </c>
      <c r="EZ11481" t="s">
        <v>15663</v>
      </c>
      <c r="GL11481" t="s">
        <v>15652</v>
      </c>
      <c r="HI11481">
        <v>10</v>
      </c>
      <c r="HS11481" t="s">
        <v>15653</v>
      </c>
    </row>
    <row r="11482" spans="1:235" x14ac:dyDescent="0.4">
      <c r="A11482" t="s">
        <v>18029</v>
      </c>
      <c r="B11482" t="s">
        <v>18030</v>
      </c>
      <c r="Y11482" t="s">
        <v>18031</v>
      </c>
      <c r="AE11482" t="s">
        <v>18032</v>
      </c>
      <c r="AF11482" t="s">
        <v>18033</v>
      </c>
      <c r="ER11482" t="s">
        <v>15118</v>
      </c>
    </row>
    <row r="11483" spans="1:235" x14ac:dyDescent="0.4">
      <c r="A11483" t="s">
        <v>18034</v>
      </c>
      <c r="B11483" t="s">
        <v>18035</v>
      </c>
      <c r="Y11483" t="s">
        <v>18036</v>
      </c>
      <c r="Z11483" t="s">
        <v>1195</v>
      </c>
      <c r="AE11483" s="1">
        <v>39448</v>
      </c>
      <c r="AF11483" t="s">
        <v>18037</v>
      </c>
      <c r="AG11483" t="s">
        <v>18038</v>
      </c>
      <c r="AI11483" t="s">
        <v>18039</v>
      </c>
    </row>
    <row r="11484" spans="1:235" x14ac:dyDescent="0.4">
      <c r="A11484" t="s">
        <v>18040</v>
      </c>
      <c r="B11484" t="s">
        <v>18041</v>
      </c>
      <c r="Y11484" t="s">
        <v>18042</v>
      </c>
      <c r="AB11484" t="s">
        <v>5774</v>
      </c>
      <c r="AE11484" t="s">
        <v>417</v>
      </c>
      <c r="AF11484" t="s">
        <v>417</v>
      </c>
      <c r="AG11484" t="s">
        <v>417</v>
      </c>
      <c r="AH11484" t="s">
        <v>13628</v>
      </c>
      <c r="AI11484" t="s">
        <v>417</v>
      </c>
    </row>
    <row r="11485" spans="1:235" x14ac:dyDescent="0.4">
      <c r="A11485" t="s">
        <v>18043</v>
      </c>
      <c r="B11485" t="s">
        <v>18044</v>
      </c>
      <c r="Y11485" t="s">
        <v>18045</v>
      </c>
      <c r="Z11485" t="s">
        <v>1195</v>
      </c>
      <c r="AE11485" s="1">
        <v>27211</v>
      </c>
      <c r="AF11485" t="s">
        <v>18046</v>
      </c>
      <c r="AG11485" t="s">
        <v>18038</v>
      </c>
      <c r="AI11485" t="s">
        <v>18047</v>
      </c>
    </row>
    <row r="11486" spans="1:235" x14ac:dyDescent="0.4">
      <c r="A11486" t="s">
        <v>18048</v>
      </c>
      <c r="B11486" t="s">
        <v>18049</v>
      </c>
      <c r="Y11486" t="s">
        <v>3572</v>
      </c>
      <c r="AE11486" t="s">
        <v>15957</v>
      </c>
      <c r="AF11486" t="s">
        <v>18050</v>
      </c>
      <c r="ER11486" t="s">
        <v>12518</v>
      </c>
    </row>
    <row r="11487" spans="1:235" x14ac:dyDescent="0.4">
      <c r="A11487" t="s">
        <v>18051</v>
      </c>
      <c r="B11487" t="s">
        <v>18052</v>
      </c>
      <c r="S11487" t="s">
        <v>18053</v>
      </c>
      <c r="Y11487" t="s">
        <v>4448</v>
      </c>
      <c r="AE11487" t="s">
        <v>18054</v>
      </c>
      <c r="AF11487" t="s">
        <v>18055</v>
      </c>
      <c r="ER11487" t="s">
        <v>417</v>
      </c>
    </row>
    <row r="11488" spans="1:235" x14ac:dyDescent="0.4">
      <c r="A11488" t="s">
        <v>18056</v>
      </c>
      <c r="B11488" t="s">
        <v>18057</v>
      </c>
      <c r="X11488" t="s">
        <v>417</v>
      </c>
      <c r="AB11488" t="s">
        <v>417</v>
      </c>
      <c r="AE11488" s="1">
        <v>39963</v>
      </c>
      <c r="AF11488" t="s">
        <v>18058</v>
      </c>
      <c r="ER11488" t="s">
        <v>14006</v>
      </c>
    </row>
    <row r="11489" spans="1:320" x14ac:dyDescent="0.4">
      <c r="A11489" t="s">
        <v>18059</v>
      </c>
      <c r="B11489" t="s">
        <v>18060</v>
      </c>
      <c r="P11489" t="s">
        <v>18061</v>
      </c>
      <c r="S11489" t="s">
        <v>18062</v>
      </c>
      <c r="AB11489" t="s">
        <v>18063</v>
      </c>
      <c r="AE11489">
        <v>2014</v>
      </c>
      <c r="AF11489" t="s">
        <v>7101</v>
      </c>
      <c r="AG11489" t="s">
        <v>12191</v>
      </c>
      <c r="CG11489" t="s">
        <v>18064</v>
      </c>
      <c r="CH11489" t="s">
        <v>18065</v>
      </c>
      <c r="CI11489" t="s">
        <v>17433</v>
      </c>
      <c r="CK11489" t="s">
        <v>18066</v>
      </c>
      <c r="CL11489">
        <v>1</v>
      </c>
      <c r="CM11489" t="s">
        <v>18067</v>
      </c>
      <c r="ER11489" t="s">
        <v>10208</v>
      </c>
    </row>
    <row r="11490" spans="1:320" x14ac:dyDescent="0.4">
      <c r="A11490" t="s">
        <v>18068</v>
      </c>
      <c r="B11490" t="s">
        <v>18069</v>
      </c>
      <c r="P11490" t="s">
        <v>18070</v>
      </c>
      <c r="S11490" t="s">
        <v>18071</v>
      </c>
      <c r="Y11490" t="s">
        <v>18072</v>
      </c>
      <c r="AE11490" s="1">
        <v>40445</v>
      </c>
      <c r="AF11490" t="s">
        <v>18073</v>
      </c>
      <c r="AG11490" t="s">
        <v>18074</v>
      </c>
      <c r="AI11490" t="s">
        <v>18075</v>
      </c>
      <c r="DM11490" t="s">
        <v>12992</v>
      </c>
      <c r="ER11490" t="s">
        <v>18076</v>
      </c>
      <c r="GL11490" t="s">
        <v>18077</v>
      </c>
    </row>
    <row r="11491" spans="1:320" x14ac:dyDescent="0.4">
      <c r="A11491" t="s">
        <v>18078</v>
      </c>
      <c r="B11491" t="s">
        <v>18079</v>
      </c>
      <c r="AB11491" t="s">
        <v>18080</v>
      </c>
      <c r="AE11491" s="1">
        <v>40461</v>
      </c>
      <c r="AF11491" t="s">
        <v>18081</v>
      </c>
      <c r="AG11491" t="s">
        <v>18082</v>
      </c>
      <c r="AH11491" t="s">
        <v>18083</v>
      </c>
      <c r="BF11491" t="s">
        <v>18084</v>
      </c>
      <c r="CG11491" t="s">
        <v>18085</v>
      </c>
      <c r="CH11491" t="s">
        <v>18086</v>
      </c>
      <c r="CI11491" t="s">
        <v>18087</v>
      </c>
      <c r="CK11491" t="s">
        <v>18088</v>
      </c>
      <c r="CL11491">
        <v>1</v>
      </c>
      <c r="CM11491" t="s">
        <v>18089</v>
      </c>
      <c r="LH11491" t="s">
        <v>18090</v>
      </c>
    </row>
    <row r="11492" spans="1:320" x14ac:dyDescent="0.4">
      <c r="A11492" t="s">
        <v>18091</v>
      </c>
      <c r="B11492" t="s">
        <v>18092</v>
      </c>
      <c r="P11492" t="s">
        <v>18093</v>
      </c>
      <c r="S11492" t="s">
        <v>12191</v>
      </c>
      <c r="X11492" t="s">
        <v>12191</v>
      </c>
      <c r="Y11492" t="s">
        <v>12335</v>
      </c>
      <c r="AB11492" t="s">
        <v>10560</v>
      </c>
      <c r="AE11492">
        <v>2013</v>
      </c>
      <c r="AF11492" t="s">
        <v>18094</v>
      </c>
      <c r="AG11492" t="s">
        <v>12191</v>
      </c>
      <c r="AH11492" t="s">
        <v>12191</v>
      </c>
      <c r="AI11492" t="s">
        <v>18095</v>
      </c>
      <c r="AK11492" t="s">
        <v>12191</v>
      </c>
      <c r="CM11492" t="s">
        <v>12191</v>
      </c>
      <c r="DK11492" t="s">
        <v>12191</v>
      </c>
      <c r="ER11492" t="s">
        <v>12191</v>
      </c>
      <c r="FI11492" t="s">
        <v>18092</v>
      </c>
      <c r="FS11492" t="s">
        <v>12191</v>
      </c>
      <c r="GV11492" t="s">
        <v>12191</v>
      </c>
      <c r="HI11492" t="s">
        <v>12191</v>
      </c>
      <c r="HK11492" t="s">
        <v>12194</v>
      </c>
      <c r="HL11492" t="s">
        <v>12191</v>
      </c>
      <c r="HM11492" t="s">
        <v>12191</v>
      </c>
      <c r="ID11492" t="s">
        <v>12191</v>
      </c>
      <c r="IE11492" t="s">
        <v>12191</v>
      </c>
      <c r="IF11492" t="s">
        <v>12191</v>
      </c>
      <c r="IG11492" t="s">
        <v>12191</v>
      </c>
    </row>
    <row r="11493" spans="1:320" x14ac:dyDescent="0.4">
      <c r="A11493" t="s">
        <v>18096</v>
      </c>
      <c r="B11493" t="s">
        <v>18097</v>
      </c>
      <c r="P11493" t="s">
        <v>18098</v>
      </c>
      <c r="R11493" t="s">
        <v>9329</v>
      </c>
      <c r="S11493" t="s">
        <v>12191</v>
      </c>
      <c r="X11493" t="s">
        <v>12191</v>
      </c>
      <c r="Y11493" t="s">
        <v>648</v>
      </c>
      <c r="AB11493" t="s">
        <v>10560</v>
      </c>
      <c r="AE11493" s="1">
        <v>37453</v>
      </c>
      <c r="AF11493" t="s">
        <v>10519</v>
      </c>
      <c r="AG11493" t="s">
        <v>12191</v>
      </c>
      <c r="AH11493" t="s">
        <v>12191</v>
      </c>
      <c r="AI11493" t="s">
        <v>18095</v>
      </c>
      <c r="AK11493" t="s">
        <v>12191</v>
      </c>
      <c r="CM11493" t="s">
        <v>12191</v>
      </c>
      <c r="DK11493" t="s">
        <v>12191</v>
      </c>
      <c r="ER11493" t="s">
        <v>12191</v>
      </c>
      <c r="FI11493" t="s">
        <v>18097</v>
      </c>
      <c r="FS11493" t="s">
        <v>12191</v>
      </c>
      <c r="GV11493" t="s">
        <v>12191</v>
      </c>
      <c r="HI11493" t="s">
        <v>12191</v>
      </c>
      <c r="HK11493" t="s">
        <v>12194</v>
      </c>
      <c r="HL11493" t="s">
        <v>12191</v>
      </c>
      <c r="HM11493" t="s">
        <v>12191</v>
      </c>
      <c r="ID11493" t="s">
        <v>12191</v>
      </c>
      <c r="IE11493" t="s">
        <v>12191</v>
      </c>
      <c r="IF11493" t="s">
        <v>12191</v>
      </c>
      <c r="IG11493" t="s">
        <v>12191</v>
      </c>
    </row>
    <row r="11494" spans="1:320" x14ac:dyDescent="0.4">
      <c r="A11494" t="s">
        <v>18099</v>
      </c>
      <c r="B11494" t="s">
        <v>18100</v>
      </c>
      <c r="P11494" t="s">
        <v>18101</v>
      </c>
      <c r="R11494" t="s">
        <v>2997</v>
      </c>
      <c r="S11494" t="s">
        <v>12191</v>
      </c>
      <c r="W11494" t="s">
        <v>1166</v>
      </c>
      <c r="X11494" t="s">
        <v>12191</v>
      </c>
      <c r="Y11494" t="s">
        <v>5929</v>
      </c>
      <c r="AB11494" t="s">
        <v>10560</v>
      </c>
      <c r="AE11494" t="s">
        <v>1398</v>
      </c>
      <c r="AF11494" t="s">
        <v>1600</v>
      </c>
      <c r="AG11494" t="s">
        <v>12191</v>
      </c>
      <c r="AH11494" t="s">
        <v>12191</v>
      </c>
      <c r="AI11494" t="s">
        <v>18095</v>
      </c>
      <c r="AK11494" t="s">
        <v>12191</v>
      </c>
      <c r="CM11494" t="s">
        <v>12191</v>
      </c>
      <c r="DK11494" t="s">
        <v>12191</v>
      </c>
      <c r="ER11494" t="s">
        <v>12191</v>
      </c>
      <c r="FI11494" t="s">
        <v>18100</v>
      </c>
      <c r="FS11494" t="s">
        <v>12191</v>
      </c>
      <c r="GV11494" t="s">
        <v>12191</v>
      </c>
      <c r="HI11494" t="s">
        <v>12191</v>
      </c>
      <c r="HK11494" t="s">
        <v>12194</v>
      </c>
      <c r="HL11494" t="s">
        <v>12191</v>
      </c>
      <c r="HM11494" t="s">
        <v>12191</v>
      </c>
      <c r="ID11494" t="s">
        <v>12191</v>
      </c>
      <c r="IE11494" t="s">
        <v>12191</v>
      </c>
      <c r="IF11494" t="s">
        <v>12191</v>
      </c>
      <c r="IG11494" t="s">
        <v>12191</v>
      </c>
    </row>
    <row r="11495" spans="1:320" x14ac:dyDescent="0.4">
      <c r="A11495" t="s">
        <v>18102</v>
      </c>
      <c r="B11495" t="s">
        <v>18103</v>
      </c>
      <c r="P11495" t="s">
        <v>18104</v>
      </c>
      <c r="U11495" t="s">
        <v>18105</v>
      </c>
      <c r="X11495" t="s">
        <v>12191</v>
      </c>
      <c r="Y11495" t="s">
        <v>9965</v>
      </c>
      <c r="AB11495" t="s">
        <v>1396</v>
      </c>
      <c r="AE11495">
        <v>1998</v>
      </c>
      <c r="AF11495" t="s">
        <v>17797</v>
      </c>
      <c r="AG11495" t="s">
        <v>12191</v>
      </c>
      <c r="AH11495" t="s">
        <v>1398</v>
      </c>
      <c r="AI11495" t="s">
        <v>18095</v>
      </c>
      <c r="AK11495" t="s">
        <v>1398</v>
      </c>
      <c r="DK11495" t="s">
        <v>1398</v>
      </c>
      <c r="FI11495" t="s">
        <v>18103</v>
      </c>
      <c r="FS11495" t="s">
        <v>1398</v>
      </c>
      <c r="GV11495" t="s">
        <v>1398</v>
      </c>
      <c r="HK11495" t="s">
        <v>12194</v>
      </c>
      <c r="HL11495" t="s">
        <v>1398</v>
      </c>
      <c r="HM11495" t="s">
        <v>1398</v>
      </c>
    </row>
    <row r="11496" spans="1:320" x14ac:dyDescent="0.4">
      <c r="A11496" t="s">
        <v>18106</v>
      </c>
      <c r="B11496" t="s">
        <v>18107</v>
      </c>
      <c r="AB11496" t="s">
        <v>11409</v>
      </c>
      <c r="AE11496">
        <v>1985</v>
      </c>
      <c r="AF11496" t="s">
        <v>3433</v>
      </c>
      <c r="AG11496" t="s">
        <v>644</v>
      </c>
      <c r="CG11496" t="s">
        <v>644</v>
      </c>
      <c r="CH11496" t="s">
        <v>644</v>
      </c>
      <c r="CI11496" t="s">
        <v>644</v>
      </c>
      <c r="CK11496" t="s">
        <v>18108</v>
      </c>
      <c r="CL11496">
        <v>1</v>
      </c>
      <c r="CM11496" t="s">
        <v>18109</v>
      </c>
    </row>
    <row r="11497" spans="1:320" x14ac:dyDescent="0.4">
      <c r="A11497" t="s">
        <v>18110</v>
      </c>
      <c r="B11497">
        <v>1412</v>
      </c>
      <c r="Q11497" t="s">
        <v>15340</v>
      </c>
      <c r="AC11497" t="s">
        <v>18111</v>
      </c>
      <c r="AF11497" t="s">
        <v>18112</v>
      </c>
    </row>
    <row r="11498" spans="1:320" x14ac:dyDescent="0.4">
      <c r="A11498" t="s">
        <v>18113</v>
      </c>
      <c r="B11498">
        <v>1522</v>
      </c>
      <c r="Q11498" t="s">
        <v>15340</v>
      </c>
      <c r="AC11498" t="s">
        <v>18111</v>
      </c>
      <c r="AF11498" t="s">
        <v>18114</v>
      </c>
    </row>
    <row r="11499" spans="1:320" x14ac:dyDescent="0.4">
      <c r="A11499" t="s">
        <v>18115</v>
      </c>
      <c r="B11499">
        <v>8787</v>
      </c>
      <c r="Q11499" t="s">
        <v>15340</v>
      </c>
      <c r="AC11499" t="s">
        <v>18111</v>
      </c>
      <c r="AF11499" t="s">
        <v>18112</v>
      </c>
    </row>
    <row r="11500" spans="1:320" x14ac:dyDescent="0.4">
      <c r="A11500" t="s">
        <v>18116</v>
      </c>
      <c r="B11500">
        <v>3770</v>
      </c>
      <c r="Q11500" t="s">
        <v>15340</v>
      </c>
      <c r="AC11500" t="s">
        <v>18111</v>
      </c>
      <c r="AF11500" t="s">
        <v>18112</v>
      </c>
    </row>
    <row r="11501" spans="1:320" x14ac:dyDescent="0.4">
      <c r="A11501" t="s">
        <v>18117</v>
      </c>
      <c r="B11501">
        <v>3067</v>
      </c>
      <c r="Q11501" t="s">
        <v>15340</v>
      </c>
      <c r="AF11501" t="s">
        <v>18112</v>
      </c>
    </row>
    <row r="11502" spans="1:320" x14ac:dyDescent="0.4">
      <c r="A11502" t="s">
        <v>18118</v>
      </c>
      <c r="B11502">
        <v>2944</v>
      </c>
      <c r="Q11502" t="s">
        <v>5873</v>
      </c>
      <c r="AF11502" t="s">
        <v>18119</v>
      </c>
    </row>
    <row r="11503" spans="1:320" x14ac:dyDescent="0.4">
      <c r="A11503" t="s">
        <v>18120</v>
      </c>
      <c r="B11503" t="s">
        <v>3251</v>
      </c>
      <c r="Y11503" t="s">
        <v>18121</v>
      </c>
      <c r="AE11503" t="s">
        <v>11641</v>
      </c>
      <c r="AF11503" t="s">
        <v>3044</v>
      </c>
      <c r="ER11503" t="s">
        <v>417</v>
      </c>
      <c r="GL11503" t="s">
        <v>18122</v>
      </c>
    </row>
    <row r="11504" spans="1:320" x14ac:dyDescent="0.4">
      <c r="A11504" t="s">
        <v>18123</v>
      </c>
      <c r="P11504" t="s">
        <v>1398</v>
      </c>
      <c r="R11504" t="s">
        <v>1398</v>
      </c>
      <c r="U11504" t="s">
        <v>1398</v>
      </c>
      <c r="X11504" t="s">
        <v>18124</v>
      </c>
      <c r="Y11504" t="s">
        <v>3819</v>
      </c>
      <c r="AB11504" t="s">
        <v>5789</v>
      </c>
      <c r="AE11504" s="1">
        <v>41275</v>
      </c>
      <c r="AF11504" t="s">
        <v>14288</v>
      </c>
      <c r="AG11504" t="s">
        <v>18125</v>
      </c>
      <c r="AH11504" t="s">
        <v>18126</v>
      </c>
      <c r="AI11504" t="s">
        <v>18127</v>
      </c>
      <c r="AJ11504" t="s">
        <v>1398</v>
      </c>
      <c r="AK11504" t="s">
        <v>1398</v>
      </c>
      <c r="AL11504" t="s">
        <v>1398</v>
      </c>
      <c r="DA11504" t="s">
        <v>1398</v>
      </c>
      <c r="DC11504" t="s">
        <v>1398</v>
      </c>
      <c r="DD11504" t="s">
        <v>1398</v>
      </c>
      <c r="DK11504" t="s">
        <v>1398</v>
      </c>
      <c r="FS11504" t="s">
        <v>1398</v>
      </c>
      <c r="HA11504" t="s">
        <v>1398</v>
      </c>
      <c r="HI11504" t="s">
        <v>1398</v>
      </c>
      <c r="HL11504" t="s">
        <v>1398</v>
      </c>
      <c r="HM11504" t="s">
        <v>1398</v>
      </c>
      <c r="IA11504" t="s">
        <v>1398</v>
      </c>
    </row>
    <row r="11505" spans="1:321" x14ac:dyDescent="0.4">
      <c r="A11505" t="s">
        <v>18128</v>
      </c>
      <c r="B11505" t="s">
        <v>18129</v>
      </c>
      <c r="Y11505" t="s">
        <v>3819</v>
      </c>
      <c r="AB11505" t="s">
        <v>5789</v>
      </c>
      <c r="AE11505" s="1">
        <v>37606</v>
      </c>
      <c r="AF11505" t="s">
        <v>14288</v>
      </c>
      <c r="AG11505" t="s">
        <v>18125</v>
      </c>
      <c r="AH11505" t="s">
        <v>18126</v>
      </c>
      <c r="AI11505" t="s">
        <v>18127</v>
      </c>
    </row>
    <row r="11506" spans="1:321" x14ac:dyDescent="0.4">
      <c r="A11506" t="s">
        <v>18130</v>
      </c>
      <c r="B11506" t="s">
        <v>18131</v>
      </c>
      <c r="Y11506" t="s">
        <v>18132</v>
      </c>
      <c r="AB11506" t="s">
        <v>5789</v>
      </c>
      <c r="AE11506" s="1">
        <v>38475</v>
      </c>
      <c r="AF11506" t="s">
        <v>14288</v>
      </c>
      <c r="AG11506" t="s">
        <v>18125</v>
      </c>
      <c r="AH11506" t="s">
        <v>18126</v>
      </c>
      <c r="AI11506" t="s">
        <v>18133</v>
      </c>
    </row>
    <row r="11507" spans="1:321" x14ac:dyDescent="0.4">
      <c r="A11507" t="s">
        <v>18134</v>
      </c>
      <c r="B11507" t="s">
        <v>18135</v>
      </c>
      <c r="Y11507" t="s">
        <v>3819</v>
      </c>
      <c r="AB11507" t="s">
        <v>5789</v>
      </c>
      <c r="AE11507" s="1">
        <v>37762</v>
      </c>
      <c r="AF11507" t="s">
        <v>14288</v>
      </c>
      <c r="AG11507" t="s">
        <v>18125</v>
      </c>
      <c r="AH11507" t="s">
        <v>18126</v>
      </c>
      <c r="AI11507" t="s">
        <v>18127</v>
      </c>
    </row>
    <row r="11508" spans="1:321" x14ac:dyDescent="0.4">
      <c r="A11508" t="s">
        <v>18136</v>
      </c>
      <c r="B11508">
        <v>1413</v>
      </c>
      <c r="Q11508" t="s">
        <v>15340</v>
      </c>
      <c r="AC11508" t="s">
        <v>18111</v>
      </c>
      <c r="AF11508" t="s">
        <v>18112</v>
      </c>
    </row>
    <row r="11509" spans="1:321" x14ac:dyDescent="0.4">
      <c r="A11509" t="s">
        <v>18137</v>
      </c>
      <c r="B11509" t="s">
        <v>18138</v>
      </c>
      <c r="S11509" t="s">
        <v>18139</v>
      </c>
      <c r="AE11509" t="s">
        <v>401</v>
      </c>
      <c r="AF11509" t="s">
        <v>401</v>
      </c>
      <c r="AG11509" t="s">
        <v>401</v>
      </c>
      <c r="CG11509" t="s">
        <v>401</v>
      </c>
      <c r="CH11509" t="s">
        <v>401</v>
      </c>
      <c r="CI11509" t="s">
        <v>3572</v>
      </c>
      <c r="CK11509" t="s">
        <v>401</v>
      </c>
      <c r="CL11509">
        <v>1</v>
      </c>
      <c r="CM11509" t="s">
        <v>401</v>
      </c>
      <c r="DM11509" t="s">
        <v>401</v>
      </c>
      <c r="GS11509" t="s">
        <v>401</v>
      </c>
    </row>
    <row r="11510" spans="1:321" x14ac:dyDescent="0.4">
      <c r="A11510" t="s">
        <v>18140</v>
      </c>
      <c r="B11510" t="s">
        <v>18141</v>
      </c>
      <c r="P11510" t="s">
        <v>18142</v>
      </c>
      <c r="S11510" t="s">
        <v>18143</v>
      </c>
      <c r="Y11510" t="s">
        <v>18144</v>
      </c>
      <c r="AB11510" t="s">
        <v>1396</v>
      </c>
      <c r="AE11510" t="s">
        <v>7830</v>
      </c>
      <c r="AF11510" t="s">
        <v>18145</v>
      </c>
      <c r="AG11510" t="s">
        <v>18146</v>
      </c>
      <c r="BG11510" t="s">
        <v>4572</v>
      </c>
      <c r="CG11510" t="s">
        <v>18147</v>
      </c>
      <c r="CH11510" t="s">
        <v>18144</v>
      </c>
      <c r="CI11510" t="s">
        <v>18148</v>
      </c>
      <c r="CK11510" t="s">
        <v>18149</v>
      </c>
      <c r="CL11510">
        <v>1</v>
      </c>
      <c r="CM11510" t="s">
        <v>18141</v>
      </c>
      <c r="DK11510" t="s">
        <v>7830</v>
      </c>
      <c r="ER11510" t="s">
        <v>15273</v>
      </c>
      <c r="GF11510" t="s">
        <v>18150</v>
      </c>
      <c r="GV11510" t="s">
        <v>7830</v>
      </c>
      <c r="LI11510" t="s">
        <v>7830</v>
      </c>
    </row>
    <row r="11511" spans="1:321" x14ac:dyDescent="0.4">
      <c r="A11511" t="s">
        <v>18151</v>
      </c>
      <c r="B11511" t="s">
        <v>18152</v>
      </c>
      <c r="Y11511" t="s">
        <v>18153</v>
      </c>
      <c r="AB11511" t="s">
        <v>1396</v>
      </c>
      <c r="AE11511" t="s">
        <v>18154</v>
      </c>
      <c r="AF11511" t="s">
        <v>18145</v>
      </c>
      <c r="AG11511" t="s">
        <v>18146</v>
      </c>
      <c r="BG11511" t="s">
        <v>4572</v>
      </c>
      <c r="CG11511" t="s">
        <v>18147</v>
      </c>
      <c r="CH11511" t="s">
        <v>18153</v>
      </c>
      <c r="CI11511" t="s">
        <v>18148</v>
      </c>
      <c r="CK11511" t="s">
        <v>18149</v>
      </c>
      <c r="CL11511">
        <v>1</v>
      </c>
      <c r="CM11511" t="s">
        <v>18155</v>
      </c>
      <c r="DK11511" t="s">
        <v>18156</v>
      </c>
      <c r="ER11511" t="s">
        <v>15273</v>
      </c>
      <c r="GF11511" t="s">
        <v>18157</v>
      </c>
      <c r="GV11511" t="s">
        <v>10470</v>
      </c>
      <c r="LI11511" t="s">
        <v>18158</v>
      </c>
    </row>
    <row r="11512" spans="1:321" x14ac:dyDescent="0.4">
      <c r="A11512" t="s">
        <v>18159</v>
      </c>
      <c r="B11512" t="s">
        <v>18160</v>
      </c>
      <c r="Y11512" t="s">
        <v>18153</v>
      </c>
      <c r="AB11512" t="s">
        <v>1396</v>
      </c>
      <c r="AE11512" t="s">
        <v>7830</v>
      </c>
      <c r="AF11512" t="s">
        <v>18161</v>
      </c>
      <c r="AG11512" t="s">
        <v>18162</v>
      </c>
      <c r="CG11512" t="s">
        <v>18147</v>
      </c>
      <c r="CH11512" t="s">
        <v>18153</v>
      </c>
      <c r="CI11512" t="s">
        <v>18148</v>
      </c>
      <c r="CK11512" t="s">
        <v>18149</v>
      </c>
      <c r="CL11512">
        <v>1</v>
      </c>
      <c r="CM11512" t="s">
        <v>18155</v>
      </c>
      <c r="DK11512" t="s">
        <v>7830</v>
      </c>
      <c r="ER11512" t="s">
        <v>15273</v>
      </c>
      <c r="GF11512" t="s">
        <v>7830</v>
      </c>
      <c r="GV11512" t="s">
        <v>7830</v>
      </c>
      <c r="LI11512" t="s">
        <v>7830</v>
      </c>
    </row>
    <row r="11513" spans="1:321" x14ac:dyDescent="0.4">
      <c r="A11513" t="s">
        <v>18163</v>
      </c>
      <c r="B11513" t="s">
        <v>18164</v>
      </c>
      <c r="Y11513" t="s">
        <v>18165</v>
      </c>
      <c r="AB11513" t="s">
        <v>1396</v>
      </c>
      <c r="AE11513" s="1">
        <v>39109</v>
      </c>
      <c r="AF11513" t="s">
        <v>18161</v>
      </c>
      <c r="AG11513" t="s">
        <v>18162</v>
      </c>
      <c r="BG11513" t="s">
        <v>4572</v>
      </c>
      <c r="CG11513" t="s">
        <v>18147</v>
      </c>
      <c r="CH11513" t="s">
        <v>18165</v>
      </c>
      <c r="CI11513" t="s">
        <v>18148</v>
      </c>
      <c r="CK11513" t="s">
        <v>18149</v>
      </c>
      <c r="CL11513">
        <v>1</v>
      </c>
      <c r="CM11513" t="s">
        <v>18155</v>
      </c>
      <c r="DK11513" t="s">
        <v>18166</v>
      </c>
      <c r="ER11513" t="s">
        <v>15273</v>
      </c>
      <c r="GF11513" t="s">
        <v>18167</v>
      </c>
      <c r="GV11513" t="s">
        <v>10470</v>
      </c>
      <c r="LI11513" t="s">
        <v>18168</v>
      </c>
    </row>
    <row r="11514" spans="1:321" x14ac:dyDescent="0.4">
      <c r="A11514" t="s">
        <v>18169</v>
      </c>
      <c r="B11514" t="s">
        <v>18170</v>
      </c>
      <c r="P11514" t="s">
        <v>18171</v>
      </c>
      <c r="S11514" t="s">
        <v>18172</v>
      </c>
      <c r="Y11514" t="s">
        <v>4731</v>
      </c>
      <c r="AB11514" t="s">
        <v>1396</v>
      </c>
      <c r="AE11514">
        <v>1977</v>
      </c>
      <c r="AF11514" t="s">
        <v>3044</v>
      </c>
      <c r="ER11514" t="s">
        <v>10208</v>
      </c>
    </row>
    <row r="11515" spans="1:321" x14ac:dyDescent="0.4">
      <c r="A11515" t="s">
        <v>18173</v>
      </c>
      <c r="B11515" t="s">
        <v>18174</v>
      </c>
      <c r="AB11515" t="s">
        <v>1396</v>
      </c>
      <c r="AE11515" t="s">
        <v>7830</v>
      </c>
      <c r="AF11515" t="s">
        <v>7793</v>
      </c>
      <c r="ER11515" t="s">
        <v>10208</v>
      </c>
    </row>
    <row r="11516" spans="1:321" x14ac:dyDescent="0.4">
      <c r="A11516" t="s">
        <v>18175</v>
      </c>
      <c r="B11516" t="s">
        <v>18176</v>
      </c>
      <c r="U11516" t="s">
        <v>18177</v>
      </c>
      <c r="Y11516" t="s">
        <v>11905</v>
      </c>
      <c r="AB11516" t="s">
        <v>18178</v>
      </c>
      <c r="AE11516">
        <v>2011</v>
      </c>
      <c r="AF11516" t="s">
        <v>18179</v>
      </c>
      <c r="AG11516" t="s">
        <v>18180</v>
      </c>
      <c r="AH11516" t="s">
        <v>18181</v>
      </c>
      <c r="AI11516" t="s">
        <v>18182</v>
      </c>
    </row>
    <row r="11517" spans="1:321" x14ac:dyDescent="0.4">
      <c r="A11517" t="s">
        <v>18183</v>
      </c>
      <c r="B11517" t="s">
        <v>18184</v>
      </c>
      <c r="U11517" t="s">
        <v>9211</v>
      </c>
      <c r="Y11517" t="s">
        <v>11905</v>
      </c>
      <c r="AB11517" t="s">
        <v>18178</v>
      </c>
      <c r="AE11517">
        <v>2011</v>
      </c>
      <c r="AF11517" t="s">
        <v>18179</v>
      </c>
      <c r="AG11517" t="s">
        <v>18180</v>
      </c>
      <c r="AH11517" t="s">
        <v>18181</v>
      </c>
      <c r="AI11517" t="s">
        <v>18182</v>
      </c>
    </row>
    <row r="11518" spans="1:321" x14ac:dyDescent="0.4">
      <c r="A11518" t="s">
        <v>18185</v>
      </c>
      <c r="B11518" t="s">
        <v>18186</v>
      </c>
      <c r="U11518" t="s">
        <v>18187</v>
      </c>
      <c r="Y11518" t="s">
        <v>18188</v>
      </c>
      <c r="AB11518" t="s">
        <v>1396</v>
      </c>
      <c r="AE11518">
        <v>2011</v>
      </c>
      <c r="AF11518" t="s">
        <v>18179</v>
      </c>
      <c r="AG11518" t="s">
        <v>18180</v>
      </c>
      <c r="AH11518" t="s">
        <v>18189</v>
      </c>
      <c r="AI11518" t="s">
        <v>18182</v>
      </c>
    </row>
    <row r="11519" spans="1:321" x14ac:dyDescent="0.4">
      <c r="A11519" t="s">
        <v>18190</v>
      </c>
      <c r="B11519" t="s">
        <v>18191</v>
      </c>
      <c r="Y11519" t="s">
        <v>13405</v>
      </c>
      <c r="AB11519" t="s">
        <v>17546</v>
      </c>
      <c r="AE11519" s="1">
        <v>41126</v>
      </c>
      <c r="AF11519" t="s">
        <v>1600</v>
      </c>
      <c r="ER11519" t="s">
        <v>12518</v>
      </c>
    </row>
    <row r="11520" spans="1:321" x14ac:dyDescent="0.4">
      <c r="A11520" t="s">
        <v>18192</v>
      </c>
      <c r="B11520" t="s">
        <v>18193</v>
      </c>
      <c r="Y11520" t="s">
        <v>18194</v>
      </c>
      <c r="AE11520">
        <v>2001</v>
      </c>
      <c r="AF11520" t="s">
        <v>18195</v>
      </c>
      <c r="ER11520" t="s">
        <v>14006</v>
      </c>
    </row>
    <row r="11521" spans="1:325" x14ac:dyDescent="0.4">
      <c r="A11521" t="s">
        <v>18196</v>
      </c>
      <c r="B11521" t="s">
        <v>18197</v>
      </c>
      <c r="P11521" t="s">
        <v>18198</v>
      </c>
      <c r="S11521" t="s">
        <v>18199</v>
      </c>
      <c r="Y11521" t="s">
        <v>18200</v>
      </c>
      <c r="AE11521" t="s">
        <v>18201</v>
      </c>
      <c r="AF11521" t="s">
        <v>18202</v>
      </c>
      <c r="ER11521" t="s">
        <v>12518</v>
      </c>
    </row>
    <row r="11522" spans="1:325" x14ac:dyDescent="0.4">
      <c r="A11522" t="s">
        <v>18203</v>
      </c>
      <c r="B11522" t="s">
        <v>18204</v>
      </c>
      <c r="P11522" t="s">
        <v>18205</v>
      </c>
      <c r="AE11522" s="1">
        <v>41954</v>
      </c>
      <c r="AF11522" t="s">
        <v>18206</v>
      </c>
      <c r="AG11522" t="s">
        <v>18207</v>
      </c>
      <c r="BO11522" t="s">
        <v>18208</v>
      </c>
      <c r="CG11522" t="s">
        <v>12785</v>
      </c>
      <c r="CH11522" t="s">
        <v>18209</v>
      </c>
      <c r="CI11522" t="s">
        <v>12784</v>
      </c>
      <c r="CK11522" t="s">
        <v>18210</v>
      </c>
      <c r="CL11522">
        <v>1</v>
      </c>
      <c r="CM11522" t="s">
        <v>18211</v>
      </c>
      <c r="DM11522" t="s">
        <v>18212</v>
      </c>
      <c r="GS11522" t="s">
        <v>18213</v>
      </c>
    </row>
    <row r="11523" spans="1:325" x14ac:dyDescent="0.4">
      <c r="A11523" t="s">
        <v>18214</v>
      </c>
      <c r="B11523" t="s">
        <v>18215</v>
      </c>
      <c r="Y11523" t="s">
        <v>18216</v>
      </c>
      <c r="AE11523" t="s">
        <v>14463</v>
      </c>
      <c r="AF11523" t="s">
        <v>18217</v>
      </c>
      <c r="ER11523" t="s">
        <v>10208</v>
      </c>
      <c r="GL11523" t="s">
        <v>18218</v>
      </c>
    </row>
    <row r="11524" spans="1:325" x14ac:dyDescent="0.4">
      <c r="A11524" t="s">
        <v>18219</v>
      </c>
      <c r="B11524" t="s">
        <v>18220</v>
      </c>
      <c r="Y11524" t="s">
        <v>3572</v>
      </c>
      <c r="AA11524" t="s">
        <v>16416</v>
      </c>
      <c r="AE11524" s="1">
        <v>41129</v>
      </c>
      <c r="AF11524" t="s">
        <v>2245</v>
      </c>
      <c r="ER11524" t="s">
        <v>417</v>
      </c>
    </row>
    <row r="11525" spans="1:325" x14ac:dyDescent="0.4">
      <c r="A11525" t="s">
        <v>18221</v>
      </c>
      <c r="B11525" t="s">
        <v>18222</v>
      </c>
      <c r="AE11525">
        <v>2013</v>
      </c>
      <c r="AF11525" t="s">
        <v>3044</v>
      </c>
      <c r="AG11525" t="s">
        <v>18223</v>
      </c>
      <c r="BG11525" t="s">
        <v>2118</v>
      </c>
      <c r="CG11525" t="s">
        <v>16801</v>
      </c>
      <c r="CH11525" t="s">
        <v>18224</v>
      </c>
      <c r="CI11525" t="s">
        <v>648</v>
      </c>
      <c r="CK11525">
        <v>24909362</v>
      </c>
      <c r="CL11525">
        <v>2</v>
      </c>
      <c r="CM11525" t="s">
        <v>12242</v>
      </c>
      <c r="DM11525" t="s">
        <v>12992</v>
      </c>
    </row>
    <row r="11526" spans="1:325" x14ac:dyDescent="0.4">
      <c r="A11526" t="s">
        <v>18225</v>
      </c>
      <c r="B11526" t="s">
        <v>18226</v>
      </c>
      <c r="D11526" s="1">
        <v>41554</v>
      </c>
      <c r="E11526" s="1">
        <v>43168</v>
      </c>
      <c r="F11526" t="s">
        <v>1119</v>
      </c>
      <c r="G11526" t="s">
        <v>18227</v>
      </c>
      <c r="H11526" t="s">
        <v>9663</v>
      </c>
      <c r="I11526" t="s">
        <v>9664</v>
      </c>
      <c r="J11526" t="s">
        <v>17693</v>
      </c>
      <c r="K11526" t="s">
        <v>18228</v>
      </c>
      <c r="L11526" t="s">
        <v>1125</v>
      </c>
      <c r="M11526" t="s">
        <v>18229</v>
      </c>
      <c r="O11526" t="s">
        <v>18229</v>
      </c>
      <c r="R11526" t="s">
        <v>17814</v>
      </c>
      <c r="W11526" t="s">
        <v>1166</v>
      </c>
      <c r="Y11526" t="s">
        <v>14051</v>
      </c>
      <c r="AB11526" t="s">
        <v>1396</v>
      </c>
      <c r="AE11526">
        <v>1997</v>
      </c>
      <c r="AF11526" t="s">
        <v>9725</v>
      </c>
      <c r="FS11526" t="s">
        <v>14052</v>
      </c>
      <c r="JS11526" t="s">
        <v>17688</v>
      </c>
      <c r="JU11526">
        <v>1661738</v>
      </c>
      <c r="JV11526" t="s">
        <v>18230</v>
      </c>
    </row>
    <row r="11527" spans="1:325" x14ac:dyDescent="0.4">
      <c r="A11527" t="s">
        <v>18231</v>
      </c>
      <c r="B11527" t="s">
        <v>18232</v>
      </c>
      <c r="D11527" s="1">
        <v>42206</v>
      </c>
      <c r="E11527" s="1">
        <v>42636</v>
      </c>
      <c r="F11527" t="s">
        <v>1119</v>
      </c>
      <c r="G11527" t="s">
        <v>18233</v>
      </c>
      <c r="H11527" t="s">
        <v>18234</v>
      </c>
      <c r="I11527" t="s">
        <v>18234</v>
      </c>
      <c r="J11527" t="s">
        <v>18235</v>
      </c>
      <c r="K11527" t="s">
        <v>18236</v>
      </c>
      <c r="L11527" t="s">
        <v>1125</v>
      </c>
      <c r="M11527" t="s">
        <v>18237</v>
      </c>
      <c r="O11527" t="s">
        <v>18237</v>
      </c>
      <c r="X11527" t="s">
        <v>18238</v>
      </c>
    </row>
    <row r="11528" spans="1:325" x14ac:dyDescent="0.4">
      <c r="A11528" t="s">
        <v>18239</v>
      </c>
      <c r="B11528" t="s">
        <v>18240</v>
      </c>
      <c r="Y11528" t="s">
        <v>417</v>
      </c>
      <c r="AB11528" t="s">
        <v>18241</v>
      </c>
      <c r="AE11528" s="1">
        <v>41725</v>
      </c>
      <c r="AF11528" t="s">
        <v>18242</v>
      </c>
      <c r="AG11528" t="s">
        <v>18243</v>
      </c>
      <c r="AI11528" t="s">
        <v>18244</v>
      </c>
    </row>
    <row r="11529" spans="1:325" x14ac:dyDescent="0.4">
      <c r="A11529" t="s">
        <v>18245</v>
      </c>
      <c r="B11529" t="s">
        <v>18246</v>
      </c>
      <c r="Y11529" t="s">
        <v>18247</v>
      </c>
      <c r="AB11529" t="s">
        <v>1396</v>
      </c>
      <c r="AE11529" s="1">
        <v>39020</v>
      </c>
      <c r="AF11529" t="s">
        <v>14571</v>
      </c>
      <c r="ER11529" t="s">
        <v>10208</v>
      </c>
    </row>
    <row r="11530" spans="1:325" x14ac:dyDescent="0.4">
      <c r="A11530" t="s">
        <v>18248</v>
      </c>
      <c r="B11530" t="s">
        <v>18249</v>
      </c>
      <c r="H11530" t="s">
        <v>9663</v>
      </c>
      <c r="I11530" t="s">
        <v>9664</v>
      </c>
      <c r="J11530" t="s">
        <v>18250</v>
      </c>
      <c r="K11530" t="s">
        <v>18251</v>
      </c>
      <c r="L11530" t="s">
        <v>1125</v>
      </c>
      <c r="O11530" t="s">
        <v>18252</v>
      </c>
      <c r="R11530" t="s">
        <v>14066</v>
      </c>
      <c r="AB11530" t="s">
        <v>1396</v>
      </c>
      <c r="AE11530">
        <v>1971</v>
      </c>
      <c r="AF11530" t="s">
        <v>17815</v>
      </c>
      <c r="AQ11530" t="s">
        <v>18253</v>
      </c>
      <c r="AS11530" t="s">
        <v>1119</v>
      </c>
      <c r="AT11530" t="s">
        <v>18252</v>
      </c>
      <c r="AU11530" t="s">
        <v>18254</v>
      </c>
      <c r="LJ11530" t="s">
        <v>1139</v>
      </c>
      <c r="LK11530">
        <v>253041</v>
      </c>
      <c r="LL11530">
        <v>21866102</v>
      </c>
    </row>
    <row r="11531" spans="1:325" x14ac:dyDescent="0.4">
      <c r="A11531" t="s">
        <v>18255</v>
      </c>
      <c r="B11531" t="s">
        <v>18256</v>
      </c>
      <c r="D11531" s="1">
        <v>42145</v>
      </c>
      <c r="E11531" s="1">
        <v>42167</v>
      </c>
      <c r="F11531" t="s">
        <v>1119</v>
      </c>
      <c r="G11531" t="s">
        <v>18257</v>
      </c>
      <c r="H11531" t="s">
        <v>18258</v>
      </c>
      <c r="I11531" t="s">
        <v>18258</v>
      </c>
      <c r="J11531" t="s">
        <v>17002</v>
      </c>
      <c r="K11531" t="s">
        <v>18259</v>
      </c>
      <c r="L11531" t="s">
        <v>1125</v>
      </c>
      <c r="M11531" t="s">
        <v>18260</v>
      </c>
      <c r="O11531" t="s">
        <v>18260</v>
      </c>
      <c r="P11531" t="s">
        <v>18261</v>
      </c>
    </row>
    <row r="11532" spans="1:325" x14ac:dyDescent="0.4">
      <c r="A11532" t="s">
        <v>18262</v>
      </c>
      <c r="D11532" s="1">
        <v>42209</v>
      </c>
      <c r="E11532" s="1">
        <v>42664</v>
      </c>
      <c r="F11532" t="s">
        <v>18263</v>
      </c>
      <c r="G11532" t="s">
        <v>18264</v>
      </c>
      <c r="H11532" t="s">
        <v>15713</v>
      </c>
      <c r="I11532" t="s">
        <v>15714</v>
      </c>
      <c r="J11532" t="s">
        <v>18265</v>
      </c>
      <c r="K11532" t="s">
        <v>18266</v>
      </c>
      <c r="L11532" t="s">
        <v>1125</v>
      </c>
      <c r="M11532" t="s">
        <v>18267</v>
      </c>
      <c r="O11532" t="s">
        <v>18267</v>
      </c>
      <c r="X11532" t="s">
        <v>18267</v>
      </c>
      <c r="AE11532">
        <v>2013</v>
      </c>
      <c r="AF11532" t="s">
        <v>4387</v>
      </c>
      <c r="CG11532" t="s">
        <v>1453</v>
      </c>
      <c r="CH11532" t="s">
        <v>18268</v>
      </c>
      <c r="CI11532" t="s">
        <v>205</v>
      </c>
      <c r="DQ11532" t="s">
        <v>15719</v>
      </c>
      <c r="DU11532" t="s">
        <v>18267</v>
      </c>
      <c r="DX11532" t="s">
        <v>16649</v>
      </c>
      <c r="JX11532" t="s">
        <v>18269</v>
      </c>
      <c r="JY11532" s="4">
        <v>44228</v>
      </c>
      <c r="LM11532" t="s">
        <v>18270</v>
      </c>
    </row>
    <row r="11533" spans="1:325" x14ac:dyDescent="0.4">
      <c r="A11533" t="s">
        <v>18271</v>
      </c>
      <c r="B11533" t="s">
        <v>18272</v>
      </c>
      <c r="S11533" t="s">
        <v>18273</v>
      </c>
      <c r="Y11533" t="s">
        <v>18274</v>
      </c>
      <c r="AB11533" t="s">
        <v>1396</v>
      </c>
      <c r="AE11533">
        <v>1985</v>
      </c>
      <c r="AF11533" t="s">
        <v>18275</v>
      </c>
      <c r="AG11533" t="s">
        <v>18276</v>
      </c>
      <c r="BG11533" t="s">
        <v>4572</v>
      </c>
      <c r="CG11533" t="s">
        <v>18147</v>
      </c>
      <c r="CH11533" t="s">
        <v>18274</v>
      </c>
      <c r="CI11533" t="s">
        <v>18148</v>
      </c>
      <c r="CK11533" t="s">
        <v>18149</v>
      </c>
      <c r="CL11533">
        <v>1</v>
      </c>
      <c r="CM11533" t="s">
        <v>18155</v>
      </c>
      <c r="DK11533" t="s">
        <v>7830</v>
      </c>
      <c r="ER11533" t="s">
        <v>15273</v>
      </c>
      <c r="GF11533" t="s">
        <v>18277</v>
      </c>
      <c r="GV11533" t="s">
        <v>7830</v>
      </c>
      <c r="LI11533" t="s">
        <v>7830</v>
      </c>
    </row>
    <row r="11534" spans="1:325" x14ac:dyDescent="0.4">
      <c r="A11534" t="s">
        <v>18278</v>
      </c>
      <c r="B11534" t="s">
        <v>18279</v>
      </c>
      <c r="Y11534" t="s">
        <v>18144</v>
      </c>
      <c r="AB11534" t="s">
        <v>1396</v>
      </c>
      <c r="AE11534" s="1">
        <v>40807</v>
      </c>
      <c r="AF11534" t="s">
        <v>18280</v>
      </c>
      <c r="AG11534" t="s">
        <v>18281</v>
      </c>
      <c r="BG11534" t="s">
        <v>4572</v>
      </c>
      <c r="CG11534" t="s">
        <v>18147</v>
      </c>
      <c r="CH11534" t="s">
        <v>18144</v>
      </c>
      <c r="CI11534" t="s">
        <v>18148</v>
      </c>
      <c r="CK11534" t="s">
        <v>18149</v>
      </c>
      <c r="CL11534">
        <v>1</v>
      </c>
      <c r="CM11534" t="s">
        <v>18155</v>
      </c>
      <c r="DK11534" t="s">
        <v>7830</v>
      </c>
      <c r="ER11534" t="s">
        <v>15273</v>
      </c>
      <c r="GF11534" t="s">
        <v>3649</v>
      </c>
      <c r="GV11534" t="s">
        <v>7830</v>
      </c>
      <c r="LI11534" t="s">
        <v>7830</v>
      </c>
    </row>
    <row r="11535" spans="1:325" x14ac:dyDescent="0.4">
      <c r="A11535" t="s">
        <v>18282</v>
      </c>
      <c r="B11535" t="s">
        <v>18283</v>
      </c>
      <c r="Y11535" t="s">
        <v>18274</v>
      </c>
      <c r="AB11535" t="s">
        <v>1396</v>
      </c>
      <c r="AE11535">
        <v>1984</v>
      </c>
      <c r="AF11535" t="s">
        <v>18280</v>
      </c>
      <c r="AG11535" t="s">
        <v>18281</v>
      </c>
      <c r="BG11535" t="s">
        <v>4572</v>
      </c>
      <c r="CG11535" t="s">
        <v>18147</v>
      </c>
      <c r="CH11535" t="s">
        <v>18274</v>
      </c>
      <c r="CI11535" t="s">
        <v>18148</v>
      </c>
      <c r="CK11535" t="s">
        <v>18149</v>
      </c>
      <c r="CL11535">
        <v>1</v>
      </c>
      <c r="CM11535" t="s">
        <v>18155</v>
      </c>
      <c r="DK11535" t="s">
        <v>7830</v>
      </c>
      <c r="ER11535" t="s">
        <v>15273</v>
      </c>
      <c r="GF11535" t="s">
        <v>18277</v>
      </c>
      <c r="GV11535" t="s">
        <v>7830</v>
      </c>
      <c r="LI11535" t="s">
        <v>7830</v>
      </c>
    </row>
    <row r="11536" spans="1:325" x14ac:dyDescent="0.4">
      <c r="A11536" t="s">
        <v>18284</v>
      </c>
      <c r="B11536" t="s">
        <v>18285</v>
      </c>
      <c r="Y11536" t="s">
        <v>18144</v>
      </c>
      <c r="AB11536" t="s">
        <v>1396</v>
      </c>
      <c r="AE11536" s="1">
        <v>40807</v>
      </c>
      <c r="AF11536" t="s">
        <v>18280</v>
      </c>
      <c r="AG11536" t="s">
        <v>18281</v>
      </c>
      <c r="BG11536" t="s">
        <v>4572</v>
      </c>
      <c r="CG11536" t="s">
        <v>18147</v>
      </c>
      <c r="CH11536" t="s">
        <v>18144</v>
      </c>
      <c r="CI11536" t="s">
        <v>18148</v>
      </c>
      <c r="CK11536" t="s">
        <v>18149</v>
      </c>
      <c r="CL11536">
        <v>1</v>
      </c>
      <c r="CM11536" t="s">
        <v>18155</v>
      </c>
      <c r="DK11536" t="s">
        <v>7830</v>
      </c>
      <c r="ER11536" t="s">
        <v>15273</v>
      </c>
      <c r="GF11536" t="s">
        <v>18286</v>
      </c>
      <c r="GV11536" t="s">
        <v>7830</v>
      </c>
      <c r="LI11536" t="s">
        <v>7830</v>
      </c>
    </row>
    <row r="11537" spans="1:201" x14ac:dyDescent="0.4">
      <c r="A11537" t="s">
        <v>18287</v>
      </c>
      <c r="B11537" t="s">
        <v>18288</v>
      </c>
      <c r="W11537" t="s">
        <v>1420</v>
      </c>
      <c r="Y11537" t="s">
        <v>13400</v>
      </c>
      <c r="AB11537" t="s">
        <v>1396</v>
      </c>
      <c r="AE11537">
        <v>1996</v>
      </c>
      <c r="AF11537" t="s">
        <v>2201</v>
      </c>
      <c r="DA11537" t="s">
        <v>18289</v>
      </c>
      <c r="ER11537" t="s">
        <v>18290</v>
      </c>
      <c r="GL11537" t="s">
        <v>13033</v>
      </c>
    </row>
    <row r="11538" spans="1:201" x14ac:dyDescent="0.4">
      <c r="A11538" t="s">
        <v>18291</v>
      </c>
      <c r="B11538" t="s">
        <v>18292</v>
      </c>
      <c r="P11538" t="s">
        <v>18293</v>
      </c>
      <c r="S11538" t="s">
        <v>18294</v>
      </c>
      <c r="AB11538" t="s">
        <v>18295</v>
      </c>
      <c r="AE11538">
        <v>1998</v>
      </c>
      <c r="AF11538" t="s">
        <v>4387</v>
      </c>
      <c r="AI11538" t="s">
        <v>18296</v>
      </c>
      <c r="AJ11538" t="s">
        <v>18297</v>
      </c>
      <c r="ER11538" t="s">
        <v>12518</v>
      </c>
    </row>
    <row r="11539" spans="1:201" x14ac:dyDescent="0.4">
      <c r="A11539" t="s">
        <v>18298</v>
      </c>
      <c r="B11539" t="s">
        <v>18299</v>
      </c>
      <c r="P11539" t="s">
        <v>18300</v>
      </c>
      <c r="S11539" t="s">
        <v>18301</v>
      </c>
      <c r="AB11539" t="s">
        <v>417</v>
      </c>
      <c r="AE11539" t="s">
        <v>9056</v>
      </c>
      <c r="AF11539" t="s">
        <v>18302</v>
      </c>
      <c r="ER11539" t="s">
        <v>18303</v>
      </c>
    </row>
    <row r="11540" spans="1:201" x14ac:dyDescent="0.4">
      <c r="A11540" t="s">
        <v>18304</v>
      </c>
      <c r="B11540" t="s">
        <v>18305</v>
      </c>
      <c r="P11540" t="s">
        <v>18306</v>
      </c>
      <c r="S11540" t="s">
        <v>18307</v>
      </c>
      <c r="AB11540" t="s">
        <v>417</v>
      </c>
      <c r="AE11540" t="s">
        <v>9056</v>
      </c>
      <c r="AF11540" t="s">
        <v>18302</v>
      </c>
      <c r="ER11540" t="s">
        <v>18303</v>
      </c>
    </row>
    <row r="11541" spans="1:201" x14ac:dyDescent="0.4">
      <c r="A11541" t="s">
        <v>18308</v>
      </c>
      <c r="B11541" t="s">
        <v>18309</v>
      </c>
      <c r="P11541" t="s">
        <v>18310</v>
      </c>
      <c r="S11541" t="s">
        <v>18311</v>
      </c>
    </row>
    <row r="11542" spans="1:201" x14ac:dyDescent="0.4">
      <c r="A11542" t="s">
        <v>18312</v>
      </c>
      <c r="B11542" t="s">
        <v>18313</v>
      </c>
      <c r="AB11542" t="s">
        <v>1396</v>
      </c>
      <c r="AE11542">
        <v>1985</v>
      </c>
      <c r="AF11542" t="s">
        <v>18314</v>
      </c>
      <c r="AG11542" t="s">
        <v>18315</v>
      </c>
      <c r="AH11542" t="s">
        <v>18316</v>
      </c>
      <c r="CG11542" t="s">
        <v>18317</v>
      </c>
      <c r="CH11542" t="s">
        <v>18318</v>
      </c>
      <c r="CI11542" t="s">
        <v>18319</v>
      </c>
      <c r="CK11542">
        <v>10856647</v>
      </c>
      <c r="CL11542">
        <v>1</v>
      </c>
      <c r="CM11542" t="s">
        <v>18320</v>
      </c>
    </row>
    <row r="11543" spans="1:201" x14ac:dyDescent="0.4">
      <c r="A11543" t="s">
        <v>18321</v>
      </c>
      <c r="B11543" t="s">
        <v>18322</v>
      </c>
      <c r="Y11543" t="s">
        <v>18323</v>
      </c>
      <c r="AE11543" s="1">
        <v>41134</v>
      </c>
      <c r="AF11543" t="s">
        <v>18324</v>
      </c>
      <c r="AG11543" t="s">
        <v>18325</v>
      </c>
      <c r="CG11543" t="s">
        <v>13861</v>
      </c>
      <c r="CH11543" t="s">
        <v>13861</v>
      </c>
      <c r="CI11543" t="s">
        <v>648</v>
      </c>
      <c r="DM11543" t="s">
        <v>18326</v>
      </c>
      <c r="ER11543" t="s">
        <v>12518</v>
      </c>
    </row>
    <row r="11544" spans="1:201" x14ac:dyDescent="0.4">
      <c r="A11544" t="s">
        <v>18327</v>
      </c>
      <c r="B11544" t="s">
        <v>18328</v>
      </c>
      <c r="AB11544" t="s">
        <v>1396</v>
      </c>
      <c r="AE11544" t="s">
        <v>11641</v>
      </c>
      <c r="AF11544" t="s">
        <v>18329</v>
      </c>
      <c r="AG11544" t="s">
        <v>11641</v>
      </c>
      <c r="CG11544" t="s">
        <v>417</v>
      </c>
      <c r="CH11544" t="s">
        <v>417</v>
      </c>
      <c r="CI11544" t="s">
        <v>417</v>
      </c>
      <c r="CK11544" t="s">
        <v>417</v>
      </c>
      <c r="CL11544">
        <v>1</v>
      </c>
      <c r="CM11544" t="s">
        <v>417</v>
      </c>
    </row>
    <row r="11545" spans="1:201" x14ac:dyDescent="0.4">
      <c r="A11545" t="s">
        <v>18330</v>
      </c>
      <c r="B11545" t="s">
        <v>18331</v>
      </c>
      <c r="AE11545" t="s">
        <v>13473</v>
      </c>
      <c r="AF11545" t="s">
        <v>18332</v>
      </c>
      <c r="AG11545" t="s">
        <v>18333</v>
      </c>
      <c r="CG11545" t="s">
        <v>18334</v>
      </c>
      <c r="CH11545" t="s">
        <v>18335</v>
      </c>
      <c r="CI11545" t="s">
        <v>3572</v>
      </c>
      <c r="CK11545" t="s">
        <v>417</v>
      </c>
      <c r="CL11545">
        <v>1</v>
      </c>
      <c r="CM11545" t="s">
        <v>417</v>
      </c>
      <c r="DM11545" t="s">
        <v>13768</v>
      </c>
      <c r="GS11545">
        <v>4480</v>
      </c>
    </row>
    <row r="11546" spans="1:201" x14ac:dyDescent="0.4">
      <c r="A11546" t="s">
        <v>18336</v>
      </c>
      <c r="B11546" t="s">
        <v>18337</v>
      </c>
      <c r="Y11546" t="s">
        <v>1710</v>
      </c>
      <c r="AE11546">
        <v>2009</v>
      </c>
      <c r="AF11546" t="s">
        <v>18338</v>
      </c>
      <c r="ER11546" t="s">
        <v>10208</v>
      </c>
    </row>
    <row r="11547" spans="1:201" x14ac:dyDescent="0.4">
      <c r="A11547" t="s">
        <v>18339</v>
      </c>
      <c r="B11547" t="s">
        <v>18340</v>
      </c>
      <c r="P11547" t="s">
        <v>18341</v>
      </c>
      <c r="S11547" t="s">
        <v>18342</v>
      </c>
      <c r="AB11547" t="s">
        <v>18343</v>
      </c>
      <c r="AE11547">
        <v>1983</v>
      </c>
      <c r="AF11547" t="s">
        <v>18344</v>
      </c>
      <c r="AG11547" t="s">
        <v>2117</v>
      </c>
      <c r="CG11547" t="s">
        <v>18345</v>
      </c>
      <c r="CH11547" t="s">
        <v>18346</v>
      </c>
      <c r="CI11547" t="s">
        <v>18345</v>
      </c>
      <c r="CK11547" t="s">
        <v>18347</v>
      </c>
      <c r="CL11547">
        <v>1</v>
      </c>
      <c r="CM11547" t="s">
        <v>18347</v>
      </c>
    </row>
    <row r="11548" spans="1:201" x14ac:dyDescent="0.4">
      <c r="A11548" t="s">
        <v>18348</v>
      </c>
      <c r="B11548" t="s">
        <v>18349</v>
      </c>
      <c r="S11548" t="s">
        <v>18350</v>
      </c>
      <c r="Y11548" t="s">
        <v>18351</v>
      </c>
      <c r="AE11548">
        <v>1969</v>
      </c>
      <c r="AF11548" t="s">
        <v>15235</v>
      </c>
      <c r="ER11548" t="s">
        <v>23</v>
      </c>
    </row>
    <row r="11549" spans="1:201" x14ac:dyDescent="0.4">
      <c r="A11549" t="s">
        <v>18352</v>
      </c>
      <c r="B11549" t="s">
        <v>18353</v>
      </c>
      <c r="Y11549" t="s">
        <v>18354</v>
      </c>
      <c r="AE11549">
        <v>1973</v>
      </c>
      <c r="AF11549" t="s">
        <v>15496</v>
      </c>
      <c r="ER11549" t="s">
        <v>23</v>
      </c>
    </row>
    <row r="11550" spans="1:201" x14ac:dyDescent="0.4">
      <c r="A11550" t="s">
        <v>18355</v>
      </c>
      <c r="B11550" t="s">
        <v>18356</v>
      </c>
      <c r="Y11550" t="s">
        <v>18357</v>
      </c>
      <c r="AE11550">
        <v>1973</v>
      </c>
      <c r="AF11550" t="s">
        <v>18358</v>
      </c>
      <c r="ER11550" t="s">
        <v>23</v>
      </c>
    </row>
    <row r="11551" spans="1:201" x14ac:dyDescent="0.4">
      <c r="A11551" t="s">
        <v>18361</v>
      </c>
      <c r="B11551" t="s">
        <v>18362</v>
      </c>
      <c r="Y11551" t="s">
        <v>18363</v>
      </c>
      <c r="AE11551">
        <v>1975</v>
      </c>
      <c r="AF11551" t="s">
        <v>13210</v>
      </c>
      <c r="ER11551" t="s">
        <v>23</v>
      </c>
    </row>
    <row r="11552" spans="1:201" x14ac:dyDescent="0.4">
      <c r="A11552" t="s">
        <v>18364</v>
      </c>
      <c r="B11552" t="s">
        <v>18365</v>
      </c>
      <c r="Y11552" t="s">
        <v>18366</v>
      </c>
      <c r="AE11552">
        <v>1977</v>
      </c>
      <c r="AF11552" t="s">
        <v>18358</v>
      </c>
      <c r="ER11552" t="s">
        <v>23</v>
      </c>
    </row>
    <row r="11553" spans="1:201" x14ac:dyDescent="0.4">
      <c r="A11553" t="s">
        <v>18367</v>
      </c>
      <c r="B11553" t="s">
        <v>18368</v>
      </c>
      <c r="Y11553" t="s">
        <v>5940</v>
      </c>
      <c r="AE11553">
        <v>1978</v>
      </c>
      <c r="AF11553" t="s">
        <v>16761</v>
      </c>
      <c r="ER11553" t="s">
        <v>23</v>
      </c>
    </row>
    <row r="11554" spans="1:201" x14ac:dyDescent="0.4">
      <c r="A11554" t="s">
        <v>18369</v>
      </c>
      <c r="B11554" t="s">
        <v>18370</v>
      </c>
      <c r="AE11554" s="1">
        <v>39846</v>
      </c>
      <c r="AF11554" t="s">
        <v>2828</v>
      </c>
      <c r="AG11554" t="s">
        <v>18371</v>
      </c>
      <c r="CG11554" t="s">
        <v>18372</v>
      </c>
      <c r="CH11554" t="s">
        <v>14144</v>
      </c>
      <c r="CI11554" t="s">
        <v>648</v>
      </c>
      <c r="CK11554" t="s">
        <v>417</v>
      </c>
      <c r="CL11554">
        <v>3</v>
      </c>
      <c r="CM11554" t="s">
        <v>417</v>
      </c>
    </row>
    <row r="11555" spans="1:201" x14ac:dyDescent="0.4">
      <c r="A11555" t="s">
        <v>18373</v>
      </c>
      <c r="B11555" t="s">
        <v>18374</v>
      </c>
      <c r="P11555" t="s">
        <v>18375</v>
      </c>
      <c r="S11555" t="s">
        <v>18376</v>
      </c>
      <c r="Y11555" t="s">
        <v>18377</v>
      </c>
      <c r="AE11555" t="s">
        <v>644</v>
      </c>
      <c r="AF11555" t="s">
        <v>644</v>
      </c>
      <c r="ER11555" t="s">
        <v>12518</v>
      </c>
    </row>
    <row r="11556" spans="1:201" x14ac:dyDescent="0.4">
      <c r="A11556" t="s">
        <v>18378</v>
      </c>
      <c r="B11556" t="s">
        <v>18379</v>
      </c>
      <c r="P11556" t="s">
        <v>18380</v>
      </c>
      <c r="S11556" t="s">
        <v>18376</v>
      </c>
      <c r="Y11556" t="s">
        <v>18381</v>
      </c>
      <c r="AE11556" t="s">
        <v>644</v>
      </c>
      <c r="AF11556" t="s">
        <v>644</v>
      </c>
      <c r="ER11556" t="s">
        <v>12518</v>
      </c>
    </row>
    <row r="11557" spans="1:201" x14ac:dyDescent="0.4">
      <c r="A11557" t="s">
        <v>18382</v>
      </c>
      <c r="B11557" t="s">
        <v>18383</v>
      </c>
      <c r="W11557" t="s">
        <v>1420</v>
      </c>
    </row>
    <row r="11558" spans="1:201" x14ac:dyDescent="0.4">
      <c r="A11558" t="s">
        <v>18387</v>
      </c>
      <c r="B11558" t="s">
        <v>18388</v>
      </c>
      <c r="AE11558" t="s">
        <v>11245</v>
      </c>
      <c r="AF11558" t="s">
        <v>11245</v>
      </c>
      <c r="AG11558" t="s">
        <v>11245</v>
      </c>
      <c r="CG11558" t="s">
        <v>11245</v>
      </c>
      <c r="CH11558" t="s">
        <v>11245</v>
      </c>
      <c r="CI11558" t="s">
        <v>11245</v>
      </c>
      <c r="CK11558" t="s">
        <v>11245</v>
      </c>
      <c r="CL11558" t="s">
        <v>11245</v>
      </c>
      <c r="CM11558" t="s">
        <v>11245</v>
      </c>
    </row>
    <row r="11559" spans="1:201" x14ac:dyDescent="0.4">
      <c r="A11559" t="s">
        <v>18389</v>
      </c>
      <c r="B11559" t="s">
        <v>3300</v>
      </c>
      <c r="T11559" t="s">
        <v>18390</v>
      </c>
      <c r="W11559" t="s">
        <v>3302</v>
      </c>
      <c r="AB11559" t="s">
        <v>18391</v>
      </c>
      <c r="AE11559" t="s">
        <v>644</v>
      </c>
      <c r="AF11559" t="s">
        <v>644</v>
      </c>
      <c r="ER11559" t="s">
        <v>18392</v>
      </c>
    </row>
    <row r="11560" spans="1:201" x14ac:dyDescent="0.4">
      <c r="A11560" t="s">
        <v>18393</v>
      </c>
      <c r="B11560" t="s">
        <v>18394</v>
      </c>
      <c r="AE11560" t="s">
        <v>11245</v>
      </c>
      <c r="AF11560" t="s">
        <v>11245</v>
      </c>
      <c r="AG11560" t="s">
        <v>11245</v>
      </c>
      <c r="CG11560" t="s">
        <v>11245</v>
      </c>
      <c r="CH11560" t="s">
        <v>11245</v>
      </c>
      <c r="CI11560" t="s">
        <v>11245</v>
      </c>
      <c r="CK11560" t="s">
        <v>11245</v>
      </c>
      <c r="CL11560" t="s">
        <v>11245</v>
      </c>
      <c r="CM11560" t="s">
        <v>11245</v>
      </c>
    </row>
    <row r="11561" spans="1:201" x14ac:dyDescent="0.4">
      <c r="A11561" t="s">
        <v>18395</v>
      </c>
      <c r="B11561" t="s">
        <v>18396</v>
      </c>
      <c r="AE11561" s="1">
        <v>39846</v>
      </c>
      <c r="AF11561" t="s">
        <v>18397</v>
      </c>
      <c r="AG11561" t="s">
        <v>18371</v>
      </c>
      <c r="CG11561" t="s">
        <v>18372</v>
      </c>
      <c r="CH11561" t="s">
        <v>14144</v>
      </c>
      <c r="CI11561" t="s">
        <v>648</v>
      </c>
      <c r="CK11561" t="s">
        <v>18398</v>
      </c>
      <c r="CL11561">
        <v>3</v>
      </c>
      <c r="CM11561" t="s">
        <v>18399</v>
      </c>
    </row>
    <row r="11562" spans="1:201" x14ac:dyDescent="0.4">
      <c r="A11562" t="s">
        <v>18400</v>
      </c>
      <c r="B11562" t="s">
        <v>18401</v>
      </c>
      <c r="S11562" t="s">
        <v>18402</v>
      </c>
      <c r="AE11562">
        <v>1954</v>
      </c>
      <c r="AF11562" t="s">
        <v>18403</v>
      </c>
      <c r="AG11562" t="s">
        <v>2117</v>
      </c>
      <c r="CG11562" t="s">
        <v>3572</v>
      </c>
      <c r="CH11562" t="s">
        <v>3572</v>
      </c>
      <c r="CI11562" t="s">
        <v>3572</v>
      </c>
      <c r="CK11562" t="s">
        <v>18404</v>
      </c>
      <c r="CL11562">
        <v>2</v>
      </c>
      <c r="CM11562" t="s">
        <v>12242</v>
      </c>
      <c r="DM11562" t="s">
        <v>2117</v>
      </c>
      <c r="GS11562" t="s">
        <v>2117</v>
      </c>
    </row>
    <row r="11563" spans="1:201" x14ac:dyDescent="0.4">
      <c r="A11563" t="s">
        <v>18405</v>
      </c>
      <c r="B11563" t="s">
        <v>18406</v>
      </c>
      <c r="S11563" t="s">
        <v>18407</v>
      </c>
      <c r="Y11563" t="s">
        <v>18408</v>
      </c>
      <c r="AB11563" t="s">
        <v>18409</v>
      </c>
      <c r="AE11563">
        <v>2006</v>
      </c>
      <c r="AF11563" t="s">
        <v>18410</v>
      </c>
      <c r="ER11563" t="s">
        <v>417</v>
      </c>
      <c r="EZ11563">
        <v>30</v>
      </c>
    </row>
    <row r="11564" spans="1:201" x14ac:dyDescent="0.4">
      <c r="A11564" t="s">
        <v>18411</v>
      </c>
      <c r="B11564" t="s">
        <v>18412</v>
      </c>
      <c r="AB11564" t="s">
        <v>18413</v>
      </c>
      <c r="AE11564" s="1">
        <v>39448</v>
      </c>
      <c r="AF11564" t="s">
        <v>18414</v>
      </c>
      <c r="AJ11564" t="s">
        <v>3095</v>
      </c>
      <c r="ER11564" t="s">
        <v>14424</v>
      </c>
    </row>
    <row r="11565" spans="1:201" x14ac:dyDescent="0.4">
      <c r="A11565" t="s">
        <v>18415</v>
      </c>
      <c r="B11565" t="s">
        <v>18416</v>
      </c>
      <c r="Y11565" t="s">
        <v>18417</v>
      </c>
      <c r="AE11565" s="1">
        <v>41983</v>
      </c>
      <c r="AF11565" t="s">
        <v>18418</v>
      </c>
      <c r="ER11565" t="s">
        <v>12518</v>
      </c>
    </row>
    <row r="11566" spans="1:201" x14ac:dyDescent="0.4">
      <c r="A11566" t="s">
        <v>18419</v>
      </c>
      <c r="B11566" t="s">
        <v>18420</v>
      </c>
      <c r="P11566" t="s">
        <v>18421</v>
      </c>
      <c r="W11566" t="s">
        <v>2487</v>
      </c>
      <c r="Y11566" t="s">
        <v>417</v>
      </c>
      <c r="AE11566" t="s">
        <v>18422</v>
      </c>
      <c r="AF11566" t="s">
        <v>2245</v>
      </c>
      <c r="AG11566" t="s">
        <v>18423</v>
      </c>
      <c r="CG11566" t="s">
        <v>10208</v>
      </c>
      <c r="CH11566" t="s">
        <v>18424</v>
      </c>
      <c r="CI11566" t="s">
        <v>10208</v>
      </c>
      <c r="CK11566" t="s">
        <v>18425</v>
      </c>
      <c r="CL11566">
        <v>1</v>
      </c>
      <c r="CM11566" t="s">
        <v>18425</v>
      </c>
    </row>
    <row r="11567" spans="1:201" x14ac:dyDescent="0.4">
      <c r="A11567" t="s">
        <v>18432</v>
      </c>
      <c r="B11567" t="s">
        <v>18433</v>
      </c>
      <c r="U11567">
        <v>2</v>
      </c>
      <c r="Y11567" t="s">
        <v>11245</v>
      </c>
      <c r="AB11567" t="s">
        <v>5326</v>
      </c>
      <c r="AE11567" t="s">
        <v>8189</v>
      </c>
      <c r="AF11567" t="s">
        <v>4275</v>
      </c>
      <c r="AG11567" t="s">
        <v>11245</v>
      </c>
      <c r="AH11567" t="s">
        <v>11245</v>
      </c>
      <c r="AI11567" t="s">
        <v>18434</v>
      </c>
    </row>
    <row r="11568" spans="1:201" x14ac:dyDescent="0.4">
      <c r="A11568" t="s">
        <v>18435</v>
      </c>
      <c r="B11568" t="s">
        <v>18436</v>
      </c>
      <c r="Y11568" t="s">
        <v>3572</v>
      </c>
      <c r="AE11568" s="1">
        <v>40617</v>
      </c>
      <c r="AF11568" t="s">
        <v>18437</v>
      </c>
      <c r="ER11568" t="s">
        <v>10208</v>
      </c>
    </row>
    <row r="11569" spans="1:328" x14ac:dyDescent="0.4">
      <c r="A11569" t="s">
        <v>18438</v>
      </c>
      <c r="B11569">
        <v>39443</v>
      </c>
      <c r="Y11569" t="s">
        <v>11611</v>
      </c>
      <c r="AB11569" t="s">
        <v>1396</v>
      </c>
      <c r="AE11569">
        <v>1999</v>
      </c>
      <c r="AF11569" t="s">
        <v>18439</v>
      </c>
      <c r="AG11569" t="s">
        <v>7830</v>
      </c>
      <c r="AH11569" t="s">
        <v>12829</v>
      </c>
      <c r="AI11569" t="s">
        <v>7830</v>
      </c>
    </row>
    <row r="11570" spans="1:328" x14ac:dyDescent="0.4">
      <c r="A11570" t="s">
        <v>18440</v>
      </c>
      <c r="B11570">
        <v>51494</v>
      </c>
      <c r="Y11570" t="s">
        <v>11611</v>
      </c>
      <c r="AB11570" t="s">
        <v>1396</v>
      </c>
      <c r="AE11570">
        <v>2006</v>
      </c>
      <c r="AF11570" t="s">
        <v>16811</v>
      </c>
      <c r="AG11570" t="s">
        <v>7830</v>
      </c>
      <c r="AH11570" t="s">
        <v>12829</v>
      </c>
      <c r="AI11570" t="s">
        <v>7830</v>
      </c>
    </row>
    <row r="11571" spans="1:328" x14ac:dyDescent="0.4">
      <c r="A11571" t="s">
        <v>18441</v>
      </c>
      <c r="B11571">
        <v>54089</v>
      </c>
      <c r="Y11571" t="s">
        <v>11611</v>
      </c>
      <c r="AB11571" t="s">
        <v>1396</v>
      </c>
      <c r="AE11571">
        <v>2009</v>
      </c>
      <c r="AF11571" t="s">
        <v>18439</v>
      </c>
      <c r="AG11571" t="s">
        <v>7830</v>
      </c>
      <c r="AH11571" t="s">
        <v>12829</v>
      </c>
      <c r="AI11571" t="s">
        <v>7830</v>
      </c>
      <c r="LN11571" t="s">
        <v>18442</v>
      </c>
    </row>
    <row r="11572" spans="1:328" x14ac:dyDescent="0.4">
      <c r="A11572" t="s">
        <v>18443</v>
      </c>
      <c r="B11572">
        <v>54524</v>
      </c>
      <c r="Y11572" t="s">
        <v>11611</v>
      </c>
      <c r="AB11572" t="s">
        <v>1396</v>
      </c>
      <c r="AE11572">
        <v>2009</v>
      </c>
      <c r="AF11572" t="s">
        <v>18439</v>
      </c>
      <c r="AG11572" t="s">
        <v>7830</v>
      </c>
      <c r="AH11572" t="s">
        <v>12829</v>
      </c>
      <c r="AI11572" t="s">
        <v>7830</v>
      </c>
      <c r="LO11572" t="s">
        <v>18444</v>
      </c>
    </row>
    <row r="11573" spans="1:328" x14ac:dyDescent="0.4">
      <c r="A11573" t="s">
        <v>18445</v>
      </c>
      <c r="B11573">
        <v>85084</v>
      </c>
      <c r="Y11573" t="s">
        <v>11611</v>
      </c>
      <c r="AB11573" t="s">
        <v>1396</v>
      </c>
      <c r="AE11573">
        <v>1985</v>
      </c>
      <c r="AF11573" t="s">
        <v>2245</v>
      </c>
      <c r="AG11573" t="s">
        <v>7830</v>
      </c>
      <c r="AH11573" t="s">
        <v>12829</v>
      </c>
      <c r="AI11573" t="s">
        <v>7830</v>
      </c>
      <c r="LP11573" t="s">
        <v>18446</v>
      </c>
    </row>
    <row r="11574" spans="1:328" x14ac:dyDescent="0.4">
      <c r="A11574" t="s">
        <v>18447</v>
      </c>
      <c r="B11574">
        <v>85138</v>
      </c>
      <c r="Y11574" t="s">
        <v>18448</v>
      </c>
      <c r="AB11574" t="s">
        <v>1396</v>
      </c>
      <c r="AE11574">
        <v>1985</v>
      </c>
      <c r="AF11574" t="s">
        <v>2245</v>
      </c>
      <c r="AG11574" t="s">
        <v>7830</v>
      </c>
      <c r="AH11574" t="s">
        <v>12829</v>
      </c>
      <c r="AI11574" t="s">
        <v>7830</v>
      </c>
      <c r="LP11574" t="s">
        <v>18446</v>
      </c>
    </row>
    <row r="11575" spans="1:328" x14ac:dyDescent="0.4">
      <c r="A11575" t="s">
        <v>18449</v>
      </c>
      <c r="B11575" t="s">
        <v>4707</v>
      </c>
      <c r="P11575" t="s">
        <v>18450</v>
      </c>
      <c r="S11575" t="s">
        <v>4708</v>
      </c>
      <c r="Y11575" t="s">
        <v>4562</v>
      </c>
      <c r="AB11575" t="s">
        <v>1396</v>
      </c>
      <c r="AE11575">
        <v>1954</v>
      </c>
      <c r="AF11575" t="s">
        <v>18451</v>
      </c>
      <c r="AG11575" t="s">
        <v>7830</v>
      </c>
      <c r="AH11575" t="s">
        <v>12829</v>
      </c>
      <c r="AI11575" t="s">
        <v>7830</v>
      </c>
    </row>
    <row r="11576" spans="1:328" x14ac:dyDescent="0.4">
      <c r="A11576" t="s">
        <v>18452</v>
      </c>
      <c r="B11576" t="s">
        <v>18453</v>
      </c>
      <c r="Y11576" t="s">
        <v>18448</v>
      </c>
      <c r="AB11576" t="s">
        <v>1396</v>
      </c>
      <c r="AE11576">
        <v>1981</v>
      </c>
      <c r="AF11576" t="s">
        <v>16745</v>
      </c>
      <c r="AG11576" t="s">
        <v>7830</v>
      </c>
      <c r="AH11576" t="s">
        <v>12829</v>
      </c>
      <c r="AI11576" t="s">
        <v>7830</v>
      </c>
    </row>
    <row r="11577" spans="1:328" x14ac:dyDescent="0.4">
      <c r="A11577" t="s">
        <v>18454</v>
      </c>
      <c r="B11577" t="s">
        <v>18455</v>
      </c>
      <c r="X11577" t="s">
        <v>7830</v>
      </c>
      <c r="Y11577" t="s">
        <v>16860</v>
      </c>
      <c r="AB11577" t="s">
        <v>1396</v>
      </c>
      <c r="AE11577">
        <v>1982</v>
      </c>
      <c r="AF11577" t="s">
        <v>16745</v>
      </c>
      <c r="ER11577" t="s">
        <v>14424</v>
      </c>
    </row>
    <row r="11578" spans="1:328" x14ac:dyDescent="0.4">
      <c r="A11578" t="s">
        <v>18456</v>
      </c>
      <c r="B11578" t="s">
        <v>18457</v>
      </c>
      <c r="Y11578" t="s">
        <v>18448</v>
      </c>
      <c r="AB11578" t="s">
        <v>1396</v>
      </c>
      <c r="AE11578">
        <v>1982</v>
      </c>
      <c r="AF11578" t="s">
        <v>16745</v>
      </c>
      <c r="AG11578" t="s">
        <v>7830</v>
      </c>
      <c r="AH11578" t="s">
        <v>12829</v>
      </c>
      <c r="AI11578" t="s">
        <v>7830</v>
      </c>
    </row>
    <row r="11579" spans="1:328" x14ac:dyDescent="0.4">
      <c r="A11579" t="s">
        <v>18458</v>
      </c>
      <c r="B11579" t="s">
        <v>18459</v>
      </c>
      <c r="P11579" t="s">
        <v>18460</v>
      </c>
      <c r="Y11579" t="s">
        <v>18461</v>
      </c>
      <c r="AB11579" t="s">
        <v>1396</v>
      </c>
      <c r="AE11579">
        <v>1944</v>
      </c>
      <c r="AF11579" t="s">
        <v>17677</v>
      </c>
      <c r="AG11579" t="s">
        <v>7830</v>
      </c>
      <c r="AH11579" t="s">
        <v>12829</v>
      </c>
      <c r="AI11579" t="s">
        <v>7830</v>
      </c>
    </row>
    <row r="11580" spans="1:328" x14ac:dyDescent="0.4">
      <c r="A11580" t="s">
        <v>18462</v>
      </c>
      <c r="B11580" t="s">
        <v>18463</v>
      </c>
      <c r="S11580" t="s">
        <v>18464</v>
      </c>
      <c r="AE11580" t="s">
        <v>417</v>
      </c>
      <c r="AF11580" t="s">
        <v>9865</v>
      </c>
      <c r="AG11580" t="s">
        <v>417</v>
      </c>
      <c r="CG11580" t="s">
        <v>417</v>
      </c>
      <c r="CH11580" t="s">
        <v>417</v>
      </c>
      <c r="CI11580" t="s">
        <v>417</v>
      </c>
      <c r="CK11580" t="s">
        <v>417</v>
      </c>
      <c r="CL11580" t="s">
        <v>417</v>
      </c>
      <c r="CM11580" t="s">
        <v>417</v>
      </c>
      <c r="DM11580" t="s">
        <v>417</v>
      </c>
    </row>
    <row r="11581" spans="1:328" x14ac:dyDescent="0.4">
      <c r="A11581" t="s">
        <v>18465</v>
      </c>
      <c r="B11581" t="s">
        <v>18466</v>
      </c>
      <c r="AB11581" t="s">
        <v>13146</v>
      </c>
      <c r="AE11581">
        <v>2004</v>
      </c>
      <c r="AF11581" t="s">
        <v>13147</v>
      </c>
      <c r="BP11581" t="s">
        <v>18467</v>
      </c>
      <c r="ER11581" t="s">
        <v>10208</v>
      </c>
    </row>
    <row r="11582" spans="1:328" x14ac:dyDescent="0.4">
      <c r="A11582" t="s">
        <v>18468</v>
      </c>
      <c r="B11582" t="s">
        <v>18469</v>
      </c>
      <c r="AB11582" t="s">
        <v>10641</v>
      </c>
      <c r="AE11582" s="1">
        <v>42080</v>
      </c>
      <c r="AF11582" t="s">
        <v>11915</v>
      </c>
      <c r="ER11582" t="s">
        <v>12518</v>
      </c>
    </row>
    <row r="11583" spans="1:328" x14ac:dyDescent="0.4">
      <c r="A11583" t="s">
        <v>18470</v>
      </c>
      <c r="B11583" t="s">
        <v>18471</v>
      </c>
      <c r="Y11583" t="s">
        <v>18144</v>
      </c>
      <c r="AB11583" t="s">
        <v>1396</v>
      </c>
      <c r="AE11583" s="1">
        <v>40807</v>
      </c>
      <c r="AF11583" t="s">
        <v>18280</v>
      </c>
      <c r="AG11583" t="s">
        <v>18281</v>
      </c>
      <c r="BG11583" t="s">
        <v>4572</v>
      </c>
      <c r="CG11583" t="s">
        <v>18147</v>
      </c>
      <c r="CH11583" t="s">
        <v>18144</v>
      </c>
      <c r="CI11583" t="s">
        <v>18148</v>
      </c>
      <c r="CK11583" t="s">
        <v>18149</v>
      </c>
      <c r="CL11583">
        <v>1</v>
      </c>
      <c r="CM11583" t="s">
        <v>18155</v>
      </c>
      <c r="DK11583" t="s">
        <v>7830</v>
      </c>
      <c r="ER11583" t="s">
        <v>15273</v>
      </c>
      <c r="GF11583" t="s">
        <v>3649</v>
      </c>
      <c r="GV11583" t="s">
        <v>7830</v>
      </c>
      <c r="LI11583" t="s">
        <v>7830</v>
      </c>
    </row>
    <row r="11584" spans="1:328" x14ac:dyDescent="0.4">
      <c r="A11584" t="s">
        <v>18472</v>
      </c>
      <c r="B11584" t="s">
        <v>18473</v>
      </c>
      <c r="Y11584" t="s">
        <v>18474</v>
      </c>
      <c r="AE11584" s="1">
        <v>38945</v>
      </c>
      <c r="AF11584" t="s">
        <v>9865</v>
      </c>
      <c r="ER11584" t="s">
        <v>417</v>
      </c>
      <c r="GL11584" t="s">
        <v>18475</v>
      </c>
    </row>
    <row r="11585" spans="1:277" x14ac:dyDescent="0.4">
      <c r="A11585" t="s">
        <v>18476</v>
      </c>
      <c r="B11585">
        <v>10</v>
      </c>
      <c r="P11585" t="s">
        <v>18477</v>
      </c>
    </row>
    <row r="11586" spans="1:277" x14ac:dyDescent="0.4">
      <c r="A11586" t="s">
        <v>18478</v>
      </c>
      <c r="B11586" t="s">
        <v>18479</v>
      </c>
      <c r="Y11586" t="s">
        <v>4049</v>
      </c>
      <c r="AB11586" t="s">
        <v>1396</v>
      </c>
      <c r="AE11586">
        <v>2013</v>
      </c>
      <c r="AF11586" t="s">
        <v>14556</v>
      </c>
      <c r="AG11586" t="s">
        <v>18480</v>
      </c>
      <c r="AH11586" t="s">
        <v>18481</v>
      </c>
      <c r="AI11586" t="s">
        <v>18482</v>
      </c>
      <c r="AJ11586" t="s">
        <v>4049</v>
      </c>
      <c r="IA11586" t="s">
        <v>18483</v>
      </c>
    </row>
    <row r="11587" spans="1:277" x14ac:dyDescent="0.4">
      <c r="A11587" t="s">
        <v>18484</v>
      </c>
      <c r="B11587" t="s">
        <v>18485</v>
      </c>
      <c r="AB11587" t="s">
        <v>1396</v>
      </c>
      <c r="AE11587">
        <v>1988</v>
      </c>
      <c r="AF11587" t="s">
        <v>18486</v>
      </c>
      <c r="AG11587" t="s">
        <v>18487</v>
      </c>
      <c r="CG11587" t="s">
        <v>18317</v>
      </c>
      <c r="CH11587" t="s">
        <v>18318</v>
      </c>
      <c r="CI11587" t="s">
        <v>18319</v>
      </c>
      <c r="CK11587">
        <v>10856647</v>
      </c>
      <c r="CL11587">
        <v>1</v>
      </c>
      <c r="CM11587" t="s">
        <v>18488</v>
      </c>
    </row>
    <row r="11588" spans="1:277" x14ac:dyDescent="0.4">
      <c r="A11588" t="s">
        <v>18489</v>
      </c>
      <c r="B11588" t="s">
        <v>18490</v>
      </c>
      <c r="X11588" t="s">
        <v>18491</v>
      </c>
      <c r="Y11588" t="s">
        <v>4049</v>
      </c>
      <c r="AB11588" t="s">
        <v>1396</v>
      </c>
      <c r="AE11588">
        <v>2013</v>
      </c>
      <c r="AF11588" t="s">
        <v>14556</v>
      </c>
      <c r="AG11588" t="s">
        <v>18480</v>
      </c>
      <c r="AH11588" t="s">
        <v>18481</v>
      </c>
      <c r="AI11588" t="s">
        <v>18482</v>
      </c>
      <c r="AJ11588" t="s">
        <v>4049</v>
      </c>
      <c r="DK11588">
        <v>56</v>
      </c>
      <c r="FS11588" t="s">
        <v>18492</v>
      </c>
      <c r="GV11588" t="s">
        <v>10470</v>
      </c>
      <c r="IA11588" t="s">
        <v>18491</v>
      </c>
    </row>
    <row r="11589" spans="1:277" x14ac:dyDescent="0.4">
      <c r="A11589" t="s">
        <v>18493</v>
      </c>
      <c r="B11589" t="s">
        <v>18494</v>
      </c>
      <c r="Y11589" t="s">
        <v>4049</v>
      </c>
      <c r="AB11589" t="s">
        <v>1396</v>
      </c>
      <c r="AE11589">
        <v>2013</v>
      </c>
      <c r="AF11589" t="s">
        <v>14556</v>
      </c>
      <c r="AG11589" t="s">
        <v>18480</v>
      </c>
      <c r="AH11589" t="s">
        <v>18481</v>
      </c>
      <c r="AI11589" t="s">
        <v>18482</v>
      </c>
      <c r="AJ11589" t="s">
        <v>4049</v>
      </c>
      <c r="DK11589">
        <v>56</v>
      </c>
      <c r="FS11589" t="s">
        <v>18492</v>
      </c>
      <c r="GV11589" t="s">
        <v>10470</v>
      </c>
      <c r="IA11589" t="s">
        <v>18491</v>
      </c>
    </row>
    <row r="11590" spans="1:277" x14ac:dyDescent="0.4">
      <c r="A11590" t="s">
        <v>18499</v>
      </c>
      <c r="B11590" t="s">
        <v>18500</v>
      </c>
      <c r="AB11590" t="s">
        <v>18501</v>
      </c>
      <c r="AE11590">
        <v>2004</v>
      </c>
      <c r="AF11590" t="s">
        <v>6016</v>
      </c>
      <c r="ER11590" t="s">
        <v>12518</v>
      </c>
    </row>
    <row r="11591" spans="1:277" x14ac:dyDescent="0.4">
      <c r="A11591" t="s">
        <v>18502</v>
      </c>
      <c r="B11591" t="s">
        <v>18503</v>
      </c>
      <c r="P11591" t="s">
        <v>18504</v>
      </c>
      <c r="S11591" t="s">
        <v>18505</v>
      </c>
    </row>
    <row r="11592" spans="1:277" x14ac:dyDescent="0.4">
      <c r="A11592" t="s">
        <v>18506</v>
      </c>
      <c r="B11592" t="s">
        <v>18507</v>
      </c>
      <c r="Y11592" t="s">
        <v>18508</v>
      </c>
      <c r="AE11592">
        <v>2014</v>
      </c>
      <c r="AF11592" t="s">
        <v>18509</v>
      </c>
      <c r="AG11592" t="s">
        <v>17184</v>
      </c>
      <c r="AI11592" t="s">
        <v>18510</v>
      </c>
      <c r="ER11592" t="s">
        <v>12518</v>
      </c>
      <c r="GL11592" t="s">
        <v>18510</v>
      </c>
    </row>
    <row r="11593" spans="1:277" x14ac:dyDescent="0.4">
      <c r="A11593" t="s">
        <v>18511</v>
      </c>
      <c r="B11593" t="s">
        <v>18512</v>
      </c>
      <c r="P11593" t="s">
        <v>18513</v>
      </c>
      <c r="S11593" t="s">
        <v>18514</v>
      </c>
      <c r="Y11593" t="s">
        <v>18515</v>
      </c>
      <c r="AB11593" t="s">
        <v>18516</v>
      </c>
      <c r="AE11593">
        <v>1960</v>
      </c>
      <c r="AF11593" t="s">
        <v>18517</v>
      </c>
      <c r="AG11593" t="s">
        <v>401</v>
      </c>
      <c r="AH11593" t="s">
        <v>18518</v>
      </c>
      <c r="AI11593" t="s">
        <v>18519</v>
      </c>
      <c r="AK11593" t="s">
        <v>18520</v>
      </c>
      <c r="HL11593" t="s">
        <v>18521</v>
      </c>
    </row>
    <row r="11594" spans="1:277" x14ac:dyDescent="0.4">
      <c r="A11594" t="s">
        <v>18522</v>
      </c>
      <c r="B11594" t="s">
        <v>18523</v>
      </c>
      <c r="Y11594" t="s">
        <v>4049</v>
      </c>
      <c r="AB11594" t="s">
        <v>1396</v>
      </c>
      <c r="AE11594" s="1">
        <v>42181</v>
      </c>
      <c r="AF11594" t="s">
        <v>7626</v>
      </c>
      <c r="AG11594" t="s">
        <v>18524</v>
      </c>
      <c r="AH11594" t="s">
        <v>18525</v>
      </c>
      <c r="AI11594" t="s">
        <v>18526</v>
      </c>
      <c r="GV11594" t="s">
        <v>10470</v>
      </c>
    </row>
    <row r="11595" spans="1:277" x14ac:dyDescent="0.4">
      <c r="A11595" t="s">
        <v>18527</v>
      </c>
      <c r="B11595" t="s">
        <v>18528</v>
      </c>
      <c r="P11595" t="s">
        <v>644</v>
      </c>
      <c r="Y11595" t="s">
        <v>18529</v>
      </c>
      <c r="AA11595" t="s">
        <v>18530</v>
      </c>
      <c r="AB11595" t="s">
        <v>1396</v>
      </c>
      <c r="AE11595" s="1">
        <v>40863</v>
      </c>
      <c r="AF11595" t="s">
        <v>18531</v>
      </c>
      <c r="AG11595" t="s">
        <v>18532</v>
      </c>
      <c r="AH11595" t="s">
        <v>18533</v>
      </c>
      <c r="AI11595" t="s">
        <v>18534</v>
      </c>
      <c r="AJ11595" t="s">
        <v>4562</v>
      </c>
      <c r="AL11595" t="s">
        <v>13890</v>
      </c>
    </row>
    <row r="11596" spans="1:277" x14ac:dyDescent="0.4">
      <c r="A11596" t="s">
        <v>18535</v>
      </c>
      <c r="B11596" t="s">
        <v>18536</v>
      </c>
      <c r="P11596" t="s">
        <v>18537</v>
      </c>
      <c r="AB11596" t="s">
        <v>1396</v>
      </c>
      <c r="AE11596" t="s">
        <v>11245</v>
      </c>
      <c r="AF11596" t="s">
        <v>11245</v>
      </c>
      <c r="ER11596" t="s">
        <v>10208</v>
      </c>
    </row>
    <row r="11597" spans="1:277" x14ac:dyDescent="0.4">
      <c r="A11597" t="s">
        <v>18538</v>
      </c>
      <c r="B11597" t="s">
        <v>18539</v>
      </c>
      <c r="R11597" t="s">
        <v>651</v>
      </c>
      <c r="U11597" t="s">
        <v>651</v>
      </c>
      <c r="X11597" t="s">
        <v>651</v>
      </c>
      <c r="Y11597" t="s">
        <v>1398</v>
      </c>
      <c r="AA11597" t="s">
        <v>18540</v>
      </c>
      <c r="AB11597" t="s">
        <v>18541</v>
      </c>
      <c r="AE11597">
        <v>1980</v>
      </c>
      <c r="AF11597" t="s">
        <v>2245</v>
      </c>
      <c r="AG11597" t="s">
        <v>1398</v>
      </c>
      <c r="AH11597" t="s">
        <v>18542</v>
      </c>
      <c r="AI11597" t="s">
        <v>18543</v>
      </c>
      <c r="AJ11597" t="s">
        <v>14975</v>
      </c>
      <c r="AK11597" t="s">
        <v>18544</v>
      </c>
      <c r="BP11597" t="s">
        <v>651</v>
      </c>
      <c r="DA11597" t="s">
        <v>651</v>
      </c>
      <c r="DC11597" t="s">
        <v>651</v>
      </c>
      <c r="DD11597" t="s">
        <v>651</v>
      </c>
      <c r="HI11597" t="s">
        <v>1398</v>
      </c>
      <c r="JL11597" t="s">
        <v>18545</v>
      </c>
      <c r="JM11597" t="s">
        <v>18546</v>
      </c>
      <c r="JO11597" t="s">
        <v>18547</v>
      </c>
      <c r="JP11597" t="s">
        <v>15403</v>
      </c>
      <c r="JQ11597" t="s">
        <v>1398</v>
      </c>
    </row>
    <row r="11598" spans="1:277" x14ac:dyDescent="0.4">
      <c r="A11598" t="s">
        <v>18548</v>
      </c>
      <c r="B11598" t="s">
        <v>18549</v>
      </c>
      <c r="P11598" t="s">
        <v>18550</v>
      </c>
      <c r="S11598" t="s">
        <v>18551</v>
      </c>
      <c r="Y11598" t="s">
        <v>12550</v>
      </c>
      <c r="AE11598">
        <v>1980</v>
      </c>
      <c r="AF11598" t="s">
        <v>5530</v>
      </c>
      <c r="AG11598" t="s">
        <v>417</v>
      </c>
      <c r="AI11598" t="s">
        <v>18552</v>
      </c>
    </row>
    <row r="11599" spans="1:277" x14ac:dyDescent="0.4">
      <c r="A11599" t="s">
        <v>18553</v>
      </c>
      <c r="B11599" t="s">
        <v>18554</v>
      </c>
      <c r="S11599" t="s">
        <v>18555</v>
      </c>
      <c r="Y11599" t="s">
        <v>417</v>
      </c>
      <c r="AE11599">
        <v>1980</v>
      </c>
      <c r="AF11599" t="s">
        <v>417</v>
      </c>
      <c r="AG11599" t="s">
        <v>417</v>
      </c>
      <c r="AI11599" t="s">
        <v>18552</v>
      </c>
    </row>
    <row r="11600" spans="1:277" x14ac:dyDescent="0.4">
      <c r="A11600" t="s">
        <v>18556</v>
      </c>
      <c r="B11600" t="s">
        <v>18557</v>
      </c>
      <c r="P11600" t="s">
        <v>18558</v>
      </c>
      <c r="S11600" t="s">
        <v>18559</v>
      </c>
      <c r="Y11600" t="s">
        <v>18560</v>
      </c>
      <c r="AE11600">
        <v>2007</v>
      </c>
      <c r="AF11600" t="s">
        <v>3044</v>
      </c>
      <c r="AG11600" t="s">
        <v>417</v>
      </c>
      <c r="AI11600" t="s">
        <v>18561</v>
      </c>
    </row>
    <row r="11601" spans="1:201" x14ac:dyDescent="0.4">
      <c r="A11601" t="s">
        <v>18562</v>
      </c>
      <c r="B11601" t="s">
        <v>18563</v>
      </c>
      <c r="P11601" t="s">
        <v>18564</v>
      </c>
      <c r="S11601" t="s">
        <v>18565</v>
      </c>
      <c r="W11601" t="s">
        <v>18566</v>
      </c>
      <c r="Y11601" t="s">
        <v>18567</v>
      </c>
      <c r="AE11601">
        <v>2007</v>
      </c>
      <c r="AF11601" t="s">
        <v>1427</v>
      </c>
      <c r="AG11601" t="s">
        <v>417</v>
      </c>
      <c r="AI11601" t="s">
        <v>18568</v>
      </c>
    </row>
    <row r="11602" spans="1:201" x14ac:dyDescent="0.4">
      <c r="A11602" t="s">
        <v>18569</v>
      </c>
      <c r="B11602" t="s">
        <v>18570</v>
      </c>
      <c r="P11602" t="s">
        <v>18571</v>
      </c>
      <c r="S11602" t="s">
        <v>18572</v>
      </c>
      <c r="Y11602" t="s">
        <v>18573</v>
      </c>
      <c r="AE11602">
        <v>2007</v>
      </c>
      <c r="AF11602" t="s">
        <v>1530</v>
      </c>
      <c r="AG11602" t="s">
        <v>417</v>
      </c>
      <c r="AI11602" t="s">
        <v>18574</v>
      </c>
    </row>
    <row r="11603" spans="1:201" x14ac:dyDescent="0.4">
      <c r="A11603" t="s">
        <v>18575</v>
      </c>
      <c r="B11603" t="s">
        <v>18576</v>
      </c>
      <c r="P11603" t="s">
        <v>18577</v>
      </c>
      <c r="Y11603" t="s">
        <v>11358</v>
      </c>
      <c r="AE11603">
        <v>1980</v>
      </c>
      <c r="AF11603" t="s">
        <v>5530</v>
      </c>
      <c r="AG11603" t="s">
        <v>417</v>
      </c>
      <c r="AI11603" t="s">
        <v>18552</v>
      </c>
    </row>
    <row r="11604" spans="1:201" x14ac:dyDescent="0.4">
      <c r="A11604" t="s">
        <v>18578</v>
      </c>
      <c r="B11604" t="s">
        <v>18579</v>
      </c>
      <c r="X11604">
        <v>1</v>
      </c>
      <c r="Y11604" t="s">
        <v>18580</v>
      </c>
      <c r="AE11604" s="1">
        <v>41414</v>
      </c>
      <c r="AF11604" t="s">
        <v>18581</v>
      </c>
      <c r="AI11604" t="s">
        <v>18582</v>
      </c>
      <c r="BO11604" t="s">
        <v>16892</v>
      </c>
      <c r="CG11604" t="s">
        <v>12913</v>
      </c>
      <c r="DM11604" t="s">
        <v>18583</v>
      </c>
      <c r="ER11604" t="s">
        <v>14348</v>
      </c>
      <c r="FT11604" t="s">
        <v>18584</v>
      </c>
      <c r="GL11604" t="s">
        <v>18585</v>
      </c>
    </row>
    <row r="11605" spans="1:201" x14ac:dyDescent="0.4">
      <c r="A11605" t="s">
        <v>18586</v>
      </c>
      <c r="B11605" t="s">
        <v>18587</v>
      </c>
      <c r="Y11605" t="s">
        <v>4049</v>
      </c>
      <c r="AB11605" t="s">
        <v>1396</v>
      </c>
      <c r="AE11605">
        <v>2001</v>
      </c>
      <c r="AF11605" t="s">
        <v>7714</v>
      </c>
      <c r="AI11605" t="s">
        <v>15974</v>
      </c>
      <c r="DA11605" t="s">
        <v>18588</v>
      </c>
      <c r="ER11605" t="s">
        <v>12518</v>
      </c>
    </row>
    <row r="11606" spans="1:201" x14ac:dyDescent="0.4">
      <c r="A11606" t="s">
        <v>18589</v>
      </c>
      <c r="B11606" t="s">
        <v>18590</v>
      </c>
      <c r="Y11606" t="s">
        <v>4049</v>
      </c>
      <c r="AB11606" t="s">
        <v>1396</v>
      </c>
      <c r="AE11606">
        <v>2001</v>
      </c>
      <c r="AF11606" t="s">
        <v>7714</v>
      </c>
      <c r="AI11606" t="s">
        <v>15974</v>
      </c>
      <c r="DA11606" t="s">
        <v>18588</v>
      </c>
      <c r="ER11606" t="s">
        <v>12518</v>
      </c>
    </row>
    <row r="11607" spans="1:201" x14ac:dyDescent="0.4">
      <c r="A11607" t="s">
        <v>18591</v>
      </c>
      <c r="B11607" t="s">
        <v>18592</v>
      </c>
      <c r="Y11607" t="s">
        <v>3572</v>
      </c>
      <c r="AE11607" s="1">
        <v>41728</v>
      </c>
      <c r="AF11607" t="s">
        <v>18593</v>
      </c>
      <c r="ER11607" t="s">
        <v>18594</v>
      </c>
    </row>
    <row r="11608" spans="1:201" x14ac:dyDescent="0.4">
      <c r="A11608" t="s">
        <v>18595</v>
      </c>
      <c r="B11608">
        <v>982</v>
      </c>
      <c r="Y11608" t="s">
        <v>18596</v>
      </c>
      <c r="AB11608" t="s">
        <v>1396</v>
      </c>
      <c r="AE11608" s="1">
        <v>42084</v>
      </c>
      <c r="AF11608" t="s">
        <v>18597</v>
      </c>
      <c r="AG11608" t="s">
        <v>18598</v>
      </c>
      <c r="AH11608" t="s">
        <v>18599</v>
      </c>
      <c r="AI11608" t="s">
        <v>18600</v>
      </c>
    </row>
    <row r="11609" spans="1:201" x14ac:dyDescent="0.4">
      <c r="A11609" t="s">
        <v>18601</v>
      </c>
      <c r="B11609" t="s">
        <v>18602</v>
      </c>
      <c r="P11609" t="s">
        <v>18603</v>
      </c>
      <c r="S11609" t="s">
        <v>18604</v>
      </c>
      <c r="Y11609" t="s">
        <v>18605</v>
      </c>
      <c r="AE11609">
        <v>2011</v>
      </c>
      <c r="AF11609" t="s">
        <v>18606</v>
      </c>
      <c r="ER11609" t="s">
        <v>417</v>
      </c>
      <c r="GL11609" t="s">
        <v>18603</v>
      </c>
    </row>
    <row r="11610" spans="1:201" x14ac:dyDescent="0.4">
      <c r="A11610" t="s">
        <v>18607</v>
      </c>
      <c r="B11610" s="2">
        <v>45693</v>
      </c>
      <c r="Y11610" t="s">
        <v>18608</v>
      </c>
      <c r="AE11610" t="s">
        <v>18609</v>
      </c>
      <c r="AF11610" t="s">
        <v>18610</v>
      </c>
      <c r="ER11610" t="s">
        <v>417</v>
      </c>
    </row>
    <row r="11611" spans="1:201" x14ac:dyDescent="0.4">
      <c r="A11611" t="s">
        <v>18611</v>
      </c>
      <c r="B11611" t="s">
        <v>18612</v>
      </c>
      <c r="Y11611" t="s">
        <v>6872</v>
      </c>
      <c r="AE11611" s="1">
        <v>34700</v>
      </c>
      <c r="AF11611" t="s">
        <v>3687</v>
      </c>
      <c r="ER11611" t="s">
        <v>417</v>
      </c>
    </row>
    <row r="11612" spans="1:201" x14ac:dyDescent="0.4">
      <c r="A11612" t="s">
        <v>18613</v>
      </c>
      <c r="B11612" t="s">
        <v>18614</v>
      </c>
      <c r="S11612" t="s">
        <v>18615</v>
      </c>
      <c r="Y11612" t="s">
        <v>18616</v>
      </c>
      <c r="AE11612" s="1">
        <v>41671</v>
      </c>
      <c r="AF11612" t="s">
        <v>18617</v>
      </c>
      <c r="AG11612" t="s">
        <v>18618</v>
      </c>
      <c r="AI11612" t="s">
        <v>18619</v>
      </c>
      <c r="CG11612" t="s">
        <v>14709</v>
      </c>
      <c r="DM11612" t="s">
        <v>18620</v>
      </c>
      <c r="ER11612" t="s">
        <v>10208</v>
      </c>
    </row>
    <row r="11613" spans="1:201" x14ac:dyDescent="0.4">
      <c r="A11613" t="s">
        <v>18621</v>
      </c>
      <c r="B11613" t="s">
        <v>18622</v>
      </c>
      <c r="Y11613" t="s">
        <v>18623</v>
      </c>
      <c r="AE11613" s="1">
        <v>36526</v>
      </c>
      <c r="AF11613" t="s">
        <v>18624</v>
      </c>
      <c r="BM11613" t="s">
        <v>18625</v>
      </c>
      <c r="ER11613" t="s">
        <v>15118</v>
      </c>
    </row>
    <row r="11614" spans="1:201" x14ac:dyDescent="0.4">
      <c r="A11614" t="s">
        <v>18626</v>
      </c>
      <c r="B11614" t="s">
        <v>18627</v>
      </c>
      <c r="AB11614" t="s">
        <v>651</v>
      </c>
      <c r="AE11614">
        <v>2012</v>
      </c>
      <c r="AF11614" t="s">
        <v>18628</v>
      </c>
      <c r="AG11614" t="s">
        <v>651</v>
      </c>
      <c r="CG11614" t="s">
        <v>18629</v>
      </c>
      <c r="CH11614" t="s">
        <v>18630</v>
      </c>
      <c r="CI11614" t="s">
        <v>18631</v>
      </c>
      <c r="CK11614" t="s">
        <v>18632</v>
      </c>
      <c r="CL11614" t="s">
        <v>13423</v>
      </c>
      <c r="CM11614" t="s">
        <v>13423</v>
      </c>
      <c r="DM11614" t="s">
        <v>13423</v>
      </c>
      <c r="GS11614" t="s">
        <v>13423</v>
      </c>
    </row>
    <row r="11615" spans="1:201" x14ac:dyDescent="0.4">
      <c r="A11615" t="s">
        <v>18633</v>
      </c>
      <c r="B11615" t="s">
        <v>18634</v>
      </c>
      <c r="R11615" t="s">
        <v>2507</v>
      </c>
      <c r="W11615" t="s">
        <v>1166</v>
      </c>
      <c r="Y11615" t="s">
        <v>9965</v>
      </c>
      <c r="AB11615" t="s">
        <v>5004</v>
      </c>
      <c r="AE11615" t="s">
        <v>18635</v>
      </c>
      <c r="AF11615" t="s">
        <v>3044</v>
      </c>
      <c r="AG11615" t="s">
        <v>18636</v>
      </c>
      <c r="AH11615" t="s">
        <v>10856</v>
      </c>
      <c r="AI11615" t="s">
        <v>18637</v>
      </c>
    </row>
    <row r="11616" spans="1:201" x14ac:dyDescent="0.4">
      <c r="A11616" t="s">
        <v>18638</v>
      </c>
      <c r="B11616" t="s">
        <v>18639</v>
      </c>
      <c r="R11616" t="s">
        <v>2507</v>
      </c>
      <c r="W11616" t="s">
        <v>1166</v>
      </c>
      <c r="Y11616" t="s">
        <v>9965</v>
      </c>
      <c r="AB11616" t="s">
        <v>5004</v>
      </c>
      <c r="AE11616" t="s">
        <v>18640</v>
      </c>
      <c r="AF11616" t="s">
        <v>3044</v>
      </c>
      <c r="AG11616" t="s">
        <v>18636</v>
      </c>
      <c r="AH11616" t="s">
        <v>10856</v>
      </c>
      <c r="AI11616" t="s">
        <v>18637</v>
      </c>
    </row>
    <row r="11617" spans="1:329" x14ac:dyDescent="0.4">
      <c r="A11617" t="s">
        <v>18641</v>
      </c>
      <c r="B11617" t="s">
        <v>18642</v>
      </c>
      <c r="R11617" t="s">
        <v>2507</v>
      </c>
      <c r="W11617" t="s">
        <v>1166</v>
      </c>
      <c r="Y11617" t="s">
        <v>9965</v>
      </c>
      <c r="AB11617" t="s">
        <v>18643</v>
      </c>
      <c r="AE11617" t="s">
        <v>18644</v>
      </c>
      <c r="AF11617" t="s">
        <v>3044</v>
      </c>
      <c r="AG11617" t="s">
        <v>18636</v>
      </c>
      <c r="AH11617" t="s">
        <v>10856</v>
      </c>
      <c r="AI11617" t="s">
        <v>18637</v>
      </c>
    </row>
    <row r="11618" spans="1:329" x14ac:dyDescent="0.4">
      <c r="A11618" t="s">
        <v>18645</v>
      </c>
      <c r="B11618" t="s">
        <v>18646</v>
      </c>
      <c r="Y11618" t="s">
        <v>3572</v>
      </c>
      <c r="AE11618">
        <v>2011</v>
      </c>
      <c r="AF11618" t="s">
        <v>18647</v>
      </c>
      <c r="ER11618" t="s">
        <v>3572</v>
      </c>
    </row>
    <row r="11619" spans="1:329" x14ac:dyDescent="0.4">
      <c r="A11619" t="s">
        <v>18648</v>
      </c>
      <c r="B11619" t="s">
        <v>18649</v>
      </c>
      <c r="Y11619" t="s">
        <v>4049</v>
      </c>
      <c r="AB11619" t="s">
        <v>1396</v>
      </c>
      <c r="AE11619">
        <v>2012</v>
      </c>
      <c r="AF11619" t="s">
        <v>15482</v>
      </c>
      <c r="AG11619" t="s">
        <v>18650</v>
      </c>
      <c r="AH11619" t="s">
        <v>6928</v>
      </c>
      <c r="AI11619" t="s">
        <v>18651</v>
      </c>
    </row>
    <row r="11620" spans="1:329" x14ac:dyDescent="0.4">
      <c r="A11620" t="s">
        <v>18652</v>
      </c>
      <c r="B11620" t="s">
        <v>18653</v>
      </c>
      <c r="AB11620" t="s">
        <v>10641</v>
      </c>
      <c r="AE11620" s="1">
        <v>42080</v>
      </c>
      <c r="AF11620" t="s">
        <v>11915</v>
      </c>
      <c r="ER11620" t="s">
        <v>12518</v>
      </c>
    </row>
    <row r="11621" spans="1:329" x14ac:dyDescent="0.4">
      <c r="A11621" t="s">
        <v>18654</v>
      </c>
      <c r="B11621" t="s">
        <v>18655</v>
      </c>
      <c r="Y11621" t="s">
        <v>18165</v>
      </c>
      <c r="AB11621" t="s">
        <v>1396</v>
      </c>
      <c r="AE11621" s="1">
        <v>39702</v>
      </c>
      <c r="AF11621" t="s">
        <v>18161</v>
      </c>
      <c r="AG11621" t="s">
        <v>18162</v>
      </c>
      <c r="BG11621" t="s">
        <v>4572</v>
      </c>
      <c r="CG11621" t="s">
        <v>18147</v>
      </c>
      <c r="CH11621" t="s">
        <v>18165</v>
      </c>
      <c r="CI11621" t="s">
        <v>18148</v>
      </c>
      <c r="CK11621" t="s">
        <v>18149</v>
      </c>
      <c r="CL11621">
        <v>1</v>
      </c>
      <c r="CM11621" t="s">
        <v>18155</v>
      </c>
      <c r="DK11621" t="s">
        <v>18656</v>
      </c>
      <c r="ER11621" t="s">
        <v>15273</v>
      </c>
      <c r="GF11621" t="s">
        <v>18657</v>
      </c>
      <c r="GV11621" t="s">
        <v>10470</v>
      </c>
      <c r="LI11621" t="s">
        <v>18658</v>
      </c>
    </row>
    <row r="11622" spans="1:329" x14ac:dyDescent="0.4">
      <c r="A11622" t="s">
        <v>18659</v>
      </c>
      <c r="B11622" t="s">
        <v>18660</v>
      </c>
      <c r="Y11622" t="s">
        <v>18165</v>
      </c>
      <c r="AB11622" t="s">
        <v>1396</v>
      </c>
      <c r="AE11622" s="1">
        <v>39637</v>
      </c>
      <c r="AF11622" t="s">
        <v>18161</v>
      </c>
      <c r="AG11622" t="s">
        <v>18162</v>
      </c>
      <c r="BG11622" t="s">
        <v>4572</v>
      </c>
      <c r="CG11622" t="s">
        <v>18147</v>
      </c>
      <c r="CH11622" t="s">
        <v>18165</v>
      </c>
      <c r="CI11622" t="s">
        <v>18148</v>
      </c>
      <c r="CK11622" t="s">
        <v>18149</v>
      </c>
      <c r="CL11622">
        <v>1</v>
      </c>
      <c r="CM11622" t="s">
        <v>18155</v>
      </c>
      <c r="DK11622" t="s">
        <v>18656</v>
      </c>
      <c r="ER11622" t="s">
        <v>15273</v>
      </c>
      <c r="GF11622" t="s">
        <v>18167</v>
      </c>
      <c r="GV11622" t="s">
        <v>10627</v>
      </c>
      <c r="LI11622" t="s">
        <v>18661</v>
      </c>
    </row>
    <row r="11623" spans="1:329" x14ac:dyDescent="0.4">
      <c r="A11623" t="s">
        <v>18662</v>
      </c>
      <c r="B11623" t="s">
        <v>18663</v>
      </c>
      <c r="Y11623" t="s">
        <v>18664</v>
      </c>
      <c r="AA11623" t="s">
        <v>18665</v>
      </c>
      <c r="AE11623">
        <v>2013</v>
      </c>
      <c r="AF11623" t="s">
        <v>3682</v>
      </c>
      <c r="CG11623" t="s">
        <v>3682</v>
      </c>
      <c r="ER11623" t="s">
        <v>18666</v>
      </c>
      <c r="GL11623" t="s">
        <v>18667</v>
      </c>
    </row>
    <row r="11624" spans="1:329" x14ac:dyDescent="0.4">
      <c r="A11624" t="s">
        <v>18668</v>
      </c>
      <c r="B11624" t="s">
        <v>18669</v>
      </c>
      <c r="S11624" t="s">
        <v>18670</v>
      </c>
      <c r="AB11624" t="s">
        <v>18671</v>
      </c>
      <c r="AE11624" s="1">
        <v>36161</v>
      </c>
      <c r="AF11624" t="s">
        <v>5276</v>
      </c>
      <c r="AG11624" t="s">
        <v>18672</v>
      </c>
      <c r="CG11624" t="s">
        <v>18673</v>
      </c>
      <c r="CH11624" t="s">
        <v>14906</v>
      </c>
      <c r="CI11624" t="s">
        <v>18674</v>
      </c>
      <c r="CK11624" t="s">
        <v>18675</v>
      </c>
      <c r="CL11624">
        <v>1</v>
      </c>
      <c r="CM11624" t="s">
        <v>18676</v>
      </c>
    </row>
    <row r="11625" spans="1:329" x14ac:dyDescent="0.4">
      <c r="A11625" t="s">
        <v>18677</v>
      </c>
      <c r="B11625" t="s">
        <v>18678</v>
      </c>
      <c r="V11625">
        <v>2</v>
      </c>
      <c r="Y11625" t="s">
        <v>18679</v>
      </c>
      <c r="AA11625" t="s">
        <v>18680</v>
      </c>
      <c r="AB11625" t="s">
        <v>18681</v>
      </c>
      <c r="AE11625" t="s">
        <v>417</v>
      </c>
      <c r="AF11625" t="s">
        <v>417</v>
      </c>
      <c r="DK11625" t="s">
        <v>3412</v>
      </c>
      <c r="ER11625" t="s">
        <v>417</v>
      </c>
      <c r="GL11625" t="s">
        <v>18682</v>
      </c>
      <c r="GV11625" t="s">
        <v>10627</v>
      </c>
    </row>
    <row r="11626" spans="1:329" x14ac:dyDescent="0.4">
      <c r="A11626" t="s">
        <v>18683</v>
      </c>
      <c r="B11626" t="s">
        <v>18684</v>
      </c>
      <c r="Y11626" t="s">
        <v>18685</v>
      </c>
      <c r="AE11626" s="1">
        <v>41167</v>
      </c>
      <c r="AF11626" t="s">
        <v>18686</v>
      </c>
      <c r="ER11626" t="s">
        <v>12518</v>
      </c>
    </row>
    <row r="11627" spans="1:329" x14ac:dyDescent="0.4">
      <c r="A11627" t="s">
        <v>18687</v>
      </c>
      <c r="B11627" t="s">
        <v>18688</v>
      </c>
      <c r="P11627" t="s">
        <v>18689</v>
      </c>
      <c r="Y11627" t="s">
        <v>3572</v>
      </c>
      <c r="AE11627">
        <v>2014</v>
      </c>
      <c r="AF11627" t="s">
        <v>5276</v>
      </c>
      <c r="ER11627" t="s">
        <v>15650</v>
      </c>
    </row>
    <row r="11628" spans="1:329" x14ac:dyDescent="0.4">
      <c r="A11628" t="s">
        <v>18690</v>
      </c>
      <c r="B11628" t="s">
        <v>18691</v>
      </c>
      <c r="Y11628" t="s">
        <v>18692</v>
      </c>
      <c r="AB11628" t="s">
        <v>1396</v>
      </c>
      <c r="AE11628" s="1">
        <v>39331</v>
      </c>
      <c r="AF11628" t="s">
        <v>14672</v>
      </c>
      <c r="AG11628" t="s">
        <v>18693</v>
      </c>
      <c r="AH11628" t="s">
        <v>18694</v>
      </c>
      <c r="AI11628" t="s">
        <v>18695</v>
      </c>
    </row>
    <row r="11629" spans="1:329" x14ac:dyDescent="0.4">
      <c r="A11629" t="s">
        <v>18696</v>
      </c>
      <c r="B11629" t="s">
        <v>18697</v>
      </c>
      <c r="Y11629" t="s">
        <v>18692</v>
      </c>
      <c r="AB11629" t="s">
        <v>1396</v>
      </c>
      <c r="AE11629" s="1">
        <v>40273</v>
      </c>
      <c r="AF11629" t="s">
        <v>14672</v>
      </c>
      <c r="AG11629" t="s">
        <v>18693</v>
      </c>
      <c r="AH11629" t="s">
        <v>18694</v>
      </c>
      <c r="AI11629" t="s">
        <v>18695</v>
      </c>
    </row>
    <row r="11630" spans="1:329" x14ac:dyDescent="0.4">
      <c r="A11630" t="s">
        <v>18698</v>
      </c>
      <c r="B11630" t="s">
        <v>18699</v>
      </c>
      <c r="P11630" t="s">
        <v>18700</v>
      </c>
      <c r="AB11630" t="s">
        <v>18701</v>
      </c>
      <c r="AE11630">
        <v>2013</v>
      </c>
      <c r="AF11630" t="s">
        <v>5276</v>
      </c>
      <c r="ER11630" t="s">
        <v>18702</v>
      </c>
      <c r="LQ11630" t="s">
        <v>18703</v>
      </c>
    </row>
    <row r="11631" spans="1:329" x14ac:dyDescent="0.4">
      <c r="A11631" t="s">
        <v>18704</v>
      </c>
      <c r="B11631" t="s">
        <v>18705</v>
      </c>
      <c r="Y11631" t="s">
        <v>18692</v>
      </c>
      <c r="AB11631" t="s">
        <v>1396</v>
      </c>
      <c r="AE11631" s="1">
        <v>39624</v>
      </c>
      <c r="AF11631" t="s">
        <v>14672</v>
      </c>
      <c r="AG11631" t="s">
        <v>18693</v>
      </c>
      <c r="AH11631" t="s">
        <v>18694</v>
      </c>
      <c r="AI11631" t="s">
        <v>18695</v>
      </c>
    </row>
    <row r="11632" spans="1:329" x14ac:dyDescent="0.4">
      <c r="A11632" t="s">
        <v>18706</v>
      </c>
      <c r="B11632" t="s">
        <v>18707</v>
      </c>
      <c r="Y11632" t="s">
        <v>18692</v>
      </c>
      <c r="AB11632" t="s">
        <v>1396</v>
      </c>
      <c r="AE11632" s="1">
        <v>39595</v>
      </c>
      <c r="AF11632" t="s">
        <v>14672</v>
      </c>
      <c r="AG11632" t="s">
        <v>18693</v>
      </c>
      <c r="AH11632" t="s">
        <v>18694</v>
      </c>
      <c r="AI11632" t="s">
        <v>18695</v>
      </c>
    </row>
    <row r="11633" spans="1:232" x14ac:dyDescent="0.4">
      <c r="A11633" t="s">
        <v>18708</v>
      </c>
      <c r="B11633" t="s">
        <v>18709</v>
      </c>
      <c r="Y11633" t="s">
        <v>18664</v>
      </c>
      <c r="AA11633" t="s">
        <v>18710</v>
      </c>
      <c r="AE11633">
        <v>2013</v>
      </c>
      <c r="AF11633" t="s">
        <v>3682</v>
      </c>
      <c r="ER11633" t="s">
        <v>18666</v>
      </c>
    </row>
    <row r="11634" spans="1:232" x14ac:dyDescent="0.4">
      <c r="A11634" t="s">
        <v>18711</v>
      </c>
      <c r="B11634" t="s">
        <v>18712</v>
      </c>
      <c r="Y11634" t="s">
        <v>18713</v>
      </c>
      <c r="AA11634" t="s">
        <v>18714</v>
      </c>
      <c r="AE11634" t="s">
        <v>18715</v>
      </c>
      <c r="AF11634" t="s">
        <v>2245</v>
      </c>
      <c r="ER11634" t="s">
        <v>17322</v>
      </c>
    </row>
    <row r="11635" spans="1:232" x14ac:dyDescent="0.4">
      <c r="A11635" t="s">
        <v>18716</v>
      </c>
      <c r="B11635" t="s">
        <v>18717</v>
      </c>
      <c r="AB11635" t="s">
        <v>1396</v>
      </c>
      <c r="AE11635" s="1">
        <v>38412</v>
      </c>
      <c r="AF11635" t="s">
        <v>14132</v>
      </c>
      <c r="AG11635" t="s">
        <v>14133</v>
      </c>
      <c r="CG11635" t="s">
        <v>18718</v>
      </c>
      <c r="CH11635" t="s">
        <v>14005</v>
      </c>
      <c r="CI11635" t="s">
        <v>18718</v>
      </c>
      <c r="CK11635" t="s">
        <v>18719</v>
      </c>
      <c r="CL11635">
        <v>1</v>
      </c>
      <c r="CM11635" t="s">
        <v>18719</v>
      </c>
    </row>
    <row r="11636" spans="1:232" x14ac:dyDescent="0.4">
      <c r="A11636" t="s">
        <v>18720</v>
      </c>
      <c r="B11636" t="s">
        <v>18721</v>
      </c>
      <c r="S11636" t="s">
        <v>18722</v>
      </c>
      <c r="AB11636" t="s">
        <v>18723</v>
      </c>
      <c r="AE11636" s="1">
        <v>30111</v>
      </c>
      <c r="AF11636" t="s">
        <v>417</v>
      </c>
      <c r="AG11636" t="s">
        <v>417</v>
      </c>
      <c r="CG11636" t="s">
        <v>417</v>
      </c>
      <c r="CH11636" t="s">
        <v>417</v>
      </c>
      <c r="CI11636" t="s">
        <v>417</v>
      </c>
      <c r="CK11636" t="s">
        <v>18724</v>
      </c>
      <c r="CL11636">
        <v>1</v>
      </c>
      <c r="CM11636" t="s">
        <v>18724</v>
      </c>
    </row>
    <row r="11637" spans="1:232" x14ac:dyDescent="0.4">
      <c r="A11637" t="s">
        <v>18725</v>
      </c>
      <c r="B11637" t="s">
        <v>18726</v>
      </c>
      <c r="AB11637" t="s">
        <v>1396</v>
      </c>
      <c r="AE11637" s="1">
        <v>38412</v>
      </c>
      <c r="AF11637" t="s">
        <v>14132</v>
      </c>
      <c r="AG11637" t="s">
        <v>14133</v>
      </c>
      <c r="CG11637" t="s">
        <v>18727</v>
      </c>
      <c r="CH11637" t="s">
        <v>14005</v>
      </c>
      <c r="CI11637" t="s">
        <v>18727</v>
      </c>
      <c r="CK11637" t="s">
        <v>18719</v>
      </c>
      <c r="CL11637">
        <v>1</v>
      </c>
      <c r="CM11637" t="s">
        <v>18719</v>
      </c>
    </row>
    <row r="11638" spans="1:232" x14ac:dyDescent="0.4">
      <c r="A11638" t="s">
        <v>18728</v>
      </c>
      <c r="B11638" t="s">
        <v>18729</v>
      </c>
      <c r="AB11638" t="s">
        <v>18730</v>
      </c>
      <c r="AE11638" s="1">
        <v>41764</v>
      </c>
      <c r="AF11638" t="s">
        <v>18731</v>
      </c>
      <c r="AG11638" t="s">
        <v>18732</v>
      </c>
      <c r="CG11638" t="s">
        <v>18733</v>
      </c>
      <c r="CH11638" t="s">
        <v>18734</v>
      </c>
      <c r="CI11638" t="s">
        <v>18735</v>
      </c>
      <c r="CK11638" t="s">
        <v>18736</v>
      </c>
      <c r="CL11638">
        <v>1</v>
      </c>
      <c r="CM11638" t="s">
        <v>18736</v>
      </c>
    </row>
    <row r="11639" spans="1:232" x14ac:dyDescent="0.4">
      <c r="A11639" t="s">
        <v>18737</v>
      </c>
      <c r="B11639" t="s">
        <v>18738</v>
      </c>
      <c r="AB11639" t="s">
        <v>1396</v>
      </c>
      <c r="AE11639" s="1">
        <v>38412</v>
      </c>
      <c r="AF11639" t="s">
        <v>14132</v>
      </c>
      <c r="AG11639" t="s">
        <v>14133</v>
      </c>
      <c r="CG11639" t="s">
        <v>18739</v>
      </c>
      <c r="CH11639" t="s">
        <v>14005</v>
      </c>
      <c r="CI11639" t="s">
        <v>18739</v>
      </c>
      <c r="CK11639" t="s">
        <v>18719</v>
      </c>
      <c r="CL11639">
        <v>1</v>
      </c>
      <c r="CM11639" t="s">
        <v>18719</v>
      </c>
    </row>
    <row r="11640" spans="1:232" x14ac:dyDescent="0.4">
      <c r="A11640" t="s">
        <v>18740</v>
      </c>
      <c r="B11640" t="s">
        <v>18741</v>
      </c>
      <c r="Y11640" t="s">
        <v>18742</v>
      </c>
      <c r="AE11640" s="1">
        <v>41458</v>
      </c>
      <c r="AF11640" t="s">
        <v>18743</v>
      </c>
      <c r="ER11640" t="s">
        <v>14215</v>
      </c>
    </row>
    <row r="11641" spans="1:232" x14ac:dyDescent="0.4">
      <c r="A11641" t="s">
        <v>18744</v>
      </c>
      <c r="B11641" t="s">
        <v>18745</v>
      </c>
      <c r="AB11641" t="s">
        <v>1396</v>
      </c>
      <c r="AE11641">
        <v>2013</v>
      </c>
      <c r="AF11641" t="s">
        <v>18746</v>
      </c>
      <c r="ER11641" t="s">
        <v>18747</v>
      </c>
    </row>
    <row r="11642" spans="1:232" x14ac:dyDescent="0.4">
      <c r="A11642" t="s">
        <v>18748</v>
      </c>
      <c r="B11642" t="s">
        <v>11786</v>
      </c>
      <c r="W11642" t="s">
        <v>2962</v>
      </c>
      <c r="AB11642" t="s">
        <v>1396</v>
      </c>
      <c r="AE11642" s="1">
        <v>36968</v>
      </c>
      <c r="AF11642" t="s">
        <v>7935</v>
      </c>
      <c r="AG11642" t="s">
        <v>401</v>
      </c>
      <c r="CG11642" t="s">
        <v>18749</v>
      </c>
      <c r="CH11642" t="s">
        <v>5819</v>
      </c>
      <c r="CI11642" t="s">
        <v>5819</v>
      </c>
      <c r="CK11642" t="s">
        <v>18750</v>
      </c>
      <c r="CL11642">
        <v>1</v>
      </c>
      <c r="CM11642" t="s">
        <v>18751</v>
      </c>
    </row>
    <row r="11643" spans="1:232" x14ac:dyDescent="0.4">
      <c r="A11643" t="s">
        <v>18752</v>
      </c>
      <c r="B11643" t="s">
        <v>18753</v>
      </c>
      <c r="P11643" t="s">
        <v>10034</v>
      </c>
      <c r="R11643" t="s">
        <v>12442</v>
      </c>
      <c r="U11643" t="s">
        <v>12442</v>
      </c>
      <c r="X11643" t="s">
        <v>648</v>
      </c>
      <c r="Y11643" t="s">
        <v>10743</v>
      </c>
      <c r="AB11643" t="s">
        <v>401</v>
      </c>
      <c r="AE11643" s="1">
        <v>41774</v>
      </c>
      <c r="AF11643" t="s">
        <v>18754</v>
      </c>
      <c r="AG11643" t="s">
        <v>18755</v>
      </c>
      <c r="AI11643" t="s">
        <v>18756</v>
      </c>
      <c r="AJ11643" t="s">
        <v>401</v>
      </c>
      <c r="BO11643" t="s">
        <v>18757</v>
      </c>
      <c r="BP11643" t="s">
        <v>12242</v>
      </c>
      <c r="CG11643" t="s">
        <v>648</v>
      </c>
      <c r="DA11643" t="s">
        <v>401</v>
      </c>
      <c r="DM11643" t="s">
        <v>18758</v>
      </c>
      <c r="ER11643" t="s">
        <v>18759</v>
      </c>
      <c r="EZ11643" t="s">
        <v>15663</v>
      </c>
      <c r="FT11643" t="s">
        <v>18756</v>
      </c>
      <c r="GL11643" t="s">
        <v>18756</v>
      </c>
      <c r="HA11643" t="s">
        <v>12442</v>
      </c>
      <c r="HI11643">
        <v>10</v>
      </c>
      <c r="HS11643" t="s">
        <v>18760</v>
      </c>
      <c r="HX11643" t="s">
        <v>401</v>
      </c>
    </row>
    <row r="11644" spans="1:232" x14ac:dyDescent="0.4">
      <c r="A11644" t="s">
        <v>18761</v>
      </c>
      <c r="B11644" t="s">
        <v>18762</v>
      </c>
      <c r="AB11644" t="s">
        <v>1396</v>
      </c>
      <c r="AE11644" s="1">
        <v>37189</v>
      </c>
      <c r="AF11644" t="s">
        <v>7935</v>
      </c>
      <c r="AG11644" t="s">
        <v>401</v>
      </c>
      <c r="CG11644" t="s">
        <v>18749</v>
      </c>
      <c r="CH11644" t="s">
        <v>5819</v>
      </c>
      <c r="CI11644" t="s">
        <v>5819</v>
      </c>
      <c r="CK11644" t="s">
        <v>18750</v>
      </c>
      <c r="CL11644">
        <v>1</v>
      </c>
      <c r="CM11644" t="s">
        <v>18751</v>
      </c>
    </row>
    <row r="11645" spans="1:232" x14ac:dyDescent="0.4">
      <c r="A11645" t="s">
        <v>18763</v>
      </c>
      <c r="B11645" t="s">
        <v>18764</v>
      </c>
    </row>
    <row r="11646" spans="1:232" x14ac:dyDescent="0.4">
      <c r="A11646" t="s">
        <v>18765</v>
      </c>
      <c r="B11646" t="s">
        <v>18766</v>
      </c>
      <c r="S11646" t="s">
        <v>18767</v>
      </c>
    </row>
    <row r="11647" spans="1:232" x14ac:dyDescent="0.4">
      <c r="A11647" t="s">
        <v>18768</v>
      </c>
      <c r="B11647" t="s">
        <v>18769</v>
      </c>
      <c r="S11647" t="s">
        <v>18770</v>
      </c>
      <c r="Y11647" t="s">
        <v>4049</v>
      </c>
      <c r="AB11647" t="s">
        <v>1396</v>
      </c>
      <c r="AE11647">
        <v>2013</v>
      </c>
      <c r="AF11647" t="s">
        <v>18771</v>
      </c>
      <c r="AG11647" t="s">
        <v>18772</v>
      </c>
      <c r="AH11647" t="s">
        <v>18773</v>
      </c>
      <c r="AI11647" t="s">
        <v>18774</v>
      </c>
      <c r="DK11647">
        <v>3</v>
      </c>
      <c r="GV11647" t="s">
        <v>10470</v>
      </c>
    </row>
    <row r="11648" spans="1:232" x14ac:dyDescent="0.4">
      <c r="A11648" t="s">
        <v>18775</v>
      </c>
      <c r="B11648" t="s">
        <v>18776</v>
      </c>
      <c r="AB11648" t="s">
        <v>1396</v>
      </c>
      <c r="AE11648" s="1">
        <v>37116</v>
      </c>
      <c r="AF11648" t="s">
        <v>7935</v>
      </c>
      <c r="AG11648" t="s">
        <v>401</v>
      </c>
      <c r="CG11648" t="s">
        <v>18749</v>
      </c>
      <c r="CH11648" t="s">
        <v>5819</v>
      </c>
      <c r="CI11648" t="s">
        <v>5819</v>
      </c>
      <c r="CK11648" t="s">
        <v>18750</v>
      </c>
      <c r="CL11648">
        <v>2</v>
      </c>
      <c r="CM11648" t="s">
        <v>18751</v>
      </c>
    </row>
    <row r="11649" spans="1:331" x14ac:dyDescent="0.4">
      <c r="A11649" t="s">
        <v>18777</v>
      </c>
      <c r="B11649">
        <v>131001</v>
      </c>
      <c r="Y11649" t="s">
        <v>417</v>
      </c>
      <c r="AB11649" t="s">
        <v>1396</v>
      </c>
      <c r="AE11649" t="s">
        <v>417</v>
      </c>
      <c r="AF11649" t="s">
        <v>417</v>
      </c>
      <c r="AG11649" t="s">
        <v>417</v>
      </c>
      <c r="AH11649" t="s">
        <v>417</v>
      </c>
      <c r="AI11649" t="s">
        <v>417</v>
      </c>
    </row>
    <row r="11650" spans="1:331" x14ac:dyDescent="0.4">
      <c r="A11650" t="s">
        <v>18778</v>
      </c>
      <c r="B11650" t="s">
        <v>18779</v>
      </c>
      <c r="Y11650" t="s">
        <v>18780</v>
      </c>
      <c r="AE11650" t="s">
        <v>18781</v>
      </c>
      <c r="AF11650" t="s">
        <v>18782</v>
      </c>
      <c r="AG11650" t="s">
        <v>18783</v>
      </c>
      <c r="CG11650" t="s">
        <v>18784</v>
      </c>
      <c r="CH11650" t="s">
        <v>18780</v>
      </c>
      <c r="CI11650" t="s">
        <v>18784</v>
      </c>
      <c r="CK11650" t="s">
        <v>417</v>
      </c>
      <c r="CL11650" t="s">
        <v>417</v>
      </c>
      <c r="CM11650" t="s">
        <v>417</v>
      </c>
      <c r="DM11650" t="s">
        <v>18785</v>
      </c>
      <c r="DQ11650" t="s">
        <v>875</v>
      </c>
      <c r="GS11650" t="s">
        <v>18786</v>
      </c>
      <c r="LR11650" t="s">
        <v>18787</v>
      </c>
    </row>
    <row r="11651" spans="1:331" x14ac:dyDescent="0.4">
      <c r="A11651" t="s">
        <v>18788</v>
      </c>
      <c r="B11651" t="s">
        <v>18789</v>
      </c>
      <c r="S11651" t="s">
        <v>18790</v>
      </c>
      <c r="AE11651" s="1">
        <v>38655</v>
      </c>
      <c r="AF11651" t="s">
        <v>417</v>
      </c>
      <c r="AG11651" t="s">
        <v>18791</v>
      </c>
      <c r="CG11651" t="s">
        <v>7272</v>
      </c>
      <c r="CH11651" t="s">
        <v>18792</v>
      </c>
      <c r="CI11651" t="s">
        <v>13339</v>
      </c>
      <c r="CK11651" t="s">
        <v>18793</v>
      </c>
      <c r="CL11651">
        <v>1</v>
      </c>
      <c r="CM11651" t="s">
        <v>18794</v>
      </c>
      <c r="DM11651">
        <v>1000</v>
      </c>
      <c r="GS11651">
        <v>1000</v>
      </c>
    </row>
    <row r="11652" spans="1:331" x14ac:dyDescent="0.4">
      <c r="A11652" t="s">
        <v>18795</v>
      </c>
      <c r="B11652" t="s">
        <v>18796</v>
      </c>
      <c r="Y11652" t="s">
        <v>18797</v>
      </c>
      <c r="AE11652" t="s">
        <v>12931</v>
      </c>
      <c r="AF11652" t="s">
        <v>18798</v>
      </c>
      <c r="ER11652" t="s">
        <v>23</v>
      </c>
    </row>
    <row r="11653" spans="1:331" x14ac:dyDescent="0.4">
      <c r="A11653" t="s">
        <v>18799</v>
      </c>
      <c r="B11653" t="s">
        <v>18800</v>
      </c>
      <c r="Y11653" t="s">
        <v>5940</v>
      </c>
      <c r="AB11653" t="s">
        <v>1396</v>
      </c>
      <c r="AE11653">
        <v>2012</v>
      </c>
      <c r="AF11653" t="s">
        <v>7714</v>
      </c>
      <c r="ER11653" t="s">
        <v>18801</v>
      </c>
    </row>
    <row r="11654" spans="1:331" x14ac:dyDescent="0.4">
      <c r="A11654" t="s">
        <v>18802</v>
      </c>
      <c r="B11654" t="s">
        <v>18803</v>
      </c>
      <c r="AB11654" t="s">
        <v>1396</v>
      </c>
      <c r="AE11654">
        <v>2012</v>
      </c>
      <c r="AF11654" t="s">
        <v>7714</v>
      </c>
      <c r="BM11654" t="s">
        <v>18804</v>
      </c>
      <c r="ER11654" t="s">
        <v>18801</v>
      </c>
    </row>
    <row r="11655" spans="1:331" x14ac:dyDescent="0.4">
      <c r="A11655" t="s">
        <v>18805</v>
      </c>
      <c r="B11655" t="s">
        <v>18806</v>
      </c>
      <c r="D11655" s="1">
        <v>42227</v>
      </c>
      <c r="E11655" s="1">
        <v>42233</v>
      </c>
      <c r="F11655" t="s">
        <v>1119</v>
      </c>
      <c r="G11655" t="s">
        <v>18807</v>
      </c>
      <c r="H11655" t="s">
        <v>18808</v>
      </c>
      <c r="I11655" t="s">
        <v>18809</v>
      </c>
      <c r="J11655" t="s">
        <v>18810</v>
      </c>
      <c r="K11655" t="s">
        <v>18811</v>
      </c>
      <c r="L11655" t="s">
        <v>1125</v>
      </c>
      <c r="M11655" t="s">
        <v>18812</v>
      </c>
      <c r="O11655" t="s">
        <v>18812</v>
      </c>
    </row>
    <row r="11656" spans="1:331" x14ac:dyDescent="0.4">
      <c r="A11656" t="s">
        <v>18813</v>
      </c>
      <c r="B11656" t="s">
        <v>18814</v>
      </c>
      <c r="D11656" s="1">
        <v>42237</v>
      </c>
      <c r="E11656" s="1">
        <v>42237</v>
      </c>
      <c r="F11656" t="s">
        <v>1119</v>
      </c>
      <c r="G11656" t="s">
        <v>18815</v>
      </c>
      <c r="H11656" t="s">
        <v>10150</v>
      </c>
      <c r="I11656" t="s">
        <v>10151</v>
      </c>
      <c r="J11656" t="s">
        <v>18816</v>
      </c>
      <c r="K11656" t="s">
        <v>18817</v>
      </c>
      <c r="L11656" t="s">
        <v>1125</v>
      </c>
      <c r="M11656" t="s">
        <v>18818</v>
      </c>
      <c r="O11656" t="s">
        <v>18818</v>
      </c>
    </row>
    <row r="11657" spans="1:331" x14ac:dyDescent="0.4">
      <c r="A11657" t="s">
        <v>18819</v>
      </c>
      <c r="B11657" t="s">
        <v>18820</v>
      </c>
      <c r="P11657" t="s">
        <v>18821</v>
      </c>
      <c r="Y11657" t="s">
        <v>3572</v>
      </c>
      <c r="AE11657" s="1">
        <v>41843</v>
      </c>
      <c r="AF11657" t="s">
        <v>18822</v>
      </c>
      <c r="ER11657" t="s">
        <v>15118</v>
      </c>
    </row>
    <row r="11658" spans="1:331" x14ac:dyDescent="0.4">
      <c r="A11658" t="s">
        <v>18823</v>
      </c>
      <c r="B11658" t="s">
        <v>18824</v>
      </c>
      <c r="P11658" t="s">
        <v>644</v>
      </c>
      <c r="R11658" t="s">
        <v>18825</v>
      </c>
      <c r="U11658" t="s">
        <v>18826</v>
      </c>
      <c r="X11658" t="s">
        <v>18827</v>
      </c>
      <c r="Y11658" t="s">
        <v>5940</v>
      </c>
      <c r="AB11658" t="s">
        <v>2944</v>
      </c>
      <c r="AE11658" t="s">
        <v>417</v>
      </c>
      <c r="AF11658" t="s">
        <v>1600</v>
      </c>
      <c r="AG11658" t="s">
        <v>417</v>
      </c>
      <c r="AH11658" t="s">
        <v>18828</v>
      </c>
      <c r="AI11658" t="s">
        <v>417</v>
      </c>
      <c r="AJ11658" t="s">
        <v>5940</v>
      </c>
      <c r="AK11658" t="s">
        <v>417</v>
      </c>
      <c r="AL11658" t="s">
        <v>18826</v>
      </c>
      <c r="DA11658" t="s">
        <v>18829</v>
      </c>
      <c r="DC11658" t="s">
        <v>18829</v>
      </c>
      <c r="DD11658" t="s">
        <v>18830</v>
      </c>
      <c r="DK11658" t="s">
        <v>417</v>
      </c>
      <c r="FS11658" t="s">
        <v>18831</v>
      </c>
      <c r="GV11658" t="s">
        <v>10627</v>
      </c>
      <c r="HA11658" t="s">
        <v>18832</v>
      </c>
      <c r="HI11658" t="s">
        <v>18826</v>
      </c>
      <c r="HL11658" t="s">
        <v>417</v>
      </c>
      <c r="HM11658" t="s">
        <v>18833</v>
      </c>
      <c r="IA11658" t="s">
        <v>18834</v>
      </c>
    </row>
    <row r="11659" spans="1:331" x14ac:dyDescent="0.4">
      <c r="A11659" t="s">
        <v>18835</v>
      </c>
      <c r="B11659" t="s">
        <v>18836</v>
      </c>
      <c r="P11659" t="s">
        <v>401</v>
      </c>
      <c r="R11659" t="s">
        <v>401</v>
      </c>
      <c r="U11659" t="s">
        <v>401</v>
      </c>
      <c r="Y11659" t="s">
        <v>18837</v>
      </c>
      <c r="AE11659" s="1">
        <v>41774</v>
      </c>
      <c r="AF11659" t="s">
        <v>12607</v>
      </c>
      <c r="AG11659" t="s">
        <v>18838</v>
      </c>
      <c r="AI11659" t="s">
        <v>330</v>
      </c>
      <c r="AJ11659" t="s">
        <v>401</v>
      </c>
      <c r="BO11659" t="s">
        <v>401</v>
      </c>
      <c r="BP11659" t="s">
        <v>401</v>
      </c>
      <c r="CG11659" t="s">
        <v>401</v>
      </c>
      <c r="DA11659" t="s">
        <v>401</v>
      </c>
      <c r="DM11659" t="s">
        <v>13339</v>
      </c>
      <c r="ER11659" t="s">
        <v>10208</v>
      </c>
      <c r="EZ11659" t="s">
        <v>18839</v>
      </c>
      <c r="FT11659" t="s">
        <v>330</v>
      </c>
      <c r="GL11659" t="s">
        <v>18840</v>
      </c>
      <c r="HA11659" t="s">
        <v>401</v>
      </c>
      <c r="HI11659" t="s">
        <v>18841</v>
      </c>
      <c r="HS11659" t="s">
        <v>18842</v>
      </c>
      <c r="HX11659" t="s">
        <v>401</v>
      </c>
      <c r="LS11659">
        <v>1</v>
      </c>
    </row>
    <row r="11660" spans="1:331" x14ac:dyDescent="0.4">
      <c r="A11660" t="s">
        <v>18843</v>
      </c>
      <c r="B11660" t="s">
        <v>18844</v>
      </c>
      <c r="S11660" t="s">
        <v>18845</v>
      </c>
      <c r="Y11660" t="s">
        <v>8006</v>
      </c>
      <c r="AE11660" t="s">
        <v>9040</v>
      </c>
      <c r="AF11660" t="s">
        <v>18798</v>
      </c>
      <c r="ER11660" t="s">
        <v>417</v>
      </c>
    </row>
    <row r="11661" spans="1:331" x14ac:dyDescent="0.4">
      <c r="A11661" t="s">
        <v>18846</v>
      </c>
      <c r="B11661" t="s">
        <v>18847</v>
      </c>
      <c r="AB11661" t="s">
        <v>1396</v>
      </c>
      <c r="AE11661" s="1">
        <v>35986</v>
      </c>
      <c r="AF11661" t="s">
        <v>7935</v>
      </c>
      <c r="AG11661" t="s">
        <v>401</v>
      </c>
      <c r="CG11661" t="s">
        <v>18749</v>
      </c>
      <c r="CH11661" t="s">
        <v>5819</v>
      </c>
      <c r="CI11661" t="s">
        <v>5819</v>
      </c>
      <c r="CK11661" t="s">
        <v>18750</v>
      </c>
      <c r="CL11661">
        <v>2</v>
      </c>
      <c r="CM11661" t="s">
        <v>18751</v>
      </c>
    </row>
    <row r="11662" spans="1:331" x14ac:dyDescent="0.4">
      <c r="A11662" t="s">
        <v>18848</v>
      </c>
      <c r="B11662" t="s">
        <v>18849</v>
      </c>
      <c r="S11662" t="s">
        <v>18850</v>
      </c>
      <c r="AE11662" s="1">
        <v>41292</v>
      </c>
      <c r="AF11662" t="s">
        <v>18851</v>
      </c>
      <c r="AG11662" t="s">
        <v>18852</v>
      </c>
      <c r="CG11662" t="s">
        <v>13236</v>
      </c>
      <c r="CH11662" t="s">
        <v>18853</v>
      </c>
      <c r="CI11662" t="s">
        <v>648</v>
      </c>
      <c r="CK11662" t="s">
        <v>18854</v>
      </c>
      <c r="CL11662">
        <v>1</v>
      </c>
      <c r="CM11662" t="s">
        <v>11245</v>
      </c>
      <c r="DM11662" t="s">
        <v>18855</v>
      </c>
    </row>
    <row r="11663" spans="1:331" x14ac:dyDescent="0.4">
      <c r="A11663" t="s">
        <v>18856</v>
      </c>
      <c r="B11663" t="s">
        <v>18857</v>
      </c>
      <c r="Q11663" t="s">
        <v>15240</v>
      </c>
      <c r="Y11663" t="s">
        <v>18858</v>
      </c>
      <c r="AE11663">
        <v>1992</v>
      </c>
      <c r="AF11663" t="s">
        <v>15235</v>
      </c>
      <c r="ER11663" t="s">
        <v>417</v>
      </c>
    </row>
    <row r="11664" spans="1:331" x14ac:dyDescent="0.4">
      <c r="A11664" t="s">
        <v>18859</v>
      </c>
      <c r="B11664">
        <v>33676</v>
      </c>
      <c r="R11664" t="s">
        <v>1164</v>
      </c>
      <c r="W11664" t="s">
        <v>1166</v>
      </c>
      <c r="Y11664" t="s">
        <v>16831</v>
      </c>
      <c r="AB11664" t="s">
        <v>18860</v>
      </c>
      <c r="AE11664">
        <v>2011</v>
      </c>
      <c r="AF11664" t="s">
        <v>18861</v>
      </c>
      <c r="AG11664" t="s">
        <v>18862</v>
      </c>
      <c r="AH11664" t="s">
        <v>16834</v>
      </c>
      <c r="AI11664" t="s">
        <v>18863</v>
      </c>
      <c r="AJ11664" t="s">
        <v>4049</v>
      </c>
      <c r="DA11664" t="s">
        <v>16836</v>
      </c>
      <c r="DK11664" t="s">
        <v>18864</v>
      </c>
      <c r="GV11664" t="s">
        <v>10627</v>
      </c>
      <c r="HL11664" t="s">
        <v>16838</v>
      </c>
      <c r="HM11664" t="s">
        <v>18865</v>
      </c>
    </row>
    <row r="11665" spans="1:332" x14ac:dyDescent="0.4">
      <c r="A11665" t="s">
        <v>18866</v>
      </c>
      <c r="B11665" t="s">
        <v>18867</v>
      </c>
      <c r="AB11665" t="s">
        <v>18868</v>
      </c>
      <c r="AE11665" s="1">
        <v>39624</v>
      </c>
      <c r="AF11665" t="s">
        <v>18869</v>
      </c>
      <c r="AG11665" t="s">
        <v>644</v>
      </c>
      <c r="BA11665" t="s">
        <v>1091</v>
      </c>
      <c r="CG11665" t="s">
        <v>18870</v>
      </c>
      <c r="CH11665" t="s">
        <v>18871</v>
      </c>
      <c r="CI11665" t="s">
        <v>18872</v>
      </c>
      <c r="CK11665" t="s">
        <v>18873</v>
      </c>
      <c r="CL11665">
        <v>3</v>
      </c>
      <c r="CM11665" t="s">
        <v>401</v>
      </c>
    </row>
    <row r="11666" spans="1:332" x14ac:dyDescent="0.4">
      <c r="A11666" t="s">
        <v>18874</v>
      </c>
      <c r="B11666" t="s">
        <v>18875</v>
      </c>
      <c r="Y11666" t="s">
        <v>18876</v>
      </c>
      <c r="AB11666" t="s">
        <v>1396</v>
      </c>
      <c r="AE11666" t="s">
        <v>15630</v>
      </c>
      <c r="AF11666" t="s">
        <v>5409</v>
      </c>
      <c r="AG11666" t="s">
        <v>18877</v>
      </c>
      <c r="AH11666" t="s">
        <v>18878</v>
      </c>
      <c r="AI11666" t="s">
        <v>18879</v>
      </c>
      <c r="AJ11666" t="s">
        <v>18880</v>
      </c>
      <c r="DA11666" t="s">
        <v>18881</v>
      </c>
      <c r="DK11666">
        <v>57</v>
      </c>
      <c r="GV11666" t="s">
        <v>10470</v>
      </c>
      <c r="HL11666" t="s">
        <v>16341</v>
      </c>
    </row>
    <row r="11667" spans="1:332" x14ac:dyDescent="0.4">
      <c r="A11667" t="s">
        <v>18882</v>
      </c>
      <c r="B11667" t="s">
        <v>18883</v>
      </c>
      <c r="S11667" t="s">
        <v>18884</v>
      </c>
      <c r="Y11667" t="s">
        <v>3572</v>
      </c>
      <c r="AE11667" s="1">
        <v>40527</v>
      </c>
      <c r="AF11667" t="s">
        <v>18016</v>
      </c>
      <c r="AI11667" t="s">
        <v>18885</v>
      </c>
      <c r="ER11667" t="s">
        <v>10208</v>
      </c>
      <c r="EZ11667">
        <v>16</v>
      </c>
    </row>
    <row r="11668" spans="1:332" x14ac:dyDescent="0.4">
      <c r="A11668" t="s">
        <v>18886</v>
      </c>
      <c r="B11668" t="s">
        <v>18887</v>
      </c>
      <c r="AB11668" t="s">
        <v>18888</v>
      </c>
      <c r="AE11668" s="1">
        <v>38265</v>
      </c>
      <c r="AF11668" t="s">
        <v>4755</v>
      </c>
      <c r="AG11668" t="s">
        <v>644</v>
      </c>
      <c r="CG11668" t="s">
        <v>18870</v>
      </c>
      <c r="CH11668" t="s">
        <v>18870</v>
      </c>
      <c r="CI11668" t="s">
        <v>18889</v>
      </c>
      <c r="CK11668" t="s">
        <v>18890</v>
      </c>
      <c r="CL11668">
        <v>1</v>
      </c>
      <c r="CM11668" t="s">
        <v>12573</v>
      </c>
    </row>
    <row r="11669" spans="1:332" x14ac:dyDescent="0.4">
      <c r="A11669" t="s">
        <v>18891</v>
      </c>
      <c r="B11669" t="s">
        <v>18892</v>
      </c>
      <c r="Y11669" t="s">
        <v>3572</v>
      </c>
      <c r="AE11669" s="1">
        <v>40527</v>
      </c>
      <c r="AF11669" t="s">
        <v>18016</v>
      </c>
      <c r="AI11669" t="s">
        <v>18885</v>
      </c>
      <c r="ER11669" t="s">
        <v>10208</v>
      </c>
    </row>
    <row r="11670" spans="1:332" x14ac:dyDescent="0.4">
      <c r="A11670" t="s">
        <v>18893</v>
      </c>
      <c r="B11670" t="s">
        <v>401</v>
      </c>
      <c r="AB11670" t="s">
        <v>18894</v>
      </c>
      <c r="AE11670" s="1">
        <v>41454</v>
      </c>
      <c r="AF11670" t="s">
        <v>18895</v>
      </c>
      <c r="AG11670" t="s">
        <v>644</v>
      </c>
      <c r="CG11670" t="s">
        <v>18870</v>
      </c>
      <c r="CH11670" t="s">
        <v>18896</v>
      </c>
      <c r="CI11670" t="s">
        <v>18872</v>
      </c>
      <c r="CK11670" t="s">
        <v>18897</v>
      </c>
      <c r="CL11670">
        <v>2</v>
      </c>
      <c r="CM11670" t="s">
        <v>12573</v>
      </c>
    </row>
    <row r="11671" spans="1:332" x14ac:dyDescent="0.4">
      <c r="A11671" t="s">
        <v>18898</v>
      </c>
      <c r="B11671" t="s">
        <v>18899</v>
      </c>
      <c r="P11671" t="s">
        <v>18900</v>
      </c>
      <c r="S11671" t="s">
        <v>18901</v>
      </c>
      <c r="Y11671" t="s">
        <v>3572</v>
      </c>
      <c r="AE11671" s="1">
        <v>40179</v>
      </c>
      <c r="AF11671" t="s">
        <v>12276</v>
      </c>
      <c r="ER11671" t="s">
        <v>12518</v>
      </c>
    </row>
    <row r="11672" spans="1:332" x14ac:dyDescent="0.4">
      <c r="A11672" t="s">
        <v>18902</v>
      </c>
      <c r="B11672" t="s">
        <v>18903</v>
      </c>
      <c r="AB11672" t="s">
        <v>1396</v>
      </c>
      <c r="AE11672" s="1">
        <v>38412</v>
      </c>
      <c r="AF11672" t="s">
        <v>18904</v>
      </c>
      <c r="AG11672" t="s">
        <v>14133</v>
      </c>
      <c r="CG11672" t="s">
        <v>18905</v>
      </c>
      <c r="CH11672" t="s">
        <v>14233</v>
      </c>
      <c r="CI11672" t="s">
        <v>18905</v>
      </c>
      <c r="CK11672" t="s">
        <v>18719</v>
      </c>
      <c r="CL11672">
        <v>1</v>
      </c>
      <c r="CM11672" t="s">
        <v>18719</v>
      </c>
      <c r="LQ11672" t="s">
        <v>18906</v>
      </c>
    </row>
    <row r="11673" spans="1:332" x14ac:dyDescent="0.4">
      <c r="A11673" t="s">
        <v>18907</v>
      </c>
      <c r="B11673" t="s">
        <v>18908</v>
      </c>
      <c r="P11673" t="s">
        <v>18909</v>
      </c>
      <c r="Y11673" t="s">
        <v>18910</v>
      </c>
      <c r="AB11673" t="s">
        <v>417</v>
      </c>
      <c r="AE11673" s="1">
        <v>37775</v>
      </c>
      <c r="AF11673" t="s">
        <v>18911</v>
      </c>
      <c r="AG11673" t="s">
        <v>18912</v>
      </c>
      <c r="CG11673" t="s">
        <v>18913</v>
      </c>
      <c r="CH11673" t="s">
        <v>18914</v>
      </c>
      <c r="CI11673" t="s">
        <v>18915</v>
      </c>
      <c r="CK11673" t="s">
        <v>18916</v>
      </c>
      <c r="CL11673">
        <v>1</v>
      </c>
      <c r="CM11673" t="s">
        <v>18917</v>
      </c>
    </row>
    <row r="11674" spans="1:332" x14ac:dyDescent="0.4">
      <c r="A11674" t="s">
        <v>18918</v>
      </c>
      <c r="B11674" t="s">
        <v>18919</v>
      </c>
      <c r="W11674" t="s">
        <v>5112</v>
      </c>
      <c r="AB11674" t="s">
        <v>1396</v>
      </c>
      <c r="AE11674" s="1">
        <v>38412</v>
      </c>
      <c r="AF11674" t="s">
        <v>18904</v>
      </c>
      <c r="AG11674" t="s">
        <v>14133</v>
      </c>
      <c r="CG11674" t="s">
        <v>18920</v>
      </c>
      <c r="CH11674" t="s">
        <v>14233</v>
      </c>
      <c r="CI11674" t="s">
        <v>18921</v>
      </c>
      <c r="CK11674" t="s">
        <v>14136</v>
      </c>
      <c r="CL11674">
        <v>1</v>
      </c>
      <c r="CM11674" t="s">
        <v>14136</v>
      </c>
      <c r="LT11674" t="s">
        <v>18922</v>
      </c>
    </row>
    <row r="11675" spans="1:332" x14ac:dyDescent="0.4">
      <c r="A11675" t="s">
        <v>18923</v>
      </c>
      <c r="B11675" t="s">
        <v>18924</v>
      </c>
      <c r="AB11675" t="s">
        <v>1396</v>
      </c>
      <c r="AE11675" s="1">
        <v>38412</v>
      </c>
      <c r="AF11675" t="s">
        <v>18904</v>
      </c>
      <c r="AG11675" t="s">
        <v>14133</v>
      </c>
      <c r="CG11675" t="s">
        <v>18925</v>
      </c>
      <c r="CH11675" t="s">
        <v>14233</v>
      </c>
      <c r="CI11675" t="s">
        <v>18925</v>
      </c>
      <c r="CK11675" t="s">
        <v>18719</v>
      </c>
      <c r="CL11675">
        <v>1</v>
      </c>
      <c r="CM11675" t="s">
        <v>18719</v>
      </c>
      <c r="LT11675" t="s">
        <v>18926</v>
      </c>
    </row>
    <row r="11676" spans="1:332" x14ac:dyDescent="0.4">
      <c r="A11676" t="s">
        <v>18927</v>
      </c>
      <c r="B11676" t="s">
        <v>18928</v>
      </c>
      <c r="W11676" t="s">
        <v>1214</v>
      </c>
      <c r="AB11676" t="s">
        <v>1396</v>
      </c>
      <c r="AE11676" s="1">
        <v>38412</v>
      </c>
      <c r="AF11676" t="s">
        <v>18904</v>
      </c>
      <c r="AG11676" t="s">
        <v>14133</v>
      </c>
      <c r="CG11676" t="s">
        <v>18929</v>
      </c>
      <c r="CH11676" t="s">
        <v>14233</v>
      </c>
      <c r="CI11676" t="s">
        <v>18929</v>
      </c>
      <c r="CK11676" t="s">
        <v>18719</v>
      </c>
      <c r="CL11676">
        <v>1</v>
      </c>
      <c r="CM11676" t="s">
        <v>18719</v>
      </c>
      <c r="LT11676" t="s">
        <v>18930</v>
      </c>
    </row>
    <row r="11677" spans="1:332" x14ac:dyDescent="0.4">
      <c r="A11677" t="s">
        <v>18938</v>
      </c>
      <c r="B11677" t="s">
        <v>18939</v>
      </c>
      <c r="Y11677" t="s">
        <v>18940</v>
      </c>
      <c r="AB11677" t="s">
        <v>2944</v>
      </c>
      <c r="AE11677" t="s">
        <v>10921</v>
      </c>
      <c r="AF11677" t="s">
        <v>2245</v>
      </c>
      <c r="AG11677" t="s">
        <v>18941</v>
      </c>
      <c r="AH11677" t="s">
        <v>18942</v>
      </c>
      <c r="AI11677" t="s">
        <v>18943</v>
      </c>
    </row>
    <row r="11678" spans="1:332" x14ac:dyDescent="0.4">
      <c r="A11678" t="s">
        <v>18944</v>
      </c>
      <c r="B11678" t="s">
        <v>18945</v>
      </c>
      <c r="Y11678" t="s">
        <v>10040</v>
      </c>
      <c r="AB11678" t="s">
        <v>1396</v>
      </c>
      <c r="AE11678">
        <v>2006</v>
      </c>
      <c r="AF11678" t="s">
        <v>5723</v>
      </c>
      <c r="AG11678" t="s">
        <v>18946</v>
      </c>
      <c r="AH11678" t="s">
        <v>11951</v>
      </c>
      <c r="AI11678" t="s">
        <v>18947</v>
      </c>
    </row>
    <row r="11679" spans="1:332" x14ac:dyDescent="0.4">
      <c r="A11679" t="s">
        <v>18948</v>
      </c>
      <c r="B11679" t="s">
        <v>18949</v>
      </c>
      <c r="Y11679" t="s">
        <v>11358</v>
      </c>
      <c r="AB11679" t="s">
        <v>6837</v>
      </c>
      <c r="AE11679" s="1">
        <v>41946</v>
      </c>
      <c r="AF11679" t="s">
        <v>18950</v>
      </c>
      <c r="AG11679" t="s">
        <v>18951</v>
      </c>
      <c r="AH11679" t="s">
        <v>18952</v>
      </c>
      <c r="AI11679" t="s">
        <v>18953</v>
      </c>
    </row>
    <row r="11680" spans="1:332" x14ac:dyDescent="0.4">
      <c r="A11680" t="s">
        <v>18954</v>
      </c>
      <c r="B11680" t="s">
        <v>18955</v>
      </c>
      <c r="P11680" t="s">
        <v>18956</v>
      </c>
      <c r="S11680" t="s">
        <v>18957</v>
      </c>
      <c r="Y11680" t="s">
        <v>18958</v>
      </c>
      <c r="AB11680" t="s">
        <v>1396</v>
      </c>
      <c r="AE11680">
        <v>1974</v>
      </c>
      <c r="AF11680" t="s">
        <v>3044</v>
      </c>
      <c r="AG11680" t="s">
        <v>7830</v>
      </c>
      <c r="AH11680" t="s">
        <v>18959</v>
      </c>
      <c r="AI11680" t="s">
        <v>18960</v>
      </c>
      <c r="FS11680" t="s">
        <v>18961</v>
      </c>
    </row>
    <row r="11681" spans="1:232" x14ac:dyDescent="0.4">
      <c r="A11681" t="s">
        <v>18962</v>
      </c>
      <c r="B11681" t="s">
        <v>18963</v>
      </c>
      <c r="X11681" t="s">
        <v>18964</v>
      </c>
      <c r="AB11681" t="s">
        <v>1396</v>
      </c>
      <c r="AE11681">
        <v>1992</v>
      </c>
      <c r="AF11681" t="s">
        <v>3492</v>
      </c>
      <c r="AI11681" t="s">
        <v>18965</v>
      </c>
      <c r="ER11681" t="s">
        <v>10839</v>
      </c>
    </row>
    <row r="11682" spans="1:232" x14ac:dyDescent="0.4">
      <c r="A11682" t="s">
        <v>18966</v>
      </c>
      <c r="B11682" t="s">
        <v>18967</v>
      </c>
      <c r="Y11682" t="s">
        <v>12846</v>
      </c>
      <c r="AB11682" t="s">
        <v>4781</v>
      </c>
      <c r="AE11682" t="s">
        <v>417</v>
      </c>
      <c r="AF11682" t="s">
        <v>4449</v>
      </c>
      <c r="AG11682" t="s">
        <v>417</v>
      </c>
      <c r="AH11682" t="s">
        <v>18968</v>
      </c>
      <c r="AI11682" t="s">
        <v>417</v>
      </c>
    </row>
    <row r="11683" spans="1:232" x14ac:dyDescent="0.4">
      <c r="A11683" t="s">
        <v>18969</v>
      </c>
      <c r="B11683" t="s">
        <v>18970</v>
      </c>
      <c r="Y11683" t="s">
        <v>3572</v>
      </c>
      <c r="AE11683" s="1">
        <v>40527</v>
      </c>
      <c r="AF11683" t="s">
        <v>18016</v>
      </c>
      <c r="AI11683" t="s">
        <v>18885</v>
      </c>
      <c r="ER11683" t="s">
        <v>10208</v>
      </c>
      <c r="EZ11683">
        <v>20</v>
      </c>
    </row>
    <row r="11684" spans="1:232" x14ac:dyDescent="0.4">
      <c r="A11684" t="s">
        <v>18971</v>
      </c>
      <c r="B11684" t="s">
        <v>18972</v>
      </c>
      <c r="AB11684" t="s">
        <v>18973</v>
      </c>
      <c r="AE11684">
        <v>2014</v>
      </c>
      <c r="AF11684" t="s">
        <v>8430</v>
      </c>
      <c r="ER11684" t="s">
        <v>12518</v>
      </c>
    </row>
    <row r="11685" spans="1:232" x14ac:dyDescent="0.4">
      <c r="A11685" t="s">
        <v>18974</v>
      </c>
      <c r="B11685" t="s">
        <v>18975</v>
      </c>
      <c r="W11685" t="s">
        <v>1461</v>
      </c>
      <c r="Y11685" t="s">
        <v>18976</v>
      </c>
      <c r="AB11685" t="s">
        <v>1396</v>
      </c>
      <c r="AE11685">
        <v>1995</v>
      </c>
      <c r="AF11685" t="s">
        <v>18977</v>
      </c>
      <c r="AG11685" t="s">
        <v>18978</v>
      </c>
      <c r="AH11685" t="s">
        <v>18979</v>
      </c>
      <c r="AI11685" t="s">
        <v>18980</v>
      </c>
      <c r="DK11685">
        <v>3</v>
      </c>
      <c r="GV11685" t="s">
        <v>10470</v>
      </c>
    </row>
    <row r="11686" spans="1:232" x14ac:dyDescent="0.4">
      <c r="A11686" t="s">
        <v>18981</v>
      </c>
      <c r="B11686" t="s">
        <v>18982</v>
      </c>
      <c r="U11686" t="s">
        <v>18983</v>
      </c>
      <c r="W11686" t="s">
        <v>1461</v>
      </c>
      <c r="Y11686" t="s">
        <v>18976</v>
      </c>
      <c r="AB11686" t="s">
        <v>1396</v>
      </c>
      <c r="AE11686">
        <v>1994</v>
      </c>
      <c r="AF11686" t="s">
        <v>18977</v>
      </c>
      <c r="AG11686" t="s">
        <v>18978</v>
      </c>
      <c r="AH11686" t="s">
        <v>18979</v>
      </c>
      <c r="AI11686" t="s">
        <v>18980</v>
      </c>
      <c r="AK11686" t="s">
        <v>10627</v>
      </c>
      <c r="DK11686">
        <v>2</v>
      </c>
    </row>
    <row r="11687" spans="1:232" x14ac:dyDescent="0.4">
      <c r="A11687" t="s">
        <v>18984</v>
      </c>
      <c r="B11687" t="s">
        <v>18985</v>
      </c>
      <c r="S11687" t="s">
        <v>18986</v>
      </c>
      <c r="Y11687" t="s">
        <v>18987</v>
      </c>
      <c r="AE11687" s="1">
        <v>41640</v>
      </c>
      <c r="AF11687" t="s">
        <v>14142</v>
      </c>
      <c r="ER11687" t="s">
        <v>10208</v>
      </c>
    </row>
    <row r="11688" spans="1:232" x14ac:dyDescent="0.4">
      <c r="A11688" t="s">
        <v>18988</v>
      </c>
      <c r="B11688" t="s">
        <v>18989</v>
      </c>
      <c r="S11688" t="s">
        <v>18990</v>
      </c>
      <c r="Y11688" t="s">
        <v>18991</v>
      </c>
      <c r="AB11688" t="s">
        <v>18992</v>
      </c>
      <c r="AE11688" s="1">
        <v>41640</v>
      </c>
      <c r="AF11688" t="s">
        <v>14142</v>
      </c>
      <c r="ER11688" t="s">
        <v>10208</v>
      </c>
    </row>
    <row r="11689" spans="1:232" x14ac:dyDescent="0.4">
      <c r="A11689" t="s">
        <v>18993</v>
      </c>
      <c r="B11689" t="s">
        <v>18994</v>
      </c>
      <c r="R11689" t="s">
        <v>1240</v>
      </c>
      <c r="W11689" t="s">
        <v>1166</v>
      </c>
      <c r="Y11689" t="s">
        <v>18995</v>
      </c>
      <c r="AB11689" t="s">
        <v>1396</v>
      </c>
      <c r="AE11689" t="s">
        <v>11925</v>
      </c>
      <c r="AF11689" t="s">
        <v>18996</v>
      </c>
      <c r="AG11689" t="s">
        <v>417</v>
      </c>
      <c r="AH11689" t="s">
        <v>18997</v>
      </c>
      <c r="AI11689" t="s">
        <v>18998</v>
      </c>
    </row>
    <row r="11690" spans="1:232" x14ac:dyDescent="0.4">
      <c r="A11690" t="s">
        <v>18999</v>
      </c>
      <c r="B11690" t="s">
        <v>19000</v>
      </c>
      <c r="R11690" t="s">
        <v>1240</v>
      </c>
      <c r="W11690" t="s">
        <v>1166</v>
      </c>
      <c r="Y11690" t="s">
        <v>19001</v>
      </c>
      <c r="AB11690" t="s">
        <v>1396</v>
      </c>
      <c r="AE11690" t="s">
        <v>11925</v>
      </c>
      <c r="AF11690" t="s">
        <v>18996</v>
      </c>
      <c r="AG11690" t="s">
        <v>417</v>
      </c>
      <c r="AH11690" t="s">
        <v>18997</v>
      </c>
      <c r="AI11690" t="s">
        <v>19002</v>
      </c>
    </row>
    <row r="11691" spans="1:232" x14ac:dyDescent="0.4">
      <c r="A11691" t="s">
        <v>19003</v>
      </c>
      <c r="B11691" t="s">
        <v>19004</v>
      </c>
      <c r="P11691" t="s">
        <v>10034</v>
      </c>
      <c r="R11691" t="s">
        <v>12442</v>
      </c>
      <c r="U11691" t="s">
        <v>12442</v>
      </c>
      <c r="X11691" t="s">
        <v>19005</v>
      </c>
      <c r="Y11691" t="s">
        <v>19006</v>
      </c>
      <c r="AB11691" t="s">
        <v>401</v>
      </c>
      <c r="AE11691" s="1">
        <v>41972</v>
      </c>
      <c r="AF11691" t="s">
        <v>19007</v>
      </c>
      <c r="AG11691" t="s">
        <v>19008</v>
      </c>
      <c r="AI11691" t="s">
        <v>19009</v>
      </c>
      <c r="AJ11691" t="s">
        <v>401</v>
      </c>
      <c r="BO11691" t="s">
        <v>19010</v>
      </c>
      <c r="BP11691" t="s">
        <v>12242</v>
      </c>
      <c r="CG11691" t="s">
        <v>19011</v>
      </c>
      <c r="DA11691" t="s">
        <v>401</v>
      </c>
      <c r="DM11691" t="s">
        <v>401</v>
      </c>
      <c r="ER11691" t="s">
        <v>19012</v>
      </c>
      <c r="EZ11691">
        <v>37</v>
      </c>
      <c r="FT11691" t="s">
        <v>19009</v>
      </c>
      <c r="GL11691" t="s">
        <v>19013</v>
      </c>
      <c r="HA11691" t="s">
        <v>12442</v>
      </c>
      <c r="HI11691">
        <v>10</v>
      </c>
      <c r="HS11691" t="s">
        <v>19014</v>
      </c>
      <c r="HX11691" t="s">
        <v>401</v>
      </c>
    </row>
    <row r="11692" spans="1:232" x14ac:dyDescent="0.4">
      <c r="A11692" t="s">
        <v>19015</v>
      </c>
      <c r="B11692" t="s">
        <v>19016</v>
      </c>
      <c r="Y11692" t="s">
        <v>19017</v>
      </c>
      <c r="AE11692" t="s">
        <v>17404</v>
      </c>
      <c r="AF11692" t="s">
        <v>16950</v>
      </c>
      <c r="ER11692" t="s">
        <v>417</v>
      </c>
    </row>
    <row r="11693" spans="1:232" x14ac:dyDescent="0.4">
      <c r="A11693" t="s">
        <v>19018</v>
      </c>
      <c r="B11693" t="s">
        <v>19019</v>
      </c>
      <c r="Y11693" t="s">
        <v>19020</v>
      </c>
      <c r="AE11693" s="1">
        <v>41739</v>
      </c>
      <c r="AF11693" t="s">
        <v>19021</v>
      </c>
      <c r="AG11693" t="s">
        <v>19022</v>
      </c>
      <c r="AI11693" t="s">
        <v>19023</v>
      </c>
    </row>
    <row r="11694" spans="1:232" x14ac:dyDescent="0.4">
      <c r="A11694" t="s">
        <v>19024</v>
      </c>
      <c r="B11694" t="s">
        <v>16708</v>
      </c>
      <c r="Y11694" t="s">
        <v>8592</v>
      </c>
      <c r="AE11694" s="1">
        <v>41791</v>
      </c>
      <c r="AF11694" t="s">
        <v>5276</v>
      </c>
      <c r="AG11694" t="s">
        <v>19025</v>
      </c>
      <c r="AI11694" t="s">
        <v>19026</v>
      </c>
    </row>
    <row r="11695" spans="1:232" x14ac:dyDescent="0.4">
      <c r="A11695" t="s">
        <v>19027</v>
      </c>
      <c r="B11695" t="s">
        <v>19028</v>
      </c>
      <c r="Y11695" t="s">
        <v>19029</v>
      </c>
      <c r="AE11695" s="1">
        <v>41725</v>
      </c>
      <c r="AF11695" t="s">
        <v>18242</v>
      </c>
      <c r="AG11695" t="s">
        <v>18243</v>
      </c>
      <c r="AI11695" t="s">
        <v>18244</v>
      </c>
    </row>
    <row r="11696" spans="1:232" x14ac:dyDescent="0.4">
      <c r="A11696" t="s">
        <v>19030</v>
      </c>
      <c r="B11696" t="s">
        <v>19031</v>
      </c>
      <c r="Y11696" t="s">
        <v>6806</v>
      </c>
      <c r="AE11696" t="s">
        <v>401</v>
      </c>
      <c r="AF11696" t="s">
        <v>2245</v>
      </c>
      <c r="ER11696" t="s">
        <v>14689</v>
      </c>
    </row>
    <row r="11697" spans="1:227" x14ac:dyDescent="0.4">
      <c r="A11697" t="s">
        <v>19032</v>
      </c>
      <c r="B11697" t="s">
        <v>19033</v>
      </c>
      <c r="R11697" t="s">
        <v>1591</v>
      </c>
      <c r="W11697" t="s">
        <v>1166</v>
      </c>
      <c r="Y11697" t="s">
        <v>19034</v>
      </c>
      <c r="AE11697" s="1">
        <v>41739</v>
      </c>
      <c r="AF11697" t="s">
        <v>19021</v>
      </c>
      <c r="AG11697" t="s">
        <v>19022</v>
      </c>
      <c r="AI11697" t="s">
        <v>19023</v>
      </c>
    </row>
    <row r="11698" spans="1:227" x14ac:dyDescent="0.4">
      <c r="A11698" t="s">
        <v>19035</v>
      </c>
      <c r="B11698" t="s">
        <v>19036</v>
      </c>
      <c r="P11698" t="s">
        <v>19037</v>
      </c>
      <c r="S11698" t="s">
        <v>19038</v>
      </c>
      <c r="Y11698" t="s">
        <v>19039</v>
      </c>
      <c r="AE11698">
        <v>1992</v>
      </c>
      <c r="AF11698" t="s">
        <v>14001</v>
      </c>
      <c r="ER11698" t="s">
        <v>19040</v>
      </c>
    </row>
    <row r="11699" spans="1:227" x14ac:dyDescent="0.4">
      <c r="A11699" t="s">
        <v>19041</v>
      </c>
      <c r="B11699" t="s">
        <v>19042</v>
      </c>
      <c r="P11699" t="s">
        <v>19043</v>
      </c>
      <c r="S11699" t="s">
        <v>19044</v>
      </c>
      <c r="Y11699" t="s">
        <v>19045</v>
      </c>
      <c r="AE11699">
        <v>2007</v>
      </c>
      <c r="AF11699" t="s">
        <v>19046</v>
      </c>
      <c r="ER11699" t="s">
        <v>19040</v>
      </c>
    </row>
    <row r="11700" spans="1:227" x14ac:dyDescent="0.4">
      <c r="A11700" t="s">
        <v>19047</v>
      </c>
      <c r="B11700" t="s">
        <v>19048</v>
      </c>
      <c r="Y11700" t="s">
        <v>19049</v>
      </c>
      <c r="AE11700" s="1">
        <v>41712</v>
      </c>
      <c r="AF11700" t="s">
        <v>7935</v>
      </c>
      <c r="AG11700" t="s">
        <v>19050</v>
      </c>
      <c r="CG11700" t="s">
        <v>19051</v>
      </c>
      <c r="CH11700" t="s">
        <v>19051</v>
      </c>
      <c r="CI11700" t="s">
        <v>13339</v>
      </c>
      <c r="CK11700" t="s">
        <v>19052</v>
      </c>
      <c r="CL11700" t="s">
        <v>12212</v>
      </c>
      <c r="CM11700" t="s">
        <v>12212</v>
      </c>
      <c r="DM11700" t="s">
        <v>19053</v>
      </c>
      <c r="ER11700" t="s">
        <v>10208</v>
      </c>
      <c r="GS11700">
        <v>0</v>
      </c>
    </row>
    <row r="11701" spans="1:227" x14ac:dyDescent="0.4">
      <c r="A11701" t="s">
        <v>19054</v>
      </c>
      <c r="B11701" t="s">
        <v>19055</v>
      </c>
      <c r="AB11701" t="s">
        <v>1396</v>
      </c>
      <c r="AE11701">
        <v>1991</v>
      </c>
      <c r="AF11701" t="s">
        <v>6682</v>
      </c>
      <c r="AG11701" t="s">
        <v>12399</v>
      </c>
      <c r="CG11701" t="s">
        <v>14072</v>
      </c>
      <c r="CH11701" t="s">
        <v>14072</v>
      </c>
      <c r="CI11701" t="s">
        <v>14072</v>
      </c>
      <c r="CK11701" t="s">
        <v>19056</v>
      </c>
      <c r="CL11701">
        <v>2</v>
      </c>
      <c r="CM11701" t="s">
        <v>19057</v>
      </c>
    </row>
    <row r="11702" spans="1:227" x14ac:dyDescent="0.4">
      <c r="A11702" t="s">
        <v>19058</v>
      </c>
      <c r="B11702" t="s">
        <v>19059</v>
      </c>
      <c r="S11702" t="s">
        <v>19060</v>
      </c>
      <c r="Y11702" t="s">
        <v>6872</v>
      </c>
      <c r="AE11702" s="1">
        <v>40909</v>
      </c>
      <c r="AF11702" t="s">
        <v>2245</v>
      </c>
      <c r="ER11702" t="s">
        <v>10208</v>
      </c>
    </row>
    <row r="11703" spans="1:227" x14ac:dyDescent="0.4">
      <c r="A11703" t="s">
        <v>19061</v>
      </c>
      <c r="B11703" t="s">
        <v>19062</v>
      </c>
      <c r="P11703" t="s">
        <v>19063</v>
      </c>
      <c r="Y11703" t="s">
        <v>19064</v>
      </c>
      <c r="AB11703" t="s">
        <v>6006</v>
      </c>
      <c r="AE11703">
        <v>2011</v>
      </c>
      <c r="AF11703" t="s">
        <v>19065</v>
      </c>
      <c r="AI11703" t="s">
        <v>19066</v>
      </c>
      <c r="DA11703" t="s">
        <v>19067</v>
      </c>
      <c r="ER11703" t="s">
        <v>12518</v>
      </c>
      <c r="EZ11703">
        <v>42</v>
      </c>
      <c r="FT11703" t="s">
        <v>19068</v>
      </c>
      <c r="GL11703" t="s">
        <v>19069</v>
      </c>
      <c r="HS11703">
        <v>1</v>
      </c>
    </row>
    <row r="11704" spans="1:227" x14ac:dyDescent="0.4">
      <c r="A11704" t="s">
        <v>19070</v>
      </c>
      <c r="B11704" t="s">
        <v>19071</v>
      </c>
      <c r="R11704" t="s">
        <v>10916</v>
      </c>
      <c r="W11704" t="s">
        <v>1166</v>
      </c>
      <c r="Y11704" t="s">
        <v>10839</v>
      </c>
      <c r="AB11704" t="s">
        <v>1396</v>
      </c>
      <c r="AE11704" t="s">
        <v>19072</v>
      </c>
      <c r="AF11704" t="s">
        <v>7310</v>
      </c>
      <c r="AG11704" t="s">
        <v>19073</v>
      </c>
      <c r="AH11704" t="s">
        <v>19074</v>
      </c>
      <c r="AI11704" t="s">
        <v>19075</v>
      </c>
      <c r="DD11704" t="s">
        <v>9215</v>
      </c>
    </row>
    <row r="11705" spans="1:227" x14ac:dyDescent="0.4">
      <c r="A11705" t="s">
        <v>19076</v>
      </c>
      <c r="B11705" t="s">
        <v>19077</v>
      </c>
      <c r="R11705" t="s">
        <v>10916</v>
      </c>
      <c r="W11705" t="s">
        <v>1166</v>
      </c>
      <c r="Y11705" t="s">
        <v>10839</v>
      </c>
      <c r="AB11705" t="s">
        <v>1396</v>
      </c>
      <c r="AE11705" t="s">
        <v>19072</v>
      </c>
      <c r="AF11705" t="s">
        <v>7310</v>
      </c>
      <c r="AG11705" t="s">
        <v>19073</v>
      </c>
      <c r="AH11705" t="s">
        <v>19074</v>
      </c>
      <c r="AI11705" t="s">
        <v>19075</v>
      </c>
      <c r="DD11705" t="s">
        <v>9215</v>
      </c>
    </row>
    <row r="11706" spans="1:227" x14ac:dyDescent="0.4">
      <c r="A11706" t="s">
        <v>19078</v>
      </c>
      <c r="B11706" t="s">
        <v>19079</v>
      </c>
      <c r="Y11706" t="s">
        <v>19080</v>
      </c>
      <c r="AE11706" s="1">
        <v>41115</v>
      </c>
      <c r="AF11706" t="s">
        <v>19081</v>
      </c>
      <c r="ER11706" t="s">
        <v>15118</v>
      </c>
    </row>
    <row r="11707" spans="1:227" x14ac:dyDescent="0.4">
      <c r="A11707" t="s">
        <v>19082</v>
      </c>
      <c r="B11707" t="s">
        <v>19083</v>
      </c>
      <c r="Y11707" t="s">
        <v>19084</v>
      </c>
      <c r="AB11707" t="s">
        <v>1396</v>
      </c>
      <c r="AE11707" s="1">
        <v>41423</v>
      </c>
      <c r="AF11707" t="s">
        <v>19085</v>
      </c>
      <c r="AG11707" t="s">
        <v>19086</v>
      </c>
      <c r="AH11707" t="s">
        <v>19087</v>
      </c>
      <c r="AI11707" t="s">
        <v>19088</v>
      </c>
    </row>
    <row r="11708" spans="1:227" x14ac:dyDescent="0.4">
      <c r="A11708" t="s">
        <v>19089</v>
      </c>
      <c r="B11708">
        <v>114</v>
      </c>
      <c r="S11708" t="s">
        <v>19090</v>
      </c>
      <c r="Y11708" t="s">
        <v>19091</v>
      </c>
      <c r="AB11708" t="s">
        <v>7444</v>
      </c>
      <c r="AE11708" s="1">
        <v>41185</v>
      </c>
      <c r="AF11708" t="s">
        <v>19092</v>
      </c>
      <c r="AI11708" t="s">
        <v>19093</v>
      </c>
      <c r="ER11708" t="s">
        <v>10208</v>
      </c>
    </row>
    <row r="11709" spans="1:227" x14ac:dyDescent="0.4">
      <c r="A11709" t="s">
        <v>19094</v>
      </c>
      <c r="B11709" t="s">
        <v>19095</v>
      </c>
      <c r="U11709" t="s">
        <v>3049</v>
      </c>
      <c r="Y11709" t="s">
        <v>19096</v>
      </c>
      <c r="AE11709">
        <v>2003</v>
      </c>
      <c r="AF11709" t="s">
        <v>12598</v>
      </c>
      <c r="ER11709" t="s">
        <v>19097</v>
      </c>
      <c r="GL11709" t="s">
        <v>19098</v>
      </c>
      <c r="HI11709" t="s">
        <v>19099</v>
      </c>
    </row>
    <row r="11710" spans="1:227" x14ac:dyDescent="0.4">
      <c r="A11710" t="s">
        <v>19100</v>
      </c>
      <c r="B11710" t="s">
        <v>19101</v>
      </c>
      <c r="Y11710" t="s">
        <v>19102</v>
      </c>
      <c r="AB11710" t="s">
        <v>1396</v>
      </c>
      <c r="AE11710">
        <v>1998</v>
      </c>
      <c r="AF11710" t="s">
        <v>3270</v>
      </c>
      <c r="ER11710" t="s">
        <v>10231</v>
      </c>
    </row>
    <row r="11711" spans="1:227" x14ac:dyDescent="0.4">
      <c r="A11711" t="s">
        <v>19103</v>
      </c>
      <c r="B11711" t="s">
        <v>19104</v>
      </c>
      <c r="Y11711" t="s">
        <v>19080</v>
      </c>
      <c r="AE11711" s="1">
        <v>41115</v>
      </c>
      <c r="AF11711" t="s">
        <v>19081</v>
      </c>
      <c r="ER11711" t="s">
        <v>15118</v>
      </c>
    </row>
    <row r="11712" spans="1:227" x14ac:dyDescent="0.4">
      <c r="A11712" t="s">
        <v>19105</v>
      </c>
      <c r="B11712" t="s">
        <v>19106</v>
      </c>
      <c r="Y11712" t="s">
        <v>6872</v>
      </c>
      <c r="AE11712">
        <v>2000</v>
      </c>
      <c r="AF11712" t="s">
        <v>3687</v>
      </c>
      <c r="AI11712" t="s">
        <v>19107</v>
      </c>
      <c r="ER11712" t="s">
        <v>12518</v>
      </c>
    </row>
    <row r="11713" spans="1:201" x14ac:dyDescent="0.4">
      <c r="A11713" t="s">
        <v>19108</v>
      </c>
      <c r="B11713" t="s">
        <v>19109</v>
      </c>
      <c r="Y11713" t="s">
        <v>4049</v>
      </c>
      <c r="AB11713" t="s">
        <v>1396</v>
      </c>
      <c r="AE11713">
        <v>2014</v>
      </c>
      <c r="AF11713" t="s">
        <v>19110</v>
      </c>
      <c r="AG11713" t="s">
        <v>19111</v>
      </c>
      <c r="AH11713" t="s">
        <v>19112</v>
      </c>
      <c r="AI11713" t="s">
        <v>19113</v>
      </c>
    </row>
    <row r="11714" spans="1:201" x14ac:dyDescent="0.4">
      <c r="A11714" t="s">
        <v>19124</v>
      </c>
      <c r="B11714" t="s">
        <v>19125</v>
      </c>
      <c r="Y11714" t="s">
        <v>16860</v>
      </c>
      <c r="AB11714" t="s">
        <v>1396</v>
      </c>
      <c r="AE11714">
        <v>2009</v>
      </c>
      <c r="AF11714" t="s">
        <v>4387</v>
      </c>
      <c r="AG11714" t="s">
        <v>644</v>
      </c>
      <c r="AH11714" t="s">
        <v>19126</v>
      </c>
      <c r="AI11714" t="s">
        <v>19127</v>
      </c>
    </row>
    <row r="11715" spans="1:201" x14ac:dyDescent="0.4">
      <c r="A11715" t="s">
        <v>19128</v>
      </c>
      <c r="B11715" t="s">
        <v>19129</v>
      </c>
      <c r="Y11715" t="s">
        <v>19130</v>
      </c>
      <c r="AE11715" s="1">
        <v>41664</v>
      </c>
      <c r="AF11715" t="s">
        <v>19131</v>
      </c>
      <c r="AG11715" t="s">
        <v>19132</v>
      </c>
      <c r="ER11715" t="s">
        <v>19133</v>
      </c>
    </row>
    <row r="11716" spans="1:201" x14ac:dyDescent="0.4">
      <c r="A11716" t="s">
        <v>19134</v>
      </c>
      <c r="B11716" t="s">
        <v>19135</v>
      </c>
      <c r="Y11716" t="s">
        <v>16860</v>
      </c>
      <c r="AB11716" t="s">
        <v>1396</v>
      </c>
      <c r="AE11716">
        <v>2008</v>
      </c>
      <c r="AF11716" t="s">
        <v>4387</v>
      </c>
      <c r="AG11716" t="s">
        <v>644</v>
      </c>
      <c r="AH11716" t="s">
        <v>19126</v>
      </c>
      <c r="AI11716" t="s">
        <v>19127</v>
      </c>
    </row>
    <row r="11717" spans="1:201" x14ac:dyDescent="0.4">
      <c r="A11717" t="s">
        <v>19136</v>
      </c>
      <c r="B11717" t="s">
        <v>19137</v>
      </c>
      <c r="Y11717" t="s">
        <v>16860</v>
      </c>
      <c r="AB11717" t="s">
        <v>1396</v>
      </c>
      <c r="AE11717">
        <v>1999</v>
      </c>
      <c r="AF11717" t="s">
        <v>6203</v>
      </c>
      <c r="AG11717" t="s">
        <v>644</v>
      </c>
      <c r="AH11717" t="s">
        <v>19126</v>
      </c>
      <c r="AI11717" t="s">
        <v>19127</v>
      </c>
    </row>
    <row r="11718" spans="1:201" x14ac:dyDescent="0.4">
      <c r="A11718" t="s">
        <v>19138</v>
      </c>
      <c r="B11718" t="s">
        <v>19139</v>
      </c>
      <c r="Y11718" t="s">
        <v>16860</v>
      </c>
      <c r="AB11718" t="s">
        <v>1396</v>
      </c>
      <c r="AE11718">
        <v>1999</v>
      </c>
      <c r="AF11718" t="s">
        <v>6203</v>
      </c>
      <c r="AG11718" t="s">
        <v>644</v>
      </c>
      <c r="AH11718" t="s">
        <v>19126</v>
      </c>
      <c r="AI11718" t="s">
        <v>19127</v>
      </c>
    </row>
    <row r="11719" spans="1:201" x14ac:dyDescent="0.4">
      <c r="A11719" t="s">
        <v>19140</v>
      </c>
      <c r="B11719" t="s">
        <v>19141</v>
      </c>
      <c r="Y11719" t="s">
        <v>16860</v>
      </c>
      <c r="AB11719" t="s">
        <v>1396</v>
      </c>
      <c r="AE11719">
        <v>2010</v>
      </c>
      <c r="AF11719" t="s">
        <v>6203</v>
      </c>
      <c r="AG11719" t="s">
        <v>644</v>
      </c>
      <c r="AH11719" t="s">
        <v>19126</v>
      </c>
      <c r="AI11719" t="s">
        <v>19127</v>
      </c>
    </row>
    <row r="11720" spans="1:201" x14ac:dyDescent="0.4">
      <c r="A11720" t="s">
        <v>19142</v>
      </c>
      <c r="B11720" t="s">
        <v>19143</v>
      </c>
      <c r="Y11720" t="s">
        <v>16860</v>
      </c>
      <c r="AB11720" t="s">
        <v>1396</v>
      </c>
      <c r="AE11720">
        <v>2009</v>
      </c>
      <c r="AF11720" t="s">
        <v>5467</v>
      </c>
      <c r="AG11720" t="s">
        <v>644</v>
      </c>
      <c r="AH11720" t="s">
        <v>19126</v>
      </c>
      <c r="AI11720" t="s">
        <v>19127</v>
      </c>
    </row>
    <row r="11721" spans="1:201" x14ac:dyDescent="0.4">
      <c r="A11721" t="s">
        <v>19144</v>
      </c>
      <c r="B11721" t="s">
        <v>19145</v>
      </c>
      <c r="Y11721" t="s">
        <v>16860</v>
      </c>
      <c r="AB11721" t="s">
        <v>1396</v>
      </c>
      <c r="AE11721">
        <v>2009</v>
      </c>
      <c r="AF11721" t="s">
        <v>5467</v>
      </c>
      <c r="AG11721" t="s">
        <v>644</v>
      </c>
      <c r="AH11721" t="s">
        <v>19126</v>
      </c>
      <c r="AI11721" t="s">
        <v>19127</v>
      </c>
    </row>
    <row r="11722" spans="1:201" x14ac:dyDescent="0.4">
      <c r="A11722" t="s">
        <v>19146</v>
      </c>
      <c r="B11722" t="s">
        <v>19147</v>
      </c>
      <c r="Y11722" t="s">
        <v>16860</v>
      </c>
      <c r="AB11722" t="s">
        <v>1396</v>
      </c>
      <c r="AE11722">
        <v>2010</v>
      </c>
      <c r="AF11722" t="s">
        <v>6203</v>
      </c>
      <c r="AG11722" t="s">
        <v>644</v>
      </c>
      <c r="AH11722" t="s">
        <v>19126</v>
      </c>
      <c r="AI11722" t="s">
        <v>19127</v>
      </c>
    </row>
    <row r="11723" spans="1:201" x14ac:dyDescent="0.4">
      <c r="A11723" t="s">
        <v>19148</v>
      </c>
      <c r="B11723" t="s">
        <v>19149</v>
      </c>
      <c r="Y11723" t="s">
        <v>16860</v>
      </c>
      <c r="AB11723" t="s">
        <v>1396</v>
      </c>
      <c r="AE11723">
        <v>2009</v>
      </c>
      <c r="AF11723" t="s">
        <v>3808</v>
      </c>
      <c r="AG11723" t="s">
        <v>644</v>
      </c>
      <c r="AH11723" t="s">
        <v>19126</v>
      </c>
      <c r="AI11723" t="s">
        <v>19127</v>
      </c>
    </row>
    <row r="11724" spans="1:201" x14ac:dyDescent="0.4">
      <c r="A11724" t="s">
        <v>19150</v>
      </c>
      <c r="B11724" t="s">
        <v>19151</v>
      </c>
      <c r="Y11724" t="s">
        <v>16860</v>
      </c>
      <c r="AB11724" t="s">
        <v>1396</v>
      </c>
      <c r="AE11724">
        <v>2012</v>
      </c>
      <c r="AF11724" t="s">
        <v>6203</v>
      </c>
      <c r="AG11724" t="s">
        <v>644</v>
      </c>
      <c r="AH11724" t="s">
        <v>19126</v>
      </c>
      <c r="AI11724" t="s">
        <v>19127</v>
      </c>
    </row>
    <row r="11725" spans="1:201" x14ac:dyDescent="0.4">
      <c r="A11725" t="s">
        <v>19152</v>
      </c>
      <c r="B11725" t="s">
        <v>19153</v>
      </c>
      <c r="Y11725" t="s">
        <v>16860</v>
      </c>
      <c r="AB11725" t="s">
        <v>1396</v>
      </c>
      <c r="AE11725">
        <v>2012</v>
      </c>
      <c r="AF11725" t="s">
        <v>6203</v>
      </c>
      <c r="AG11725" t="s">
        <v>644</v>
      </c>
      <c r="AH11725" t="s">
        <v>19126</v>
      </c>
      <c r="AI11725" t="s">
        <v>19127</v>
      </c>
    </row>
    <row r="11726" spans="1:201" x14ac:dyDescent="0.4">
      <c r="A11726" t="s">
        <v>19154</v>
      </c>
      <c r="B11726" t="s">
        <v>19155</v>
      </c>
      <c r="S11726" t="s">
        <v>19156</v>
      </c>
      <c r="AE11726" s="1">
        <v>41623</v>
      </c>
      <c r="AF11726" t="s">
        <v>19157</v>
      </c>
      <c r="AG11726" t="s">
        <v>19158</v>
      </c>
      <c r="CG11726" t="s">
        <v>19159</v>
      </c>
      <c r="CH11726" t="s">
        <v>19160</v>
      </c>
      <c r="CI11726" t="s">
        <v>19161</v>
      </c>
      <c r="CK11726" t="s">
        <v>19162</v>
      </c>
      <c r="CL11726">
        <v>1</v>
      </c>
      <c r="CM11726" t="s">
        <v>19163</v>
      </c>
      <c r="DM11726" t="s">
        <v>19164</v>
      </c>
      <c r="GS11726" t="s">
        <v>19165</v>
      </c>
    </row>
    <row r="11727" spans="1:201" x14ac:dyDescent="0.4">
      <c r="A11727" t="s">
        <v>19166</v>
      </c>
      <c r="B11727" t="s">
        <v>1115</v>
      </c>
      <c r="C11727" t="s">
        <v>1116</v>
      </c>
      <c r="Y11727" t="s">
        <v>417</v>
      </c>
      <c r="AE11727" t="s">
        <v>644</v>
      </c>
      <c r="AF11727" t="s">
        <v>4894</v>
      </c>
      <c r="ER11727" t="s">
        <v>18702</v>
      </c>
    </row>
    <row r="11728" spans="1:201" x14ac:dyDescent="0.4">
      <c r="A11728" t="s">
        <v>19167</v>
      </c>
      <c r="B11728" t="s">
        <v>19168</v>
      </c>
      <c r="Y11728" t="s">
        <v>3572</v>
      </c>
      <c r="AE11728" s="1">
        <v>42005</v>
      </c>
      <c r="AF11728" t="s">
        <v>10781</v>
      </c>
      <c r="ER11728" t="s">
        <v>10208</v>
      </c>
    </row>
    <row r="11729" spans="1:232" x14ac:dyDescent="0.4">
      <c r="A11729" t="s">
        <v>19169</v>
      </c>
      <c r="B11729" t="s">
        <v>1115</v>
      </c>
      <c r="C11729" t="s">
        <v>19170</v>
      </c>
      <c r="Y11729" t="s">
        <v>748</v>
      </c>
      <c r="AE11729" s="1">
        <v>41698</v>
      </c>
      <c r="AF11729" t="s">
        <v>13703</v>
      </c>
      <c r="ER11729" t="s">
        <v>18702</v>
      </c>
    </row>
    <row r="11730" spans="1:232" x14ac:dyDescent="0.4">
      <c r="A11730" t="s">
        <v>19171</v>
      </c>
      <c r="B11730" t="s">
        <v>19172</v>
      </c>
      <c r="P11730" t="s">
        <v>10034</v>
      </c>
      <c r="R11730" t="s">
        <v>12442</v>
      </c>
      <c r="U11730" t="s">
        <v>12442</v>
      </c>
      <c r="Y11730" t="s">
        <v>19173</v>
      </c>
      <c r="AB11730" t="s">
        <v>401</v>
      </c>
      <c r="AE11730" s="1">
        <v>41586</v>
      </c>
      <c r="AF11730" t="s">
        <v>19174</v>
      </c>
      <c r="AG11730" t="s">
        <v>19175</v>
      </c>
      <c r="AI11730" t="s">
        <v>19013</v>
      </c>
      <c r="AJ11730" t="s">
        <v>401</v>
      </c>
      <c r="BO11730" t="s">
        <v>19176</v>
      </c>
      <c r="BP11730" t="s">
        <v>12242</v>
      </c>
      <c r="CG11730" t="s">
        <v>8592</v>
      </c>
      <c r="DA11730" t="s">
        <v>401</v>
      </c>
      <c r="DM11730" t="s">
        <v>401</v>
      </c>
      <c r="ER11730" t="s">
        <v>15650</v>
      </c>
      <c r="EZ11730">
        <v>37</v>
      </c>
      <c r="FT11730" t="s">
        <v>19009</v>
      </c>
      <c r="GL11730" t="s">
        <v>19013</v>
      </c>
      <c r="HA11730" t="s">
        <v>12442</v>
      </c>
      <c r="HI11730">
        <v>5</v>
      </c>
      <c r="HS11730" t="s">
        <v>19014</v>
      </c>
      <c r="HX11730" t="s">
        <v>401</v>
      </c>
    </row>
    <row r="11731" spans="1:232" x14ac:dyDescent="0.4">
      <c r="A11731" t="s">
        <v>19177</v>
      </c>
      <c r="B11731" t="s">
        <v>1115</v>
      </c>
      <c r="C11731" t="s">
        <v>19178</v>
      </c>
      <c r="Y11731" t="s">
        <v>748</v>
      </c>
      <c r="AE11731" s="1">
        <v>41698</v>
      </c>
      <c r="AF11731" t="s">
        <v>13703</v>
      </c>
      <c r="ER11731" t="s">
        <v>18702</v>
      </c>
    </row>
    <row r="11732" spans="1:232" x14ac:dyDescent="0.4">
      <c r="A11732" t="s">
        <v>19179</v>
      </c>
      <c r="B11732" t="s">
        <v>19180</v>
      </c>
      <c r="P11732" t="s">
        <v>19181</v>
      </c>
      <c r="S11732" t="s">
        <v>19182</v>
      </c>
      <c r="Y11732" t="s">
        <v>19183</v>
      </c>
      <c r="AE11732" s="1">
        <v>41995</v>
      </c>
      <c r="AF11732" t="s">
        <v>5276</v>
      </c>
      <c r="AG11732" t="s">
        <v>401</v>
      </c>
      <c r="CG11732" t="s">
        <v>401</v>
      </c>
      <c r="CH11732" t="s">
        <v>401</v>
      </c>
      <c r="CI11732" t="s">
        <v>401</v>
      </c>
      <c r="CK11732" t="s">
        <v>14781</v>
      </c>
      <c r="CL11732" t="s">
        <v>401</v>
      </c>
      <c r="CM11732" t="s">
        <v>19184</v>
      </c>
      <c r="DM11732">
        <v>0</v>
      </c>
      <c r="ER11732" t="s">
        <v>19185</v>
      </c>
    </row>
    <row r="11733" spans="1:232" x14ac:dyDescent="0.4">
      <c r="A11733" t="s">
        <v>19186</v>
      </c>
      <c r="B11733" t="s">
        <v>19187</v>
      </c>
      <c r="Y11733" t="s">
        <v>19188</v>
      </c>
      <c r="AE11733" t="s">
        <v>14463</v>
      </c>
      <c r="AF11733" t="s">
        <v>18217</v>
      </c>
      <c r="ER11733" t="s">
        <v>10208</v>
      </c>
      <c r="GL11733" t="s">
        <v>18218</v>
      </c>
    </row>
    <row r="11734" spans="1:232" x14ac:dyDescent="0.4">
      <c r="A11734" t="s">
        <v>19189</v>
      </c>
      <c r="B11734">
        <v>1351</v>
      </c>
      <c r="S11734" t="s">
        <v>19190</v>
      </c>
      <c r="Y11734" t="s">
        <v>3572</v>
      </c>
      <c r="AE11734" s="1">
        <v>39637</v>
      </c>
      <c r="AF11734" t="s">
        <v>19191</v>
      </c>
      <c r="ER11734" t="s">
        <v>417</v>
      </c>
    </row>
    <row r="11735" spans="1:232" x14ac:dyDescent="0.4">
      <c r="A11735" t="s">
        <v>19192</v>
      </c>
      <c r="B11735" t="s">
        <v>19193</v>
      </c>
      <c r="P11735" t="s">
        <v>19194</v>
      </c>
      <c r="S11735" t="s">
        <v>19195</v>
      </c>
      <c r="AE11735" s="1">
        <v>40299</v>
      </c>
      <c r="AF11735" t="s">
        <v>19196</v>
      </c>
      <c r="AG11735" t="s">
        <v>19197</v>
      </c>
      <c r="CG11735" t="s">
        <v>19198</v>
      </c>
      <c r="CH11735" t="s">
        <v>1710</v>
      </c>
      <c r="CI11735" t="s">
        <v>1710</v>
      </c>
      <c r="CK11735" t="s">
        <v>19199</v>
      </c>
      <c r="CL11735">
        <v>1</v>
      </c>
      <c r="CM11735" t="s">
        <v>15674</v>
      </c>
    </row>
    <row r="11736" spans="1:232" x14ac:dyDescent="0.4">
      <c r="A11736" t="s">
        <v>19200</v>
      </c>
      <c r="B11736" t="s">
        <v>19201</v>
      </c>
      <c r="Y11736" t="s">
        <v>19202</v>
      </c>
      <c r="AE11736" t="s">
        <v>14513</v>
      </c>
      <c r="AF11736" t="s">
        <v>19203</v>
      </c>
    </row>
    <row r="11737" spans="1:232" x14ac:dyDescent="0.4">
      <c r="A11737" t="s">
        <v>19204</v>
      </c>
      <c r="B11737" t="s">
        <v>19205</v>
      </c>
      <c r="Y11737" t="s">
        <v>19206</v>
      </c>
      <c r="AB11737" t="s">
        <v>19207</v>
      </c>
      <c r="AE11737">
        <v>2013</v>
      </c>
      <c r="AF11737" t="s">
        <v>8560</v>
      </c>
      <c r="AG11737" t="s">
        <v>417</v>
      </c>
      <c r="AI11737" t="s">
        <v>19208</v>
      </c>
    </row>
    <row r="11738" spans="1:232" x14ac:dyDescent="0.4">
      <c r="A11738" t="s">
        <v>19209</v>
      </c>
      <c r="B11738" t="s">
        <v>19210</v>
      </c>
      <c r="Y11738" t="s">
        <v>6872</v>
      </c>
      <c r="AE11738">
        <v>1976</v>
      </c>
      <c r="AF11738" t="s">
        <v>3225</v>
      </c>
      <c r="AI11738" t="s">
        <v>19107</v>
      </c>
      <c r="ER11738" t="s">
        <v>12518</v>
      </c>
    </row>
    <row r="11739" spans="1:232" x14ac:dyDescent="0.4">
      <c r="A11739" t="s">
        <v>19211</v>
      </c>
      <c r="B11739" t="s">
        <v>19212</v>
      </c>
      <c r="P11739" t="s">
        <v>10034</v>
      </c>
      <c r="R11739" t="s">
        <v>12442</v>
      </c>
      <c r="U11739" t="s">
        <v>12442</v>
      </c>
      <c r="Y11739" t="s">
        <v>19006</v>
      </c>
      <c r="AB11739" t="s">
        <v>401</v>
      </c>
      <c r="AE11739" s="1">
        <v>41972</v>
      </c>
      <c r="AF11739" t="s">
        <v>19007</v>
      </c>
      <c r="AG11739" t="s">
        <v>19213</v>
      </c>
      <c r="AI11739" t="s">
        <v>19009</v>
      </c>
      <c r="AJ11739" t="s">
        <v>401</v>
      </c>
      <c r="BO11739" t="s">
        <v>19214</v>
      </c>
      <c r="BP11739" t="s">
        <v>12242</v>
      </c>
      <c r="CG11739" t="s">
        <v>19011</v>
      </c>
      <c r="DA11739" t="s">
        <v>401</v>
      </c>
      <c r="DM11739" t="s">
        <v>401</v>
      </c>
      <c r="ER11739" t="s">
        <v>19012</v>
      </c>
      <c r="EZ11739">
        <v>37</v>
      </c>
      <c r="FT11739" t="s">
        <v>19009</v>
      </c>
      <c r="GL11739" t="s">
        <v>19013</v>
      </c>
      <c r="HA11739" t="s">
        <v>12442</v>
      </c>
      <c r="HI11739">
        <v>5</v>
      </c>
      <c r="HS11739" t="s">
        <v>19014</v>
      </c>
      <c r="HX11739" t="s">
        <v>401</v>
      </c>
    </row>
    <row r="11740" spans="1:232" x14ac:dyDescent="0.4">
      <c r="A11740" t="s">
        <v>19215</v>
      </c>
      <c r="B11740">
        <v>381</v>
      </c>
      <c r="AB11740" t="s">
        <v>1396</v>
      </c>
      <c r="AE11740">
        <v>1975</v>
      </c>
      <c r="AF11740" t="s">
        <v>19216</v>
      </c>
      <c r="AG11740" t="s">
        <v>19217</v>
      </c>
      <c r="AH11740" t="s">
        <v>19218</v>
      </c>
      <c r="CG11740" t="s">
        <v>19219</v>
      </c>
      <c r="CH11740" t="s">
        <v>19220</v>
      </c>
      <c r="CI11740" t="s">
        <v>19221</v>
      </c>
      <c r="CK11740">
        <v>10856647</v>
      </c>
      <c r="CL11740">
        <v>1</v>
      </c>
      <c r="CM11740" t="s">
        <v>19222</v>
      </c>
    </row>
    <row r="11741" spans="1:232" x14ac:dyDescent="0.4">
      <c r="A11741" t="s">
        <v>19223</v>
      </c>
      <c r="B11741" t="s">
        <v>19224</v>
      </c>
      <c r="U11741" t="s">
        <v>19225</v>
      </c>
      <c r="Y11741" t="s">
        <v>19226</v>
      </c>
      <c r="AE11741" s="1">
        <v>35669</v>
      </c>
      <c r="AF11741" t="s">
        <v>19227</v>
      </c>
      <c r="AG11741" t="s">
        <v>19228</v>
      </c>
      <c r="AI11741" t="s">
        <v>19229</v>
      </c>
    </row>
    <row r="11742" spans="1:232" x14ac:dyDescent="0.4">
      <c r="A11742" t="s">
        <v>19230</v>
      </c>
      <c r="B11742" t="s">
        <v>19231</v>
      </c>
      <c r="Y11742" t="s">
        <v>19232</v>
      </c>
      <c r="AE11742" s="1">
        <v>41758</v>
      </c>
      <c r="AF11742" t="s">
        <v>19233</v>
      </c>
      <c r="AG11742" t="s">
        <v>19234</v>
      </c>
      <c r="AI11742" t="s">
        <v>19235</v>
      </c>
      <c r="ER11742" t="s">
        <v>19233</v>
      </c>
      <c r="FT11742" t="s">
        <v>19236</v>
      </c>
      <c r="GL11742" t="s">
        <v>19237</v>
      </c>
    </row>
    <row r="11743" spans="1:232" x14ac:dyDescent="0.4">
      <c r="A11743" t="s">
        <v>19238</v>
      </c>
      <c r="B11743">
        <v>203</v>
      </c>
      <c r="S11743" t="s">
        <v>19239</v>
      </c>
      <c r="Y11743" t="s">
        <v>3572</v>
      </c>
      <c r="AE11743" s="1">
        <v>27395</v>
      </c>
      <c r="AF11743" t="s">
        <v>3687</v>
      </c>
      <c r="ER11743" t="s">
        <v>417</v>
      </c>
    </row>
    <row r="11744" spans="1:232" x14ac:dyDescent="0.4">
      <c r="A11744" t="s">
        <v>19240</v>
      </c>
      <c r="B11744" t="s">
        <v>19241</v>
      </c>
      <c r="Y11744" t="s">
        <v>7814</v>
      </c>
      <c r="AB11744" t="s">
        <v>9027</v>
      </c>
      <c r="AE11744" t="s">
        <v>14329</v>
      </c>
      <c r="AF11744" t="s">
        <v>19242</v>
      </c>
      <c r="ER11744" t="s">
        <v>10208</v>
      </c>
    </row>
    <row r="11745" spans="1:282" x14ac:dyDescent="0.4">
      <c r="A11745" t="s">
        <v>19243</v>
      </c>
      <c r="B11745">
        <v>7330</v>
      </c>
      <c r="Y11745" t="s">
        <v>5819</v>
      </c>
      <c r="AB11745" t="s">
        <v>1396</v>
      </c>
      <c r="AE11745" s="1">
        <v>40097</v>
      </c>
      <c r="AF11745" t="s">
        <v>19244</v>
      </c>
      <c r="ER11745" t="s">
        <v>10208</v>
      </c>
    </row>
    <row r="11746" spans="1:282" x14ac:dyDescent="0.4">
      <c r="A11746" t="s">
        <v>19245</v>
      </c>
      <c r="B11746" t="s">
        <v>19246</v>
      </c>
      <c r="P11746" t="s">
        <v>19247</v>
      </c>
      <c r="S11746" t="s">
        <v>19248</v>
      </c>
      <c r="Y11746" t="s">
        <v>5819</v>
      </c>
      <c r="AB11746" t="s">
        <v>1396</v>
      </c>
      <c r="AE11746" s="1">
        <v>40097</v>
      </c>
      <c r="AF11746" t="s">
        <v>19244</v>
      </c>
      <c r="ER11746" t="s">
        <v>10208</v>
      </c>
    </row>
    <row r="11747" spans="1:282" x14ac:dyDescent="0.4">
      <c r="A11747" t="s">
        <v>19249</v>
      </c>
      <c r="B11747" t="s">
        <v>19250</v>
      </c>
      <c r="P11747" t="s">
        <v>19251</v>
      </c>
      <c r="S11747" t="s">
        <v>19252</v>
      </c>
      <c r="Y11747" t="s">
        <v>9200</v>
      </c>
      <c r="AB11747" t="s">
        <v>19253</v>
      </c>
      <c r="AE11747">
        <v>1978</v>
      </c>
      <c r="AF11747" t="s">
        <v>1600</v>
      </c>
      <c r="ER11747" t="s">
        <v>11928</v>
      </c>
    </row>
    <row r="11748" spans="1:282" x14ac:dyDescent="0.4">
      <c r="A11748" t="s">
        <v>19254</v>
      </c>
      <c r="B11748" t="s">
        <v>19255</v>
      </c>
      <c r="W11748" t="s">
        <v>1671</v>
      </c>
      <c r="Y11748" t="s">
        <v>417</v>
      </c>
      <c r="AB11748" t="s">
        <v>1396</v>
      </c>
      <c r="AE11748" t="s">
        <v>417</v>
      </c>
      <c r="AF11748" t="s">
        <v>12044</v>
      </c>
      <c r="AG11748" t="s">
        <v>19256</v>
      </c>
      <c r="AH11748" t="s">
        <v>11960</v>
      </c>
      <c r="AI11748" t="s">
        <v>19257</v>
      </c>
      <c r="DA11748" t="s">
        <v>19258</v>
      </c>
    </row>
    <row r="11749" spans="1:282" x14ac:dyDescent="0.4">
      <c r="A11749" t="s">
        <v>19265</v>
      </c>
      <c r="B11749" t="s">
        <v>19266</v>
      </c>
    </row>
    <row r="11750" spans="1:282" x14ac:dyDescent="0.4">
      <c r="A11750" t="s">
        <v>19267</v>
      </c>
      <c r="B11750" t="s">
        <v>19268</v>
      </c>
      <c r="Y11750" t="s">
        <v>4562</v>
      </c>
      <c r="AB11750" t="s">
        <v>1396</v>
      </c>
      <c r="AE11750" t="s">
        <v>417</v>
      </c>
      <c r="AF11750" t="s">
        <v>3044</v>
      </c>
      <c r="AI11750" t="s">
        <v>19269</v>
      </c>
      <c r="AJ11750" t="s">
        <v>4562</v>
      </c>
      <c r="ER11750" t="s">
        <v>10208</v>
      </c>
      <c r="FT11750" t="s">
        <v>19270</v>
      </c>
      <c r="GL11750" t="s">
        <v>19269</v>
      </c>
    </row>
    <row r="11751" spans="1:282" x14ac:dyDescent="0.4">
      <c r="A11751" t="s">
        <v>19271</v>
      </c>
      <c r="B11751" t="s">
        <v>19272</v>
      </c>
      <c r="Y11751" t="s">
        <v>19273</v>
      </c>
      <c r="AB11751" t="s">
        <v>19274</v>
      </c>
      <c r="AE11751" s="1">
        <v>41593</v>
      </c>
      <c r="AF11751" t="s">
        <v>13007</v>
      </c>
      <c r="ER11751" t="s">
        <v>12518</v>
      </c>
      <c r="FT11751" t="s">
        <v>19275</v>
      </c>
    </row>
    <row r="11752" spans="1:282" x14ac:dyDescent="0.4">
      <c r="A11752" t="s">
        <v>19276</v>
      </c>
      <c r="B11752" t="s">
        <v>19277</v>
      </c>
      <c r="Y11752" t="s">
        <v>5819</v>
      </c>
      <c r="AB11752" t="s">
        <v>1396</v>
      </c>
      <c r="AE11752" s="1">
        <v>40096</v>
      </c>
      <c r="AF11752" t="s">
        <v>19244</v>
      </c>
      <c r="ER11752" t="s">
        <v>10208</v>
      </c>
    </row>
    <row r="11753" spans="1:282" x14ac:dyDescent="0.4">
      <c r="A11753" t="s">
        <v>19278</v>
      </c>
      <c r="B11753" t="s">
        <v>1641</v>
      </c>
      <c r="C11753" t="s">
        <v>19279</v>
      </c>
      <c r="Y11753" t="s">
        <v>19280</v>
      </c>
      <c r="AE11753" s="1">
        <v>41348</v>
      </c>
      <c r="AF11753" t="s">
        <v>6069</v>
      </c>
      <c r="ER11753" t="s">
        <v>10208</v>
      </c>
    </row>
    <row r="11754" spans="1:282" x14ac:dyDescent="0.4">
      <c r="A11754" t="s">
        <v>19281</v>
      </c>
      <c r="B11754" t="s">
        <v>19282</v>
      </c>
      <c r="Y11754" t="s">
        <v>19283</v>
      </c>
      <c r="AB11754" t="s">
        <v>1396</v>
      </c>
      <c r="AE11754">
        <v>2013</v>
      </c>
      <c r="AF11754" t="s">
        <v>19284</v>
      </c>
      <c r="AG11754" t="s">
        <v>401</v>
      </c>
      <c r="CG11754" t="s">
        <v>19283</v>
      </c>
      <c r="CH11754" t="s">
        <v>401</v>
      </c>
      <c r="CI11754" t="s">
        <v>401</v>
      </c>
      <c r="CK11754" t="s">
        <v>19285</v>
      </c>
      <c r="CL11754" t="s">
        <v>401</v>
      </c>
      <c r="CM11754" t="s">
        <v>401</v>
      </c>
      <c r="ER11754" t="s">
        <v>10208</v>
      </c>
    </row>
    <row r="11755" spans="1:282" x14ac:dyDescent="0.4">
      <c r="A11755" t="s">
        <v>19286</v>
      </c>
      <c r="B11755">
        <v>1016889</v>
      </c>
      <c r="D11755" s="1">
        <v>41422</v>
      </c>
      <c r="E11755" s="1">
        <v>43168</v>
      </c>
      <c r="F11755" t="s">
        <v>1119</v>
      </c>
      <c r="G11755" t="s">
        <v>19287</v>
      </c>
      <c r="H11755" t="s">
        <v>9663</v>
      </c>
      <c r="I11755" t="s">
        <v>9664</v>
      </c>
      <c r="J11755" t="s">
        <v>19288</v>
      </c>
      <c r="K11755" t="s">
        <v>19289</v>
      </c>
      <c r="L11755" t="s">
        <v>1125</v>
      </c>
      <c r="M11755" t="s">
        <v>19290</v>
      </c>
      <c r="O11755" t="s">
        <v>19290</v>
      </c>
      <c r="R11755" t="s">
        <v>17814</v>
      </c>
      <c r="W11755" t="s">
        <v>1166</v>
      </c>
      <c r="Y11755" t="s">
        <v>14051</v>
      </c>
      <c r="AB11755" t="s">
        <v>1396</v>
      </c>
      <c r="AE11755">
        <v>2011</v>
      </c>
      <c r="AF11755" t="s">
        <v>19291</v>
      </c>
      <c r="FS11755" t="s">
        <v>14052</v>
      </c>
      <c r="JS11755" t="s">
        <v>17688</v>
      </c>
      <c r="JU11755">
        <v>1549420</v>
      </c>
      <c r="JV11755">
        <v>1016889</v>
      </c>
    </row>
    <row r="11756" spans="1:282" x14ac:dyDescent="0.4">
      <c r="A11756" t="s">
        <v>19292</v>
      </c>
      <c r="B11756" t="s">
        <v>19293</v>
      </c>
      <c r="D11756" s="1">
        <v>41575</v>
      </c>
      <c r="E11756" s="1">
        <v>43168</v>
      </c>
      <c r="F11756" t="s">
        <v>1119</v>
      </c>
      <c r="G11756" t="s">
        <v>19294</v>
      </c>
      <c r="H11756" t="s">
        <v>9663</v>
      </c>
      <c r="I11756" t="s">
        <v>9664</v>
      </c>
      <c r="J11756" t="s">
        <v>17868</v>
      </c>
      <c r="K11756" t="s">
        <v>17869</v>
      </c>
      <c r="L11756" t="s">
        <v>1125</v>
      </c>
      <c r="M11756" t="s">
        <v>19295</v>
      </c>
      <c r="O11756" t="s">
        <v>19295</v>
      </c>
      <c r="R11756" t="s">
        <v>14052</v>
      </c>
      <c r="W11756" t="s">
        <v>1166</v>
      </c>
      <c r="Y11756" t="s">
        <v>14051</v>
      </c>
      <c r="AB11756" t="s">
        <v>1396</v>
      </c>
      <c r="AE11756">
        <v>1980</v>
      </c>
      <c r="AF11756" t="s">
        <v>19296</v>
      </c>
      <c r="FS11756" t="s">
        <v>14052</v>
      </c>
      <c r="JS11756" t="s">
        <v>17688</v>
      </c>
      <c r="JU11756">
        <v>1671074</v>
      </c>
      <c r="JV11756" t="s">
        <v>19297</v>
      </c>
    </row>
    <row r="11757" spans="1:282" x14ac:dyDescent="0.4">
      <c r="A11757" t="s">
        <v>19298</v>
      </c>
      <c r="B11757" t="s">
        <v>19299</v>
      </c>
      <c r="D11757" s="1">
        <v>41513</v>
      </c>
      <c r="E11757" s="1">
        <v>43168</v>
      </c>
      <c r="F11757" t="s">
        <v>1119</v>
      </c>
      <c r="G11757" t="s">
        <v>19300</v>
      </c>
      <c r="H11757" t="s">
        <v>9663</v>
      </c>
      <c r="I11757" t="s">
        <v>9664</v>
      </c>
      <c r="J11757" t="s">
        <v>17811</v>
      </c>
      <c r="K11757" t="s">
        <v>19301</v>
      </c>
      <c r="L11757" t="s">
        <v>1125</v>
      </c>
      <c r="M11757" t="s">
        <v>19302</v>
      </c>
      <c r="O11757" t="s">
        <v>19302</v>
      </c>
      <c r="R11757" t="s">
        <v>17814</v>
      </c>
      <c r="W11757" t="s">
        <v>1166</v>
      </c>
      <c r="Y11757" t="s">
        <v>14051</v>
      </c>
      <c r="AB11757" t="s">
        <v>1396</v>
      </c>
      <c r="AE11757">
        <v>2008</v>
      </c>
      <c r="AF11757" t="s">
        <v>19303</v>
      </c>
      <c r="FS11757" t="s">
        <v>14052</v>
      </c>
      <c r="JS11757" t="s">
        <v>17688</v>
      </c>
      <c r="JU11757">
        <v>1584461</v>
      </c>
      <c r="JV11757" t="s">
        <v>19304</v>
      </c>
    </row>
    <row r="11758" spans="1:282" x14ac:dyDescent="0.4">
      <c r="A11758" t="s">
        <v>19305</v>
      </c>
      <c r="B11758" t="s">
        <v>19306</v>
      </c>
      <c r="D11758" s="1">
        <v>41486</v>
      </c>
      <c r="E11758" s="1">
        <v>43168</v>
      </c>
      <c r="F11758" t="s">
        <v>1119</v>
      </c>
      <c r="G11758" t="s">
        <v>19307</v>
      </c>
      <c r="H11758" t="s">
        <v>9663</v>
      </c>
      <c r="I11758" t="s">
        <v>9664</v>
      </c>
      <c r="J11758" t="s">
        <v>19308</v>
      </c>
      <c r="K11758" t="s">
        <v>19309</v>
      </c>
      <c r="L11758" t="s">
        <v>1125</v>
      </c>
      <c r="M11758" t="s">
        <v>19310</v>
      </c>
      <c r="O11758" t="s">
        <v>19310</v>
      </c>
      <c r="R11758" t="s">
        <v>1240</v>
      </c>
      <c r="W11758" t="s">
        <v>1166</v>
      </c>
      <c r="Y11758" t="s">
        <v>4049</v>
      </c>
      <c r="AB11758" t="s">
        <v>1396</v>
      </c>
      <c r="AE11758">
        <v>2010</v>
      </c>
      <c r="AF11758" t="s">
        <v>19311</v>
      </c>
      <c r="AG11758" t="s">
        <v>19312</v>
      </c>
      <c r="FS11758" t="s">
        <v>17915</v>
      </c>
      <c r="JU11758">
        <v>1584031</v>
      </c>
      <c r="JV11758" t="s">
        <v>19313</v>
      </c>
    </row>
    <row r="11759" spans="1:282" x14ac:dyDescent="0.4">
      <c r="A11759" t="s">
        <v>19314</v>
      </c>
      <c r="B11759" t="s">
        <v>19315</v>
      </c>
      <c r="D11759" s="1">
        <v>41520</v>
      </c>
      <c r="E11759" s="1">
        <v>43168</v>
      </c>
      <c r="F11759" t="s">
        <v>1119</v>
      </c>
      <c r="G11759" t="s">
        <v>19316</v>
      </c>
      <c r="H11759" t="s">
        <v>9663</v>
      </c>
      <c r="I11759" t="s">
        <v>9664</v>
      </c>
      <c r="J11759" t="s">
        <v>19317</v>
      </c>
      <c r="K11759" t="s">
        <v>19318</v>
      </c>
      <c r="L11759" t="s">
        <v>1125</v>
      </c>
      <c r="M11759" t="s">
        <v>19319</v>
      </c>
      <c r="O11759" t="s">
        <v>19319</v>
      </c>
      <c r="R11759" t="s">
        <v>17814</v>
      </c>
      <c r="W11759" t="s">
        <v>1166</v>
      </c>
      <c r="Y11759" t="s">
        <v>14051</v>
      </c>
      <c r="AB11759" t="s">
        <v>1396</v>
      </c>
      <c r="AE11759">
        <v>2012</v>
      </c>
      <c r="AF11759" t="s">
        <v>17815</v>
      </c>
      <c r="FS11759" t="s">
        <v>14052</v>
      </c>
      <c r="JS11759" t="s">
        <v>17688</v>
      </c>
      <c r="JU11759">
        <v>1584209</v>
      </c>
      <c r="JV11759" t="s">
        <v>19320</v>
      </c>
    </row>
    <row r="11760" spans="1:282" x14ac:dyDescent="0.4">
      <c r="A11760" t="s">
        <v>19321</v>
      </c>
      <c r="B11760" t="s">
        <v>19322</v>
      </c>
      <c r="D11760" s="1">
        <v>41540</v>
      </c>
      <c r="E11760" s="1">
        <v>43168</v>
      </c>
      <c r="F11760" t="s">
        <v>1119</v>
      </c>
      <c r="G11760" t="s">
        <v>19323</v>
      </c>
      <c r="H11760" t="s">
        <v>9663</v>
      </c>
      <c r="I11760" t="s">
        <v>9664</v>
      </c>
      <c r="J11760" t="s">
        <v>17684</v>
      </c>
      <c r="K11760" t="s">
        <v>17685</v>
      </c>
      <c r="L11760" t="s">
        <v>1125</v>
      </c>
      <c r="M11760" t="s">
        <v>19324</v>
      </c>
      <c r="O11760" t="s">
        <v>19324</v>
      </c>
      <c r="R11760" t="s">
        <v>14052</v>
      </c>
      <c r="W11760" t="s">
        <v>1166</v>
      </c>
      <c r="Y11760" t="s">
        <v>14051</v>
      </c>
      <c r="AB11760" t="s">
        <v>1396</v>
      </c>
      <c r="AE11760">
        <v>2003</v>
      </c>
      <c r="AF11760" t="s">
        <v>757</v>
      </c>
      <c r="FS11760" t="s">
        <v>14052</v>
      </c>
      <c r="JS11760" t="s">
        <v>17688</v>
      </c>
      <c r="JU11760">
        <v>1634792</v>
      </c>
      <c r="JV11760" t="s">
        <v>19325</v>
      </c>
    </row>
    <row r="11761" spans="1:335" x14ac:dyDescent="0.4">
      <c r="A11761" t="s">
        <v>19326</v>
      </c>
      <c r="B11761" t="s">
        <v>19327</v>
      </c>
      <c r="D11761" s="1">
        <v>41540</v>
      </c>
      <c r="E11761" s="1">
        <v>43168</v>
      </c>
      <c r="F11761" t="s">
        <v>1119</v>
      </c>
      <c r="G11761" t="s">
        <v>19328</v>
      </c>
      <c r="H11761" t="s">
        <v>9663</v>
      </c>
      <c r="I11761" t="s">
        <v>9664</v>
      </c>
      <c r="J11761" t="s">
        <v>17684</v>
      </c>
      <c r="K11761" t="s">
        <v>17685</v>
      </c>
      <c r="L11761" t="s">
        <v>1125</v>
      </c>
      <c r="M11761" t="s">
        <v>19329</v>
      </c>
      <c r="O11761" t="s">
        <v>19329</v>
      </c>
      <c r="R11761" t="s">
        <v>14052</v>
      </c>
      <c r="W11761" t="s">
        <v>1166</v>
      </c>
      <c r="Y11761" t="s">
        <v>14051</v>
      </c>
      <c r="AB11761" t="s">
        <v>1396</v>
      </c>
      <c r="AE11761">
        <v>2011</v>
      </c>
      <c r="AF11761" t="s">
        <v>5409</v>
      </c>
      <c r="FS11761" t="s">
        <v>14052</v>
      </c>
      <c r="JS11761" t="s">
        <v>17688</v>
      </c>
      <c r="JU11761">
        <v>1634853</v>
      </c>
      <c r="JV11761" t="s">
        <v>19330</v>
      </c>
    </row>
    <row r="11762" spans="1:335" x14ac:dyDescent="0.4">
      <c r="A11762" t="s">
        <v>19331</v>
      </c>
      <c r="B11762" t="s">
        <v>19332</v>
      </c>
      <c r="D11762" s="1">
        <v>41540</v>
      </c>
      <c r="E11762" s="1">
        <v>43168</v>
      </c>
      <c r="F11762" t="s">
        <v>1119</v>
      </c>
      <c r="G11762" t="s">
        <v>19333</v>
      </c>
      <c r="H11762" t="s">
        <v>9663</v>
      </c>
      <c r="I11762" t="s">
        <v>9664</v>
      </c>
      <c r="J11762" t="s">
        <v>17684</v>
      </c>
      <c r="K11762" t="s">
        <v>17685</v>
      </c>
      <c r="L11762" t="s">
        <v>1125</v>
      </c>
      <c r="M11762" t="s">
        <v>19334</v>
      </c>
      <c r="O11762" t="s">
        <v>19334</v>
      </c>
      <c r="R11762" t="s">
        <v>17814</v>
      </c>
      <c r="W11762" t="s">
        <v>1166</v>
      </c>
      <c r="Y11762" t="s">
        <v>14051</v>
      </c>
      <c r="AB11762" t="s">
        <v>1396</v>
      </c>
      <c r="AE11762">
        <v>2012</v>
      </c>
      <c r="AF11762" t="s">
        <v>4894</v>
      </c>
      <c r="FS11762" t="s">
        <v>14052</v>
      </c>
      <c r="JS11762" t="s">
        <v>17688</v>
      </c>
      <c r="JU11762">
        <v>1634859</v>
      </c>
      <c r="JV11762" t="s">
        <v>19335</v>
      </c>
    </row>
    <row r="11763" spans="1:335" x14ac:dyDescent="0.4">
      <c r="A11763" t="s">
        <v>19336</v>
      </c>
      <c r="B11763" t="s">
        <v>19337</v>
      </c>
      <c r="D11763" s="1">
        <v>41540</v>
      </c>
      <c r="E11763" s="1">
        <v>43168</v>
      </c>
      <c r="F11763" t="s">
        <v>1119</v>
      </c>
      <c r="G11763" t="s">
        <v>19338</v>
      </c>
      <c r="H11763" t="s">
        <v>9663</v>
      </c>
      <c r="I11763" t="s">
        <v>9664</v>
      </c>
      <c r="J11763" t="s">
        <v>17684</v>
      </c>
      <c r="K11763" t="s">
        <v>17840</v>
      </c>
      <c r="L11763" t="s">
        <v>1125</v>
      </c>
      <c r="M11763" t="s">
        <v>19339</v>
      </c>
      <c r="O11763" t="s">
        <v>19339</v>
      </c>
      <c r="R11763" t="s">
        <v>14052</v>
      </c>
      <c r="W11763" t="s">
        <v>1166</v>
      </c>
      <c r="Y11763" t="s">
        <v>14051</v>
      </c>
      <c r="AB11763" t="s">
        <v>1396</v>
      </c>
      <c r="AE11763">
        <v>2012</v>
      </c>
      <c r="AF11763" t="s">
        <v>11313</v>
      </c>
      <c r="FS11763" t="s">
        <v>14052</v>
      </c>
      <c r="JS11763" t="s">
        <v>17688</v>
      </c>
      <c r="JU11763">
        <v>1634860</v>
      </c>
      <c r="JV11763" t="s">
        <v>19340</v>
      </c>
    </row>
    <row r="11764" spans="1:335" x14ac:dyDescent="0.4">
      <c r="A11764" t="s">
        <v>19341</v>
      </c>
      <c r="B11764" t="s">
        <v>19342</v>
      </c>
      <c r="D11764" s="1">
        <v>41540</v>
      </c>
      <c r="E11764" s="1">
        <v>43168</v>
      </c>
      <c r="F11764" t="s">
        <v>1119</v>
      </c>
      <c r="G11764" t="s">
        <v>19343</v>
      </c>
      <c r="H11764" t="s">
        <v>9663</v>
      </c>
      <c r="I11764" t="s">
        <v>9664</v>
      </c>
      <c r="J11764" t="s">
        <v>17684</v>
      </c>
      <c r="K11764" t="s">
        <v>17876</v>
      </c>
      <c r="L11764" t="s">
        <v>1125</v>
      </c>
      <c r="M11764" t="s">
        <v>19344</v>
      </c>
      <c r="O11764" t="s">
        <v>19344</v>
      </c>
      <c r="R11764" t="s">
        <v>14052</v>
      </c>
      <c r="W11764" t="s">
        <v>1166</v>
      </c>
      <c r="Y11764" t="s">
        <v>14051</v>
      </c>
      <c r="AB11764" t="s">
        <v>1396</v>
      </c>
      <c r="AE11764">
        <v>1916</v>
      </c>
      <c r="AF11764" t="s">
        <v>4773</v>
      </c>
      <c r="FS11764" t="s">
        <v>14052</v>
      </c>
      <c r="JS11764" t="s">
        <v>17688</v>
      </c>
      <c r="JU11764">
        <v>1634864</v>
      </c>
      <c r="JV11764" t="s">
        <v>19345</v>
      </c>
    </row>
    <row r="11765" spans="1:335" x14ac:dyDescent="0.4">
      <c r="A11765" t="s">
        <v>19346</v>
      </c>
      <c r="B11765" t="s">
        <v>19347</v>
      </c>
      <c r="D11765" s="1">
        <v>41561</v>
      </c>
      <c r="E11765" s="1">
        <v>43168</v>
      </c>
      <c r="F11765" t="s">
        <v>1119</v>
      </c>
      <c r="G11765" t="s">
        <v>19348</v>
      </c>
      <c r="H11765" t="s">
        <v>9663</v>
      </c>
      <c r="I11765" t="s">
        <v>9664</v>
      </c>
      <c r="J11765" t="s">
        <v>17897</v>
      </c>
      <c r="K11765" t="s">
        <v>19349</v>
      </c>
      <c r="L11765" t="s">
        <v>1125</v>
      </c>
      <c r="M11765" t="s">
        <v>19350</v>
      </c>
      <c r="O11765" t="s">
        <v>19350</v>
      </c>
      <c r="R11765" t="s">
        <v>17814</v>
      </c>
      <c r="W11765" t="s">
        <v>1166</v>
      </c>
      <c r="Y11765" t="s">
        <v>14051</v>
      </c>
      <c r="AB11765" t="s">
        <v>1396</v>
      </c>
      <c r="AE11765">
        <v>1998</v>
      </c>
      <c r="AF11765" t="s">
        <v>9725</v>
      </c>
      <c r="FS11765" t="s">
        <v>14052</v>
      </c>
      <c r="JS11765" t="s">
        <v>17688</v>
      </c>
      <c r="JU11765">
        <v>1661708</v>
      </c>
      <c r="JV11765" t="s">
        <v>19351</v>
      </c>
    </row>
    <row r="11766" spans="1:335" x14ac:dyDescent="0.4">
      <c r="A11766" t="s">
        <v>19356</v>
      </c>
      <c r="B11766" t="s">
        <v>19357</v>
      </c>
      <c r="Y11766" t="s">
        <v>19358</v>
      </c>
      <c r="AE11766">
        <v>2008</v>
      </c>
      <c r="AF11766" t="s">
        <v>6630</v>
      </c>
      <c r="ER11766" t="s">
        <v>10208</v>
      </c>
    </row>
    <row r="11767" spans="1:335" x14ac:dyDescent="0.4">
      <c r="A11767" t="s">
        <v>19359</v>
      </c>
      <c r="B11767" t="s">
        <v>19360</v>
      </c>
      <c r="Y11767" t="s">
        <v>12421</v>
      </c>
      <c r="AB11767" t="s">
        <v>1396</v>
      </c>
      <c r="AE11767">
        <v>2008</v>
      </c>
      <c r="AF11767" t="s">
        <v>19361</v>
      </c>
      <c r="AG11767" t="s">
        <v>19362</v>
      </c>
      <c r="AH11767" t="s">
        <v>19363</v>
      </c>
      <c r="AI11767" t="s">
        <v>19364</v>
      </c>
      <c r="DA11767" t="s">
        <v>15006</v>
      </c>
    </row>
    <row r="11768" spans="1:335" x14ac:dyDescent="0.4">
      <c r="A11768" t="s">
        <v>19365</v>
      </c>
      <c r="B11768" t="s">
        <v>19366</v>
      </c>
    </row>
    <row r="11769" spans="1:335" x14ac:dyDescent="0.4">
      <c r="A11769" t="s">
        <v>19367</v>
      </c>
      <c r="B11769" t="s">
        <v>19368</v>
      </c>
      <c r="X11769" t="s">
        <v>417</v>
      </c>
      <c r="Y11769" t="s">
        <v>417</v>
      </c>
      <c r="AB11769" t="s">
        <v>15107</v>
      </c>
      <c r="AE11769">
        <v>2005</v>
      </c>
      <c r="AF11769" t="s">
        <v>4387</v>
      </c>
      <c r="ER11769" t="s">
        <v>19369</v>
      </c>
    </row>
    <row r="11770" spans="1:335" x14ac:dyDescent="0.4">
      <c r="A11770" t="s">
        <v>19370</v>
      </c>
      <c r="B11770" t="s">
        <v>19371</v>
      </c>
      <c r="S11770" t="s">
        <v>19372</v>
      </c>
      <c r="Y11770" t="s">
        <v>19373</v>
      </c>
      <c r="AE11770">
        <v>1966</v>
      </c>
      <c r="AF11770" t="s">
        <v>19374</v>
      </c>
      <c r="ER11770" t="s">
        <v>14689</v>
      </c>
    </row>
    <row r="11771" spans="1:335" x14ac:dyDescent="0.4">
      <c r="A11771" t="s">
        <v>19375</v>
      </c>
      <c r="B11771" t="s">
        <v>11498</v>
      </c>
      <c r="Y11771" t="s">
        <v>16647</v>
      </c>
      <c r="AE11771" t="s">
        <v>8612</v>
      </c>
      <c r="AF11771" t="s">
        <v>12238</v>
      </c>
      <c r="ER11771" t="s">
        <v>14215</v>
      </c>
    </row>
    <row r="11772" spans="1:335" x14ac:dyDescent="0.4">
      <c r="A11772" t="s">
        <v>19376</v>
      </c>
      <c r="B11772" t="s">
        <v>19377</v>
      </c>
      <c r="D11772" s="1">
        <v>42277</v>
      </c>
      <c r="E11772" s="1">
        <v>42244</v>
      </c>
      <c r="F11772" t="s">
        <v>1119</v>
      </c>
      <c r="G11772" t="s">
        <v>19378</v>
      </c>
      <c r="H11772" t="s">
        <v>19379</v>
      </c>
      <c r="I11772" t="s">
        <v>19379</v>
      </c>
      <c r="J11772" t="s">
        <v>19380</v>
      </c>
      <c r="K11772" t="s">
        <v>19381</v>
      </c>
      <c r="L11772" t="s">
        <v>1125</v>
      </c>
      <c r="M11772" t="s">
        <v>19382</v>
      </c>
      <c r="O11772" t="s">
        <v>19382</v>
      </c>
    </row>
    <row r="11773" spans="1:335" x14ac:dyDescent="0.4">
      <c r="A11773" t="s">
        <v>19383</v>
      </c>
      <c r="D11773" s="1">
        <v>42230</v>
      </c>
      <c r="E11773" s="1">
        <v>44042</v>
      </c>
      <c r="F11773" t="s">
        <v>1119</v>
      </c>
      <c r="G11773" t="s">
        <v>19384</v>
      </c>
      <c r="H11773" t="s">
        <v>19385</v>
      </c>
      <c r="I11773" t="s">
        <v>19385</v>
      </c>
      <c r="J11773" t="s">
        <v>19386</v>
      </c>
      <c r="K11773" t="s">
        <v>19387</v>
      </c>
      <c r="L11773" t="s">
        <v>1125</v>
      </c>
      <c r="M11773" t="s">
        <v>19388</v>
      </c>
      <c r="O11773" t="s">
        <v>19388</v>
      </c>
      <c r="X11773" t="s">
        <v>19389</v>
      </c>
      <c r="Y11773" t="s">
        <v>19390</v>
      </c>
      <c r="AF11773" t="s">
        <v>5276</v>
      </c>
    </row>
    <row r="11774" spans="1:335" x14ac:dyDescent="0.4">
      <c r="A11774" t="s">
        <v>19391</v>
      </c>
      <c r="B11774" t="s">
        <v>19392</v>
      </c>
      <c r="D11774" s="1">
        <v>41428</v>
      </c>
      <c r="E11774" s="1">
        <v>43168</v>
      </c>
      <c r="F11774" t="s">
        <v>1119</v>
      </c>
      <c r="G11774" t="s">
        <v>19393</v>
      </c>
      <c r="H11774" t="s">
        <v>9663</v>
      </c>
      <c r="I11774" t="s">
        <v>9664</v>
      </c>
      <c r="J11774" t="s">
        <v>19394</v>
      </c>
      <c r="K11774" t="s">
        <v>19395</v>
      </c>
      <c r="L11774" t="s">
        <v>1125</v>
      </c>
      <c r="M11774" t="s">
        <v>19396</v>
      </c>
      <c r="O11774" t="s">
        <v>19396</v>
      </c>
      <c r="R11774" t="s">
        <v>19397</v>
      </c>
      <c r="W11774" t="s">
        <v>1166</v>
      </c>
      <c r="Y11774" t="s">
        <v>19398</v>
      </c>
      <c r="AB11774" t="s">
        <v>1396</v>
      </c>
      <c r="FS11774" t="s">
        <v>14052</v>
      </c>
      <c r="JU11774">
        <v>1554853</v>
      </c>
      <c r="JV11774" t="s">
        <v>19399</v>
      </c>
      <c r="LV11774" t="s">
        <v>9725</v>
      </c>
      <c r="LW11774">
        <v>2009</v>
      </c>
    </row>
    <row r="11775" spans="1:335" x14ac:dyDescent="0.4">
      <c r="A11775" t="s">
        <v>19400</v>
      </c>
      <c r="B11775" t="s">
        <v>19401</v>
      </c>
      <c r="D11775" s="1">
        <v>41765</v>
      </c>
      <c r="E11775" s="1">
        <v>43168</v>
      </c>
      <c r="F11775" t="s">
        <v>1119</v>
      </c>
      <c r="G11775" t="s">
        <v>19402</v>
      </c>
      <c r="H11775" t="s">
        <v>9663</v>
      </c>
      <c r="I11775" t="s">
        <v>9664</v>
      </c>
      <c r="J11775" t="s">
        <v>19403</v>
      </c>
      <c r="K11775" t="s">
        <v>19404</v>
      </c>
      <c r="L11775" t="s">
        <v>1125</v>
      </c>
      <c r="M11775" t="s">
        <v>19405</v>
      </c>
      <c r="O11775" t="s">
        <v>19405</v>
      </c>
      <c r="R11775" t="s">
        <v>19397</v>
      </c>
      <c r="W11775" t="s">
        <v>1166</v>
      </c>
      <c r="Y11775" t="s">
        <v>19398</v>
      </c>
      <c r="AB11775" t="s">
        <v>1396</v>
      </c>
      <c r="FS11775" t="s">
        <v>14052</v>
      </c>
      <c r="JU11775">
        <v>1825843</v>
      </c>
      <c r="JV11775">
        <v>9811262</v>
      </c>
      <c r="LV11775" t="s">
        <v>19406</v>
      </c>
      <c r="LW11775">
        <v>1998</v>
      </c>
    </row>
    <row r="11776" spans="1:335" x14ac:dyDescent="0.4">
      <c r="A11776" t="s">
        <v>19407</v>
      </c>
      <c r="B11776" t="s">
        <v>19408</v>
      </c>
      <c r="D11776" s="1">
        <v>41765</v>
      </c>
      <c r="E11776" s="1">
        <v>43168</v>
      </c>
      <c r="F11776" t="s">
        <v>1119</v>
      </c>
      <c r="G11776" t="s">
        <v>19409</v>
      </c>
      <c r="H11776" t="s">
        <v>9663</v>
      </c>
      <c r="I11776" t="s">
        <v>9664</v>
      </c>
      <c r="J11776" t="s">
        <v>19403</v>
      </c>
      <c r="K11776" t="s">
        <v>19410</v>
      </c>
      <c r="L11776" t="s">
        <v>1125</v>
      </c>
      <c r="M11776" t="s">
        <v>19411</v>
      </c>
      <c r="O11776" t="s">
        <v>19411</v>
      </c>
      <c r="R11776" t="s">
        <v>19397</v>
      </c>
      <c r="W11776" t="s">
        <v>1166</v>
      </c>
      <c r="Y11776" t="s">
        <v>19412</v>
      </c>
      <c r="AB11776" t="s">
        <v>1396</v>
      </c>
      <c r="FS11776" t="s">
        <v>14052</v>
      </c>
      <c r="JU11776">
        <v>1825844</v>
      </c>
      <c r="JV11776" t="s">
        <v>19413</v>
      </c>
      <c r="LV11776" t="s">
        <v>19414</v>
      </c>
      <c r="LW11776">
        <v>1999</v>
      </c>
    </row>
    <row r="11777" spans="1:336" x14ac:dyDescent="0.4">
      <c r="A11777" t="s">
        <v>19415</v>
      </c>
      <c r="B11777" t="s">
        <v>19416</v>
      </c>
      <c r="D11777" s="1">
        <v>41428</v>
      </c>
      <c r="E11777" s="1">
        <v>43168</v>
      </c>
      <c r="F11777" t="s">
        <v>1119</v>
      </c>
      <c r="G11777" t="s">
        <v>19417</v>
      </c>
      <c r="H11777" t="s">
        <v>9663</v>
      </c>
      <c r="I11777" t="s">
        <v>9664</v>
      </c>
      <c r="J11777" t="s">
        <v>19394</v>
      </c>
      <c r="K11777" t="s">
        <v>19263</v>
      </c>
      <c r="L11777" t="s">
        <v>1125</v>
      </c>
      <c r="M11777" t="s">
        <v>19418</v>
      </c>
      <c r="O11777" t="s">
        <v>19418</v>
      </c>
      <c r="R11777" t="s">
        <v>19397</v>
      </c>
      <c r="W11777" t="s">
        <v>1166</v>
      </c>
      <c r="Y11777" t="s">
        <v>19398</v>
      </c>
      <c r="AB11777" t="s">
        <v>1396</v>
      </c>
      <c r="FS11777" t="s">
        <v>14052</v>
      </c>
      <c r="JU11777">
        <v>1554878</v>
      </c>
      <c r="JV11777" t="s">
        <v>19419</v>
      </c>
      <c r="LV11777" t="s">
        <v>9725</v>
      </c>
      <c r="LW11777">
        <v>2010</v>
      </c>
    </row>
    <row r="11778" spans="1:336" x14ac:dyDescent="0.4">
      <c r="A11778" t="s">
        <v>19420</v>
      </c>
      <c r="B11778" t="s">
        <v>19421</v>
      </c>
      <c r="P11778" t="s">
        <v>19422</v>
      </c>
      <c r="S11778" t="s">
        <v>19423</v>
      </c>
      <c r="AB11778" t="s">
        <v>19424</v>
      </c>
      <c r="AE11778">
        <v>1948</v>
      </c>
      <c r="AF11778" t="s">
        <v>417</v>
      </c>
      <c r="ER11778" t="s">
        <v>11928</v>
      </c>
    </row>
    <row r="11779" spans="1:336" x14ac:dyDescent="0.4">
      <c r="A11779" t="s">
        <v>19425</v>
      </c>
      <c r="B11779" t="s">
        <v>19426</v>
      </c>
      <c r="Y11779" t="s">
        <v>7241</v>
      </c>
      <c r="AB11779" t="s">
        <v>417</v>
      </c>
      <c r="AE11779">
        <v>2015</v>
      </c>
      <c r="AF11779" t="s">
        <v>18904</v>
      </c>
      <c r="AG11779" t="s">
        <v>19427</v>
      </c>
      <c r="CG11779" t="s">
        <v>7241</v>
      </c>
      <c r="CH11779" t="s">
        <v>19173</v>
      </c>
      <c r="CI11779" t="s">
        <v>7241</v>
      </c>
      <c r="CK11779" t="s">
        <v>19428</v>
      </c>
      <c r="CL11779">
        <v>1</v>
      </c>
      <c r="CM11779" t="s">
        <v>13096</v>
      </c>
      <c r="ER11779" t="s">
        <v>15273</v>
      </c>
    </row>
    <row r="11780" spans="1:336" x14ac:dyDescent="0.4">
      <c r="A11780" t="s">
        <v>19429</v>
      </c>
      <c r="B11780" t="s">
        <v>19430</v>
      </c>
      <c r="P11780" t="s">
        <v>19431</v>
      </c>
      <c r="S11780" t="s">
        <v>19432</v>
      </c>
    </row>
    <row r="11781" spans="1:336" x14ac:dyDescent="0.4">
      <c r="A11781" t="s">
        <v>19433</v>
      </c>
      <c r="B11781" t="s">
        <v>19434</v>
      </c>
      <c r="AB11781" t="s">
        <v>1396</v>
      </c>
      <c r="AE11781" t="s">
        <v>417</v>
      </c>
      <c r="AF11781" t="s">
        <v>5530</v>
      </c>
      <c r="AG11781" t="s">
        <v>417</v>
      </c>
      <c r="CG11781" t="s">
        <v>19435</v>
      </c>
      <c r="CH11781" t="s">
        <v>9965</v>
      </c>
      <c r="CI11781" t="s">
        <v>9965</v>
      </c>
      <c r="CK11781" t="s">
        <v>11245</v>
      </c>
      <c r="CL11781">
        <v>1</v>
      </c>
      <c r="CM11781" t="s">
        <v>417</v>
      </c>
    </row>
    <row r="11782" spans="1:336" x14ac:dyDescent="0.4">
      <c r="A11782" t="s">
        <v>19436</v>
      </c>
      <c r="B11782" t="s">
        <v>19437</v>
      </c>
      <c r="Y11782" t="s">
        <v>12550</v>
      </c>
      <c r="AE11782" s="1">
        <v>41818</v>
      </c>
      <c r="AF11782" t="s">
        <v>13081</v>
      </c>
      <c r="DM11782" t="s">
        <v>14645</v>
      </c>
      <c r="ER11782" t="s">
        <v>19438</v>
      </c>
      <c r="EZ11782">
        <v>20</v>
      </c>
    </row>
    <row r="11783" spans="1:336" x14ac:dyDescent="0.4">
      <c r="A11783" t="s">
        <v>19439</v>
      </c>
      <c r="B11783" t="s">
        <v>19440</v>
      </c>
      <c r="Y11783" t="s">
        <v>12550</v>
      </c>
      <c r="AE11783" s="1">
        <v>41938</v>
      </c>
      <c r="AF11783" t="s">
        <v>13081</v>
      </c>
      <c r="DM11783" t="s">
        <v>14645</v>
      </c>
      <c r="ER11783" t="s">
        <v>19438</v>
      </c>
      <c r="EZ11783">
        <v>20</v>
      </c>
    </row>
    <row r="11784" spans="1:336" x14ac:dyDescent="0.4">
      <c r="A11784" t="s">
        <v>19441</v>
      </c>
      <c r="B11784" t="s">
        <v>19442</v>
      </c>
      <c r="Y11784" t="s">
        <v>3572</v>
      </c>
      <c r="AE11784" s="1">
        <v>41975</v>
      </c>
      <c r="AF11784" t="s">
        <v>2245</v>
      </c>
      <c r="ER11784" t="s">
        <v>10208</v>
      </c>
      <c r="LX11784" t="s">
        <v>19443</v>
      </c>
    </row>
    <row r="11785" spans="1:336" x14ac:dyDescent="0.4">
      <c r="A11785" t="s">
        <v>19444</v>
      </c>
      <c r="B11785" t="s">
        <v>19445</v>
      </c>
      <c r="Y11785" t="s">
        <v>19446</v>
      </c>
      <c r="AB11785" t="s">
        <v>1396</v>
      </c>
      <c r="AE11785" t="s">
        <v>12198</v>
      </c>
      <c r="AF11785" t="s">
        <v>19447</v>
      </c>
      <c r="ER11785" t="s">
        <v>15118</v>
      </c>
    </row>
    <row r="11786" spans="1:336" x14ac:dyDescent="0.4">
      <c r="A11786" t="s">
        <v>19448</v>
      </c>
      <c r="B11786" t="s">
        <v>19449</v>
      </c>
      <c r="Y11786" t="s">
        <v>3572</v>
      </c>
      <c r="AE11786" t="s">
        <v>19450</v>
      </c>
      <c r="AF11786" t="s">
        <v>18016</v>
      </c>
      <c r="AG11786" t="s">
        <v>19451</v>
      </c>
      <c r="AI11786" t="s">
        <v>19452</v>
      </c>
      <c r="CG11786" t="s">
        <v>18016</v>
      </c>
      <c r="ER11786" t="s">
        <v>10208</v>
      </c>
      <c r="EZ11786" t="s">
        <v>19453</v>
      </c>
      <c r="GL11786" t="s">
        <v>19452</v>
      </c>
      <c r="HA11786" t="s">
        <v>19454</v>
      </c>
    </row>
    <row r="11787" spans="1:336" x14ac:dyDescent="0.4">
      <c r="A11787" t="s">
        <v>19455</v>
      </c>
      <c r="B11787" t="s">
        <v>19456</v>
      </c>
      <c r="Y11787" t="s">
        <v>19457</v>
      </c>
      <c r="AE11787">
        <v>2012</v>
      </c>
      <c r="AF11787" t="s">
        <v>19458</v>
      </c>
      <c r="AI11787" t="s">
        <v>19459</v>
      </c>
      <c r="ER11787" t="s">
        <v>12518</v>
      </c>
      <c r="GL11787" t="s">
        <v>19460</v>
      </c>
    </row>
    <row r="11788" spans="1:336" x14ac:dyDescent="0.4">
      <c r="A11788" t="s">
        <v>19461</v>
      </c>
      <c r="B11788" t="s">
        <v>19462</v>
      </c>
      <c r="P11788" t="s">
        <v>19463</v>
      </c>
      <c r="S11788" t="s">
        <v>19464</v>
      </c>
      <c r="Y11788" t="s">
        <v>5399</v>
      </c>
      <c r="AE11788" t="s">
        <v>19465</v>
      </c>
      <c r="AF11788" t="s">
        <v>7310</v>
      </c>
    </row>
    <row r="11789" spans="1:336" x14ac:dyDescent="0.4">
      <c r="A11789" t="s">
        <v>19466</v>
      </c>
      <c r="B11789" t="s">
        <v>19467</v>
      </c>
      <c r="Y11789" t="s">
        <v>19468</v>
      </c>
      <c r="AE11789">
        <v>2009</v>
      </c>
      <c r="AF11789" t="s">
        <v>19469</v>
      </c>
      <c r="AG11789" t="s">
        <v>19470</v>
      </c>
      <c r="AI11789" t="s">
        <v>19471</v>
      </c>
    </row>
    <row r="11790" spans="1:336" x14ac:dyDescent="0.4">
      <c r="A11790" t="s">
        <v>19472</v>
      </c>
      <c r="B11790" t="s">
        <v>19473</v>
      </c>
      <c r="AB11790" t="s">
        <v>3289</v>
      </c>
      <c r="AE11790">
        <v>2011</v>
      </c>
      <c r="AF11790" t="s">
        <v>10781</v>
      </c>
      <c r="ER11790" t="s">
        <v>10208</v>
      </c>
    </row>
    <row r="11791" spans="1:336" x14ac:dyDescent="0.4">
      <c r="A11791" t="s">
        <v>19474</v>
      </c>
      <c r="B11791" t="s">
        <v>19475</v>
      </c>
      <c r="Y11791" t="s">
        <v>3572</v>
      </c>
      <c r="AE11791" t="s">
        <v>19476</v>
      </c>
      <c r="AF11791" t="s">
        <v>19477</v>
      </c>
      <c r="ER11791" t="s">
        <v>304</v>
      </c>
    </row>
    <row r="11792" spans="1:336" x14ac:dyDescent="0.4">
      <c r="A11792" t="s">
        <v>19478</v>
      </c>
      <c r="B11792" t="s">
        <v>19479</v>
      </c>
      <c r="S11792" t="s">
        <v>19480</v>
      </c>
      <c r="AE11792">
        <v>2011</v>
      </c>
      <c r="AF11792" t="s">
        <v>19481</v>
      </c>
      <c r="AG11792" t="s">
        <v>19482</v>
      </c>
      <c r="CG11792" t="s">
        <v>19483</v>
      </c>
      <c r="CH11792" t="s">
        <v>19484</v>
      </c>
      <c r="CI11792" t="s">
        <v>648</v>
      </c>
      <c r="CK11792" t="s">
        <v>19485</v>
      </c>
      <c r="CL11792">
        <v>1</v>
      </c>
      <c r="CM11792" t="s">
        <v>10624</v>
      </c>
    </row>
    <row r="11793" spans="1:221" x14ac:dyDescent="0.4">
      <c r="A11793" t="s">
        <v>19486</v>
      </c>
      <c r="B11793" t="s">
        <v>19487</v>
      </c>
      <c r="U11793" t="s">
        <v>19488</v>
      </c>
      <c r="Y11793" t="s">
        <v>417</v>
      </c>
      <c r="AB11793" t="s">
        <v>1396</v>
      </c>
      <c r="AE11793">
        <v>2012</v>
      </c>
      <c r="AF11793" t="s">
        <v>3044</v>
      </c>
      <c r="AG11793" t="s">
        <v>417</v>
      </c>
      <c r="AH11793" t="s">
        <v>417</v>
      </c>
      <c r="AI11793" t="s">
        <v>10182</v>
      </c>
    </row>
    <row r="11794" spans="1:221" x14ac:dyDescent="0.4">
      <c r="A11794" t="s">
        <v>19489</v>
      </c>
      <c r="B11794" t="s">
        <v>19490</v>
      </c>
      <c r="R11794" t="s">
        <v>19491</v>
      </c>
      <c r="Y11794" t="s">
        <v>9965</v>
      </c>
      <c r="AB11794" t="s">
        <v>1396</v>
      </c>
      <c r="AE11794" t="s">
        <v>17286</v>
      </c>
      <c r="AF11794" t="s">
        <v>3044</v>
      </c>
      <c r="AG11794" t="s">
        <v>1398</v>
      </c>
      <c r="AH11794" t="s">
        <v>1398</v>
      </c>
      <c r="AI11794" t="s">
        <v>10182</v>
      </c>
      <c r="DK11794" t="s">
        <v>19492</v>
      </c>
      <c r="FZ11794">
        <v>2</v>
      </c>
    </row>
    <row r="11795" spans="1:221" x14ac:dyDescent="0.4">
      <c r="A11795" t="s">
        <v>19493</v>
      </c>
      <c r="B11795" t="s">
        <v>401</v>
      </c>
      <c r="AB11795" t="s">
        <v>18868</v>
      </c>
      <c r="AE11795" s="1">
        <v>39609</v>
      </c>
      <c r="AF11795" t="s">
        <v>19494</v>
      </c>
      <c r="AG11795" t="s">
        <v>644</v>
      </c>
      <c r="CG11795" t="s">
        <v>18870</v>
      </c>
      <c r="CH11795" t="s">
        <v>3572</v>
      </c>
      <c r="CI11795" t="s">
        <v>19495</v>
      </c>
      <c r="CK11795" t="s">
        <v>18873</v>
      </c>
      <c r="CL11795">
        <v>3</v>
      </c>
      <c r="CM11795" t="s">
        <v>10624</v>
      </c>
    </row>
    <row r="11796" spans="1:221" x14ac:dyDescent="0.4">
      <c r="A11796" t="s">
        <v>19496</v>
      </c>
      <c r="B11796" t="s">
        <v>401</v>
      </c>
      <c r="AB11796" t="s">
        <v>18868</v>
      </c>
      <c r="AE11796" s="1">
        <v>39618</v>
      </c>
      <c r="AF11796" t="s">
        <v>19494</v>
      </c>
      <c r="AG11796" t="s">
        <v>644</v>
      </c>
      <c r="CG11796" t="s">
        <v>18870</v>
      </c>
      <c r="CH11796" t="s">
        <v>3572</v>
      </c>
      <c r="CI11796" t="s">
        <v>19495</v>
      </c>
      <c r="CK11796" t="s">
        <v>18873</v>
      </c>
      <c r="CL11796">
        <v>3</v>
      </c>
      <c r="CM11796" t="s">
        <v>10624</v>
      </c>
    </row>
    <row r="11797" spans="1:221" x14ac:dyDescent="0.4">
      <c r="A11797" t="s">
        <v>19497</v>
      </c>
      <c r="B11797" t="s">
        <v>19498</v>
      </c>
      <c r="S11797" t="s">
        <v>19499</v>
      </c>
      <c r="Y11797" t="s">
        <v>19500</v>
      </c>
      <c r="AE11797" t="s">
        <v>9040</v>
      </c>
      <c r="AF11797" t="s">
        <v>19501</v>
      </c>
      <c r="ER11797" t="s">
        <v>19012</v>
      </c>
    </row>
    <row r="11798" spans="1:221" x14ac:dyDescent="0.4">
      <c r="A11798" t="s">
        <v>19507</v>
      </c>
      <c r="B11798" t="s">
        <v>19508</v>
      </c>
      <c r="Y11798" t="s">
        <v>4562</v>
      </c>
      <c r="AB11798" t="s">
        <v>1396</v>
      </c>
      <c r="AE11798" s="1">
        <v>41318</v>
      </c>
      <c r="AF11798" t="s">
        <v>19509</v>
      </c>
      <c r="AG11798" t="s">
        <v>19510</v>
      </c>
      <c r="AH11798" t="s">
        <v>19511</v>
      </c>
      <c r="AI11798" t="s">
        <v>19512</v>
      </c>
      <c r="AK11798" t="s">
        <v>19513</v>
      </c>
      <c r="DK11798">
        <v>58</v>
      </c>
      <c r="GV11798" t="s">
        <v>10627</v>
      </c>
      <c r="HI11798" t="s">
        <v>19514</v>
      </c>
      <c r="HL11798" t="s">
        <v>19515</v>
      </c>
      <c r="HM11798" t="s">
        <v>19516</v>
      </c>
    </row>
    <row r="11799" spans="1:221" x14ac:dyDescent="0.4">
      <c r="A11799" t="s">
        <v>19521</v>
      </c>
      <c r="B11799" t="s">
        <v>19522</v>
      </c>
      <c r="X11799" t="s">
        <v>15193</v>
      </c>
      <c r="Y11799" t="s">
        <v>5929</v>
      </c>
      <c r="AE11799" s="1">
        <v>40076</v>
      </c>
      <c r="AF11799" t="s">
        <v>19523</v>
      </c>
      <c r="ER11799" t="s">
        <v>14215</v>
      </c>
    </row>
    <row r="11800" spans="1:221" x14ac:dyDescent="0.4">
      <c r="A11800" t="s">
        <v>19528</v>
      </c>
      <c r="B11800" t="s">
        <v>19529</v>
      </c>
      <c r="Y11800" t="s">
        <v>13339</v>
      </c>
      <c r="AB11800" t="s">
        <v>19530</v>
      </c>
      <c r="AE11800" s="1">
        <v>39314</v>
      </c>
      <c r="AF11800" t="s">
        <v>19531</v>
      </c>
      <c r="AG11800" t="s">
        <v>19532</v>
      </c>
      <c r="CG11800" t="s">
        <v>19533</v>
      </c>
      <c r="CH11800" t="s">
        <v>13236</v>
      </c>
      <c r="CI11800" t="s">
        <v>19534</v>
      </c>
      <c r="CK11800" t="s">
        <v>19535</v>
      </c>
      <c r="CL11800" t="s">
        <v>11245</v>
      </c>
      <c r="CM11800" t="s">
        <v>11245</v>
      </c>
    </row>
    <row r="11801" spans="1:221" x14ac:dyDescent="0.4">
      <c r="A11801" t="s">
        <v>19544</v>
      </c>
      <c r="B11801" t="s">
        <v>19545</v>
      </c>
      <c r="Y11801" t="s">
        <v>3572</v>
      </c>
      <c r="AA11801" t="s">
        <v>19546</v>
      </c>
      <c r="AE11801" s="1">
        <v>41729</v>
      </c>
      <c r="AF11801" t="s">
        <v>12238</v>
      </c>
      <c r="ER11801" t="s">
        <v>19547</v>
      </c>
    </row>
    <row r="11802" spans="1:221" x14ac:dyDescent="0.4">
      <c r="A11802" t="s">
        <v>19548</v>
      </c>
      <c r="B11802" t="s">
        <v>19549</v>
      </c>
      <c r="S11802" t="s">
        <v>19550</v>
      </c>
      <c r="Y11802" t="s">
        <v>3572</v>
      </c>
      <c r="AE11802" t="s">
        <v>14342</v>
      </c>
      <c r="AF11802" t="s">
        <v>19551</v>
      </c>
      <c r="DM11802" t="s">
        <v>13142</v>
      </c>
      <c r="ER11802" t="s">
        <v>19552</v>
      </c>
    </row>
    <row r="11803" spans="1:221" x14ac:dyDescent="0.4">
      <c r="A11803" t="s">
        <v>19553</v>
      </c>
      <c r="B11803">
        <v>20236</v>
      </c>
      <c r="X11803" t="s">
        <v>19554</v>
      </c>
      <c r="Y11803" t="s">
        <v>4049</v>
      </c>
      <c r="AB11803" t="s">
        <v>1396</v>
      </c>
      <c r="AE11803" s="1">
        <v>41061</v>
      </c>
      <c r="AF11803" t="s">
        <v>19555</v>
      </c>
      <c r="AG11803" t="s">
        <v>19556</v>
      </c>
      <c r="AH11803" t="s">
        <v>13317</v>
      </c>
      <c r="AI11803" t="s">
        <v>17621</v>
      </c>
    </row>
    <row r="11804" spans="1:221" x14ac:dyDescent="0.4">
      <c r="A11804" t="s">
        <v>19557</v>
      </c>
      <c r="B11804" t="s">
        <v>19558</v>
      </c>
      <c r="Y11804" t="s">
        <v>19559</v>
      </c>
      <c r="AE11804">
        <v>1987</v>
      </c>
      <c r="AF11804" t="s">
        <v>19560</v>
      </c>
      <c r="ER11804" t="s">
        <v>417</v>
      </c>
    </row>
    <row r="11805" spans="1:221" x14ac:dyDescent="0.4">
      <c r="A11805" t="s">
        <v>19561</v>
      </c>
      <c r="B11805" t="s">
        <v>19562</v>
      </c>
      <c r="Y11805" t="s">
        <v>3572</v>
      </c>
      <c r="AA11805" t="s">
        <v>19546</v>
      </c>
      <c r="AE11805" s="1">
        <v>41729</v>
      </c>
      <c r="AF11805" t="s">
        <v>18593</v>
      </c>
      <c r="ER11805" t="s">
        <v>19563</v>
      </c>
    </row>
    <row r="11806" spans="1:221" x14ac:dyDescent="0.4">
      <c r="A11806" t="s">
        <v>19564</v>
      </c>
      <c r="B11806" t="s">
        <v>19565</v>
      </c>
      <c r="Y11806" t="s">
        <v>3572</v>
      </c>
      <c r="AE11806" s="1">
        <v>41729</v>
      </c>
      <c r="AF11806" t="s">
        <v>15613</v>
      </c>
      <c r="ER11806" t="s">
        <v>19563</v>
      </c>
    </row>
    <row r="11807" spans="1:221" x14ac:dyDescent="0.4">
      <c r="A11807" t="s">
        <v>19566</v>
      </c>
      <c r="B11807" t="s">
        <v>19567</v>
      </c>
      <c r="Y11807" t="s">
        <v>19568</v>
      </c>
      <c r="AE11807" t="s">
        <v>19569</v>
      </c>
      <c r="AF11807" t="s">
        <v>19570</v>
      </c>
      <c r="ER11807" t="s">
        <v>19369</v>
      </c>
    </row>
    <row r="11808" spans="1:221" x14ac:dyDescent="0.4">
      <c r="A11808" t="s">
        <v>19571</v>
      </c>
      <c r="B11808" t="s">
        <v>19572</v>
      </c>
      <c r="Y11808" t="s">
        <v>19020</v>
      </c>
      <c r="AE11808" s="1">
        <v>41711</v>
      </c>
      <c r="AF11808" t="s">
        <v>19573</v>
      </c>
      <c r="AG11808" t="s">
        <v>19574</v>
      </c>
      <c r="AI11808" t="s">
        <v>19575</v>
      </c>
    </row>
    <row r="11809" spans="1:346" x14ac:dyDescent="0.4">
      <c r="A11809" t="s">
        <v>19576</v>
      </c>
      <c r="B11809" t="s">
        <v>19577</v>
      </c>
      <c r="Y11809" t="s">
        <v>10839</v>
      </c>
      <c r="AB11809" t="s">
        <v>1396</v>
      </c>
      <c r="AE11809">
        <v>2008</v>
      </c>
      <c r="AF11809" t="s">
        <v>19578</v>
      </c>
      <c r="AG11809" t="s">
        <v>19579</v>
      </c>
      <c r="AH11809" t="s">
        <v>19580</v>
      </c>
      <c r="AI11809" t="s">
        <v>19581</v>
      </c>
    </row>
    <row r="11810" spans="1:346" x14ac:dyDescent="0.4">
      <c r="A11810" t="s">
        <v>19582</v>
      </c>
      <c r="B11810" t="s">
        <v>19583</v>
      </c>
      <c r="AB11810" t="s">
        <v>14413</v>
      </c>
      <c r="AE11810">
        <v>1971</v>
      </c>
      <c r="AF11810" t="s">
        <v>19584</v>
      </c>
      <c r="AG11810" t="s">
        <v>19585</v>
      </c>
      <c r="CG11810" t="s">
        <v>19586</v>
      </c>
      <c r="CH11810" t="s">
        <v>19587</v>
      </c>
      <c r="CI11810" t="s">
        <v>19588</v>
      </c>
      <c r="CK11810" t="s">
        <v>19589</v>
      </c>
      <c r="CL11810">
        <v>1</v>
      </c>
      <c r="CM11810" t="s">
        <v>19590</v>
      </c>
      <c r="FE11810" t="s">
        <v>19591</v>
      </c>
    </row>
    <row r="11811" spans="1:346" x14ac:dyDescent="0.4">
      <c r="A11811" t="s">
        <v>19592</v>
      </c>
      <c r="B11811" t="s">
        <v>19593</v>
      </c>
      <c r="Y11811" t="s">
        <v>19594</v>
      </c>
      <c r="AB11811" t="s">
        <v>1396</v>
      </c>
      <c r="AE11811" s="1">
        <v>40807</v>
      </c>
      <c r="AF11811" t="s">
        <v>5409</v>
      </c>
      <c r="AG11811" t="s">
        <v>19595</v>
      </c>
      <c r="AH11811" t="s">
        <v>19596</v>
      </c>
      <c r="AI11811" t="s">
        <v>19597</v>
      </c>
    </row>
    <row r="11812" spans="1:346" x14ac:dyDescent="0.4">
      <c r="A11812" t="s">
        <v>19598</v>
      </c>
      <c r="B11812" t="s">
        <v>19599</v>
      </c>
      <c r="Y11812" t="s">
        <v>19594</v>
      </c>
      <c r="AB11812" t="s">
        <v>1396</v>
      </c>
      <c r="AE11812" s="1">
        <v>40807</v>
      </c>
      <c r="AF11812" t="s">
        <v>5409</v>
      </c>
      <c r="AG11812" t="s">
        <v>19595</v>
      </c>
      <c r="AH11812" t="s">
        <v>19600</v>
      </c>
      <c r="AI11812" t="s">
        <v>19597</v>
      </c>
    </row>
    <row r="11813" spans="1:346" x14ac:dyDescent="0.4">
      <c r="A11813" t="s">
        <v>19601</v>
      </c>
      <c r="B11813" t="s">
        <v>19602</v>
      </c>
      <c r="P11813" t="s">
        <v>19603</v>
      </c>
      <c r="Y11813" t="s">
        <v>1710</v>
      </c>
      <c r="AE11813" t="s">
        <v>401</v>
      </c>
      <c r="AF11813" t="s">
        <v>19604</v>
      </c>
      <c r="AG11813" t="s">
        <v>19605</v>
      </c>
      <c r="BF11813" t="s">
        <v>401</v>
      </c>
      <c r="BG11813" t="s">
        <v>2118</v>
      </c>
      <c r="BH11813" t="s">
        <v>19606</v>
      </c>
      <c r="BI11813" t="s">
        <v>1456</v>
      </c>
      <c r="BO11813" t="s">
        <v>401</v>
      </c>
      <c r="BV11813" t="s">
        <v>19607</v>
      </c>
      <c r="BY11813" t="s">
        <v>19608</v>
      </c>
      <c r="CG11813" t="s">
        <v>19609</v>
      </c>
      <c r="CH11813" t="s">
        <v>19610</v>
      </c>
      <c r="CI11813" t="s">
        <v>1710</v>
      </c>
      <c r="CK11813" t="s">
        <v>19611</v>
      </c>
      <c r="CL11813">
        <v>1</v>
      </c>
      <c r="CM11813" t="s">
        <v>19611</v>
      </c>
      <c r="DM11813" t="s">
        <v>19612</v>
      </c>
      <c r="GJ11813" t="s">
        <v>401</v>
      </c>
      <c r="LY11813" t="s">
        <v>19613</v>
      </c>
      <c r="LZ11813" t="s">
        <v>19614</v>
      </c>
      <c r="MA11813" t="s">
        <v>19615</v>
      </c>
      <c r="MB11813" t="s">
        <v>19614</v>
      </c>
    </row>
    <row r="11814" spans="1:346" x14ac:dyDescent="0.4">
      <c r="A11814" t="s">
        <v>19616</v>
      </c>
      <c r="B11814" t="s">
        <v>19617</v>
      </c>
      <c r="P11814" t="s">
        <v>19618</v>
      </c>
      <c r="Y11814" t="s">
        <v>18921</v>
      </c>
      <c r="AB11814" t="s">
        <v>1396</v>
      </c>
      <c r="AE11814" s="1">
        <v>38412</v>
      </c>
      <c r="AF11814" t="s">
        <v>18904</v>
      </c>
      <c r="AG11814" t="s">
        <v>14133</v>
      </c>
      <c r="CG11814" t="s">
        <v>18925</v>
      </c>
      <c r="CH11814" t="s">
        <v>14005</v>
      </c>
      <c r="CI11814" t="s">
        <v>18921</v>
      </c>
      <c r="CK11814" t="s">
        <v>18719</v>
      </c>
      <c r="CL11814">
        <v>1</v>
      </c>
      <c r="CM11814" t="s">
        <v>18719</v>
      </c>
    </row>
    <row r="11815" spans="1:346" x14ac:dyDescent="0.4">
      <c r="A11815" t="s">
        <v>19619</v>
      </c>
      <c r="B11815" t="s">
        <v>19620</v>
      </c>
      <c r="P11815" t="s">
        <v>19621</v>
      </c>
      <c r="Y11815" t="s">
        <v>19622</v>
      </c>
      <c r="AE11815" s="1">
        <v>41045</v>
      </c>
      <c r="AF11815" t="s">
        <v>19623</v>
      </c>
      <c r="ER11815" t="s">
        <v>10208</v>
      </c>
    </row>
    <row r="11816" spans="1:346" x14ac:dyDescent="0.4">
      <c r="A11816" t="s">
        <v>19624</v>
      </c>
      <c r="B11816" t="s">
        <v>19625</v>
      </c>
      <c r="P11816" t="s">
        <v>19626</v>
      </c>
      <c r="S11816" t="s">
        <v>19627</v>
      </c>
      <c r="Y11816" t="s">
        <v>644</v>
      </c>
      <c r="AE11816" s="1">
        <v>40471</v>
      </c>
      <c r="AF11816" t="s">
        <v>12276</v>
      </c>
      <c r="ER11816" t="s">
        <v>10208</v>
      </c>
    </row>
    <row r="11817" spans="1:346" x14ac:dyDescent="0.4">
      <c r="A11817" t="s">
        <v>19628</v>
      </c>
      <c r="B11817" t="s">
        <v>19629</v>
      </c>
      <c r="R11817" t="s">
        <v>2997</v>
      </c>
      <c r="W11817" t="s">
        <v>1166</v>
      </c>
      <c r="Y11817" t="s">
        <v>19630</v>
      </c>
      <c r="AD11817" t="s">
        <v>1390</v>
      </c>
      <c r="AE11817">
        <v>2010</v>
      </c>
      <c r="AF11817" t="s">
        <v>12094</v>
      </c>
      <c r="AG11817" t="s">
        <v>7830</v>
      </c>
      <c r="AI11817" t="s">
        <v>19631</v>
      </c>
      <c r="MC11817" t="s">
        <v>19632</v>
      </c>
      <c r="MD11817">
        <v>29</v>
      </c>
      <c r="ME11817" t="s">
        <v>19633</v>
      </c>
      <c r="MF11817" t="s">
        <v>19634</v>
      </c>
      <c r="MG11817" t="s">
        <v>19635</v>
      </c>
    </row>
    <row r="11818" spans="1:346" x14ac:dyDescent="0.4">
      <c r="A11818" t="s">
        <v>19636</v>
      </c>
      <c r="B11818" s="4">
        <v>903946</v>
      </c>
      <c r="R11818" t="s">
        <v>2997</v>
      </c>
      <c r="W11818" t="s">
        <v>1166</v>
      </c>
      <c r="Y11818" t="s">
        <v>14200</v>
      </c>
      <c r="AB11818" t="s">
        <v>1396</v>
      </c>
      <c r="AD11818" t="s">
        <v>1390</v>
      </c>
      <c r="AE11818">
        <v>2012</v>
      </c>
      <c r="AF11818" t="s">
        <v>12094</v>
      </c>
      <c r="AG11818" t="s">
        <v>7830</v>
      </c>
      <c r="AH11818" t="s">
        <v>19637</v>
      </c>
      <c r="AI11818" t="s">
        <v>19638</v>
      </c>
      <c r="MD11818">
        <v>41</v>
      </c>
      <c r="ME11818" t="s">
        <v>19633</v>
      </c>
    </row>
    <row r="11819" spans="1:346" x14ac:dyDescent="0.4">
      <c r="A11819" t="s">
        <v>19639</v>
      </c>
      <c r="B11819" t="s">
        <v>19640</v>
      </c>
      <c r="R11819" t="s">
        <v>2997</v>
      </c>
      <c r="W11819" t="s">
        <v>1166</v>
      </c>
      <c r="Y11819" t="s">
        <v>19641</v>
      </c>
      <c r="AD11819" t="s">
        <v>1390</v>
      </c>
      <c r="AE11819" t="s">
        <v>19450</v>
      </c>
      <c r="AF11819" t="s">
        <v>12094</v>
      </c>
      <c r="AG11819" t="s">
        <v>7830</v>
      </c>
      <c r="AI11819" t="s">
        <v>19638</v>
      </c>
      <c r="MD11819">
        <v>9</v>
      </c>
      <c r="ME11819" t="s">
        <v>19642</v>
      </c>
    </row>
    <row r="11820" spans="1:346" x14ac:dyDescent="0.4">
      <c r="A11820" t="s">
        <v>19643</v>
      </c>
      <c r="B11820" t="s">
        <v>19644</v>
      </c>
      <c r="AB11820" t="s">
        <v>19645</v>
      </c>
      <c r="AE11820" s="1">
        <v>38695</v>
      </c>
      <c r="AF11820" t="s">
        <v>19646</v>
      </c>
      <c r="AG11820" t="s">
        <v>19647</v>
      </c>
      <c r="CG11820" t="s">
        <v>19648</v>
      </c>
      <c r="CH11820" t="s">
        <v>19649</v>
      </c>
      <c r="CI11820" t="s">
        <v>19650</v>
      </c>
      <c r="CK11820" t="s">
        <v>19651</v>
      </c>
      <c r="CL11820">
        <v>3</v>
      </c>
      <c r="CM11820" t="s">
        <v>19652</v>
      </c>
    </row>
    <row r="11821" spans="1:346" x14ac:dyDescent="0.4">
      <c r="A11821" t="s">
        <v>19653</v>
      </c>
      <c r="B11821" t="s">
        <v>19654</v>
      </c>
      <c r="Y11821" t="s">
        <v>5940</v>
      </c>
      <c r="AB11821" t="s">
        <v>1396</v>
      </c>
      <c r="AE11821" s="1">
        <v>41141</v>
      </c>
      <c r="AF11821" t="s">
        <v>3044</v>
      </c>
      <c r="ER11821" t="s">
        <v>5940</v>
      </c>
    </row>
    <row r="11822" spans="1:346" x14ac:dyDescent="0.4">
      <c r="A11822" t="s">
        <v>19655</v>
      </c>
      <c r="B11822" t="s">
        <v>19656</v>
      </c>
      <c r="P11822" t="s">
        <v>19657</v>
      </c>
      <c r="S11822" t="s">
        <v>19658</v>
      </c>
      <c r="AE11822" t="s">
        <v>417</v>
      </c>
      <c r="AF11822" t="s">
        <v>19659</v>
      </c>
      <c r="AG11822" t="s">
        <v>417</v>
      </c>
      <c r="CG11822" t="s">
        <v>14958</v>
      </c>
      <c r="CH11822" t="s">
        <v>14906</v>
      </c>
      <c r="CI11822" t="s">
        <v>14958</v>
      </c>
      <c r="CK11822" t="s">
        <v>417</v>
      </c>
      <c r="CL11822">
        <v>1</v>
      </c>
      <c r="CM11822" t="s">
        <v>417</v>
      </c>
      <c r="DM11822" t="s">
        <v>12992</v>
      </c>
      <c r="GS11822" t="s">
        <v>417</v>
      </c>
    </row>
    <row r="11823" spans="1:346" x14ac:dyDescent="0.4">
      <c r="A11823" t="s">
        <v>19660</v>
      </c>
      <c r="B11823">
        <v>76</v>
      </c>
      <c r="Y11823" t="s">
        <v>3572</v>
      </c>
      <c r="AE11823">
        <v>2003</v>
      </c>
      <c r="AF11823" t="s">
        <v>19661</v>
      </c>
      <c r="ER11823" t="s">
        <v>19563</v>
      </c>
      <c r="MH11823" t="s">
        <v>19662</v>
      </c>
    </row>
    <row r="11824" spans="1:346" x14ac:dyDescent="0.4">
      <c r="A11824" t="s">
        <v>19663</v>
      </c>
      <c r="B11824" t="s">
        <v>19664</v>
      </c>
      <c r="GP11824" t="s">
        <v>19665</v>
      </c>
      <c r="GR11824" t="s">
        <v>19666</v>
      </c>
      <c r="HE11824" t="s">
        <v>19667</v>
      </c>
      <c r="IS11824" t="s">
        <v>15045</v>
      </c>
      <c r="IT11824" t="s">
        <v>19668</v>
      </c>
      <c r="IU11824" t="s">
        <v>15047</v>
      </c>
      <c r="IV11824" t="s">
        <v>15048</v>
      </c>
      <c r="IW11824" t="s">
        <v>19669</v>
      </c>
      <c r="IX11824" t="s">
        <v>19670</v>
      </c>
      <c r="IY11824">
        <v>4.8</v>
      </c>
      <c r="IZ11824">
        <v>4.7409999999999997</v>
      </c>
      <c r="JA11824">
        <v>1</v>
      </c>
      <c r="JB11824" t="s">
        <v>19671</v>
      </c>
      <c r="JC11824">
        <v>55</v>
      </c>
      <c r="JE11824">
        <v>1</v>
      </c>
    </row>
    <row r="11825" spans="1:346" x14ac:dyDescent="0.4">
      <c r="A11825" t="s">
        <v>19672</v>
      </c>
      <c r="B11825">
        <v>55</v>
      </c>
      <c r="Y11825" t="s">
        <v>3572</v>
      </c>
      <c r="AE11825">
        <v>2003</v>
      </c>
      <c r="AF11825" t="s">
        <v>19661</v>
      </c>
      <c r="ER11825" t="s">
        <v>19563</v>
      </c>
      <c r="MH11825" t="s">
        <v>19662</v>
      </c>
    </row>
    <row r="11826" spans="1:346" x14ac:dyDescent="0.4">
      <c r="A11826" t="s">
        <v>19673</v>
      </c>
      <c r="B11826" s="1">
        <v>40577</v>
      </c>
      <c r="Y11826" t="s">
        <v>3572</v>
      </c>
      <c r="AE11826">
        <v>2003</v>
      </c>
      <c r="AF11826" t="s">
        <v>19674</v>
      </c>
      <c r="ER11826" t="s">
        <v>19563</v>
      </c>
      <c r="MH11826" t="s">
        <v>19662</v>
      </c>
    </row>
    <row r="11827" spans="1:346" x14ac:dyDescent="0.4">
      <c r="A11827" t="s">
        <v>19675</v>
      </c>
      <c r="B11827">
        <v>908</v>
      </c>
      <c r="AB11827" t="s">
        <v>6661</v>
      </c>
      <c r="AE11827">
        <v>2013</v>
      </c>
      <c r="AF11827" t="s">
        <v>19676</v>
      </c>
      <c r="AG11827" t="s">
        <v>19677</v>
      </c>
      <c r="CG11827" t="s">
        <v>19678</v>
      </c>
      <c r="CH11827" t="s">
        <v>19679</v>
      </c>
      <c r="CI11827" t="s">
        <v>205</v>
      </c>
      <c r="CK11827" t="s">
        <v>19680</v>
      </c>
      <c r="CL11827">
        <v>4</v>
      </c>
      <c r="CM11827" t="s">
        <v>12242</v>
      </c>
    </row>
    <row r="11828" spans="1:346" x14ac:dyDescent="0.4">
      <c r="A11828" t="s">
        <v>19681</v>
      </c>
      <c r="B11828" t="s">
        <v>19682</v>
      </c>
      <c r="P11828" t="s">
        <v>19683</v>
      </c>
      <c r="S11828" t="s">
        <v>19684</v>
      </c>
      <c r="Y11828" t="s">
        <v>19685</v>
      </c>
      <c r="AE11828" t="s">
        <v>17053</v>
      </c>
      <c r="AF11828" t="s">
        <v>17054</v>
      </c>
      <c r="AG11828" t="s">
        <v>17055</v>
      </c>
      <c r="AI11828" t="s">
        <v>17056</v>
      </c>
      <c r="DM11828" t="s">
        <v>19686</v>
      </c>
      <c r="ER11828" t="s">
        <v>10208</v>
      </c>
      <c r="EZ11828" t="s">
        <v>19687</v>
      </c>
      <c r="FT11828" t="s">
        <v>17056</v>
      </c>
      <c r="GL11828" t="s">
        <v>19688</v>
      </c>
    </row>
    <row r="11829" spans="1:346" x14ac:dyDescent="0.4">
      <c r="A11829" t="s">
        <v>19689</v>
      </c>
      <c r="B11829" t="s">
        <v>19377</v>
      </c>
      <c r="AE11829" t="s">
        <v>11245</v>
      </c>
      <c r="AF11829" t="s">
        <v>19690</v>
      </c>
      <c r="AG11829" t="s">
        <v>11245</v>
      </c>
      <c r="CG11829" t="s">
        <v>11245</v>
      </c>
      <c r="CH11829" t="s">
        <v>11245</v>
      </c>
      <c r="CI11829" t="s">
        <v>3572</v>
      </c>
      <c r="CK11829" t="s">
        <v>19691</v>
      </c>
      <c r="CL11829" t="s">
        <v>13585</v>
      </c>
      <c r="CM11829" t="s">
        <v>11245</v>
      </c>
      <c r="DM11829" t="s">
        <v>11245</v>
      </c>
      <c r="GS11829" t="s">
        <v>11245</v>
      </c>
    </row>
    <row r="11830" spans="1:346" x14ac:dyDescent="0.4">
      <c r="A11830" t="s">
        <v>19692</v>
      </c>
      <c r="B11830" t="s">
        <v>19693</v>
      </c>
      <c r="Y11830" t="s">
        <v>19694</v>
      </c>
      <c r="AE11830" t="s">
        <v>417</v>
      </c>
      <c r="AF11830" t="s">
        <v>2245</v>
      </c>
      <c r="ER11830" t="s">
        <v>417</v>
      </c>
    </row>
    <row r="11831" spans="1:346" x14ac:dyDescent="0.4">
      <c r="A11831" t="s">
        <v>19695</v>
      </c>
      <c r="B11831" t="s">
        <v>19696</v>
      </c>
      <c r="Y11831" t="s">
        <v>18318</v>
      </c>
      <c r="AB11831" t="s">
        <v>1396</v>
      </c>
      <c r="AE11831">
        <v>1987</v>
      </c>
      <c r="AF11831" t="s">
        <v>18486</v>
      </c>
      <c r="AG11831" t="s">
        <v>18487</v>
      </c>
      <c r="CG11831" t="s">
        <v>19697</v>
      </c>
      <c r="CH11831" t="s">
        <v>18318</v>
      </c>
      <c r="CI11831" t="s">
        <v>18319</v>
      </c>
      <c r="CK11831">
        <v>10856647</v>
      </c>
      <c r="CL11831">
        <v>1</v>
      </c>
      <c r="CM11831" t="s">
        <v>19698</v>
      </c>
      <c r="ER11831" t="s">
        <v>18319</v>
      </c>
    </row>
    <row r="11832" spans="1:346" x14ac:dyDescent="0.4">
      <c r="A11832" t="s">
        <v>19699</v>
      </c>
      <c r="B11832" t="s">
        <v>19700</v>
      </c>
      <c r="Y11832" t="s">
        <v>4049</v>
      </c>
      <c r="AB11832" t="s">
        <v>1396</v>
      </c>
      <c r="AE11832" s="1">
        <v>40074</v>
      </c>
      <c r="AF11832" t="s">
        <v>12607</v>
      </c>
      <c r="AG11832" t="s">
        <v>18732</v>
      </c>
      <c r="AH11832" t="s">
        <v>19701</v>
      </c>
      <c r="AI11832" t="s">
        <v>19702</v>
      </c>
    </row>
    <row r="11833" spans="1:346" x14ac:dyDescent="0.4">
      <c r="A11833" t="s">
        <v>19703</v>
      </c>
      <c r="B11833" t="s">
        <v>19704</v>
      </c>
      <c r="AB11833" t="s">
        <v>19705</v>
      </c>
      <c r="AE11833" s="1">
        <v>28837</v>
      </c>
      <c r="AF11833" t="s">
        <v>19706</v>
      </c>
      <c r="AG11833" t="s">
        <v>19707</v>
      </c>
      <c r="CG11833" t="s">
        <v>4903</v>
      </c>
      <c r="CH11833" t="s">
        <v>19708</v>
      </c>
      <c r="CI11833" t="s">
        <v>648</v>
      </c>
      <c r="CK11833" t="s">
        <v>19709</v>
      </c>
      <c r="CL11833">
        <v>1</v>
      </c>
      <c r="CM11833" t="s">
        <v>19709</v>
      </c>
    </row>
    <row r="11834" spans="1:346" x14ac:dyDescent="0.4">
      <c r="A11834" t="s">
        <v>19710</v>
      </c>
      <c r="B11834" t="s">
        <v>19711</v>
      </c>
      <c r="P11834" t="s">
        <v>19712</v>
      </c>
      <c r="S11834" t="s">
        <v>19713</v>
      </c>
      <c r="Y11834" t="s">
        <v>8361</v>
      </c>
      <c r="AE11834" s="1">
        <v>36371</v>
      </c>
      <c r="AF11834" t="s">
        <v>3687</v>
      </c>
      <c r="AG11834" t="s">
        <v>19714</v>
      </c>
      <c r="CG11834" t="s">
        <v>19715</v>
      </c>
      <c r="CH11834" t="s">
        <v>18346</v>
      </c>
      <c r="CI11834" t="s">
        <v>8361</v>
      </c>
      <c r="CK11834">
        <v>12710630</v>
      </c>
      <c r="CL11834">
        <v>2</v>
      </c>
      <c r="CM11834">
        <v>12710630</v>
      </c>
      <c r="DM11834" t="s">
        <v>2117</v>
      </c>
    </row>
    <row r="11835" spans="1:346" x14ac:dyDescent="0.4">
      <c r="A11835" t="s">
        <v>19716</v>
      </c>
      <c r="B11835" t="s">
        <v>19717</v>
      </c>
      <c r="P11835" t="s">
        <v>19718</v>
      </c>
      <c r="S11835" t="s">
        <v>19719</v>
      </c>
      <c r="Y11835" t="s">
        <v>8361</v>
      </c>
      <c r="AB11835" t="s">
        <v>19720</v>
      </c>
      <c r="AE11835" s="1">
        <v>41043</v>
      </c>
      <c r="AF11835" t="s">
        <v>2245</v>
      </c>
      <c r="AG11835" t="s">
        <v>19721</v>
      </c>
      <c r="CG11835" t="s">
        <v>1515</v>
      </c>
      <c r="CH11835" t="s">
        <v>18424</v>
      </c>
      <c r="CI11835" t="s">
        <v>8361</v>
      </c>
      <c r="CK11835">
        <v>23979563</v>
      </c>
      <c r="CL11835">
        <v>1</v>
      </c>
      <c r="CM11835">
        <v>23979563</v>
      </c>
    </row>
    <row r="11836" spans="1:346" x14ac:dyDescent="0.4">
      <c r="A11836" t="s">
        <v>19722</v>
      </c>
      <c r="B11836" t="s">
        <v>19723</v>
      </c>
      <c r="Y11836" t="s">
        <v>19724</v>
      </c>
      <c r="AB11836" t="s">
        <v>1396</v>
      </c>
      <c r="AE11836" t="s">
        <v>19725</v>
      </c>
      <c r="AF11836" t="s">
        <v>18145</v>
      </c>
      <c r="AG11836" t="s">
        <v>18146</v>
      </c>
      <c r="BG11836" t="s">
        <v>4572</v>
      </c>
      <c r="CG11836" t="s">
        <v>14233</v>
      </c>
      <c r="CH11836" t="s">
        <v>19724</v>
      </c>
      <c r="CI11836" t="s">
        <v>18148</v>
      </c>
      <c r="CK11836" t="s">
        <v>18149</v>
      </c>
      <c r="CL11836">
        <v>1</v>
      </c>
      <c r="CM11836" t="s">
        <v>18155</v>
      </c>
      <c r="DK11836" t="s">
        <v>19726</v>
      </c>
      <c r="ER11836" t="s">
        <v>15273</v>
      </c>
      <c r="GF11836" t="s">
        <v>19727</v>
      </c>
      <c r="GV11836" t="s">
        <v>10470</v>
      </c>
      <c r="LI11836" t="s">
        <v>19728</v>
      </c>
    </row>
    <row r="11837" spans="1:346" x14ac:dyDescent="0.4">
      <c r="A11837" t="s">
        <v>19729</v>
      </c>
      <c r="B11837">
        <v>56604</v>
      </c>
      <c r="R11837" t="s">
        <v>19730</v>
      </c>
      <c r="Y11837" t="s">
        <v>1602</v>
      </c>
      <c r="AB11837" t="s">
        <v>19731</v>
      </c>
      <c r="AE11837" s="1">
        <v>28789</v>
      </c>
      <c r="AF11837" t="s">
        <v>19732</v>
      </c>
      <c r="AG11837" t="s">
        <v>19733</v>
      </c>
      <c r="AH11837" t="s">
        <v>17660</v>
      </c>
      <c r="AI11837" t="s">
        <v>19734</v>
      </c>
    </row>
    <row r="11838" spans="1:346" x14ac:dyDescent="0.4">
      <c r="A11838" t="s">
        <v>19735</v>
      </c>
      <c r="B11838" t="s">
        <v>19736</v>
      </c>
      <c r="Y11838" t="s">
        <v>19737</v>
      </c>
      <c r="AE11838" s="1">
        <v>41774</v>
      </c>
      <c r="AF11838" t="s">
        <v>19738</v>
      </c>
      <c r="AG11838" t="s">
        <v>19739</v>
      </c>
      <c r="AI11838" t="s">
        <v>19740</v>
      </c>
      <c r="AJ11838" t="s">
        <v>401</v>
      </c>
      <c r="BO11838" t="s">
        <v>19741</v>
      </c>
      <c r="CG11838" t="s">
        <v>648</v>
      </c>
      <c r="ER11838" t="s">
        <v>15650</v>
      </c>
      <c r="EZ11838" t="s">
        <v>15651</v>
      </c>
      <c r="GL11838" t="s">
        <v>19740</v>
      </c>
      <c r="HI11838">
        <v>10</v>
      </c>
      <c r="HS11838" t="s">
        <v>18760</v>
      </c>
    </row>
    <row r="11839" spans="1:346" x14ac:dyDescent="0.4">
      <c r="A11839" t="s">
        <v>19742</v>
      </c>
      <c r="B11839" t="s">
        <v>19743</v>
      </c>
      <c r="P11839" t="s">
        <v>19744</v>
      </c>
      <c r="W11839" t="s">
        <v>4490</v>
      </c>
      <c r="AB11839" t="s">
        <v>1396</v>
      </c>
      <c r="AE11839" s="1">
        <v>20729</v>
      </c>
      <c r="AF11839" t="s">
        <v>16745</v>
      </c>
      <c r="AG11839" t="s">
        <v>644</v>
      </c>
      <c r="CG11839" t="s">
        <v>7814</v>
      </c>
      <c r="CH11839" t="s">
        <v>19745</v>
      </c>
      <c r="CI11839" t="s">
        <v>10839</v>
      </c>
      <c r="CK11839" t="s">
        <v>19746</v>
      </c>
      <c r="CL11839" t="s">
        <v>644</v>
      </c>
      <c r="CM11839" t="s">
        <v>644</v>
      </c>
    </row>
    <row r="11840" spans="1:346" x14ac:dyDescent="0.4">
      <c r="A11840" t="s">
        <v>19747</v>
      </c>
      <c r="B11840" t="s">
        <v>19748</v>
      </c>
      <c r="P11840" t="s">
        <v>19749</v>
      </c>
      <c r="W11840" t="s">
        <v>4490</v>
      </c>
      <c r="AB11840" t="s">
        <v>1396</v>
      </c>
      <c r="AE11840" s="1">
        <v>33896</v>
      </c>
      <c r="AF11840" t="s">
        <v>5467</v>
      </c>
      <c r="AG11840" t="s">
        <v>644</v>
      </c>
      <c r="CG11840" t="s">
        <v>7814</v>
      </c>
      <c r="CH11840" t="s">
        <v>19745</v>
      </c>
      <c r="CI11840" t="s">
        <v>644</v>
      </c>
      <c r="CK11840" t="s">
        <v>19746</v>
      </c>
      <c r="CL11840" t="s">
        <v>644</v>
      </c>
      <c r="CM11840" t="s">
        <v>644</v>
      </c>
    </row>
    <row r="11841" spans="1:341" x14ac:dyDescent="0.4">
      <c r="A11841" t="s">
        <v>19750</v>
      </c>
      <c r="B11841" t="s">
        <v>19751</v>
      </c>
      <c r="P11841" t="s">
        <v>19752</v>
      </c>
      <c r="W11841" t="s">
        <v>19753</v>
      </c>
      <c r="Y11841" t="s">
        <v>3572</v>
      </c>
      <c r="AE11841">
        <v>1970</v>
      </c>
      <c r="AF11841" t="s">
        <v>3687</v>
      </c>
      <c r="ER11841" t="s">
        <v>10208</v>
      </c>
    </row>
    <row r="11842" spans="1:341" x14ac:dyDescent="0.4">
      <c r="A11842" t="s">
        <v>19754</v>
      </c>
      <c r="B11842" t="s">
        <v>19755</v>
      </c>
      <c r="R11842" t="s">
        <v>11122</v>
      </c>
      <c r="W11842" t="s">
        <v>1166</v>
      </c>
      <c r="Y11842" t="s">
        <v>19756</v>
      </c>
      <c r="AE11842">
        <v>2009</v>
      </c>
      <c r="AF11842" t="s">
        <v>19469</v>
      </c>
      <c r="AG11842" t="s">
        <v>19470</v>
      </c>
      <c r="AI11842" t="s">
        <v>19757</v>
      </c>
    </row>
    <row r="11843" spans="1:341" x14ac:dyDescent="0.4">
      <c r="A11843" t="s">
        <v>19758</v>
      </c>
      <c r="B11843" t="s">
        <v>19759</v>
      </c>
      <c r="R11843" t="s">
        <v>11122</v>
      </c>
      <c r="W11843" t="s">
        <v>1166</v>
      </c>
      <c r="Y11843" t="s">
        <v>19756</v>
      </c>
      <c r="AE11843">
        <v>2009</v>
      </c>
      <c r="AF11843" t="s">
        <v>19469</v>
      </c>
      <c r="AG11843" t="s">
        <v>19470</v>
      </c>
      <c r="AI11843" t="s">
        <v>19757</v>
      </c>
    </row>
    <row r="11844" spans="1:341" x14ac:dyDescent="0.4">
      <c r="A11844" t="s">
        <v>19760</v>
      </c>
      <c r="B11844" t="s">
        <v>19761</v>
      </c>
      <c r="AE11844" t="s">
        <v>17307</v>
      </c>
      <c r="AF11844" t="s">
        <v>5687</v>
      </c>
      <c r="AG11844" t="s">
        <v>19762</v>
      </c>
      <c r="BA11844" t="s">
        <v>2066</v>
      </c>
      <c r="CG11844" t="s">
        <v>19763</v>
      </c>
      <c r="CH11844" t="s">
        <v>7247</v>
      </c>
      <c r="CI11844" t="s">
        <v>13339</v>
      </c>
      <c r="CK11844" t="s">
        <v>11245</v>
      </c>
      <c r="CL11844" t="s">
        <v>11245</v>
      </c>
      <c r="CM11844" t="s">
        <v>11245</v>
      </c>
      <c r="DM11844" t="s">
        <v>19764</v>
      </c>
      <c r="DW11844" t="s">
        <v>19765</v>
      </c>
      <c r="GJ11844" t="s">
        <v>11245</v>
      </c>
      <c r="GS11844" t="s">
        <v>11245</v>
      </c>
    </row>
    <row r="11845" spans="1:341" x14ac:dyDescent="0.4">
      <c r="A11845" t="s">
        <v>19766</v>
      </c>
      <c r="B11845" t="s">
        <v>19767</v>
      </c>
      <c r="AB11845" t="s">
        <v>5789</v>
      </c>
      <c r="AE11845" s="1">
        <v>39845</v>
      </c>
      <c r="AF11845" t="s">
        <v>1600</v>
      </c>
      <c r="ER11845" t="s">
        <v>12518</v>
      </c>
    </row>
    <row r="11846" spans="1:341" x14ac:dyDescent="0.4">
      <c r="A11846" t="s">
        <v>19768</v>
      </c>
      <c r="B11846" t="s">
        <v>19769</v>
      </c>
      <c r="AB11846" t="s">
        <v>3432</v>
      </c>
      <c r="AE11846" s="1">
        <v>41721</v>
      </c>
      <c r="AF11846" t="s">
        <v>19770</v>
      </c>
      <c r="AG11846" t="s">
        <v>19771</v>
      </c>
      <c r="CG11846" t="s">
        <v>19772</v>
      </c>
      <c r="CH11846" t="s">
        <v>19773</v>
      </c>
      <c r="CI11846" t="s">
        <v>19774</v>
      </c>
      <c r="CK11846" t="s">
        <v>19775</v>
      </c>
      <c r="CL11846">
        <v>1</v>
      </c>
      <c r="CM11846" t="s">
        <v>19776</v>
      </c>
    </row>
    <row r="11847" spans="1:341" x14ac:dyDescent="0.4">
      <c r="A11847" t="s">
        <v>19777</v>
      </c>
      <c r="B11847" t="s">
        <v>19778</v>
      </c>
      <c r="P11847" t="s">
        <v>10034</v>
      </c>
      <c r="R11847" t="s">
        <v>12442</v>
      </c>
      <c r="U11847" t="s">
        <v>12442</v>
      </c>
      <c r="Y11847" t="s">
        <v>14810</v>
      </c>
      <c r="AB11847" t="s">
        <v>401</v>
      </c>
      <c r="AE11847" s="1">
        <v>39243</v>
      </c>
      <c r="AF11847" t="s">
        <v>19779</v>
      </c>
      <c r="AG11847" t="s">
        <v>19780</v>
      </c>
      <c r="AI11847" t="s">
        <v>19781</v>
      </c>
      <c r="AJ11847" t="s">
        <v>401</v>
      </c>
      <c r="BO11847" t="s">
        <v>19782</v>
      </c>
      <c r="BP11847" t="s">
        <v>12242</v>
      </c>
      <c r="CG11847" t="s">
        <v>648</v>
      </c>
      <c r="DA11847" t="s">
        <v>401</v>
      </c>
      <c r="DM11847" t="s">
        <v>13768</v>
      </c>
      <c r="ER11847" t="s">
        <v>18759</v>
      </c>
      <c r="EZ11847">
        <v>10</v>
      </c>
      <c r="FT11847" t="s">
        <v>19781</v>
      </c>
      <c r="GL11847" t="s">
        <v>15652</v>
      </c>
      <c r="HA11847" t="s">
        <v>12442</v>
      </c>
      <c r="HI11847">
        <v>10</v>
      </c>
      <c r="HS11847" t="s">
        <v>19014</v>
      </c>
      <c r="HX11847" t="s">
        <v>401</v>
      </c>
    </row>
    <row r="11848" spans="1:341" x14ac:dyDescent="0.4">
      <c r="A11848" t="s">
        <v>19783</v>
      </c>
      <c r="B11848" t="s">
        <v>19784</v>
      </c>
      <c r="AB11848" t="s">
        <v>19785</v>
      </c>
      <c r="AE11848" s="1">
        <v>41856</v>
      </c>
      <c r="AF11848" t="s">
        <v>19786</v>
      </c>
      <c r="ER11848" t="s">
        <v>14424</v>
      </c>
    </row>
    <row r="11849" spans="1:341" x14ac:dyDescent="0.4">
      <c r="A11849" t="s">
        <v>19791</v>
      </c>
      <c r="B11849" t="s">
        <v>19792</v>
      </c>
      <c r="Y11849" t="s">
        <v>19793</v>
      </c>
      <c r="AB11849" t="s">
        <v>1396</v>
      </c>
      <c r="AE11849" t="s">
        <v>11245</v>
      </c>
      <c r="AF11849" t="s">
        <v>11245</v>
      </c>
      <c r="AG11849" t="s">
        <v>11245</v>
      </c>
      <c r="CG11849" t="s">
        <v>11245</v>
      </c>
      <c r="CH11849" t="s">
        <v>11245</v>
      </c>
      <c r="CI11849" t="s">
        <v>11245</v>
      </c>
      <c r="CK11849" t="s">
        <v>11245</v>
      </c>
      <c r="CL11849" t="s">
        <v>11245</v>
      </c>
      <c r="CM11849" t="s">
        <v>11245</v>
      </c>
    </row>
    <row r="11850" spans="1:341" x14ac:dyDescent="0.4">
      <c r="A11850" t="s">
        <v>19794</v>
      </c>
      <c r="B11850" t="s">
        <v>19795</v>
      </c>
      <c r="AE11850" s="1">
        <v>41859</v>
      </c>
      <c r="AF11850" t="s">
        <v>2245</v>
      </c>
      <c r="AG11850" t="s">
        <v>644</v>
      </c>
      <c r="CG11850" t="s">
        <v>3572</v>
      </c>
      <c r="CH11850" t="s">
        <v>3572</v>
      </c>
      <c r="CI11850" t="s">
        <v>11929</v>
      </c>
      <c r="CK11850" t="s">
        <v>19796</v>
      </c>
      <c r="CL11850">
        <v>1</v>
      </c>
      <c r="CM11850" t="s">
        <v>12242</v>
      </c>
    </row>
    <row r="11851" spans="1:341" x14ac:dyDescent="0.4">
      <c r="A11851" t="s">
        <v>19797</v>
      </c>
      <c r="B11851" t="s">
        <v>19798</v>
      </c>
      <c r="AB11851" t="s">
        <v>19799</v>
      </c>
      <c r="AE11851">
        <v>2014</v>
      </c>
      <c r="AF11851" t="s">
        <v>19800</v>
      </c>
      <c r="ER11851" t="s">
        <v>12518</v>
      </c>
    </row>
    <row r="11852" spans="1:341" x14ac:dyDescent="0.4">
      <c r="A11852" t="s">
        <v>19801</v>
      </c>
      <c r="B11852" t="s">
        <v>19798</v>
      </c>
      <c r="AB11852" t="s">
        <v>19799</v>
      </c>
      <c r="AE11852">
        <v>2014</v>
      </c>
      <c r="AF11852" t="s">
        <v>19800</v>
      </c>
      <c r="ER11852" t="s">
        <v>12518</v>
      </c>
    </row>
    <row r="11853" spans="1:341" x14ac:dyDescent="0.4">
      <c r="A11853" t="s">
        <v>19802</v>
      </c>
      <c r="B11853" t="s">
        <v>19803</v>
      </c>
      <c r="R11853" t="s">
        <v>19804</v>
      </c>
      <c r="W11853" t="s">
        <v>1166</v>
      </c>
      <c r="Y11853" t="s">
        <v>19805</v>
      </c>
      <c r="AB11853" t="s">
        <v>6661</v>
      </c>
      <c r="AD11853" t="s">
        <v>7239</v>
      </c>
      <c r="AE11853" s="1">
        <v>37587</v>
      </c>
      <c r="AF11853" t="s">
        <v>12103</v>
      </c>
      <c r="AG11853" t="s">
        <v>7830</v>
      </c>
      <c r="AI11853" t="s">
        <v>19806</v>
      </c>
      <c r="MC11853" t="s">
        <v>19807</v>
      </c>
    </row>
    <row r="11854" spans="1:341" x14ac:dyDescent="0.4">
      <c r="A11854" t="s">
        <v>19808</v>
      </c>
      <c r="B11854" t="s">
        <v>19809</v>
      </c>
      <c r="R11854" t="s">
        <v>19810</v>
      </c>
      <c r="W11854" t="s">
        <v>1166</v>
      </c>
      <c r="Y11854" t="s">
        <v>4049</v>
      </c>
      <c r="AB11854" t="s">
        <v>19811</v>
      </c>
      <c r="AD11854" t="s">
        <v>10352</v>
      </c>
      <c r="AE11854" s="1">
        <v>38904</v>
      </c>
      <c r="AF11854" t="s">
        <v>12103</v>
      </c>
      <c r="AG11854" t="s">
        <v>7830</v>
      </c>
      <c r="AI11854" t="s">
        <v>19812</v>
      </c>
      <c r="MC11854" t="s">
        <v>19813</v>
      </c>
    </row>
    <row r="11855" spans="1:341" x14ac:dyDescent="0.4">
      <c r="A11855" t="s">
        <v>19814</v>
      </c>
      <c r="B11855" t="s">
        <v>19815</v>
      </c>
      <c r="R11855" t="s">
        <v>19816</v>
      </c>
      <c r="W11855" t="s">
        <v>1166</v>
      </c>
      <c r="Y11855" t="s">
        <v>11558</v>
      </c>
      <c r="AB11855" t="s">
        <v>19817</v>
      </c>
      <c r="AD11855" t="s">
        <v>10352</v>
      </c>
      <c r="AE11855" s="1">
        <v>37124</v>
      </c>
      <c r="AF11855" t="s">
        <v>19818</v>
      </c>
      <c r="AG11855" t="s">
        <v>7830</v>
      </c>
      <c r="AI11855" t="s">
        <v>19819</v>
      </c>
      <c r="MC11855" t="s">
        <v>19820</v>
      </c>
    </row>
    <row r="11856" spans="1:341" x14ac:dyDescent="0.4">
      <c r="A11856" t="s">
        <v>19821</v>
      </c>
      <c r="B11856" t="s">
        <v>19822</v>
      </c>
      <c r="R11856" t="s">
        <v>19823</v>
      </c>
      <c r="W11856" t="s">
        <v>1166</v>
      </c>
      <c r="Y11856" t="s">
        <v>7830</v>
      </c>
      <c r="AD11856" t="s">
        <v>19824</v>
      </c>
      <c r="AE11856" s="1">
        <v>34824</v>
      </c>
      <c r="AF11856" t="s">
        <v>19825</v>
      </c>
      <c r="AG11856" t="s">
        <v>7830</v>
      </c>
      <c r="AI11856" t="s">
        <v>19826</v>
      </c>
      <c r="MC11856" t="s">
        <v>19827</v>
      </c>
    </row>
    <row r="11857" spans="1:201" x14ac:dyDescent="0.4">
      <c r="A11857" t="s">
        <v>19828</v>
      </c>
      <c r="B11857" t="s">
        <v>19829</v>
      </c>
      <c r="Y11857" t="s">
        <v>19830</v>
      </c>
      <c r="AB11857" t="s">
        <v>19831</v>
      </c>
      <c r="AE11857" s="1">
        <v>42231</v>
      </c>
      <c r="AF11857" t="s">
        <v>19832</v>
      </c>
      <c r="AI11857" t="s">
        <v>19833</v>
      </c>
      <c r="ER11857" t="s">
        <v>19834</v>
      </c>
    </row>
    <row r="11858" spans="1:201" x14ac:dyDescent="0.4">
      <c r="A11858" t="s">
        <v>19835</v>
      </c>
      <c r="B11858" t="s">
        <v>19836</v>
      </c>
      <c r="S11858" t="s">
        <v>19837</v>
      </c>
      <c r="AE11858">
        <v>1998</v>
      </c>
      <c r="AF11858" t="s">
        <v>19838</v>
      </c>
      <c r="AG11858" t="s">
        <v>19839</v>
      </c>
      <c r="CG11858" t="s">
        <v>2076</v>
      </c>
      <c r="CH11858" t="s">
        <v>19840</v>
      </c>
      <c r="CI11858" t="s">
        <v>3572</v>
      </c>
      <c r="CK11858" t="s">
        <v>19841</v>
      </c>
      <c r="CL11858">
        <v>4</v>
      </c>
      <c r="CM11858" t="s">
        <v>19842</v>
      </c>
      <c r="DM11858" t="s">
        <v>417</v>
      </c>
      <c r="GS11858" t="s">
        <v>417</v>
      </c>
    </row>
    <row r="11859" spans="1:201" x14ac:dyDescent="0.4">
      <c r="A11859" t="s">
        <v>19843</v>
      </c>
      <c r="B11859" t="s">
        <v>19844</v>
      </c>
      <c r="AE11859">
        <v>2005</v>
      </c>
      <c r="AF11859" t="s">
        <v>16316</v>
      </c>
      <c r="AG11859" t="s">
        <v>644</v>
      </c>
      <c r="CG11859" t="s">
        <v>19845</v>
      </c>
      <c r="CH11859" t="s">
        <v>13179</v>
      </c>
      <c r="CI11859" t="s">
        <v>3572</v>
      </c>
      <c r="CK11859">
        <v>22713078</v>
      </c>
      <c r="CL11859">
        <v>1</v>
      </c>
      <c r="CM11859">
        <v>22713078</v>
      </c>
      <c r="DM11859" t="s">
        <v>13768</v>
      </c>
      <c r="GS11859" t="s">
        <v>19846</v>
      </c>
    </row>
    <row r="11860" spans="1:201" x14ac:dyDescent="0.4">
      <c r="A11860" t="s">
        <v>19847</v>
      </c>
      <c r="B11860" t="s">
        <v>19848</v>
      </c>
      <c r="P11860" t="s">
        <v>19849</v>
      </c>
      <c r="U11860" t="s">
        <v>9364</v>
      </c>
      <c r="Y11860" t="s">
        <v>19850</v>
      </c>
      <c r="AB11860" t="s">
        <v>6006</v>
      </c>
      <c r="AE11860">
        <v>1961</v>
      </c>
      <c r="AF11860" t="s">
        <v>16745</v>
      </c>
      <c r="AG11860" t="s">
        <v>417</v>
      </c>
      <c r="AI11860" t="s">
        <v>19851</v>
      </c>
    </row>
    <row r="11861" spans="1:201" x14ac:dyDescent="0.4">
      <c r="A11861" t="s">
        <v>19852</v>
      </c>
      <c r="B11861" t="s">
        <v>19853</v>
      </c>
      <c r="P11861" t="s">
        <v>19854</v>
      </c>
      <c r="U11861" t="s">
        <v>9334</v>
      </c>
      <c r="Y11861" t="s">
        <v>19850</v>
      </c>
      <c r="AB11861" t="s">
        <v>6006</v>
      </c>
      <c r="AE11861">
        <v>1961</v>
      </c>
      <c r="AF11861" t="s">
        <v>16745</v>
      </c>
      <c r="AG11861" t="s">
        <v>417</v>
      </c>
      <c r="AI11861" t="s">
        <v>19851</v>
      </c>
    </row>
    <row r="11862" spans="1:201" x14ac:dyDescent="0.4">
      <c r="A11862" t="s">
        <v>19855</v>
      </c>
      <c r="B11862" t="s">
        <v>19856</v>
      </c>
      <c r="P11862" t="s">
        <v>19857</v>
      </c>
      <c r="U11862" t="s">
        <v>3054</v>
      </c>
      <c r="Y11862" t="s">
        <v>19858</v>
      </c>
      <c r="AE11862">
        <v>1931</v>
      </c>
      <c r="AF11862" t="s">
        <v>3044</v>
      </c>
      <c r="AG11862" t="s">
        <v>417</v>
      </c>
      <c r="AI11862" t="s">
        <v>19859</v>
      </c>
    </row>
    <row r="11863" spans="1:201" x14ac:dyDescent="0.4">
      <c r="A11863" t="s">
        <v>19860</v>
      </c>
      <c r="B11863" t="s">
        <v>19861</v>
      </c>
      <c r="P11863" t="s">
        <v>19862</v>
      </c>
      <c r="U11863" t="s">
        <v>9324</v>
      </c>
      <c r="Y11863" t="s">
        <v>3044</v>
      </c>
      <c r="AB11863" t="s">
        <v>3757</v>
      </c>
      <c r="AE11863">
        <v>1961</v>
      </c>
      <c r="AF11863" t="s">
        <v>3044</v>
      </c>
      <c r="AG11863" t="s">
        <v>417</v>
      </c>
      <c r="AI11863" t="s">
        <v>19851</v>
      </c>
    </row>
    <row r="11864" spans="1:201" x14ac:dyDescent="0.4">
      <c r="A11864" t="s">
        <v>19863</v>
      </c>
      <c r="B11864" t="s">
        <v>19864</v>
      </c>
      <c r="U11864" t="s">
        <v>9324</v>
      </c>
      <c r="Y11864" t="s">
        <v>417</v>
      </c>
      <c r="AE11864" t="s">
        <v>417</v>
      </c>
      <c r="AF11864" t="s">
        <v>417</v>
      </c>
      <c r="AG11864" t="s">
        <v>417</v>
      </c>
      <c r="AI11864" t="s">
        <v>417</v>
      </c>
    </row>
    <row r="11865" spans="1:201" x14ac:dyDescent="0.4">
      <c r="A11865" t="s">
        <v>19865</v>
      </c>
      <c r="B11865" t="s">
        <v>19866</v>
      </c>
      <c r="Y11865" t="s">
        <v>9965</v>
      </c>
      <c r="AB11865" t="s">
        <v>1396</v>
      </c>
      <c r="AE11865" s="1">
        <v>40693</v>
      </c>
      <c r="AF11865" t="s">
        <v>3752</v>
      </c>
      <c r="ER11865" t="s">
        <v>417</v>
      </c>
    </row>
    <row r="11866" spans="1:201" x14ac:dyDescent="0.4">
      <c r="A11866" t="s">
        <v>19867</v>
      </c>
      <c r="B11866" t="s">
        <v>19868</v>
      </c>
      <c r="R11866" t="s">
        <v>1164</v>
      </c>
      <c r="W11866" t="s">
        <v>1166</v>
      </c>
      <c r="Y11866" t="s">
        <v>19869</v>
      </c>
      <c r="AE11866" s="1">
        <v>41858</v>
      </c>
      <c r="AF11866" t="s">
        <v>5276</v>
      </c>
      <c r="AG11866" t="s">
        <v>7830</v>
      </c>
      <c r="AI11866" t="s">
        <v>19870</v>
      </c>
    </row>
    <row r="11867" spans="1:201" x14ac:dyDescent="0.4">
      <c r="A11867" t="s">
        <v>19871</v>
      </c>
      <c r="B11867" t="s">
        <v>19872</v>
      </c>
      <c r="P11867" t="s">
        <v>19873</v>
      </c>
      <c r="Y11867" t="s">
        <v>19874</v>
      </c>
      <c r="AE11867" s="1">
        <v>41725</v>
      </c>
      <c r="AF11867" t="s">
        <v>19875</v>
      </c>
      <c r="ER11867" t="s">
        <v>10208</v>
      </c>
    </row>
    <row r="11868" spans="1:201" x14ac:dyDescent="0.4">
      <c r="A11868" t="s">
        <v>19876</v>
      </c>
      <c r="B11868" t="s">
        <v>19877</v>
      </c>
      <c r="P11868" t="s">
        <v>19878</v>
      </c>
      <c r="AB11868" t="s">
        <v>1396</v>
      </c>
      <c r="AE11868" s="1">
        <v>38412</v>
      </c>
      <c r="AF11868" t="s">
        <v>18904</v>
      </c>
      <c r="AG11868" t="s">
        <v>14133</v>
      </c>
      <c r="CG11868" t="s">
        <v>19879</v>
      </c>
      <c r="CH11868" t="s">
        <v>14005</v>
      </c>
      <c r="CI11868" t="s">
        <v>19221</v>
      </c>
      <c r="CK11868" t="s">
        <v>18719</v>
      </c>
      <c r="CL11868">
        <v>1</v>
      </c>
      <c r="CM11868" t="s">
        <v>18719</v>
      </c>
    </row>
    <row r="11869" spans="1:201" x14ac:dyDescent="0.4">
      <c r="A11869" t="s">
        <v>19880</v>
      </c>
      <c r="B11869" t="s">
        <v>19881</v>
      </c>
      <c r="P11869" t="s">
        <v>19882</v>
      </c>
      <c r="AB11869" t="s">
        <v>1396</v>
      </c>
      <c r="AE11869" s="1">
        <v>38412</v>
      </c>
      <c r="AF11869" t="s">
        <v>18904</v>
      </c>
      <c r="AG11869" t="s">
        <v>14133</v>
      </c>
      <c r="CG11869" t="s">
        <v>18925</v>
      </c>
      <c r="CH11869" t="s">
        <v>14005</v>
      </c>
      <c r="CI11869" t="s">
        <v>18921</v>
      </c>
      <c r="CK11869" t="s">
        <v>18719</v>
      </c>
      <c r="CL11869">
        <v>1</v>
      </c>
      <c r="CM11869" t="s">
        <v>18719</v>
      </c>
    </row>
    <row r="11870" spans="1:201" x14ac:dyDescent="0.4">
      <c r="A11870" t="s">
        <v>19883</v>
      </c>
      <c r="B11870" t="s">
        <v>19884</v>
      </c>
      <c r="P11870" t="s">
        <v>19885</v>
      </c>
      <c r="AB11870" t="s">
        <v>1396</v>
      </c>
      <c r="AE11870" s="1">
        <v>38412</v>
      </c>
      <c r="AF11870" t="s">
        <v>18904</v>
      </c>
      <c r="AG11870" t="s">
        <v>19886</v>
      </c>
      <c r="CG11870" t="s">
        <v>19879</v>
      </c>
      <c r="CH11870" t="s">
        <v>14005</v>
      </c>
      <c r="CI11870" t="s">
        <v>18921</v>
      </c>
      <c r="CK11870" t="s">
        <v>18719</v>
      </c>
      <c r="CL11870">
        <v>1</v>
      </c>
      <c r="CM11870" t="s">
        <v>18719</v>
      </c>
    </row>
    <row r="11871" spans="1:201" x14ac:dyDescent="0.4">
      <c r="A11871" t="s">
        <v>19887</v>
      </c>
      <c r="B11871" t="s">
        <v>19888</v>
      </c>
      <c r="S11871" t="s">
        <v>19889</v>
      </c>
      <c r="Y11871" t="s">
        <v>3572</v>
      </c>
      <c r="AE11871">
        <v>1991</v>
      </c>
      <c r="AF11871" t="s">
        <v>19890</v>
      </c>
      <c r="AI11871" t="s">
        <v>19891</v>
      </c>
      <c r="ER11871" t="s">
        <v>12518</v>
      </c>
      <c r="EZ11871" t="s">
        <v>3294</v>
      </c>
    </row>
    <row r="11872" spans="1:201" x14ac:dyDescent="0.4">
      <c r="A11872" t="s">
        <v>19892</v>
      </c>
      <c r="B11872" t="s">
        <v>19893</v>
      </c>
      <c r="Y11872" t="s">
        <v>19894</v>
      </c>
      <c r="AE11872" t="s">
        <v>9051</v>
      </c>
      <c r="AF11872" t="s">
        <v>2245</v>
      </c>
      <c r="ER11872" t="s">
        <v>10208</v>
      </c>
    </row>
    <row r="11873" spans="1:232" x14ac:dyDescent="0.4">
      <c r="A11873" t="s">
        <v>19895</v>
      </c>
      <c r="B11873" t="s">
        <v>19896</v>
      </c>
      <c r="S11873" t="s">
        <v>19897</v>
      </c>
      <c r="Y11873" t="s">
        <v>8361</v>
      </c>
      <c r="AB11873" t="s">
        <v>19898</v>
      </c>
      <c r="AE11873" t="s">
        <v>2283</v>
      </c>
      <c r="AF11873" t="s">
        <v>4903</v>
      </c>
      <c r="AG11873" t="s">
        <v>19899</v>
      </c>
      <c r="CG11873" t="s">
        <v>1515</v>
      </c>
      <c r="CH11873" t="s">
        <v>19900</v>
      </c>
      <c r="CI11873" t="s">
        <v>8361</v>
      </c>
      <c r="CK11873">
        <v>11837307</v>
      </c>
      <c r="CL11873">
        <v>2</v>
      </c>
      <c r="CM11873">
        <v>11837307</v>
      </c>
    </row>
    <row r="11874" spans="1:232" x14ac:dyDescent="0.4">
      <c r="A11874" t="s">
        <v>19901</v>
      </c>
      <c r="B11874" t="s">
        <v>19902</v>
      </c>
      <c r="Y11874" t="s">
        <v>3572</v>
      </c>
      <c r="AB11874" t="s">
        <v>19903</v>
      </c>
      <c r="AE11874" t="s">
        <v>19904</v>
      </c>
      <c r="AF11874" t="s">
        <v>15094</v>
      </c>
      <c r="ER11874" t="s">
        <v>12518</v>
      </c>
    </row>
    <row r="11875" spans="1:232" x14ac:dyDescent="0.4">
      <c r="A11875" t="s">
        <v>19905</v>
      </c>
      <c r="B11875" t="s">
        <v>19906</v>
      </c>
      <c r="AB11875" t="s">
        <v>19907</v>
      </c>
      <c r="AE11875" t="s">
        <v>9051</v>
      </c>
      <c r="AF11875" t="s">
        <v>19908</v>
      </c>
      <c r="AG11875" t="s">
        <v>19909</v>
      </c>
      <c r="CG11875" t="s">
        <v>19910</v>
      </c>
      <c r="CH11875" t="s">
        <v>19911</v>
      </c>
      <c r="CI11875" t="s">
        <v>19912</v>
      </c>
      <c r="CK11875" t="s">
        <v>19913</v>
      </c>
      <c r="CL11875">
        <v>1</v>
      </c>
      <c r="CM11875" t="s">
        <v>5761</v>
      </c>
    </row>
    <row r="11876" spans="1:232" x14ac:dyDescent="0.4">
      <c r="A11876" t="s">
        <v>19914</v>
      </c>
      <c r="B11876" t="s">
        <v>19915</v>
      </c>
      <c r="AB11876" t="s">
        <v>1396</v>
      </c>
      <c r="AE11876" s="1">
        <v>39340</v>
      </c>
      <c r="AF11876" t="s">
        <v>12607</v>
      </c>
      <c r="ER11876" t="s">
        <v>12518</v>
      </c>
    </row>
    <row r="11877" spans="1:232" x14ac:dyDescent="0.4">
      <c r="A11877" t="s">
        <v>19916</v>
      </c>
      <c r="B11877" t="s">
        <v>19917</v>
      </c>
      <c r="D11877" s="1">
        <v>42339</v>
      </c>
      <c r="E11877" s="1">
        <v>42059</v>
      </c>
      <c r="F11877" t="s">
        <v>1119</v>
      </c>
      <c r="G11877" t="s">
        <v>19918</v>
      </c>
      <c r="H11877" t="s">
        <v>19919</v>
      </c>
      <c r="I11877" t="s">
        <v>19920</v>
      </c>
      <c r="J11877" t="s">
        <v>19921</v>
      </c>
      <c r="K11877" t="s">
        <v>19922</v>
      </c>
      <c r="L11877" t="s">
        <v>1125</v>
      </c>
      <c r="M11877" t="s">
        <v>19923</v>
      </c>
      <c r="O11877" t="s">
        <v>19923</v>
      </c>
      <c r="Y11877" t="s">
        <v>5940</v>
      </c>
      <c r="AB11877" t="s">
        <v>1396</v>
      </c>
      <c r="AE11877" t="s">
        <v>13473</v>
      </c>
      <c r="AF11877" t="s">
        <v>19924</v>
      </c>
    </row>
    <row r="11878" spans="1:232" x14ac:dyDescent="0.4">
      <c r="A11878" t="s">
        <v>19925</v>
      </c>
      <c r="B11878" t="s">
        <v>19926</v>
      </c>
      <c r="Y11878" t="s">
        <v>5940</v>
      </c>
      <c r="AB11878" t="s">
        <v>1396</v>
      </c>
      <c r="AE11878" s="1">
        <v>41449</v>
      </c>
      <c r="AF11878" t="s">
        <v>19927</v>
      </c>
      <c r="AG11878" t="s">
        <v>19928</v>
      </c>
      <c r="AH11878" t="s">
        <v>2117</v>
      </c>
      <c r="AI11878" t="s">
        <v>19929</v>
      </c>
      <c r="DK11878">
        <v>98</v>
      </c>
      <c r="GV11878" t="s">
        <v>10470</v>
      </c>
    </row>
    <row r="11879" spans="1:232" x14ac:dyDescent="0.4">
      <c r="A11879" t="s">
        <v>19930</v>
      </c>
      <c r="B11879" t="s">
        <v>19931</v>
      </c>
      <c r="Y11879" t="s">
        <v>12215</v>
      </c>
      <c r="AE11879">
        <v>2013</v>
      </c>
      <c r="AF11879" t="s">
        <v>5276</v>
      </c>
      <c r="ER11879" t="s">
        <v>19932</v>
      </c>
    </row>
    <row r="11880" spans="1:232" x14ac:dyDescent="0.4">
      <c r="A11880" t="s">
        <v>19933</v>
      </c>
      <c r="B11880" t="s">
        <v>19934</v>
      </c>
      <c r="Y11880" t="s">
        <v>4049</v>
      </c>
      <c r="AB11880" t="s">
        <v>1396</v>
      </c>
      <c r="AE11880" s="1">
        <v>41536</v>
      </c>
      <c r="AF11880" t="s">
        <v>19927</v>
      </c>
      <c r="AG11880" t="s">
        <v>19928</v>
      </c>
      <c r="AH11880" t="s">
        <v>14610</v>
      </c>
      <c r="AI11880" t="s">
        <v>19929</v>
      </c>
      <c r="DK11880">
        <v>68</v>
      </c>
      <c r="GV11880" t="s">
        <v>10627</v>
      </c>
    </row>
    <row r="11881" spans="1:232" x14ac:dyDescent="0.4">
      <c r="A11881" t="s">
        <v>19935</v>
      </c>
      <c r="B11881" t="s">
        <v>19936</v>
      </c>
      <c r="Y11881" t="s">
        <v>3572</v>
      </c>
      <c r="AE11881" s="1">
        <v>41208</v>
      </c>
      <c r="AF11881" t="s">
        <v>12947</v>
      </c>
      <c r="ER11881" t="s">
        <v>10208</v>
      </c>
    </row>
    <row r="11882" spans="1:232" x14ac:dyDescent="0.4">
      <c r="A11882" t="s">
        <v>19937</v>
      </c>
      <c r="B11882" t="s">
        <v>19938</v>
      </c>
      <c r="Y11882" t="s">
        <v>17283</v>
      </c>
      <c r="AB11882" t="s">
        <v>1396</v>
      </c>
      <c r="AE11882" t="s">
        <v>10833</v>
      </c>
      <c r="AF11882" t="s">
        <v>17269</v>
      </c>
      <c r="AG11882" t="s">
        <v>17270</v>
      </c>
      <c r="AH11882" t="s">
        <v>417</v>
      </c>
      <c r="AI11882" t="s">
        <v>17271</v>
      </c>
    </row>
    <row r="11883" spans="1:232" x14ac:dyDescent="0.4">
      <c r="A11883" t="s">
        <v>19939</v>
      </c>
      <c r="B11883" t="s">
        <v>19940</v>
      </c>
      <c r="P11883" t="s">
        <v>19941</v>
      </c>
      <c r="R11883" t="s">
        <v>12442</v>
      </c>
      <c r="U11883" t="s">
        <v>12442</v>
      </c>
      <c r="Y11883" t="s">
        <v>3572</v>
      </c>
      <c r="AB11883" t="s">
        <v>401</v>
      </c>
      <c r="AE11883" s="1">
        <v>41926</v>
      </c>
      <c r="AF11883" t="s">
        <v>19942</v>
      </c>
      <c r="AG11883" t="s">
        <v>19943</v>
      </c>
      <c r="AI11883" t="s">
        <v>19781</v>
      </c>
      <c r="AJ11883" t="s">
        <v>401</v>
      </c>
      <c r="BO11883" t="s">
        <v>19944</v>
      </c>
      <c r="BP11883" t="s">
        <v>12242</v>
      </c>
      <c r="CG11883" t="s">
        <v>2076</v>
      </c>
      <c r="DA11883" t="s">
        <v>401</v>
      </c>
      <c r="DM11883" t="s">
        <v>19945</v>
      </c>
      <c r="ER11883" t="s">
        <v>18759</v>
      </c>
      <c r="EZ11883" t="s">
        <v>15663</v>
      </c>
      <c r="FT11883" t="s">
        <v>19946</v>
      </c>
      <c r="GL11883" t="s">
        <v>19947</v>
      </c>
      <c r="HA11883" t="s">
        <v>12442</v>
      </c>
      <c r="HI11883">
        <v>10</v>
      </c>
      <c r="HS11883" t="s">
        <v>19014</v>
      </c>
      <c r="HX11883" t="s">
        <v>401</v>
      </c>
    </row>
    <row r="11884" spans="1:232" x14ac:dyDescent="0.4">
      <c r="A11884" t="s">
        <v>19948</v>
      </c>
      <c r="B11884" t="s">
        <v>19949</v>
      </c>
      <c r="AB11884" t="s">
        <v>3432</v>
      </c>
      <c r="AE11884" s="1">
        <v>42188</v>
      </c>
      <c r="AF11884" t="s">
        <v>19950</v>
      </c>
      <c r="AG11884" t="s">
        <v>19951</v>
      </c>
      <c r="CG11884" t="s">
        <v>14906</v>
      </c>
      <c r="CH11884" t="s">
        <v>19952</v>
      </c>
      <c r="CI11884" t="s">
        <v>15248</v>
      </c>
      <c r="CK11884">
        <v>16472520</v>
      </c>
      <c r="CL11884">
        <v>1</v>
      </c>
      <c r="CM11884" t="s">
        <v>15216</v>
      </c>
    </row>
    <row r="11885" spans="1:232" x14ac:dyDescent="0.4">
      <c r="A11885" t="s">
        <v>19953</v>
      </c>
      <c r="B11885">
        <v>3124</v>
      </c>
      <c r="AB11885" t="s">
        <v>19954</v>
      </c>
      <c r="AE11885" s="1">
        <v>40118</v>
      </c>
      <c r="AF11885" t="s">
        <v>19955</v>
      </c>
      <c r="AG11885" t="s">
        <v>19956</v>
      </c>
      <c r="BA11885" t="s">
        <v>10161</v>
      </c>
      <c r="BF11885" t="s">
        <v>19957</v>
      </c>
      <c r="BG11885" t="s">
        <v>2118</v>
      </c>
      <c r="CG11885" t="s">
        <v>19958</v>
      </c>
      <c r="CH11885" t="s">
        <v>19959</v>
      </c>
      <c r="CI11885" t="s">
        <v>19960</v>
      </c>
      <c r="CK11885" t="s">
        <v>19961</v>
      </c>
      <c r="CL11885">
        <v>1</v>
      </c>
      <c r="CM11885" t="s">
        <v>15216</v>
      </c>
      <c r="DW11885" t="s">
        <v>19962</v>
      </c>
    </row>
    <row r="11886" spans="1:232" x14ac:dyDescent="0.4">
      <c r="A11886" t="s">
        <v>19963</v>
      </c>
      <c r="X11886" t="s">
        <v>19964</v>
      </c>
      <c r="Y11886" t="s">
        <v>19965</v>
      </c>
      <c r="AB11886" t="s">
        <v>1396</v>
      </c>
      <c r="AE11886" s="1">
        <v>41095</v>
      </c>
      <c r="AF11886" t="s">
        <v>19966</v>
      </c>
      <c r="AG11886" t="s">
        <v>19967</v>
      </c>
      <c r="AH11886" t="s">
        <v>19968</v>
      </c>
      <c r="AI11886" t="s">
        <v>19969</v>
      </c>
    </row>
    <row r="11887" spans="1:232" x14ac:dyDescent="0.4">
      <c r="A11887" t="s">
        <v>19970</v>
      </c>
      <c r="B11887" t="s">
        <v>19971</v>
      </c>
      <c r="AB11887" t="s">
        <v>19972</v>
      </c>
      <c r="AE11887" s="1">
        <v>40118</v>
      </c>
      <c r="AF11887" t="s">
        <v>19973</v>
      </c>
      <c r="AG11887" t="s">
        <v>19974</v>
      </c>
      <c r="BA11887" t="s">
        <v>10161</v>
      </c>
      <c r="CG11887" t="s">
        <v>19958</v>
      </c>
      <c r="CH11887" t="s">
        <v>19959</v>
      </c>
      <c r="CI11887" t="s">
        <v>19960</v>
      </c>
      <c r="CK11887" t="s">
        <v>19961</v>
      </c>
      <c r="CL11887">
        <v>2</v>
      </c>
      <c r="CM11887" t="s">
        <v>15216</v>
      </c>
    </row>
    <row r="11888" spans="1:232" x14ac:dyDescent="0.4">
      <c r="A11888" t="s">
        <v>19975</v>
      </c>
      <c r="B11888" t="s">
        <v>19976</v>
      </c>
      <c r="S11888" t="s">
        <v>19977</v>
      </c>
      <c r="Y11888" t="s">
        <v>19978</v>
      </c>
      <c r="AE11888" s="1">
        <v>40966</v>
      </c>
      <c r="AF11888" t="s">
        <v>3044</v>
      </c>
      <c r="ER11888" t="s">
        <v>10208</v>
      </c>
    </row>
    <row r="11889" spans="1:325" x14ac:dyDescent="0.4">
      <c r="A11889" t="s">
        <v>19979</v>
      </c>
      <c r="B11889" t="s">
        <v>19980</v>
      </c>
      <c r="AB11889" t="s">
        <v>10185</v>
      </c>
      <c r="AE11889" s="1">
        <v>40118</v>
      </c>
      <c r="AF11889" t="s">
        <v>19981</v>
      </c>
      <c r="AG11889" t="s">
        <v>19982</v>
      </c>
      <c r="CG11889" t="s">
        <v>19983</v>
      </c>
      <c r="CH11889" t="s">
        <v>19984</v>
      </c>
      <c r="CI11889" t="s">
        <v>14975</v>
      </c>
      <c r="CK11889" t="s">
        <v>19961</v>
      </c>
      <c r="CL11889">
        <v>2</v>
      </c>
      <c r="CM11889" t="s">
        <v>15216</v>
      </c>
    </row>
    <row r="11890" spans="1:325" x14ac:dyDescent="0.4">
      <c r="A11890" t="s">
        <v>19985</v>
      </c>
      <c r="B11890" t="s">
        <v>19986</v>
      </c>
      <c r="AB11890" t="s">
        <v>19987</v>
      </c>
      <c r="AE11890" s="1">
        <v>40118</v>
      </c>
      <c r="AF11890" t="s">
        <v>19988</v>
      </c>
      <c r="AG11890" t="s">
        <v>19989</v>
      </c>
      <c r="CG11890" t="s">
        <v>19958</v>
      </c>
      <c r="CH11890" t="s">
        <v>19959</v>
      </c>
      <c r="CI11890" t="s">
        <v>19960</v>
      </c>
      <c r="CK11890" t="s">
        <v>19961</v>
      </c>
      <c r="CL11890">
        <v>2</v>
      </c>
      <c r="CM11890" t="s">
        <v>15216</v>
      </c>
    </row>
    <row r="11891" spans="1:325" x14ac:dyDescent="0.4">
      <c r="A11891" t="s">
        <v>19990</v>
      </c>
      <c r="B11891" t="s">
        <v>19991</v>
      </c>
      <c r="AB11891" t="s">
        <v>19992</v>
      </c>
      <c r="AE11891" s="1">
        <v>40118</v>
      </c>
      <c r="AF11891" t="s">
        <v>19988</v>
      </c>
      <c r="AG11891" t="s">
        <v>19993</v>
      </c>
      <c r="CG11891" t="s">
        <v>19994</v>
      </c>
      <c r="CH11891" t="s">
        <v>19959</v>
      </c>
      <c r="CI11891" t="s">
        <v>19960</v>
      </c>
      <c r="CK11891" t="s">
        <v>19961</v>
      </c>
      <c r="CL11891">
        <v>2</v>
      </c>
      <c r="CM11891" t="s">
        <v>15216</v>
      </c>
    </row>
    <row r="11892" spans="1:325" x14ac:dyDescent="0.4">
      <c r="A11892" t="s">
        <v>19995</v>
      </c>
      <c r="B11892" t="s">
        <v>19996</v>
      </c>
      <c r="AB11892" t="s">
        <v>19972</v>
      </c>
      <c r="AE11892" s="1">
        <v>40118</v>
      </c>
      <c r="AF11892" t="s">
        <v>19997</v>
      </c>
      <c r="AG11892" t="s">
        <v>19998</v>
      </c>
      <c r="CG11892" t="s">
        <v>19958</v>
      </c>
      <c r="CH11892" t="s">
        <v>19959</v>
      </c>
      <c r="CI11892" t="s">
        <v>19960</v>
      </c>
      <c r="CK11892" t="s">
        <v>19961</v>
      </c>
      <c r="CL11892">
        <v>1</v>
      </c>
      <c r="CM11892" t="s">
        <v>15216</v>
      </c>
    </row>
    <row r="11893" spans="1:325" x14ac:dyDescent="0.4">
      <c r="A11893" t="s">
        <v>19999</v>
      </c>
      <c r="B11893" t="s">
        <v>20000</v>
      </c>
      <c r="S11893" t="s">
        <v>20001</v>
      </c>
      <c r="Y11893" t="s">
        <v>20002</v>
      </c>
      <c r="AB11893" t="s">
        <v>1396</v>
      </c>
      <c r="AE11893" s="1">
        <v>35796</v>
      </c>
      <c r="AF11893" t="s">
        <v>20003</v>
      </c>
      <c r="AG11893" t="s">
        <v>20004</v>
      </c>
      <c r="AH11893" t="s">
        <v>20005</v>
      </c>
      <c r="AI11893" t="s">
        <v>20006</v>
      </c>
    </row>
    <row r="11894" spans="1:325" x14ac:dyDescent="0.4">
      <c r="A11894" t="s">
        <v>20007</v>
      </c>
      <c r="B11894" t="s">
        <v>20008</v>
      </c>
      <c r="D11894" s="1">
        <v>41820</v>
      </c>
      <c r="E11894" s="1">
        <v>43259</v>
      </c>
      <c r="F11894" t="s">
        <v>1119</v>
      </c>
      <c r="G11894" t="s">
        <v>20009</v>
      </c>
      <c r="H11894" t="s">
        <v>9663</v>
      </c>
      <c r="I11894" t="s">
        <v>9664</v>
      </c>
      <c r="J11894" t="s">
        <v>17940</v>
      </c>
      <c r="K11894" t="s">
        <v>17941</v>
      </c>
      <c r="L11894" t="s">
        <v>1125</v>
      </c>
      <c r="M11894" t="s">
        <v>20010</v>
      </c>
      <c r="O11894" t="s">
        <v>20010</v>
      </c>
      <c r="P11894" t="s">
        <v>20011</v>
      </c>
      <c r="R11894" t="s">
        <v>20012</v>
      </c>
      <c r="S11894" t="s">
        <v>20013</v>
      </c>
      <c r="Y11894" t="s">
        <v>14051</v>
      </c>
      <c r="AB11894" t="s">
        <v>2117</v>
      </c>
      <c r="AE11894">
        <v>1969</v>
      </c>
      <c r="AF11894" t="s">
        <v>3044</v>
      </c>
      <c r="BN11894" t="s">
        <v>20014</v>
      </c>
      <c r="FS11894" t="s">
        <v>14051</v>
      </c>
      <c r="JU11894" t="s">
        <v>20015</v>
      </c>
      <c r="JV11894" t="s">
        <v>20008</v>
      </c>
    </row>
    <row r="11895" spans="1:325" x14ac:dyDescent="0.4">
      <c r="A11895" t="s">
        <v>20016</v>
      </c>
      <c r="B11895" t="s">
        <v>20017</v>
      </c>
      <c r="D11895" s="1">
        <v>41820</v>
      </c>
      <c r="E11895" s="1">
        <v>43259</v>
      </c>
      <c r="F11895" t="s">
        <v>1119</v>
      </c>
      <c r="G11895" t="s">
        <v>20018</v>
      </c>
      <c r="H11895" t="s">
        <v>9663</v>
      </c>
      <c r="I11895" t="s">
        <v>9664</v>
      </c>
      <c r="J11895" t="s">
        <v>17940</v>
      </c>
      <c r="K11895" t="s">
        <v>17941</v>
      </c>
      <c r="L11895" t="s">
        <v>1125</v>
      </c>
      <c r="M11895" t="s">
        <v>20019</v>
      </c>
      <c r="O11895" t="s">
        <v>20019</v>
      </c>
      <c r="P11895" t="s">
        <v>20020</v>
      </c>
      <c r="R11895" t="s">
        <v>14051</v>
      </c>
      <c r="S11895" t="s">
        <v>11416</v>
      </c>
      <c r="Y11895" t="s">
        <v>12846</v>
      </c>
      <c r="AB11895" t="s">
        <v>1396</v>
      </c>
      <c r="AE11895">
        <v>1971</v>
      </c>
      <c r="AF11895" t="s">
        <v>3687</v>
      </c>
      <c r="BN11895" t="s">
        <v>20021</v>
      </c>
      <c r="FS11895" t="s">
        <v>20022</v>
      </c>
      <c r="JU11895" t="s">
        <v>20023</v>
      </c>
      <c r="JV11895" t="s">
        <v>20017</v>
      </c>
    </row>
    <row r="11896" spans="1:325" x14ac:dyDescent="0.4">
      <c r="A11896" t="s">
        <v>20024</v>
      </c>
      <c r="B11896" t="s">
        <v>20025</v>
      </c>
      <c r="D11896" s="1">
        <v>41820</v>
      </c>
      <c r="E11896" s="1">
        <v>43259</v>
      </c>
      <c r="F11896" t="s">
        <v>1119</v>
      </c>
      <c r="G11896" t="s">
        <v>20026</v>
      </c>
      <c r="H11896" t="s">
        <v>9663</v>
      </c>
      <c r="I11896" t="s">
        <v>9664</v>
      </c>
      <c r="J11896" t="s">
        <v>17940</v>
      </c>
      <c r="K11896" t="s">
        <v>17941</v>
      </c>
      <c r="L11896" t="s">
        <v>1125</v>
      </c>
      <c r="M11896" t="s">
        <v>20027</v>
      </c>
      <c r="O11896" t="s">
        <v>20027</v>
      </c>
      <c r="P11896" t="s">
        <v>20028</v>
      </c>
      <c r="R11896" t="s">
        <v>14051</v>
      </c>
      <c r="Y11896" t="s">
        <v>20029</v>
      </c>
      <c r="AB11896" t="s">
        <v>1396</v>
      </c>
      <c r="AE11896">
        <v>2003</v>
      </c>
      <c r="AF11896" t="s">
        <v>5530</v>
      </c>
      <c r="BN11896" t="s">
        <v>20030</v>
      </c>
      <c r="FS11896" t="s">
        <v>77</v>
      </c>
      <c r="JU11896" t="s">
        <v>20031</v>
      </c>
      <c r="JV11896" t="s">
        <v>20025</v>
      </c>
    </row>
    <row r="11897" spans="1:325" x14ac:dyDescent="0.4">
      <c r="A11897" t="s">
        <v>20032</v>
      </c>
      <c r="D11897" s="1">
        <v>42177</v>
      </c>
      <c r="E11897" s="1">
        <v>42664</v>
      </c>
      <c r="F11897" t="s">
        <v>18263</v>
      </c>
      <c r="G11897" t="s">
        <v>20033</v>
      </c>
      <c r="H11897" t="s">
        <v>15713</v>
      </c>
      <c r="I11897" t="s">
        <v>15714</v>
      </c>
      <c r="J11897" t="s">
        <v>20034</v>
      </c>
      <c r="K11897" t="s">
        <v>18266</v>
      </c>
      <c r="L11897" t="s">
        <v>1125</v>
      </c>
      <c r="M11897" t="s">
        <v>20035</v>
      </c>
      <c r="O11897" t="s">
        <v>20035</v>
      </c>
      <c r="X11897" t="s">
        <v>20035</v>
      </c>
      <c r="AE11897">
        <v>1950</v>
      </c>
      <c r="AF11897" t="s">
        <v>3044</v>
      </c>
      <c r="CG11897" t="s">
        <v>15237</v>
      </c>
      <c r="CH11897" t="s">
        <v>15237</v>
      </c>
      <c r="CI11897" t="s">
        <v>20036</v>
      </c>
      <c r="DQ11897" t="s">
        <v>875</v>
      </c>
      <c r="DU11897" t="s">
        <v>20035</v>
      </c>
      <c r="DX11897" t="s">
        <v>16649</v>
      </c>
      <c r="JX11897" t="s">
        <v>20037</v>
      </c>
      <c r="JY11897" t="s">
        <v>20038</v>
      </c>
      <c r="LM11897" t="s">
        <v>18270</v>
      </c>
    </row>
    <row r="11898" spans="1:325" x14ac:dyDescent="0.4">
      <c r="A11898" t="s">
        <v>20039</v>
      </c>
      <c r="B11898" t="s">
        <v>20040</v>
      </c>
      <c r="D11898" s="1">
        <v>41796</v>
      </c>
      <c r="E11898" s="1">
        <v>43259</v>
      </c>
      <c r="F11898" t="s">
        <v>1119</v>
      </c>
      <c r="G11898" t="s">
        <v>20041</v>
      </c>
      <c r="H11898" t="s">
        <v>9663</v>
      </c>
      <c r="I11898" t="s">
        <v>9664</v>
      </c>
      <c r="J11898" t="s">
        <v>20042</v>
      </c>
      <c r="K11898" t="s">
        <v>17941</v>
      </c>
      <c r="L11898" t="s">
        <v>1125</v>
      </c>
      <c r="M11898" t="s">
        <v>20043</v>
      </c>
      <c r="O11898" t="s">
        <v>20043</v>
      </c>
      <c r="P11898" t="s">
        <v>20044</v>
      </c>
      <c r="R11898" t="s">
        <v>14051</v>
      </c>
      <c r="S11898" t="s">
        <v>20045</v>
      </c>
      <c r="Y11898" t="s">
        <v>20046</v>
      </c>
      <c r="AB11898" t="s">
        <v>1396</v>
      </c>
      <c r="AE11898">
        <v>1951</v>
      </c>
      <c r="AF11898" t="s">
        <v>3044</v>
      </c>
      <c r="BN11898" t="s">
        <v>20047</v>
      </c>
      <c r="FS11898" t="s">
        <v>77</v>
      </c>
      <c r="JU11898" t="s">
        <v>20048</v>
      </c>
      <c r="JV11898" t="s">
        <v>20040</v>
      </c>
    </row>
    <row r="11899" spans="1:325" x14ac:dyDescent="0.4">
      <c r="A11899" t="s">
        <v>20049</v>
      </c>
      <c r="B11899" t="s">
        <v>20050</v>
      </c>
      <c r="D11899" s="1">
        <v>41820</v>
      </c>
      <c r="E11899" s="1">
        <v>43259</v>
      </c>
      <c r="F11899" t="s">
        <v>1119</v>
      </c>
      <c r="G11899" t="s">
        <v>20051</v>
      </c>
      <c r="H11899" t="s">
        <v>9663</v>
      </c>
      <c r="I11899" t="s">
        <v>9664</v>
      </c>
      <c r="J11899" t="s">
        <v>17940</v>
      </c>
      <c r="K11899" t="s">
        <v>17941</v>
      </c>
      <c r="L11899" t="s">
        <v>1125</v>
      </c>
      <c r="M11899" t="s">
        <v>20052</v>
      </c>
      <c r="O11899" t="s">
        <v>20052</v>
      </c>
      <c r="P11899" t="s">
        <v>20053</v>
      </c>
      <c r="R11899" t="s">
        <v>14051</v>
      </c>
      <c r="S11899" t="s">
        <v>20054</v>
      </c>
      <c r="Y11899" t="s">
        <v>14051</v>
      </c>
      <c r="AB11899" t="s">
        <v>2117</v>
      </c>
      <c r="AE11899">
        <v>1950</v>
      </c>
      <c r="AF11899" t="s">
        <v>3044</v>
      </c>
      <c r="BN11899" t="s">
        <v>20055</v>
      </c>
      <c r="FS11899" t="s">
        <v>14051</v>
      </c>
      <c r="JU11899" t="s">
        <v>20056</v>
      </c>
      <c r="JV11899" t="s">
        <v>20050</v>
      </c>
    </row>
    <row r="11900" spans="1:325" x14ac:dyDescent="0.4">
      <c r="A11900" t="s">
        <v>20057</v>
      </c>
      <c r="B11900" t="s">
        <v>20058</v>
      </c>
      <c r="D11900" s="1">
        <v>41820</v>
      </c>
      <c r="E11900" s="1">
        <v>43259</v>
      </c>
      <c r="F11900" t="s">
        <v>1119</v>
      </c>
      <c r="G11900" t="s">
        <v>20059</v>
      </c>
      <c r="H11900" t="s">
        <v>9663</v>
      </c>
      <c r="I11900" t="s">
        <v>9664</v>
      </c>
      <c r="J11900" t="s">
        <v>17940</v>
      </c>
      <c r="K11900" t="s">
        <v>17941</v>
      </c>
      <c r="L11900" t="s">
        <v>1125</v>
      </c>
      <c r="M11900" t="s">
        <v>20060</v>
      </c>
      <c r="O11900" t="s">
        <v>20060</v>
      </c>
      <c r="P11900" t="s">
        <v>20061</v>
      </c>
      <c r="R11900" t="s">
        <v>14051</v>
      </c>
      <c r="S11900" t="s">
        <v>17629</v>
      </c>
      <c r="Y11900" t="s">
        <v>14051</v>
      </c>
      <c r="AB11900" t="s">
        <v>2117</v>
      </c>
      <c r="AE11900">
        <v>1963</v>
      </c>
      <c r="AF11900" t="s">
        <v>20062</v>
      </c>
      <c r="BN11900" t="s">
        <v>20063</v>
      </c>
      <c r="FS11900" t="s">
        <v>14051</v>
      </c>
      <c r="JU11900" t="s">
        <v>20064</v>
      </c>
      <c r="JV11900" t="s">
        <v>20058</v>
      </c>
    </row>
    <row r="11901" spans="1:325" x14ac:dyDescent="0.4">
      <c r="A11901" t="s">
        <v>20065</v>
      </c>
      <c r="B11901" t="s">
        <v>20066</v>
      </c>
      <c r="D11901" s="1">
        <v>41820</v>
      </c>
      <c r="E11901" s="1">
        <v>43259</v>
      </c>
      <c r="F11901" t="s">
        <v>1119</v>
      </c>
      <c r="G11901" t="s">
        <v>20067</v>
      </c>
      <c r="H11901" t="s">
        <v>9663</v>
      </c>
      <c r="I11901" t="s">
        <v>9664</v>
      </c>
      <c r="J11901" t="s">
        <v>17940</v>
      </c>
      <c r="K11901" t="s">
        <v>17941</v>
      </c>
      <c r="L11901" t="s">
        <v>1125</v>
      </c>
      <c r="M11901" t="s">
        <v>20068</v>
      </c>
      <c r="O11901" t="s">
        <v>20068</v>
      </c>
      <c r="P11901" t="s">
        <v>20069</v>
      </c>
      <c r="R11901" t="s">
        <v>20070</v>
      </c>
      <c r="S11901" t="s">
        <v>20071</v>
      </c>
      <c r="Y11901" t="s">
        <v>14051</v>
      </c>
      <c r="AB11901" t="s">
        <v>2117</v>
      </c>
      <c r="AE11901">
        <v>1948</v>
      </c>
      <c r="AF11901" t="s">
        <v>3044</v>
      </c>
      <c r="BN11901" t="s">
        <v>17831</v>
      </c>
      <c r="FS11901" t="s">
        <v>14051</v>
      </c>
      <c r="JU11901" t="s">
        <v>20072</v>
      </c>
      <c r="JV11901" t="s">
        <v>20066</v>
      </c>
    </row>
    <row r="11902" spans="1:325" x14ac:dyDescent="0.4">
      <c r="A11902" t="s">
        <v>20073</v>
      </c>
      <c r="B11902" t="s">
        <v>20074</v>
      </c>
      <c r="D11902" s="1">
        <v>41820</v>
      </c>
      <c r="E11902" s="1">
        <v>43259</v>
      </c>
      <c r="F11902" t="s">
        <v>1119</v>
      </c>
      <c r="G11902" t="s">
        <v>20075</v>
      </c>
      <c r="H11902" t="s">
        <v>9663</v>
      </c>
      <c r="I11902" t="s">
        <v>9664</v>
      </c>
      <c r="J11902" t="s">
        <v>17940</v>
      </c>
      <c r="K11902" t="s">
        <v>17941</v>
      </c>
      <c r="L11902" t="s">
        <v>1125</v>
      </c>
      <c r="M11902" t="s">
        <v>20076</v>
      </c>
      <c r="O11902" t="s">
        <v>20076</v>
      </c>
      <c r="P11902" t="s">
        <v>20077</v>
      </c>
      <c r="R11902" t="s">
        <v>14051</v>
      </c>
      <c r="S11902" t="s">
        <v>20078</v>
      </c>
      <c r="Y11902" t="s">
        <v>14051</v>
      </c>
      <c r="AB11902" t="s">
        <v>2117</v>
      </c>
      <c r="AE11902">
        <v>1950</v>
      </c>
      <c r="AF11902" t="s">
        <v>5530</v>
      </c>
      <c r="BN11902" t="s">
        <v>20079</v>
      </c>
      <c r="FS11902" t="s">
        <v>14051</v>
      </c>
      <c r="JU11902" t="s">
        <v>20080</v>
      </c>
      <c r="JV11902" t="s">
        <v>20074</v>
      </c>
    </row>
    <row r="11903" spans="1:325" x14ac:dyDescent="0.4">
      <c r="A11903" t="s">
        <v>20081</v>
      </c>
      <c r="B11903" t="s">
        <v>20082</v>
      </c>
      <c r="D11903" s="1">
        <v>41820</v>
      </c>
      <c r="E11903" s="1">
        <v>43259</v>
      </c>
      <c r="F11903" t="s">
        <v>1119</v>
      </c>
      <c r="G11903" t="s">
        <v>20083</v>
      </c>
      <c r="H11903" t="s">
        <v>9663</v>
      </c>
      <c r="I11903" t="s">
        <v>9664</v>
      </c>
      <c r="J11903" t="s">
        <v>17940</v>
      </c>
      <c r="K11903" t="s">
        <v>17941</v>
      </c>
      <c r="L11903" t="s">
        <v>1125</v>
      </c>
      <c r="M11903" t="s">
        <v>20084</v>
      </c>
      <c r="O11903" t="s">
        <v>20084</v>
      </c>
      <c r="P11903" t="s">
        <v>20085</v>
      </c>
      <c r="R11903" t="s">
        <v>11044</v>
      </c>
      <c r="W11903" t="s">
        <v>1166</v>
      </c>
      <c r="Y11903" t="s">
        <v>5819</v>
      </c>
      <c r="AB11903" t="s">
        <v>1396</v>
      </c>
      <c r="AE11903">
        <v>1964</v>
      </c>
      <c r="BN11903" t="s">
        <v>20086</v>
      </c>
      <c r="FS11903" t="s">
        <v>77</v>
      </c>
      <c r="JU11903" t="s">
        <v>20087</v>
      </c>
      <c r="JV11903" t="s">
        <v>20082</v>
      </c>
    </row>
    <row r="11904" spans="1:325" x14ac:dyDescent="0.4">
      <c r="A11904" t="s">
        <v>20088</v>
      </c>
      <c r="B11904" t="s">
        <v>20089</v>
      </c>
      <c r="D11904" s="1">
        <v>41820</v>
      </c>
      <c r="E11904" s="1">
        <v>43259</v>
      </c>
      <c r="F11904" t="s">
        <v>1119</v>
      </c>
      <c r="G11904" t="s">
        <v>20090</v>
      </c>
      <c r="H11904" t="s">
        <v>9663</v>
      </c>
      <c r="I11904" t="s">
        <v>9664</v>
      </c>
      <c r="J11904" t="s">
        <v>17940</v>
      </c>
      <c r="K11904" t="s">
        <v>17941</v>
      </c>
      <c r="L11904" t="s">
        <v>1125</v>
      </c>
      <c r="M11904" t="s">
        <v>20091</v>
      </c>
      <c r="O11904" t="s">
        <v>20091</v>
      </c>
      <c r="P11904" t="s">
        <v>20092</v>
      </c>
      <c r="R11904" t="s">
        <v>20093</v>
      </c>
      <c r="S11904" t="s">
        <v>20094</v>
      </c>
      <c r="Y11904" t="s">
        <v>14051</v>
      </c>
      <c r="AB11904" t="s">
        <v>2117</v>
      </c>
      <c r="AE11904">
        <v>1980</v>
      </c>
      <c r="AF11904" t="s">
        <v>20095</v>
      </c>
      <c r="BN11904" t="s">
        <v>20096</v>
      </c>
      <c r="FS11904" t="s">
        <v>14051</v>
      </c>
      <c r="JU11904" t="s">
        <v>20097</v>
      </c>
      <c r="JV11904" t="s">
        <v>20089</v>
      </c>
    </row>
    <row r="11905" spans="1:217" x14ac:dyDescent="0.4">
      <c r="A11905" t="s">
        <v>20098</v>
      </c>
      <c r="B11905" t="s">
        <v>20099</v>
      </c>
      <c r="D11905" s="1">
        <v>42317</v>
      </c>
      <c r="E11905" s="1">
        <v>42664</v>
      </c>
      <c r="F11905" t="s">
        <v>6301</v>
      </c>
      <c r="G11905" t="s">
        <v>20100</v>
      </c>
      <c r="H11905" t="s">
        <v>20101</v>
      </c>
      <c r="I11905" t="s">
        <v>20101</v>
      </c>
      <c r="J11905" t="s">
        <v>20102</v>
      </c>
      <c r="K11905" t="s">
        <v>20103</v>
      </c>
      <c r="L11905" t="s">
        <v>1125</v>
      </c>
      <c r="M11905" t="s">
        <v>20104</v>
      </c>
      <c r="O11905" t="s">
        <v>20104</v>
      </c>
      <c r="Y11905" t="s">
        <v>20105</v>
      </c>
      <c r="AB11905" t="s">
        <v>1396</v>
      </c>
      <c r="AE11905">
        <v>2013</v>
      </c>
      <c r="AF11905" t="s">
        <v>4387</v>
      </c>
      <c r="FS11905" t="s">
        <v>20106</v>
      </c>
    </row>
    <row r="11906" spans="1:217" x14ac:dyDescent="0.4">
      <c r="A11906" t="s">
        <v>20107</v>
      </c>
      <c r="D11906" s="1">
        <v>42323</v>
      </c>
      <c r="E11906" s="1">
        <v>42445</v>
      </c>
      <c r="F11906" t="s">
        <v>1119</v>
      </c>
      <c r="G11906" t="s">
        <v>20108</v>
      </c>
      <c r="H11906" t="s">
        <v>20109</v>
      </c>
      <c r="I11906" t="s">
        <v>20109</v>
      </c>
      <c r="J11906" t="s">
        <v>20110</v>
      </c>
      <c r="K11906" t="s">
        <v>20111</v>
      </c>
      <c r="L11906" t="s">
        <v>1125</v>
      </c>
      <c r="M11906" t="s">
        <v>20112</v>
      </c>
      <c r="O11906" t="s">
        <v>20112</v>
      </c>
    </row>
    <row r="11907" spans="1:217" x14ac:dyDescent="0.4">
      <c r="A11907" t="s">
        <v>20113</v>
      </c>
      <c r="D11907" s="1">
        <v>42311</v>
      </c>
      <c r="E11907" s="1">
        <v>42299</v>
      </c>
      <c r="F11907" t="s">
        <v>1119</v>
      </c>
      <c r="G11907" t="s">
        <v>20114</v>
      </c>
      <c r="H11907" t="s">
        <v>20115</v>
      </c>
      <c r="I11907" t="s">
        <v>20115</v>
      </c>
      <c r="J11907" t="s">
        <v>20116</v>
      </c>
      <c r="K11907" t="s">
        <v>20117</v>
      </c>
      <c r="L11907" t="s">
        <v>1125</v>
      </c>
      <c r="M11907">
        <v>1</v>
      </c>
      <c r="O11907">
        <v>1</v>
      </c>
    </row>
    <row r="11908" spans="1:217" x14ac:dyDescent="0.4">
      <c r="A11908" t="s">
        <v>20118</v>
      </c>
      <c r="B11908" t="s">
        <v>20119</v>
      </c>
      <c r="D11908" s="1">
        <v>42295</v>
      </c>
      <c r="E11908" s="1">
        <v>42325</v>
      </c>
      <c r="F11908" t="s">
        <v>1119</v>
      </c>
      <c r="G11908" t="s">
        <v>20120</v>
      </c>
      <c r="H11908" t="s">
        <v>15798</v>
      </c>
      <c r="I11908" t="s">
        <v>15798</v>
      </c>
      <c r="J11908" t="s">
        <v>20121</v>
      </c>
      <c r="K11908" t="s">
        <v>20122</v>
      </c>
      <c r="L11908" t="s">
        <v>1125</v>
      </c>
      <c r="M11908">
        <v>1</v>
      </c>
      <c r="O11908">
        <v>1</v>
      </c>
      <c r="S11908" t="s">
        <v>20123</v>
      </c>
      <c r="Y11908" t="s">
        <v>20124</v>
      </c>
      <c r="AB11908" t="s">
        <v>2029</v>
      </c>
    </row>
    <row r="11909" spans="1:217" x14ac:dyDescent="0.4">
      <c r="A11909" t="s">
        <v>20125</v>
      </c>
      <c r="D11909" s="1">
        <v>42318</v>
      </c>
      <c r="E11909" s="1">
        <v>42664</v>
      </c>
      <c r="F11909" t="s">
        <v>6301</v>
      </c>
      <c r="G11909" t="s">
        <v>20126</v>
      </c>
      <c r="H11909" t="s">
        <v>20127</v>
      </c>
      <c r="I11909" t="s">
        <v>20127</v>
      </c>
      <c r="J11909" t="s">
        <v>20128</v>
      </c>
      <c r="K11909" t="s">
        <v>20129</v>
      </c>
      <c r="L11909" t="s">
        <v>1125</v>
      </c>
      <c r="M11909" t="s">
        <v>20130</v>
      </c>
      <c r="O11909" t="s">
        <v>20130</v>
      </c>
      <c r="R11909">
        <v>8</v>
      </c>
      <c r="X11909" t="s">
        <v>20130</v>
      </c>
      <c r="Y11909" t="s">
        <v>20131</v>
      </c>
      <c r="AB11909" t="s">
        <v>3735</v>
      </c>
      <c r="AE11909">
        <v>1995</v>
      </c>
      <c r="AF11909" t="s">
        <v>5530</v>
      </c>
      <c r="FS11909" t="s">
        <v>6308</v>
      </c>
    </row>
    <row r="11910" spans="1:217" x14ac:dyDescent="0.4">
      <c r="A11910" t="s">
        <v>20132</v>
      </c>
      <c r="X11910" t="s">
        <v>20133</v>
      </c>
      <c r="Y11910" t="s">
        <v>3572</v>
      </c>
      <c r="AE11910" s="1">
        <v>40391</v>
      </c>
      <c r="AF11910" t="s">
        <v>12782</v>
      </c>
      <c r="AI11910" t="s">
        <v>20134</v>
      </c>
      <c r="CG11910" t="s">
        <v>20135</v>
      </c>
      <c r="ER11910" t="s">
        <v>20136</v>
      </c>
      <c r="FT11910" t="s">
        <v>20134</v>
      </c>
    </row>
    <row r="11911" spans="1:217" x14ac:dyDescent="0.4">
      <c r="A11911" t="s">
        <v>20145</v>
      </c>
      <c r="B11911" t="s">
        <v>20146</v>
      </c>
      <c r="Y11911" t="s">
        <v>20147</v>
      </c>
      <c r="AE11911" s="1">
        <v>42181</v>
      </c>
      <c r="AF11911" t="s">
        <v>20148</v>
      </c>
      <c r="AG11911" t="s">
        <v>20149</v>
      </c>
      <c r="ER11911" t="s">
        <v>10208</v>
      </c>
    </row>
    <row r="11912" spans="1:217" x14ac:dyDescent="0.4">
      <c r="A11912" t="s">
        <v>20150</v>
      </c>
      <c r="B11912" t="s">
        <v>20151</v>
      </c>
      <c r="Y11912" t="s">
        <v>3572</v>
      </c>
      <c r="AE11912" s="1">
        <v>40379</v>
      </c>
      <c r="AF11912" t="s">
        <v>20152</v>
      </c>
      <c r="AG11912" t="s">
        <v>20153</v>
      </c>
      <c r="AI11912" t="s">
        <v>20154</v>
      </c>
      <c r="BO11912" t="s">
        <v>20155</v>
      </c>
      <c r="CG11912" t="s">
        <v>20156</v>
      </c>
      <c r="ER11912" t="s">
        <v>417</v>
      </c>
      <c r="FT11912" t="s">
        <v>20157</v>
      </c>
      <c r="GL11912" t="s">
        <v>20158</v>
      </c>
      <c r="HI11912" t="s">
        <v>20159</v>
      </c>
    </row>
    <row r="11913" spans="1:217" x14ac:dyDescent="0.4">
      <c r="A11913" t="s">
        <v>20160</v>
      </c>
      <c r="B11913" t="s">
        <v>20161</v>
      </c>
      <c r="Y11913" t="s">
        <v>3572</v>
      </c>
      <c r="AE11913" s="1">
        <v>40379</v>
      </c>
      <c r="AF11913" t="s">
        <v>20152</v>
      </c>
      <c r="AG11913" t="s">
        <v>20153</v>
      </c>
      <c r="AI11913" t="s">
        <v>20154</v>
      </c>
      <c r="BO11913" t="s">
        <v>20162</v>
      </c>
      <c r="CG11913" t="s">
        <v>20156</v>
      </c>
      <c r="ER11913" t="s">
        <v>417</v>
      </c>
      <c r="FT11913" t="s">
        <v>20157</v>
      </c>
      <c r="GL11913" t="s">
        <v>20158</v>
      </c>
      <c r="HI11913" t="s">
        <v>20159</v>
      </c>
    </row>
    <row r="11914" spans="1:217" x14ac:dyDescent="0.4">
      <c r="A11914" t="s">
        <v>20163</v>
      </c>
      <c r="B11914" t="s">
        <v>20164</v>
      </c>
      <c r="P11914" t="s">
        <v>20165</v>
      </c>
      <c r="S11914" t="s">
        <v>20166</v>
      </c>
      <c r="AE11914">
        <v>1997</v>
      </c>
      <c r="AF11914" t="s">
        <v>3687</v>
      </c>
      <c r="AG11914" t="s">
        <v>644</v>
      </c>
      <c r="CG11914" t="s">
        <v>648</v>
      </c>
      <c r="CH11914" t="s">
        <v>1710</v>
      </c>
      <c r="CI11914" t="s">
        <v>1710</v>
      </c>
      <c r="CK11914">
        <v>12361284</v>
      </c>
      <c r="CL11914">
        <v>2</v>
      </c>
      <c r="CM11914">
        <v>12361284</v>
      </c>
    </row>
    <row r="11915" spans="1:217" x14ac:dyDescent="0.4">
      <c r="A11915" t="s">
        <v>20167</v>
      </c>
      <c r="B11915" t="s">
        <v>20168</v>
      </c>
      <c r="S11915" t="s">
        <v>20169</v>
      </c>
      <c r="Y11915" t="s">
        <v>20170</v>
      </c>
      <c r="AE11915">
        <v>2010</v>
      </c>
      <c r="AF11915" t="s">
        <v>3492</v>
      </c>
      <c r="ER11915" t="s">
        <v>14006</v>
      </c>
    </row>
    <row r="11916" spans="1:217" x14ac:dyDescent="0.4">
      <c r="A11916" t="s">
        <v>20171</v>
      </c>
      <c r="B11916" t="s">
        <v>20172</v>
      </c>
      <c r="S11916" t="s">
        <v>20173</v>
      </c>
      <c r="Y11916" t="s">
        <v>20174</v>
      </c>
      <c r="AE11916">
        <v>2010</v>
      </c>
      <c r="AF11916" t="s">
        <v>7793</v>
      </c>
      <c r="ER11916" t="s">
        <v>14006</v>
      </c>
    </row>
    <row r="11917" spans="1:217" x14ac:dyDescent="0.4">
      <c r="A11917" t="s">
        <v>20175</v>
      </c>
      <c r="B11917" t="s">
        <v>20176</v>
      </c>
      <c r="Y11917" t="s">
        <v>14045</v>
      </c>
      <c r="AB11917" t="s">
        <v>1396</v>
      </c>
      <c r="AE11917" s="1">
        <v>39898</v>
      </c>
      <c r="AF11917" t="s">
        <v>20177</v>
      </c>
      <c r="AG11917" t="s">
        <v>20178</v>
      </c>
      <c r="AH11917" t="s">
        <v>14045</v>
      </c>
      <c r="AI11917" t="s">
        <v>20179</v>
      </c>
    </row>
    <row r="11918" spans="1:217" x14ac:dyDescent="0.4">
      <c r="A11918" t="s">
        <v>20180</v>
      </c>
      <c r="B11918" t="s">
        <v>20181</v>
      </c>
      <c r="Y11918" t="s">
        <v>14045</v>
      </c>
      <c r="AB11918" t="s">
        <v>1396</v>
      </c>
      <c r="AE11918" s="1">
        <v>39562</v>
      </c>
      <c r="AF11918" t="s">
        <v>20177</v>
      </c>
      <c r="AG11918" t="s">
        <v>20178</v>
      </c>
      <c r="AH11918" t="s">
        <v>14045</v>
      </c>
      <c r="AI11918" t="s">
        <v>20179</v>
      </c>
    </row>
    <row r="11919" spans="1:217" x14ac:dyDescent="0.4">
      <c r="A11919" t="s">
        <v>20182</v>
      </c>
      <c r="B11919" t="s">
        <v>20183</v>
      </c>
      <c r="Y11919" t="s">
        <v>14045</v>
      </c>
      <c r="AB11919" t="s">
        <v>1396</v>
      </c>
      <c r="AE11919" s="1">
        <v>39562</v>
      </c>
      <c r="AF11919" t="s">
        <v>20177</v>
      </c>
      <c r="AG11919" t="s">
        <v>20178</v>
      </c>
      <c r="AH11919" t="s">
        <v>14045</v>
      </c>
      <c r="AI11919" t="s">
        <v>20179</v>
      </c>
    </row>
    <row r="11920" spans="1:217" x14ac:dyDescent="0.4">
      <c r="A11920" t="s">
        <v>20184</v>
      </c>
      <c r="B11920" t="s">
        <v>4352</v>
      </c>
      <c r="S11920" t="s">
        <v>20185</v>
      </c>
      <c r="Y11920" t="s">
        <v>20186</v>
      </c>
      <c r="AE11920">
        <v>2001</v>
      </c>
      <c r="AF11920" t="s">
        <v>20187</v>
      </c>
      <c r="AG11920" t="s">
        <v>20188</v>
      </c>
      <c r="CG11920" t="s">
        <v>20189</v>
      </c>
      <c r="CH11920" t="s">
        <v>13861</v>
      </c>
      <c r="CI11920" t="s">
        <v>648</v>
      </c>
      <c r="DM11920" t="s">
        <v>13326</v>
      </c>
      <c r="ER11920" t="s">
        <v>19012</v>
      </c>
    </row>
    <row r="11921" spans="1:194" x14ac:dyDescent="0.4">
      <c r="A11921" t="s">
        <v>20190</v>
      </c>
      <c r="B11921" t="s">
        <v>20191</v>
      </c>
      <c r="W11921" t="s">
        <v>1438</v>
      </c>
      <c r="AB11921" t="s">
        <v>20192</v>
      </c>
      <c r="AE11921">
        <v>2005</v>
      </c>
      <c r="AF11921" t="s">
        <v>20193</v>
      </c>
      <c r="ER11921" t="s">
        <v>12518</v>
      </c>
    </row>
    <row r="11922" spans="1:194" x14ac:dyDescent="0.4">
      <c r="A11922" t="s">
        <v>20194</v>
      </c>
      <c r="B11922" t="s">
        <v>20195</v>
      </c>
      <c r="S11922" t="s">
        <v>20196</v>
      </c>
      <c r="Y11922" t="s">
        <v>10353</v>
      </c>
      <c r="AE11922">
        <v>1985</v>
      </c>
      <c r="AF11922" t="s">
        <v>3687</v>
      </c>
      <c r="ER11922" t="s">
        <v>10208</v>
      </c>
    </row>
    <row r="11923" spans="1:194" x14ac:dyDescent="0.4">
      <c r="A11923" t="s">
        <v>20197</v>
      </c>
      <c r="B11923" t="s">
        <v>20198</v>
      </c>
      <c r="AB11923" t="s">
        <v>20199</v>
      </c>
      <c r="AE11923">
        <v>1978</v>
      </c>
      <c r="AF11923" t="s">
        <v>4690</v>
      </c>
      <c r="ER11923" t="s">
        <v>14502</v>
      </c>
    </row>
    <row r="11924" spans="1:194" x14ac:dyDescent="0.4">
      <c r="A11924" t="s">
        <v>20200</v>
      </c>
      <c r="B11924" t="s">
        <v>20201</v>
      </c>
      <c r="Y11924" t="s">
        <v>11905</v>
      </c>
      <c r="AB11924" t="s">
        <v>6144</v>
      </c>
      <c r="AE11924">
        <v>2010</v>
      </c>
      <c r="AF11924" t="s">
        <v>20202</v>
      </c>
      <c r="ER11924" t="s">
        <v>10208</v>
      </c>
    </row>
    <row r="11925" spans="1:194" x14ac:dyDescent="0.4">
      <c r="A11925" t="s">
        <v>20203</v>
      </c>
      <c r="B11925" t="s">
        <v>20204</v>
      </c>
      <c r="Z11925" t="s">
        <v>1221</v>
      </c>
      <c r="AB11925" t="s">
        <v>13466</v>
      </c>
      <c r="AE11925">
        <v>2015</v>
      </c>
      <c r="AF11925" t="s">
        <v>9299</v>
      </c>
      <c r="ER11925" t="s">
        <v>10208</v>
      </c>
    </row>
    <row r="11926" spans="1:194" x14ac:dyDescent="0.4">
      <c r="A11926" t="s">
        <v>20205</v>
      </c>
      <c r="B11926" t="s">
        <v>20206</v>
      </c>
      <c r="Y11926" t="s">
        <v>20207</v>
      </c>
      <c r="AE11926" s="1">
        <v>41653</v>
      </c>
      <c r="AF11926" t="s">
        <v>20208</v>
      </c>
      <c r="AG11926" t="s">
        <v>20209</v>
      </c>
      <c r="CG11926" t="s">
        <v>20210</v>
      </c>
      <c r="CH11926" t="s">
        <v>17031</v>
      </c>
      <c r="CI11926" t="s">
        <v>1710</v>
      </c>
      <c r="CK11926" t="s">
        <v>20211</v>
      </c>
      <c r="CL11926">
        <v>1</v>
      </c>
      <c r="CM11926" t="s">
        <v>20212</v>
      </c>
      <c r="DM11926" t="s">
        <v>20213</v>
      </c>
      <c r="ER11926" t="s">
        <v>10208</v>
      </c>
    </row>
    <row r="11927" spans="1:194" x14ac:dyDescent="0.4">
      <c r="A11927" t="s">
        <v>20214</v>
      </c>
      <c r="B11927" t="s">
        <v>20215</v>
      </c>
      <c r="AE11927">
        <v>1990</v>
      </c>
      <c r="AF11927" t="s">
        <v>20216</v>
      </c>
      <c r="AG11927" t="s">
        <v>20217</v>
      </c>
      <c r="BI11927" t="s">
        <v>5689</v>
      </c>
      <c r="CG11927" t="s">
        <v>4442</v>
      </c>
      <c r="CH11927" t="s">
        <v>2128</v>
      </c>
      <c r="CI11927" t="s">
        <v>648</v>
      </c>
      <c r="CK11927" t="s">
        <v>20218</v>
      </c>
      <c r="CL11927" t="s">
        <v>417</v>
      </c>
      <c r="CM11927" t="s">
        <v>417</v>
      </c>
      <c r="DM11927" t="s">
        <v>5248</v>
      </c>
      <c r="DW11927">
        <v>4044380</v>
      </c>
      <c r="GJ11927" t="s">
        <v>20219</v>
      </c>
    </row>
    <row r="11928" spans="1:194" x14ac:dyDescent="0.4">
      <c r="A11928" t="s">
        <v>20220</v>
      </c>
      <c r="B11928" t="s">
        <v>20221</v>
      </c>
      <c r="AE11928">
        <v>1990</v>
      </c>
      <c r="AF11928" t="s">
        <v>20216</v>
      </c>
      <c r="AG11928" t="s">
        <v>20217</v>
      </c>
      <c r="BI11928" t="s">
        <v>5689</v>
      </c>
      <c r="CG11928" t="s">
        <v>4442</v>
      </c>
      <c r="CH11928" t="s">
        <v>2128</v>
      </c>
      <c r="CI11928" t="s">
        <v>648</v>
      </c>
      <c r="CK11928" t="s">
        <v>20218</v>
      </c>
      <c r="CL11928" t="s">
        <v>417</v>
      </c>
      <c r="CM11928" t="s">
        <v>417</v>
      </c>
      <c r="DM11928" t="s">
        <v>5248</v>
      </c>
      <c r="DW11928">
        <v>4059816</v>
      </c>
      <c r="GJ11928" t="s">
        <v>20222</v>
      </c>
    </row>
    <row r="11929" spans="1:194" x14ac:dyDescent="0.4">
      <c r="A11929" t="s">
        <v>20223</v>
      </c>
      <c r="B11929" t="s">
        <v>20224</v>
      </c>
      <c r="AB11929" t="s">
        <v>1396</v>
      </c>
      <c r="AE11929">
        <v>2007</v>
      </c>
      <c r="AF11929" t="s">
        <v>12616</v>
      </c>
      <c r="ER11929" t="s">
        <v>20225</v>
      </c>
    </row>
    <row r="11930" spans="1:194" x14ac:dyDescent="0.4">
      <c r="A11930" t="s">
        <v>20226</v>
      </c>
      <c r="B11930" t="s">
        <v>20227</v>
      </c>
      <c r="AB11930" t="s">
        <v>1396</v>
      </c>
      <c r="AE11930">
        <v>2007</v>
      </c>
      <c r="AF11930" t="s">
        <v>12616</v>
      </c>
      <c r="ER11930" t="s">
        <v>20225</v>
      </c>
    </row>
    <row r="11931" spans="1:194" x14ac:dyDescent="0.4">
      <c r="A11931" t="s">
        <v>20228</v>
      </c>
      <c r="B11931" t="s">
        <v>20229</v>
      </c>
      <c r="AB11931" t="s">
        <v>1396</v>
      </c>
      <c r="AE11931">
        <v>2007</v>
      </c>
      <c r="AF11931" t="s">
        <v>12616</v>
      </c>
      <c r="ER11931" t="s">
        <v>20225</v>
      </c>
    </row>
    <row r="11932" spans="1:194" x14ac:dyDescent="0.4">
      <c r="A11932" t="s">
        <v>20230</v>
      </c>
      <c r="B11932" t="s">
        <v>20231</v>
      </c>
      <c r="AB11932" t="s">
        <v>1396</v>
      </c>
      <c r="AE11932">
        <v>2007</v>
      </c>
      <c r="AF11932" t="s">
        <v>12616</v>
      </c>
      <c r="ER11932" t="s">
        <v>20225</v>
      </c>
    </row>
    <row r="11933" spans="1:194" x14ac:dyDescent="0.4">
      <c r="A11933" t="s">
        <v>20232</v>
      </c>
      <c r="B11933" t="s">
        <v>20233</v>
      </c>
      <c r="P11933" t="s">
        <v>20234</v>
      </c>
      <c r="Y11933" t="s">
        <v>1710</v>
      </c>
      <c r="AE11933" s="1">
        <v>26028</v>
      </c>
      <c r="AF11933" t="s">
        <v>20235</v>
      </c>
      <c r="AG11933" t="s">
        <v>20236</v>
      </c>
    </row>
    <row r="11934" spans="1:194" x14ac:dyDescent="0.4">
      <c r="A11934" t="s">
        <v>20237</v>
      </c>
      <c r="B11934" t="s">
        <v>20238</v>
      </c>
      <c r="P11934" t="s">
        <v>644</v>
      </c>
      <c r="U11934" t="s">
        <v>401</v>
      </c>
      <c r="W11934" t="s">
        <v>2334</v>
      </c>
      <c r="Y11934" t="s">
        <v>20239</v>
      </c>
      <c r="AB11934" t="s">
        <v>644</v>
      </c>
      <c r="AE11934" t="s">
        <v>14270</v>
      </c>
      <c r="AF11934" t="s">
        <v>17245</v>
      </c>
      <c r="AG11934" t="s">
        <v>644</v>
      </c>
      <c r="AI11934" t="s">
        <v>417</v>
      </c>
      <c r="AJ11934" t="s">
        <v>20240</v>
      </c>
      <c r="BO11934" t="s">
        <v>401</v>
      </c>
      <c r="CG11934" t="s">
        <v>20240</v>
      </c>
      <c r="DM11934" t="s">
        <v>401</v>
      </c>
      <c r="ER11934" t="s">
        <v>10208</v>
      </c>
      <c r="EZ11934" t="s">
        <v>20241</v>
      </c>
      <c r="FT11934" t="s">
        <v>20242</v>
      </c>
      <c r="GL11934" t="s">
        <v>20243</v>
      </c>
    </row>
    <row r="11935" spans="1:194" x14ac:dyDescent="0.4">
      <c r="A11935" t="s">
        <v>20244</v>
      </c>
      <c r="B11935" t="s">
        <v>20245</v>
      </c>
      <c r="Y11935" t="s">
        <v>5940</v>
      </c>
      <c r="AB11935" t="s">
        <v>1396</v>
      </c>
      <c r="AE11935" s="1">
        <v>38353</v>
      </c>
      <c r="AF11935" t="s">
        <v>5530</v>
      </c>
      <c r="AG11935" t="s">
        <v>20246</v>
      </c>
      <c r="AH11935" t="s">
        <v>20247</v>
      </c>
      <c r="AI11935" t="s">
        <v>20248</v>
      </c>
    </row>
    <row r="11936" spans="1:194" x14ac:dyDescent="0.4">
      <c r="A11936" t="s">
        <v>20249</v>
      </c>
      <c r="B11936" t="s">
        <v>20250</v>
      </c>
      <c r="Y11936" t="s">
        <v>20251</v>
      </c>
      <c r="AE11936">
        <v>2011</v>
      </c>
      <c r="AF11936" t="s">
        <v>17815</v>
      </c>
      <c r="AG11936" t="s">
        <v>20252</v>
      </c>
      <c r="AI11936" t="s">
        <v>20253</v>
      </c>
    </row>
    <row r="11937" spans="1:227" x14ac:dyDescent="0.4">
      <c r="A11937" t="s">
        <v>20254</v>
      </c>
      <c r="B11937" t="s">
        <v>20255</v>
      </c>
      <c r="Y11937" t="s">
        <v>20251</v>
      </c>
      <c r="AE11937">
        <v>2011</v>
      </c>
      <c r="AF11937" t="s">
        <v>17815</v>
      </c>
      <c r="AG11937" t="s">
        <v>20256</v>
      </c>
      <c r="AI11937" t="s">
        <v>20253</v>
      </c>
    </row>
    <row r="11938" spans="1:227" x14ac:dyDescent="0.4">
      <c r="A11938" t="s">
        <v>20257</v>
      </c>
      <c r="B11938" t="s">
        <v>20258</v>
      </c>
      <c r="Y11938" t="s">
        <v>20259</v>
      </c>
      <c r="AE11938" s="1">
        <v>42059</v>
      </c>
      <c r="AF11938" t="s">
        <v>20260</v>
      </c>
      <c r="AG11938" t="s">
        <v>20261</v>
      </c>
      <c r="CG11938" t="s">
        <v>20262</v>
      </c>
      <c r="CH11938" t="s">
        <v>20263</v>
      </c>
      <c r="CI11938" t="s">
        <v>4737</v>
      </c>
      <c r="CK11938" t="s">
        <v>20264</v>
      </c>
      <c r="CL11938">
        <v>1</v>
      </c>
      <c r="CM11938" t="s">
        <v>20265</v>
      </c>
      <c r="DM11938" t="s">
        <v>20213</v>
      </c>
    </row>
    <row r="11939" spans="1:227" x14ac:dyDescent="0.4">
      <c r="A11939" t="s">
        <v>20266</v>
      </c>
      <c r="B11939" t="s">
        <v>20267</v>
      </c>
      <c r="R11939" t="s">
        <v>19804</v>
      </c>
      <c r="W11939" t="s">
        <v>1166</v>
      </c>
      <c r="Y11939" t="s">
        <v>10509</v>
      </c>
      <c r="AE11939">
        <v>2011</v>
      </c>
      <c r="AF11939" t="s">
        <v>20268</v>
      </c>
      <c r="AG11939" t="s">
        <v>417</v>
      </c>
      <c r="AI11939" t="s">
        <v>5921</v>
      </c>
    </row>
    <row r="11940" spans="1:227" x14ac:dyDescent="0.4">
      <c r="A11940" t="s">
        <v>20269</v>
      </c>
      <c r="B11940" t="s">
        <v>20270</v>
      </c>
      <c r="Y11940" t="s">
        <v>20271</v>
      </c>
      <c r="AB11940" t="s">
        <v>1396</v>
      </c>
      <c r="AE11940">
        <v>2009</v>
      </c>
      <c r="AF11940" t="s">
        <v>20272</v>
      </c>
      <c r="AG11940" t="s">
        <v>20273</v>
      </c>
      <c r="AH11940" t="s">
        <v>10181</v>
      </c>
      <c r="AI11940" t="s">
        <v>20274</v>
      </c>
      <c r="DK11940">
        <v>59</v>
      </c>
      <c r="GV11940" t="s">
        <v>10470</v>
      </c>
    </row>
    <row r="11941" spans="1:227" x14ac:dyDescent="0.4">
      <c r="A11941" t="s">
        <v>20275</v>
      </c>
      <c r="B11941" t="s">
        <v>20276</v>
      </c>
      <c r="AB11941" t="s">
        <v>11409</v>
      </c>
      <c r="AE11941" t="s">
        <v>1398</v>
      </c>
      <c r="AF11941" t="s">
        <v>20277</v>
      </c>
      <c r="AG11941" t="s">
        <v>1398</v>
      </c>
      <c r="CG11941" t="s">
        <v>1398</v>
      </c>
      <c r="CH11941" t="s">
        <v>1398</v>
      </c>
      <c r="CI11941" t="s">
        <v>1398</v>
      </c>
      <c r="CK11941" t="s">
        <v>1398</v>
      </c>
      <c r="CL11941">
        <v>1</v>
      </c>
      <c r="CM11941" t="s">
        <v>1398</v>
      </c>
    </row>
    <row r="11942" spans="1:227" x14ac:dyDescent="0.4">
      <c r="A11942" t="s">
        <v>20278</v>
      </c>
      <c r="B11942" t="s">
        <v>20279</v>
      </c>
      <c r="Y11942" t="s">
        <v>12846</v>
      </c>
      <c r="AB11942" t="s">
        <v>4781</v>
      </c>
      <c r="AE11942" t="s">
        <v>417</v>
      </c>
      <c r="AF11942" t="s">
        <v>4449</v>
      </c>
      <c r="AG11942" t="s">
        <v>1398</v>
      </c>
      <c r="AH11942" t="s">
        <v>18968</v>
      </c>
      <c r="AI11942" t="s">
        <v>417</v>
      </c>
    </row>
    <row r="11943" spans="1:227" x14ac:dyDescent="0.4">
      <c r="A11943" t="s">
        <v>20280</v>
      </c>
      <c r="B11943" t="s">
        <v>20281</v>
      </c>
      <c r="Y11943" t="s">
        <v>20282</v>
      </c>
      <c r="AB11943" t="s">
        <v>11409</v>
      </c>
      <c r="AE11943">
        <v>1999</v>
      </c>
      <c r="AF11943" t="s">
        <v>20283</v>
      </c>
      <c r="ER11943" t="s">
        <v>16180</v>
      </c>
    </row>
    <row r="11944" spans="1:227" x14ac:dyDescent="0.4">
      <c r="A11944" t="s">
        <v>20284</v>
      </c>
      <c r="B11944" t="s">
        <v>20285</v>
      </c>
      <c r="AB11944" t="s">
        <v>11409</v>
      </c>
      <c r="AE11944" t="s">
        <v>1398</v>
      </c>
      <c r="AF11944" t="s">
        <v>4462</v>
      </c>
      <c r="AG11944" t="s">
        <v>1398</v>
      </c>
      <c r="CG11944" t="s">
        <v>1398</v>
      </c>
      <c r="CH11944" t="s">
        <v>1398</v>
      </c>
      <c r="CI11944" t="s">
        <v>1398</v>
      </c>
      <c r="CK11944" t="s">
        <v>1398</v>
      </c>
      <c r="CL11944" t="s">
        <v>1398</v>
      </c>
      <c r="CM11944" t="s">
        <v>1398</v>
      </c>
    </row>
    <row r="11945" spans="1:227" x14ac:dyDescent="0.4">
      <c r="A11945" t="s">
        <v>20286</v>
      </c>
      <c r="B11945" t="s">
        <v>20287</v>
      </c>
      <c r="Y11945" t="s">
        <v>20288</v>
      </c>
      <c r="AB11945" t="s">
        <v>1396</v>
      </c>
      <c r="AE11945" t="s">
        <v>11245</v>
      </c>
      <c r="AF11945" t="s">
        <v>11245</v>
      </c>
      <c r="AG11945" t="s">
        <v>11245</v>
      </c>
      <c r="CG11945" t="s">
        <v>11245</v>
      </c>
      <c r="CH11945" t="s">
        <v>11245</v>
      </c>
      <c r="CI11945" t="s">
        <v>11245</v>
      </c>
      <c r="CK11945" t="s">
        <v>11245</v>
      </c>
      <c r="CL11945" t="s">
        <v>11245</v>
      </c>
      <c r="CM11945" t="s">
        <v>11245</v>
      </c>
    </row>
    <row r="11946" spans="1:227" x14ac:dyDescent="0.4">
      <c r="A11946" t="s">
        <v>20289</v>
      </c>
      <c r="B11946" t="s">
        <v>16440</v>
      </c>
      <c r="Y11946" t="s">
        <v>20290</v>
      </c>
      <c r="AE11946" t="s">
        <v>20291</v>
      </c>
      <c r="AF11946" t="s">
        <v>20292</v>
      </c>
      <c r="ER11946" t="s">
        <v>20293</v>
      </c>
    </row>
    <row r="11947" spans="1:227" x14ac:dyDescent="0.4">
      <c r="A11947" t="s">
        <v>20294</v>
      </c>
      <c r="B11947" t="s">
        <v>20295</v>
      </c>
      <c r="P11947" t="s">
        <v>20296</v>
      </c>
      <c r="S11947" t="s">
        <v>20297</v>
      </c>
      <c r="Y11947" t="s">
        <v>11929</v>
      </c>
      <c r="AE11947" s="1">
        <v>39516</v>
      </c>
      <c r="AF11947" t="s">
        <v>12456</v>
      </c>
      <c r="ER11947" t="s">
        <v>14215</v>
      </c>
    </row>
    <row r="11948" spans="1:227" x14ac:dyDescent="0.4">
      <c r="A11948" t="s">
        <v>20298</v>
      </c>
      <c r="B11948" t="s">
        <v>20299</v>
      </c>
      <c r="Y11948" t="s">
        <v>6806</v>
      </c>
      <c r="AE11948">
        <v>2013</v>
      </c>
      <c r="AF11948" t="s">
        <v>20300</v>
      </c>
      <c r="AI11948" t="s">
        <v>20301</v>
      </c>
      <c r="CG11948" t="s">
        <v>6806</v>
      </c>
      <c r="DA11948" t="s">
        <v>20302</v>
      </c>
      <c r="ER11948" t="s">
        <v>6806</v>
      </c>
      <c r="FT11948" t="s">
        <v>20301</v>
      </c>
      <c r="GL11948" t="s">
        <v>20301</v>
      </c>
      <c r="HS11948" t="s">
        <v>20303</v>
      </c>
    </row>
    <row r="11949" spans="1:227" x14ac:dyDescent="0.4">
      <c r="A11949" t="s">
        <v>20304</v>
      </c>
      <c r="B11949" t="s">
        <v>20305</v>
      </c>
      <c r="Z11949" t="s">
        <v>20306</v>
      </c>
      <c r="AB11949" t="s">
        <v>20307</v>
      </c>
      <c r="AE11949" s="1">
        <v>41947</v>
      </c>
      <c r="AF11949" t="s">
        <v>417</v>
      </c>
      <c r="ER11949" t="s">
        <v>12518</v>
      </c>
    </row>
    <row r="11950" spans="1:227" x14ac:dyDescent="0.4">
      <c r="A11950" t="s">
        <v>20308</v>
      </c>
      <c r="B11950" t="s">
        <v>20309</v>
      </c>
      <c r="AB11950" t="s">
        <v>13412</v>
      </c>
      <c r="AE11950" s="1">
        <v>42272</v>
      </c>
      <c r="AF11950" t="s">
        <v>20310</v>
      </c>
      <c r="AG11950" t="s">
        <v>20311</v>
      </c>
      <c r="CG11950" t="s">
        <v>8361</v>
      </c>
      <c r="CH11950" t="s">
        <v>20312</v>
      </c>
      <c r="CI11950" t="s">
        <v>20313</v>
      </c>
      <c r="CK11950" t="s">
        <v>20314</v>
      </c>
      <c r="CL11950">
        <v>1</v>
      </c>
      <c r="CM11950" t="s">
        <v>13096</v>
      </c>
    </row>
    <row r="11951" spans="1:227" x14ac:dyDescent="0.4">
      <c r="A11951" t="s">
        <v>20315</v>
      </c>
      <c r="B11951" t="s">
        <v>20316</v>
      </c>
      <c r="U11951" t="s">
        <v>9329</v>
      </c>
      <c r="Y11951" t="s">
        <v>4049</v>
      </c>
      <c r="AB11951" t="s">
        <v>1396</v>
      </c>
      <c r="AE11951">
        <v>2005</v>
      </c>
      <c r="AF11951" t="s">
        <v>3270</v>
      </c>
      <c r="AG11951" t="s">
        <v>417</v>
      </c>
      <c r="AH11951" t="s">
        <v>13160</v>
      </c>
      <c r="AI11951" t="s">
        <v>20317</v>
      </c>
    </row>
    <row r="11952" spans="1:227" x14ac:dyDescent="0.4">
      <c r="A11952" t="s">
        <v>20318</v>
      </c>
      <c r="B11952" t="s">
        <v>20319</v>
      </c>
      <c r="U11952" t="s">
        <v>9329</v>
      </c>
      <c r="Y11952" t="s">
        <v>4049</v>
      </c>
      <c r="AB11952" t="s">
        <v>1396</v>
      </c>
      <c r="AE11952">
        <v>2005</v>
      </c>
      <c r="AF11952" t="s">
        <v>3270</v>
      </c>
      <c r="AG11952" t="s">
        <v>417</v>
      </c>
      <c r="AH11952" t="s">
        <v>13160</v>
      </c>
      <c r="AI11952" t="s">
        <v>20317</v>
      </c>
    </row>
    <row r="11953" spans="1:235" x14ac:dyDescent="0.4">
      <c r="A11953" t="s">
        <v>20320</v>
      </c>
      <c r="B11953" t="s">
        <v>20321</v>
      </c>
      <c r="U11953" t="s">
        <v>9329</v>
      </c>
      <c r="Y11953" t="s">
        <v>4049</v>
      </c>
      <c r="AB11953" t="s">
        <v>1396</v>
      </c>
      <c r="AE11953">
        <v>2011</v>
      </c>
      <c r="AF11953" t="s">
        <v>3270</v>
      </c>
      <c r="AG11953" t="s">
        <v>417</v>
      </c>
      <c r="AH11953" t="s">
        <v>13160</v>
      </c>
      <c r="AI11953" t="s">
        <v>20322</v>
      </c>
    </row>
    <row r="11954" spans="1:235" x14ac:dyDescent="0.4">
      <c r="A11954" t="s">
        <v>20323</v>
      </c>
      <c r="B11954" t="s">
        <v>20324</v>
      </c>
      <c r="Y11954" t="s">
        <v>20325</v>
      </c>
      <c r="AE11954">
        <v>2003</v>
      </c>
      <c r="AF11954" t="s">
        <v>20326</v>
      </c>
      <c r="AG11954" t="s">
        <v>20327</v>
      </c>
      <c r="AI11954" t="s">
        <v>20328</v>
      </c>
    </row>
    <row r="11955" spans="1:235" x14ac:dyDescent="0.4">
      <c r="A11955" t="s">
        <v>20329</v>
      </c>
      <c r="B11955" t="s">
        <v>20330</v>
      </c>
      <c r="Y11955" t="s">
        <v>648</v>
      </c>
      <c r="AE11955">
        <v>1999</v>
      </c>
      <c r="AF11955" t="s">
        <v>3687</v>
      </c>
      <c r="AG11955" t="s">
        <v>20331</v>
      </c>
      <c r="CG11955" t="s">
        <v>19373</v>
      </c>
      <c r="CH11955" t="s">
        <v>20332</v>
      </c>
      <c r="CI11955" t="s">
        <v>20333</v>
      </c>
      <c r="CK11955">
        <v>10319464</v>
      </c>
      <c r="CL11955">
        <v>1</v>
      </c>
      <c r="CM11955">
        <v>10319464</v>
      </c>
      <c r="DM11955" t="s">
        <v>417</v>
      </c>
    </row>
    <row r="11956" spans="1:235" x14ac:dyDescent="0.4">
      <c r="A11956" t="s">
        <v>20334</v>
      </c>
      <c r="B11956" t="s">
        <v>20335</v>
      </c>
      <c r="Y11956" t="s">
        <v>20336</v>
      </c>
      <c r="AE11956" s="1">
        <v>41765</v>
      </c>
      <c r="AF11956" t="s">
        <v>5276</v>
      </c>
      <c r="ER11956" t="s">
        <v>14689</v>
      </c>
    </row>
    <row r="11957" spans="1:235" x14ac:dyDescent="0.4">
      <c r="A11957" t="s">
        <v>20337</v>
      </c>
      <c r="B11957" t="s">
        <v>20338</v>
      </c>
      <c r="Y11957" t="s">
        <v>18474</v>
      </c>
      <c r="AE11957">
        <v>2014</v>
      </c>
      <c r="AF11957" t="s">
        <v>9865</v>
      </c>
      <c r="ER11957" t="s">
        <v>10208</v>
      </c>
    </row>
    <row r="11958" spans="1:235" x14ac:dyDescent="0.4">
      <c r="A11958" t="s">
        <v>20339</v>
      </c>
      <c r="B11958" t="s">
        <v>1146</v>
      </c>
      <c r="P11958" t="s">
        <v>20340</v>
      </c>
      <c r="Y11958" t="s">
        <v>20341</v>
      </c>
      <c r="AE11958">
        <v>1956</v>
      </c>
      <c r="AF11958" t="s">
        <v>20342</v>
      </c>
      <c r="ER11958" t="s">
        <v>10208</v>
      </c>
      <c r="EZ11958" t="s">
        <v>20343</v>
      </c>
    </row>
    <row r="11959" spans="1:235" x14ac:dyDescent="0.4">
      <c r="A11959" t="s">
        <v>20344</v>
      </c>
      <c r="B11959" t="s">
        <v>18337</v>
      </c>
      <c r="Y11959" t="s">
        <v>1710</v>
      </c>
      <c r="AE11959" t="s">
        <v>17300</v>
      </c>
      <c r="AF11959" t="s">
        <v>18016</v>
      </c>
      <c r="ER11959" t="s">
        <v>417</v>
      </c>
    </row>
    <row r="11960" spans="1:235" x14ac:dyDescent="0.4">
      <c r="A11960" t="s">
        <v>20345</v>
      </c>
      <c r="B11960" t="s">
        <v>20346</v>
      </c>
      <c r="Y11960" t="s">
        <v>20347</v>
      </c>
      <c r="AE11960">
        <v>2003</v>
      </c>
      <c r="AF11960" t="s">
        <v>6203</v>
      </c>
      <c r="ER11960" t="s">
        <v>10208</v>
      </c>
    </row>
    <row r="11961" spans="1:235" x14ac:dyDescent="0.4">
      <c r="A11961" t="s">
        <v>20348</v>
      </c>
      <c r="B11961" t="s">
        <v>20349</v>
      </c>
      <c r="Y11961" t="s">
        <v>20350</v>
      </c>
      <c r="AB11961" t="s">
        <v>1396</v>
      </c>
      <c r="AE11961" s="1">
        <v>41562</v>
      </c>
      <c r="AF11961" t="s">
        <v>2245</v>
      </c>
      <c r="ER11961" t="s">
        <v>10208</v>
      </c>
    </row>
    <row r="11962" spans="1:235" x14ac:dyDescent="0.4">
      <c r="A11962" t="s">
        <v>20351</v>
      </c>
      <c r="B11962" t="s">
        <v>20352</v>
      </c>
      <c r="R11962" t="s">
        <v>1591</v>
      </c>
      <c r="W11962" t="s">
        <v>1166</v>
      </c>
      <c r="Y11962" t="s">
        <v>417</v>
      </c>
      <c r="AE11962" t="s">
        <v>417</v>
      </c>
      <c r="AF11962" t="s">
        <v>7793</v>
      </c>
      <c r="AG11962" t="s">
        <v>417</v>
      </c>
      <c r="AI11962" t="s">
        <v>417</v>
      </c>
    </row>
    <row r="11963" spans="1:235" x14ac:dyDescent="0.4">
      <c r="A11963" t="s">
        <v>20353</v>
      </c>
      <c r="B11963" t="s">
        <v>7830</v>
      </c>
      <c r="X11963" t="s">
        <v>20354</v>
      </c>
      <c r="AB11963" t="s">
        <v>20355</v>
      </c>
      <c r="AE11963">
        <v>2006</v>
      </c>
      <c r="AF11963" t="s">
        <v>20356</v>
      </c>
      <c r="ER11963" t="s">
        <v>12518</v>
      </c>
    </row>
    <row r="11964" spans="1:235" x14ac:dyDescent="0.4">
      <c r="A11964" t="s">
        <v>20357</v>
      </c>
      <c r="B11964">
        <v>31801</v>
      </c>
      <c r="Y11964" t="s">
        <v>4049</v>
      </c>
      <c r="AB11964" t="s">
        <v>1396</v>
      </c>
      <c r="AE11964" s="1">
        <v>39525</v>
      </c>
      <c r="AF11964" t="s">
        <v>20358</v>
      </c>
      <c r="AG11964" t="s">
        <v>20359</v>
      </c>
      <c r="AH11964" t="s">
        <v>10930</v>
      </c>
      <c r="AI11964" t="s">
        <v>20360</v>
      </c>
      <c r="AJ11964" t="s">
        <v>20361</v>
      </c>
      <c r="AK11964" t="s">
        <v>20362</v>
      </c>
      <c r="AL11964" t="s">
        <v>20363</v>
      </c>
      <c r="DK11964" t="s">
        <v>20364</v>
      </c>
      <c r="FS11964" t="s">
        <v>20365</v>
      </c>
      <c r="GV11964" t="s">
        <v>10470</v>
      </c>
      <c r="HI11964" t="s">
        <v>12242</v>
      </c>
      <c r="HL11964" t="s">
        <v>12574</v>
      </c>
      <c r="HM11964" t="s">
        <v>401</v>
      </c>
      <c r="IA11964">
        <v>184016</v>
      </c>
    </row>
    <row r="11965" spans="1:235" x14ac:dyDescent="0.4">
      <c r="A11965" t="s">
        <v>20366</v>
      </c>
      <c r="B11965" t="s">
        <v>20367</v>
      </c>
      <c r="Y11965" t="s">
        <v>3572</v>
      </c>
      <c r="AE11965" s="1">
        <v>41559</v>
      </c>
      <c r="AF11965" t="s">
        <v>20368</v>
      </c>
      <c r="ER11965" t="s">
        <v>417</v>
      </c>
    </row>
    <row r="11966" spans="1:235" x14ac:dyDescent="0.4">
      <c r="A11966" t="s">
        <v>20369</v>
      </c>
      <c r="B11966" t="s">
        <v>20370</v>
      </c>
      <c r="Y11966" t="s">
        <v>3572</v>
      </c>
      <c r="AE11966" s="1">
        <v>42114</v>
      </c>
      <c r="AF11966" t="s">
        <v>417</v>
      </c>
      <c r="ER11966" t="s">
        <v>10208</v>
      </c>
    </row>
    <row r="11967" spans="1:235" x14ac:dyDescent="0.4">
      <c r="A11967" t="s">
        <v>20371</v>
      </c>
      <c r="B11967" t="s">
        <v>20372</v>
      </c>
      <c r="W11967" t="s">
        <v>11230</v>
      </c>
      <c r="Y11967" t="s">
        <v>20373</v>
      </c>
      <c r="AE11967" t="s">
        <v>20374</v>
      </c>
      <c r="AF11967" t="s">
        <v>16745</v>
      </c>
      <c r="ER11967" t="s">
        <v>14006</v>
      </c>
    </row>
    <row r="11968" spans="1:235" x14ac:dyDescent="0.4">
      <c r="A11968" t="s">
        <v>20375</v>
      </c>
      <c r="B11968" t="s">
        <v>20376</v>
      </c>
      <c r="P11968" t="s">
        <v>20377</v>
      </c>
      <c r="X11968">
        <v>1232</v>
      </c>
      <c r="Y11968" t="s">
        <v>4562</v>
      </c>
      <c r="AB11968" t="s">
        <v>1396</v>
      </c>
      <c r="AE11968">
        <v>1997</v>
      </c>
      <c r="AF11968" t="s">
        <v>11385</v>
      </c>
      <c r="AG11968" t="s">
        <v>20378</v>
      </c>
      <c r="AH11968" t="s">
        <v>20379</v>
      </c>
      <c r="AI11968" t="s">
        <v>20380</v>
      </c>
      <c r="DA11968" t="s">
        <v>20376</v>
      </c>
    </row>
    <row r="11969" spans="1:176" x14ac:dyDescent="0.4">
      <c r="A11969" t="s">
        <v>20381</v>
      </c>
      <c r="B11969" t="s">
        <v>20382</v>
      </c>
      <c r="Y11969" t="s">
        <v>20383</v>
      </c>
      <c r="AE11969">
        <v>2005</v>
      </c>
      <c r="AF11969" t="s">
        <v>2245</v>
      </c>
      <c r="ER11969" t="s">
        <v>14215</v>
      </c>
    </row>
    <row r="11970" spans="1:176" x14ac:dyDescent="0.4">
      <c r="A11970" t="s">
        <v>20384</v>
      </c>
      <c r="B11970" t="s">
        <v>10990</v>
      </c>
      <c r="P11970" t="s">
        <v>20385</v>
      </c>
      <c r="S11970" t="s">
        <v>10991</v>
      </c>
      <c r="Y11970" t="s">
        <v>20386</v>
      </c>
      <c r="AE11970" t="s">
        <v>2117</v>
      </c>
      <c r="AF11970" t="s">
        <v>20387</v>
      </c>
      <c r="ER11970" t="s">
        <v>18666</v>
      </c>
    </row>
    <row r="11971" spans="1:176" x14ac:dyDescent="0.4">
      <c r="A11971" t="s">
        <v>20388</v>
      </c>
      <c r="X11971" t="s">
        <v>20389</v>
      </c>
      <c r="Y11971" t="s">
        <v>20390</v>
      </c>
      <c r="AE11971" s="1">
        <v>40909</v>
      </c>
      <c r="AF11971" t="s">
        <v>20391</v>
      </c>
      <c r="AG11971" t="s">
        <v>20392</v>
      </c>
      <c r="AI11971" t="s">
        <v>20393</v>
      </c>
    </row>
    <row r="11972" spans="1:176" x14ac:dyDescent="0.4">
      <c r="A11972" t="s">
        <v>20394</v>
      </c>
      <c r="B11972" t="s">
        <v>20395</v>
      </c>
      <c r="X11972" t="s">
        <v>20396</v>
      </c>
      <c r="Y11972" t="s">
        <v>20397</v>
      </c>
      <c r="AB11972" t="s">
        <v>1396</v>
      </c>
      <c r="AE11972" s="1">
        <v>39957</v>
      </c>
      <c r="AF11972" t="s">
        <v>16102</v>
      </c>
      <c r="AG11972" t="s">
        <v>20398</v>
      </c>
      <c r="AH11972" t="s">
        <v>20399</v>
      </c>
      <c r="AI11972" t="s">
        <v>20400</v>
      </c>
    </row>
    <row r="11973" spans="1:176" x14ac:dyDescent="0.4">
      <c r="A11973" t="s">
        <v>20401</v>
      </c>
      <c r="B11973" t="s">
        <v>20402</v>
      </c>
      <c r="D11973" s="1">
        <v>42368</v>
      </c>
      <c r="E11973" s="1">
        <v>41892</v>
      </c>
      <c r="F11973" t="s">
        <v>1119</v>
      </c>
      <c r="G11973" t="s">
        <v>20403</v>
      </c>
      <c r="H11973" t="s">
        <v>20404</v>
      </c>
      <c r="I11973" t="s">
        <v>20404</v>
      </c>
      <c r="J11973" t="s">
        <v>20405</v>
      </c>
      <c r="K11973" t="s">
        <v>20406</v>
      </c>
      <c r="L11973" t="s">
        <v>1125</v>
      </c>
      <c r="M11973">
        <v>1</v>
      </c>
      <c r="O11973">
        <v>1</v>
      </c>
    </row>
    <row r="11974" spans="1:176" x14ac:dyDescent="0.4">
      <c r="A11974" t="s">
        <v>20407</v>
      </c>
      <c r="B11974" t="s">
        <v>20408</v>
      </c>
      <c r="D11974" s="1">
        <v>42369</v>
      </c>
      <c r="E11974" s="1">
        <v>42261</v>
      </c>
      <c r="F11974" t="s">
        <v>1119</v>
      </c>
      <c r="G11974" t="s">
        <v>20409</v>
      </c>
      <c r="H11974" t="s">
        <v>20410</v>
      </c>
      <c r="I11974" t="s">
        <v>20411</v>
      </c>
      <c r="J11974" t="s">
        <v>20412</v>
      </c>
      <c r="K11974" t="s">
        <v>20413</v>
      </c>
      <c r="L11974" t="s">
        <v>1125</v>
      </c>
      <c r="M11974" t="s">
        <v>20414</v>
      </c>
      <c r="O11974" t="s">
        <v>20414</v>
      </c>
      <c r="S11974" t="s">
        <v>20415</v>
      </c>
      <c r="AB11974" t="s">
        <v>20416</v>
      </c>
    </row>
    <row r="11975" spans="1:176" x14ac:dyDescent="0.4">
      <c r="A11975" t="s">
        <v>20417</v>
      </c>
      <c r="B11975" t="s">
        <v>5593</v>
      </c>
      <c r="Y11975" t="s">
        <v>13484</v>
      </c>
      <c r="AE11975" s="1">
        <v>41548</v>
      </c>
      <c r="AF11975" t="s">
        <v>9014</v>
      </c>
      <c r="AI11975" t="s">
        <v>13544</v>
      </c>
      <c r="ER11975" t="s">
        <v>417</v>
      </c>
      <c r="EZ11975">
        <v>28</v>
      </c>
      <c r="FE11975" t="s">
        <v>20418</v>
      </c>
      <c r="FT11975" t="s">
        <v>13544</v>
      </c>
    </row>
    <row r="11976" spans="1:176" x14ac:dyDescent="0.4">
      <c r="A11976" t="s">
        <v>20419</v>
      </c>
      <c r="B11976" t="s">
        <v>20420</v>
      </c>
      <c r="Y11976" t="s">
        <v>5819</v>
      </c>
      <c r="AB11976" t="s">
        <v>1396</v>
      </c>
      <c r="AE11976">
        <v>1996</v>
      </c>
      <c r="AF11976" t="s">
        <v>8248</v>
      </c>
      <c r="ER11976" t="s">
        <v>20421</v>
      </c>
    </row>
    <row r="11977" spans="1:176" x14ac:dyDescent="0.4">
      <c r="A11977" t="s">
        <v>20422</v>
      </c>
      <c r="B11977" t="s">
        <v>20423</v>
      </c>
      <c r="Y11977" t="s">
        <v>4049</v>
      </c>
      <c r="AB11977" t="s">
        <v>1396</v>
      </c>
      <c r="AE11977">
        <v>2005</v>
      </c>
      <c r="AF11977" t="s">
        <v>8248</v>
      </c>
      <c r="ER11977" t="s">
        <v>3476</v>
      </c>
    </row>
    <row r="11978" spans="1:176" x14ac:dyDescent="0.4">
      <c r="A11978" t="s">
        <v>20424</v>
      </c>
      <c r="B11978" t="s">
        <v>20425</v>
      </c>
      <c r="Y11978" t="s">
        <v>5819</v>
      </c>
      <c r="AB11978" t="s">
        <v>1396</v>
      </c>
      <c r="AE11978">
        <v>2002</v>
      </c>
      <c r="AF11978" t="s">
        <v>8248</v>
      </c>
      <c r="ER11978" t="s">
        <v>20421</v>
      </c>
    </row>
    <row r="11979" spans="1:176" x14ac:dyDescent="0.4">
      <c r="A11979" t="s">
        <v>20426</v>
      </c>
      <c r="B11979" t="s">
        <v>20427</v>
      </c>
      <c r="Y11979" t="s">
        <v>5819</v>
      </c>
      <c r="AB11979" t="s">
        <v>1396</v>
      </c>
      <c r="AE11979">
        <v>2003</v>
      </c>
      <c r="AF11979" t="s">
        <v>8248</v>
      </c>
      <c r="ER11979" t="s">
        <v>20421</v>
      </c>
    </row>
    <row r="11980" spans="1:176" x14ac:dyDescent="0.4">
      <c r="A11980" t="s">
        <v>20428</v>
      </c>
      <c r="B11980" t="s">
        <v>20429</v>
      </c>
      <c r="Y11980" t="s">
        <v>4049</v>
      </c>
      <c r="AB11980" t="s">
        <v>1396</v>
      </c>
      <c r="AE11980">
        <v>1999</v>
      </c>
      <c r="AF11980" t="s">
        <v>8248</v>
      </c>
      <c r="ER11980" t="s">
        <v>3476</v>
      </c>
    </row>
    <row r="11981" spans="1:176" x14ac:dyDescent="0.4">
      <c r="A11981" t="s">
        <v>20430</v>
      </c>
      <c r="B11981" t="s">
        <v>20431</v>
      </c>
      <c r="Y11981" t="s">
        <v>5819</v>
      </c>
      <c r="AB11981" t="s">
        <v>1396</v>
      </c>
      <c r="AE11981">
        <v>1996</v>
      </c>
      <c r="AF11981" t="s">
        <v>8248</v>
      </c>
      <c r="ER11981" t="s">
        <v>20421</v>
      </c>
    </row>
    <row r="11982" spans="1:176" x14ac:dyDescent="0.4">
      <c r="A11982" t="s">
        <v>20432</v>
      </c>
      <c r="B11982" t="s">
        <v>20433</v>
      </c>
      <c r="Y11982" t="s">
        <v>5819</v>
      </c>
      <c r="AB11982" t="s">
        <v>1396</v>
      </c>
      <c r="AE11982">
        <v>1999</v>
      </c>
      <c r="AF11982" t="s">
        <v>8248</v>
      </c>
      <c r="ER11982" t="s">
        <v>20421</v>
      </c>
    </row>
    <row r="11983" spans="1:176" x14ac:dyDescent="0.4">
      <c r="A11983" t="s">
        <v>20436</v>
      </c>
      <c r="B11983" t="s">
        <v>20437</v>
      </c>
      <c r="Y11983" t="s">
        <v>4049</v>
      </c>
      <c r="AB11983" t="s">
        <v>1396</v>
      </c>
      <c r="AE11983">
        <v>2004</v>
      </c>
      <c r="AF11983" t="s">
        <v>8248</v>
      </c>
      <c r="ER11983" t="s">
        <v>3476</v>
      </c>
    </row>
    <row r="11984" spans="1:176" x14ac:dyDescent="0.4">
      <c r="A11984" t="s">
        <v>20438</v>
      </c>
      <c r="B11984" t="s">
        <v>20439</v>
      </c>
      <c r="Y11984" t="s">
        <v>5819</v>
      </c>
      <c r="AB11984" t="s">
        <v>1396</v>
      </c>
      <c r="AE11984">
        <v>1996</v>
      </c>
      <c r="AF11984" t="s">
        <v>8248</v>
      </c>
      <c r="ER11984" t="s">
        <v>20421</v>
      </c>
    </row>
    <row r="11985" spans="1:148" x14ac:dyDescent="0.4">
      <c r="A11985" t="s">
        <v>20440</v>
      </c>
      <c r="B11985" t="s">
        <v>20441</v>
      </c>
      <c r="Y11985" t="s">
        <v>4049</v>
      </c>
      <c r="AB11985" t="s">
        <v>1396</v>
      </c>
      <c r="AE11985">
        <v>2000</v>
      </c>
      <c r="AF11985" t="s">
        <v>8248</v>
      </c>
      <c r="ER11985" t="s">
        <v>3476</v>
      </c>
    </row>
    <row r="11986" spans="1:148" x14ac:dyDescent="0.4">
      <c r="A11986" t="s">
        <v>20442</v>
      </c>
      <c r="B11986" t="s">
        <v>20443</v>
      </c>
      <c r="Y11986" t="s">
        <v>4049</v>
      </c>
      <c r="AB11986" t="s">
        <v>1396</v>
      </c>
      <c r="AE11986">
        <v>2001</v>
      </c>
      <c r="AF11986" t="s">
        <v>8248</v>
      </c>
      <c r="ER11986" t="s">
        <v>3476</v>
      </c>
    </row>
    <row r="11987" spans="1:148" x14ac:dyDescent="0.4">
      <c r="A11987" t="s">
        <v>20444</v>
      </c>
      <c r="B11987" t="s">
        <v>20445</v>
      </c>
      <c r="Y11987" t="s">
        <v>5819</v>
      </c>
      <c r="AB11987" t="s">
        <v>1396</v>
      </c>
      <c r="AE11987">
        <v>2003</v>
      </c>
      <c r="AF11987" t="s">
        <v>8248</v>
      </c>
      <c r="ER11987" t="s">
        <v>20421</v>
      </c>
    </row>
    <row r="11988" spans="1:148" x14ac:dyDescent="0.4">
      <c r="A11988" t="s">
        <v>20446</v>
      </c>
      <c r="B11988" t="s">
        <v>20447</v>
      </c>
      <c r="Y11988" t="s">
        <v>4049</v>
      </c>
      <c r="AB11988" t="s">
        <v>1396</v>
      </c>
      <c r="AE11988">
        <v>2004</v>
      </c>
      <c r="AF11988" t="s">
        <v>8248</v>
      </c>
      <c r="ER11988" t="s">
        <v>3476</v>
      </c>
    </row>
    <row r="11989" spans="1:148" x14ac:dyDescent="0.4">
      <c r="A11989" t="s">
        <v>20448</v>
      </c>
      <c r="B11989" t="s">
        <v>20449</v>
      </c>
      <c r="Y11989" t="s">
        <v>5819</v>
      </c>
      <c r="AB11989" t="s">
        <v>1396</v>
      </c>
      <c r="AE11989">
        <v>2002</v>
      </c>
      <c r="AF11989" t="s">
        <v>8248</v>
      </c>
      <c r="ER11989" t="s">
        <v>20421</v>
      </c>
    </row>
    <row r="11990" spans="1:148" x14ac:dyDescent="0.4">
      <c r="A11990" t="s">
        <v>20450</v>
      </c>
      <c r="B11990" t="s">
        <v>20451</v>
      </c>
      <c r="Y11990" t="s">
        <v>5819</v>
      </c>
      <c r="AB11990" t="s">
        <v>1396</v>
      </c>
      <c r="AE11990">
        <v>2002</v>
      </c>
      <c r="AF11990" t="s">
        <v>8248</v>
      </c>
      <c r="ER11990" t="s">
        <v>20421</v>
      </c>
    </row>
    <row r="11991" spans="1:148" x14ac:dyDescent="0.4">
      <c r="A11991" t="s">
        <v>20452</v>
      </c>
      <c r="B11991" t="s">
        <v>20453</v>
      </c>
      <c r="Y11991" t="s">
        <v>5819</v>
      </c>
      <c r="AB11991" t="s">
        <v>1396</v>
      </c>
      <c r="AE11991">
        <v>2002</v>
      </c>
      <c r="AF11991" t="s">
        <v>8248</v>
      </c>
      <c r="ER11991" t="s">
        <v>20421</v>
      </c>
    </row>
    <row r="11992" spans="1:148" x14ac:dyDescent="0.4">
      <c r="A11992" t="s">
        <v>20454</v>
      </c>
      <c r="B11992" t="s">
        <v>20455</v>
      </c>
      <c r="Y11992" t="s">
        <v>5819</v>
      </c>
      <c r="AB11992" t="s">
        <v>1396</v>
      </c>
      <c r="AE11992">
        <v>2002</v>
      </c>
      <c r="AF11992" t="s">
        <v>8248</v>
      </c>
      <c r="ER11992" t="s">
        <v>20421</v>
      </c>
    </row>
    <row r="11993" spans="1:148" x14ac:dyDescent="0.4">
      <c r="A11993" t="s">
        <v>20456</v>
      </c>
      <c r="B11993" t="s">
        <v>20457</v>
      </c>
      <c r="Y11993" t="s">
        <v>4049</v>
      </c>
      <c r="AB11993" t="s">
        <v>1396</v>
      </c>
      <c r="AE11993">
        <v>2004</v>
      </c>
      <c r="AF11993" t="s">
        <v>8248</v>
      </c>
      <c r="ER11993" t="s">
        <v>3476</v>
      </c>
    </row>
    <row r="11994" spans="1:148" x14ac:dyDescent="0.4">
      <c r="A11994" t="s">
        <v>20458</v>
      </c>
      <c r="B11994" t="s">
        <v>20459</v>
      </c>
      <c r="Y11994" t="s">
        <v>4049</v>
      </c>
      <c r="AB11994" t="s">
        <v>1396</v>
      </c>
      <c r="AE11994">
        <v>2004</v>
      </c>
      <c r="AF11994" t="s">
        <v>8248</v>
      </c>
      <c r="ER11994" t="s">
        <v>3476</v>
      </c>
    </row>
    <row r="11995" spans="1:148" x14ac:dyDescent="0.4">
      <c r="A11995" t="s">
        <v>20460</v>
      </c>
      <c r="B11995" t="s">
        <v>20461</v>
      </c>
      <c r="Y11995" t="s">
        <v>4049</v>
      </c>
      <c r="AB11995" t="s">
        <v>1396</v>
      </c>
      <c r="AE11995">
        <v>2001</v>
      </c>
      <c r="AF11995" t="s">
        <v>8248</v>
      </c>
      <c r="ER11995" t="s">
        <v>3476</v>
      </c>
    </row>
    <row r="11996" spans="1:148" x14ac:dyDescent="0.4">
      <c r="A11996" t="s">
        <v>20462</v>
      </c>
      <c r="B11996" t="s">
        <v>20463</v>
      </c>
      <c r="Y11996" t="s">
        <v>4049</v>
      </c>
      <c r="AB11996" t="s">
        <v>1396</v>
      </c>
      <c r="AE11996">
        <v>2002</v>
      </c>
      <c r="AF11996" t="s">
        <v>8248</v>
      </c>
      <c r="ER11996" t="s">
        <v>3476</v>
      </c>
    </row>
    <row r="11997" spans="1:148" x14ac:dyDescent="0.4">
      <c r="A11997" t="s">
        <v>20464</v>
      </c>
      <c r="B11997" t="s">
        <v>20465</v>
      </c>
      <c r="Y11997" t="s">
        <v>5819</v>
      </c>
      <c r="AB11997" t="s">
        <v>1396</v>
      </c>
      <c r="AE11997">
        <v>2003</v>
      </c>
      <c r="AF11997" t="s">
        <v>8248</v>
      </c>
      <c r="ER11997" t="s">
        <v>20421</v>
      </c>
    </row>
    <row r="11998" spans="1:148" x14ac:dyDescent="0.4">
      <c r="A11998" t="s">
        <v>20466</v>
      </c>
      <c r="B11998" t="s">
        <v>20467</v>
      </c>
      <c r="Y11998" t="s">
        <v>5819</v>
      </c>
      <c r="AB11998" t="s">
        <v>1396</v>
      </c>
      <c r="AE11998">
        <v>2002</v>
      </c>
      <c r="AF11998" t="s">
        <v>8248</v>
      </c>
      <c r="ER11998" t="s">
        <v>20421</v>
      </c>
    </row>
    <row r="11999" spans="1:148" x14ac:dyDescent="0.4">
      <c r="A11999" t="s">
        <v>20468</v>
      </c>
      <c r="B11999" t="s">
        <v>20469</v>
      </c>
      <c r="Y11999" t="s">
        <v>5819</v>
      </c>
      <c r="AB11999" t="s">
        <v>1396</v>
      </c>
      <c r="AE11999">
        <v>2002</v>
      </c>
      <c r="AF11999" t="s">
        <v>8248</v>
      </c>
      <c r="ER11999" t="s">
        <v>20421</v>
      </c>
    </row>
    <row r="12000" spans="1:148" x14ac:dyDescent="0.4">
      <c r="A12000" t="s">
        <v>20470</v>
      </c>
      <c r="B12000" t="s">
        <v>20471</v>
      </c>
      <c r="Y12000" t="s">
        <v>5819</v>
      </c>
      <c r="AB12000" t="s">
        <v>1396</v>
      </c>
      <c r="AE12000">
        <v>2006</v>
      </c>
      <c r="AF12000" t="s">
        <v>8248</v>
      </c>
      <c r="ER12000" t="s">
        <v>20421</v>
      </c>
    </row>
    <row r="12001" spans="1:148" x14ac:dyDescent="0.4">
      <c r="A12001" t="s">
        <v>20472</v>
      </c>
      <c r="B12001" t="s">
        <v>20473</v>
      </c>
      <c r="Y12001" t="s">
        <v>5819</v>
      </c>
      <c r="AB12001" t="s">
        <v>1396</v>
      </c>
      <c r="AE12001">
        <v>1996</v>
      </c>
      <c r="AF12001" t="s">
        <v>8248</v>
      </c>
      <c r="ER12001" t="s">
        <v>20421</v>
      </c>
    </row>
    <row r="12002" spans="1:148" x14ac:dyDescent="0.4">
      <c r="A12002" t="s">
        <v>20474</v>
      </c>
      <c r="B12002" t="s">
        <v>20475</v>
      </c>
      <c r="Y12002" t="s">
        <v>4049</v>
      </c>
      <c r="AB12002" t="s">
        <v>1396</v>
      </c>
      <c r="AE12002">
        <v>1999</v>
      </c>
      <c r="AF12002" t="s">
        <v>8248</v>
      </c>
      <c r="ER12002" t="s">
        <v>3476</v>
      </c>
    </row>
    <row r="12003" spans="1:148" x14ac:dyDescent="0.4">
      <c r="A12003" t="s">
        <v>20476</v>
      </c>
      <c r="B12003" t="s">
        <v>20477</v>
      </c>
      <c r="Y12003" t="s">
        <v>4049</v>
      </c>
      <c r="AB12003" t="s">
        <v>1396</v>
      </c>
      <c r="AE12003">
        <v>2001</v>
      </c>
      <c r="AF12003" t="s">
        <v>8248</v>
      </c>
      <c r="ER12003" t="s">
        <v>3476</v>
      </c>
    </row>
    <row r="12004" spans="1:148" x14ac:dyDescent="0.4">
      <c r="A12004" t="s">
        <v>20478</v>
      </c>
      <c r="B12004" t="s">
        <v>20479</v>
      </c>
      <c r="Y12004" t="s">
        <v>4049</v>
      </c>
      <c r="AB12004" t="s">
        <v>1396</v>
      </c>
      <c r="AE12004">
        <v>1998</v>
      </c>
      <c r="AF12004" t="s">
        <v>8248</v>
      </c>
      <c r="ER12004" t="s">
        <v>3476</v>
      </c>
    </row>
    <row r="12005" spans="1:148" x14ac:dyDescent="0.4">
      <c r="A12005" t="s">
        <v>20480</v>
      </c>
      <c r="B12005" t="s">
        <v>20481</v>
      </c>
      <c r="Y12005" t="s">
        <v>4049</v>
      </c>
      <c r="AB12005" t="s">
        <v>1396</v>
      </c>
      <c r="AE12005">
        <v>2007</v>
      </c>
      <c r="AF12005" t="s">
        <v>8248</v>
      </c>
      <c r="ER12005" t="s">
        <v>3476</v>
      </c>
    </row>
    <row r="12006" spans="1:148" x14ac:dyDescent="0.4">
      <c r="A12006" t="s">
        <v>20482</v>
      </c>
      <c r="B12006" t="s">
        <v>20483</v>
      </c>
      <c r="Y12006" t="s">
        <v>5819</v>
      </c>
      <c r="AB12006" t="s">
        <v>1396</v>
      </c>
      <c r="AE12006">
        <v>2002</v>
      </c>
      <c r="AF12006" t="s">
        <v>8248</v>
      </c>
      <c r="ER12006" t="s">
        <v>20421</v>
      </c>
    </row>
    <row r="12007" spans="1:148" x14ac:dyDescent="0.4">
      <c r="A12007" t="s">
        <v>20484</v>
      </c>
      <c r="B12007" t="s">
        <v>20485</v>
      </c>
      <c r="Y12007" t="s">
        <v>4049</v>
      </c>
      <c r="AB12007" t="s">
        <v>1396</v>
      </c>
      <c r="AE12007">
        <v>2005</v>
      </c>
      <c r="AF12007" t="s">
        <v>8248</v>
      </c>
      <c r="ER12007" t="s">
        <v>3476</v>
      </c>
    </row>
    <row r="12008" spans="1:148" x14ac:dyDescent="0.4">
      <c r="A12008" t="s">
        <v>20486</v>
      </c>
      <c r="B12008" t="s">
        <v>20487</v>
      </c>
      <c r="Y12008" t="s">
        <v>5819</v>
      </c>
      <c r="AB12008" t="s">
        <v>1396</v>
      </c>
      <c r="AE12008">
        <v>1996</v>
      </c>
      <c r="AF12008" t="s">
        <v>8248</v>
      </c>
      <c r="ER12008" t="s">
        <v>20421</v>
      </c>
    </row>
    <row r="12009" spans="1:148" x14ac:dyDescent="0.4">
      <c r="A12009" t="s">
        <v>20488</v>
      </c>
      <c r="B12009" t="s">
        <v>20489</v>
      </c>
      <c r="Y12009" t="s">
        <v>5819</v>
      </c>
      <c r="AB12009" t="s">
        <v>1396</v>
      </c>
      <c r="AE12009">
        <v>1996</v>
      </c>
      <c r="AF12009" t="s">
        <v>8248</v>
      </c>
      <c r="ER12009" t="s">
        <v>20421</v>
      </c>
    </row>
    <row r="12010" spans="1:148" x14ac:dyDescent="0.4">
      <c r="A12010" t="s">
        <v>20490</v>
      </c>
      <c r="B12010" t="s">
        <v>20491</v>
      </c>
      <c r="Y12010" t="s">
        <v>4049</v>
      </c>
      <c r="AB12010" t="s">
        <v>1396</v>
      </c>
      <c r="AE12010">
        <v>2001</v>
      </c>
      <c r="AF12010" t="s">
        <v>8248</v>
      </c>
      <c r="ER12010" t="s">
        <v>3476</v>
      </c>
    </row>
    <row r="12011" spans="1:148" x14ac:dyDescent="0.4">
      <c r="A12011" t="s">
        <v>20492</v>
      </c>
      <c r="B12011" t="s">
        <v>20493</v>
      </c>
      <c r="Y12011" t="s">
        <v>4049</v>
      </c>
      <c r="AB12011" t="s">
        <v>1396</v>
      </c>
      <c r="AE12011">
        <v>2004</v>
      </c>
      <c r="AF12011" t="s">
        <v>8248</v>
      </c>
      <c r="ER12011" t="s">
        <v>3476</v>
      </c>
    </row>
    <row r="12012" spans="1:148" x14ac:dyDescent="0.4">
      <c r="A12012" t="s">
        <v>20494</v>
      </c>
      <c r="B12012" t="s">
        <v>20495</v>
      </c>
      <c r="Y12012" t="s">
        <v>5819</v>
      </c>
      <c r="AB12012" t="s">
        <v>1396</v>
      </c>
      <c r="AE12012">
        <v>1996</v>
      </c>
      <c r="AF12012" t="s">
        <v>8248</v>
      </c>
      <c r="ER12012" t="s">
        <v>20421</v>
      </c>
    </row>
    <row r="12013" spans="1:148" x14ac:dyDescent="0.4">
      <c r="A12013" t="s">
        <v>20496</v>
      </c>
      <c r="B12013" t="s">
        <v>20497</v>
      </c>
      <c r="Y12013" t="s">
        <v>5819</v>
      </c>
      <c r="AB12013" t="s">
        <v>1396</v>
      </c>
      <c r="AE12013">
        <v>2002</v>
      </c>
      <c r="AF12013" t="s">
        <v>8248</v>
      </c>
      <c r="ER12013" t="s">
        <v>20421</v>
      </c>
    </row>
    <row r="12014" spans="1:148" x14ac:dyDescent="0.4">
      <c r="A12014" t="s">
        <v>20498</v>
      </c>
      <c r="B12014" t="s">
        <v>20499</v>
      </c>
      <c r="Y12014" t="s">
        <v>4049</v>
      </c>
      <c r="AB12014" t="s">
        <v>1396</v>
      </c>
      <c r="AE12014">
        <v>2004</v>
      </c>
      <c r="AF12014" t="s">
        <v>8248</v>
      </c>
      <c r="ER12014" t="s">
        <v>3476</v>
      </c>
    </row>
    <row r="12015" spans="1:148" x14ac:dyDescent="0.4">
      <c r="A12015" t="s">
        <v>20500</v>
      </c>
      <c r="B12015" t="s">
        <v>20501</v>
      </c>
      <c r="Y12015" t="s">
        <v>4049</v>
      </c>
      <c r="AB12015" t="s">
        <v>1396</v>
      </c>
      <c r="AE12015">
        <v>2004</v>
      </c>
      <c r="AF12015" t="s">
        <v>8248</v>
      </c>
      <c r="ER12015" t="s">
        <v>3476</v>
      </c>
    </row>
    <row r="12016" spans="1:148" x14ac:dyDescent="0.4">
      <c r="A12016" t="s">
        <v>20502</v>
      </c>
      <c r="B12016" t="s">
        <v>20503</v>
      </c>
      <c r="Y12016" t="s">
        <v>4049</v>
      </c>
      <c r="AB12016" t="s">
        <v>1396</v>
      </c>
      <c r="AE12016">
        <v>2007</v>
      </c>
      <c r="AF12016" t="s">
        <v>8248</v>
      </c>
      <c r="ER12016" t="s">
        <v>3476</v>
      </c>
    </row>
    <row r="12017" spans="1:148" x14ac:dyDescent="0.4">
      <c r="A12017" t="s">
        <v>20504</v>
      </c>
      <c r="B12017" t="s">
        <v>20505</v>
      </c>
      <c r="Y12017" t="s">
        <v>4049</v>
      </c>
      <c r="AB12017" t="s">
        <v>1396</v>
      </c>
      <c r="AE12017">
        <v>2006</v>
      </c>
      <c r="AF12017" t="s">
        <v>8248</v>
      </c>
      <c r="ER12017" t="s">
        <v>3476</v>
      </c>
    </row>
    <row r="12018" spans="1:148" x14ac:dyDescent="0.4">
      <c r="A12018" t="s">
        <v>20506</v>
      </c>
      <c r="B12018" t="s">
        <v>20507</v>
      </c>
      <c r="Y12018" t="s">
        <v>5819</v>
      </c>
      <c r="AB12018" t="s">
        <v>1396</v>
      </c>
      <c r="AE12018">
        <v>1996</v>
      </c>
      <c r="AF12018" t="s">
        <v>8248</v>
      </c>
      <c r="ER12018" t="s">
        <v>20421</v>
      </c>
    </row>
    <row r="12019" spans="1:148" x14ac:dyDescent="0.4">
      <c r="A12019" t="s">
        <v>20508</v>
      </c>
      <c r="B12019" t="s">
        <v>20509</v>
      </c>
      <c r="Y12019" t="s">
        <v>4049</v>
      </c>
      <c r="AB12019" t="s">
        <v>1396</v>
      </c>
      <c r="AE12019">
        <v>2006</v>
      </c>
      <c r="AF12019" t="s">
        <v>8248</v>
      </c>
      <c r="ER12019" t="s">
        <v>3476</v>
      </c>
    </row>
    <row r="12020" spans="1:148" x14ac:dyDescent="0.4">
      <c r="A12020" t="s">
        <v>20510</v>
      </c>
      <c r="B12020" t="s">
        <v>20511</v>
      </c>
      <c r="Y12020" t="s">
        <v>4049</v>
      </c>
      <c r="AB12020" t="s">
        <v>1396</v>
      </c>
      <c r="AE12020">
        <v>2001</v>
      </c>
      <c r="AF12020" t="s">
        <v>8248</v>
      </c>
      <c r="ER12020" t="s">
        <v>3476</v>
      </c>
    </row>
    <row r="12021" spans="1:148" x14ac:dyDescent="0.4">
      <c r="A12021" t="s">
        <v>20512</v>
      </c>
      <c r="B12021" t="s">
        <v>20513</v>
      </c>
      <c r="Y12021" t="s">
        <v>5819</v>
      </c>
      <c r="AB12021" t="s">
        <v>1396</v>
      </c>
      <c r="AE12021">
        <v>2002</v>
      </c>
      <c r="AF12021" t="s">
        <v>8248</v>
      </c>
      <c r="ER12021" t="s">
        <v>20421</v>
      </c>
    </row>
    <row r="12022" spans="1:148" x14ac:dyDescent="0.4">
      <c r="A12022" t="s">
        <v>20514</v>
      </c>
      <c r="B12022" t="s">
        <v>20515</v>
      </c>
      <c r="Y12022" t="s">
        <v>4049</v>
      </c>
      <c r="AB12022" t="s">
        <v>1396</v>
      </c>
      <c r="AE12022">
        <v>2006</v>
      </c>
      <c r="AF12022" t="s">
        <v>8248</v>
      </c>
      <c r="ER12022" t="s">
        <v>3476</v>
      </c>
    </row>
    <row r="12023" spans="1:148" x14ac:dyDescent="0.4">
      <c r="A12023" t="s">
        <v>20516</v>
      </c>
      <c r="B12023" t="s">
        <v>20517</v>
      </c>
      <c r="Y12023" t="s">
        <v>4049</v>
      </c>
      <c r="AB12023" t="s">
        <v>1396</v>
      </c>
      <c r="AE12023">
        <v>2002</v>
      </c>
      <c r="AF12023" t="s">
        <v>8248</v>
      </c>
      <c r="ER12023" t="s">
        <v>3476</v>
      </c>
    </row>
    <row r="12024" spans="1:148" x14ac:dyDescent="0.4">
      <c r="A12024" t="s">
        <v>20518</v>
      </c>
      <c r="B12024" t="s">
        <v>20519</v>
      </c>
      <c r="Y12024" t="s">
        <v>5819</v>
      </c>
      <c r="AB12024" t="s">
        <v>1396</v>
      </c>
      <c r="AE12024">
        <v>1996</v>
      </c>
      <c r="AF12024" t="s">
        <v>8248</v>
      </c>
      <c r="ER12024" t="s">
        <v>20421</v>
      </c>
    </row>
    <row r="12025" spans="1:148" x14ac:dyDescent="0.4">
      <c r="A12025" t="s">
        <v>20520</v>
      </c>
      <c r="B12025" t="s">
        <v>20521</v>
      </c>
      <c r="Y12025" t="s">
        <v>4049</v>
      </c>
      <c r="AB12025" t="s">
        <v>1396</v>
      </c>
      <c r="AE12025">
        <v>1998</v>
      </c>
      <c r="AF12025" t="s">
        <v>8248</v>
      </c>
      <c r="ER12025" t="s">
        <v>3476</v>
      </c>
    </row>
    <row r="12026" spans="1:148" x14ac:dyDescent="0.4">
      <c r="A12026" t="s">
        <v>20522</v>
      </c>
      <c r="B12026" t="s">
        <v>20523</v>
      </c>
      <c r="Y12026" t="s">
        <v>4049</v>
      </c>
      <c r="AB12026" t="s">
        <v>1396</v>
      </c>
      <c r="AE12026">
        <v>2002</v>
      </c>
      <c r="AF12026" t="s">
        <v>8248</v>
      </c>
      <c r="ER12026" t="s">
        <v>3476</v>
      </c>
    </row>
    <row r="12027" spans="1:148" x14ac:dyDescent="0.4">
      <c r="A12027" t="s">
        <v>20524</v>
      </c>
      <c r="B12027" t="s">
        <v>20525</v>
      </c>
      <c r="Y12027" t="s">
        <v>4049</v>
      </c>
      <c r="AB12027" t="s">
        <v>1396</v>
      </c>
      <c r="AE12027">
        <v>1999</v>
      </c>
      <c r="AF12027" t="s">
        <v>8248</v>
      </c>
      <c r="ER12027" t="s">
        <v>3476</v>
      </c>
    </row>
    <row r="12028" spans="1:148" x14ac:dyDescent="0.4">
      <c r="A12028" t="s">
        <v>20526</v>
      </c>
      <c r="B12028" t="s">
        <v>20527</v>
      </c>
      <c r="Y12028" t="s">
        <v>4049</v>
      </c>
      <c r="AB12028" t="s">
        <v>1396</v>
      </c>
      <c r="AE12028">
        <v>2007</v>
      </c>
      <c r="AF12028" t="s">
        <v>8248</v>
      </c>
      <c r="ER12028" t="s">
        <v>3476</v>
      </c>
    </row>
    <row r="12029" spans="1:148" x14ac:dyDescent="0.4">
      <c r="A12029" t="s">
        <v>20528</v>
      </c>
      <c r="B12029" t="s">
        <v>20529</v>
      </c>
      <c r="Y12029" t="s">
        <v>4049</v>
      </c>
      <c r="AB12029" t="s">
        <v>1396</v>
      </c>
      <c r="AE12029">
        <v>2007</v>
      </c>
      <c r="AF12029" t="s">
        <v>8248</v>
      </c>
      <c r="ER12029" t="s">
        <v>3476</v>
      </c>
    </row>
    <row r="12030" spans="1:148" x14ac:dyDescent="0.4">
      <c r="A12030" t="s">
        <v>20530</v>
      </c>
      <c r="B12030" t="s">
        <v>20531</v>
      </c>
      <c r="P12030" t="s">
        <v>20532</v>
      </c>
      <c r="S12030" t="s">
        <v>20533</v>
      </c>
      <c r="Y12030" t="s">
        <v>3572</v>
      </c>
      <c r="AE12030" t="s">
        <v>10921</v>
      </c>
      <c r="AF12030" t="s">
        <v>8639</v>
      </c>
      <c r="ER12030" t="s">
        <v>14215</v>
      </c>
    </row>
    <row r="12031" spans="1:148" x14ac:dyDescent="0.4">
      <c r="A12031" t="s">
        <v>20534</v>
      </c>
      <c r="B12031" t="s">
        <v>20535</v>
      </c>
      <c r="P12031" t="s">
        <v>20536</v>
      </c>
      <c r="S12031" t="s">
        <v>20537</v>
      </c>
      <c r="Y12031" t="s">
        <v>3572</v>
      </c>
      <c r="AE12031" t="s">
        <v>20538</v>
      </c>
      <c r="AF12031" t="s">
        <v>8639</v>
      </c>
      <c r="ER12031" t="s">
        <v>14689</v>
      </c>
    </row>
    <row r="12032" spans="1:148" x14ac:dyDescent="0.4">
      <c r="A12032" t="s">
        <v>20539</v>
      </c>
      <c r="B12032" t="s">
        <v>20540</v>
      </c>
      <c r="Y12032" t="s">
        <v>10269</v>
      </c>
      <c r="AB12032" t="s">
        <v>1396</v>
      </c>
      <c r="AE12032" t="s">
        <v>17614</v>
      </c>
      <c r="AF12032" t="s">
        <v>2245</v>
      </c>
      <c r="AG12032" t="s">
        <v>12212</v>
      </c>
      <c r="AH12032" t="s">
        <v>12829</v>
      </c>
      <c r="AI12032" t="s">
        <v>20541</v>
      </c>
    </row>
    <row r="12033" spans="1:348" x14ac:dyDescent="0.4">
      <c r="A12033" t="s">
        <v>20542</v>
      </c>
      <c r="B12033" t="s">
        <v>20543</v>
      </c>
      <c r="Y12033" t="s">
        <v>20544</v>
      </c>
      <c r="AE12033">
        <v>1991</v>
      </c>
      <c r="AF12033" t="s">
        <v>20544</v>
      </c>
      <c r="ER12033" t="s">
        <v>19369</v>
      </c>
    </row>
    <row r="12034" spans="1:348" x14ac:dyDescent="0.4">
      <c r="A12034" t="s">
        <v>20545</v>
      </c>
      <c r="X12034" t="s">
        <v>20546</v>
      </c>
      <c r="Y12034" t="s">
        <v>417</v>
      </c>
      <c r="AB12034" t="s">
        <v>1396</v>
      </c>
      <c r="AE12034">
        <v>2007</v>
      </c>
      <c r="AF12034" t="s">
        <v>4387</v>
      </c>
      <c r="AG12034" t="s">
        <v>417</v>
      </c>
      <c r="AH12034" t="s">
        <v>19126</v>
      </c>
      <c r="AI12034" t="s">
        <v>417</v>
      </c>
      <c r="AQ12034" t="s">
        <v>20547</v>
      </c>
      <c r="MI12034" t="s">
        <v>20548</v>
      </c>
    </row>
    <row r="12035" spans="1:348" x14ac:dyDescent="0.4">
      <c r="A12035" t="s">
        <v>20549</v>
      </c>
      <c r="X12035" t="s">
        <v>20550</v>
      </c>
      <c r="Y12035" t="s">
        <v>417</v>
      </c>
      <c r="AB12035" t="s">
        <v>1396</v>
      </c>
      <c r="AE12035">
        <v>2013</v>
      </c>
      <c r="AF12035" t="s">
        <v>10510</v>
      </c>
      <c r="AG12035" t="s">
        <v>417</v>
      </c>
      <c r="AH12035" t="s">
        <v>19126</v>
      </c>
      <c r="AI12035" t="s">
        <v>417</v>
      </c>
    </row>
    <row r="12036" spans="1:348" x14ac:dyDescent="0.4">
      <c r="A12036" t="s">
        <v>20551</v>
      </c>
      <c r="D12036" s="1">
        <v>42374</v>
      </c>
      <c r="E12036" s="1">
        <v>42153</v>
      </c>
      <c r="F12036" t="s">
        <v>1119</v>
      </c>
      <c r="G12036" t="s">
        <v>20552</v>
      </c>
      <c r="H12036" t="s">
        <v>15780</v>
      </c>
      <c r="I12036" t="s">
        <v>15781</v>
      </c>
      <c r="J12036" t="s">
        <v>20553</v>
      </c>
      <c r="K12036" t="s">
        <v>20554</v>
      </c>
      <c r="L12036" t="s">
        <v>1125</v>
      </c>
      <c r="M12036" t="s">
        <v>20555</v>
      </c>
      <c r="O12036" t="s">
        <v>20555</v>
      </c>
      <c r="X12036" t="s">
        <v>20556</v>
      </c>
      <c r="DQ12036" t="s">
        <v>804</v>
      </c>
      <c r="DX12036" t="s">
        <v>20557</v>
      </c>
    </row>
    <row r="12037" spans="1:348" x14ac:dyDescent="0.4">
      <c r="A12037" t="s">
        <v>20558</v>
      </c>
      <c r="D12037" s="1">
        <v>42374</v>
      </c>
      <c r="E12037" s="1">
        <v>42153</v>
      </c>
      <c r="F12037" t="s">
        <v>1119</v>
      </c>
      <c r="G12037" t="s">
        <v>20559</v>
      </c>
      <c r="H12037" t="s">
        <v>15780</v>
      </c>
      <c r="I12037" t="s">
        <v>15781</v>
      </c>
      <c r="J12037" t="s">
        <v>20553</v>
      </c>
      <c r="K12037" t="s">
        <v>20554</v>
      </c>
      <c r="L12037" t="s">
        <v>1125</v>
      </c>
      <c r="M12037" t="s">
        <v>20560</v>
      </c>
      <c r="O12037" t="s">
        <v>20560</v>
      </c>
      <c r="X12037" t="s">
        <v>20561</v>
      </c>
      <c r="DQ12037" t="s">
        <v>804</v>
      </c>
      <c r="DX12037" t="s">
        <v>20557</v>
      </c>
    </row>
    <row r="12038" spans="1:348" x14ac:dyDescent="0.4">
      <c r="A12038" t="s">
        <v>20562</v>
      </c>
      <c r="D12038" s="1">
        <v>42375</v>
      </c>
      <c r="E12038" s="1">
        <v>42664</v>
      </c>
      <c r="F12038" t="s">
        <v>15711</v>
      </c>
      <c r="G12038" t="s">
        <v>20563</v>
      </c>
      <c r="H12038" t="s">
        <v>15713</v>
      </c>
      <c r="I12038" t="s">
        <v>15714</v>
      </c>
      <c r="J12038" t="s">
        <v>20564</v>
      </c>
      <c r="K12038" t="s">
        <v>20565</v>
      </c>
      <c r="L12038" t="s">
        <v>1125</v>
      </c>
      <c r="M12038" t="s">
        <v>20566</v>
      </c>
      <c r="O12038" t="s">
        <v>20566</v>
      </c>
      <c r="X12038" t="s">
        <v>20566</v>
      </c>
      <c r="AE12038">
        <v>2015</v>
      </c>
      <c r="AF12038" t="s">
        <v>3492</v>
      </c>
      <c r="CG12038" t="s">
        <v>3572</v>
      </c>
      <c r="CH12038" t="s">
        <v>3572</v>
      </c>
      <c r="CI12038" t="s">
        <v>3572</v>
      </c>
      <c r="DM12038">
        <v>1</v>
      </c>
      <c r="DQ12038" t="s">
        <v>15719</v>
      </c>
      <c r="DU12038" t="s">
        <v>20566</v>
      </c>
      <c r="DX12038" t="s">
        <v>15734</v>
      </c>
      <c r="JW12038">
        <v>1</v>
      </c>
      <c r="JX12038" t="s">
        <v>20567</v>
      </c>
      <c r="JY12038" s="2">
        <v>45786</v>
      </c>
      <c r="JZ12038" t="s">
        <v>3572</v>
      </c>
    </row>
    <row r="12039" spans="1:348" x14ac:dyDescent="0.4">
      <c r="A12039" t="s">
        <v>20568</v>
      </c>
      <c r="D12039" s="1">
        <v>42375</v>
      </c>
      <c r="E12039" s="1">
        <v>42339</v>
      </c>
      <c r="F12039" t="s">
        <v>1119</v>
      </c>
      <c r="G12039" t="s">
        <v>20569</v>
      </c>
      <c r="H12039" t="s">
        <v>20570</v>
      </c>
      <c r="I12039" t="s">
        <v>20570</v>
      </c>
      <c r="J12039" t="s">
        <v>20564</v>
      </c>
      <c r="K12039" t="s">
        <v>20571</v>
      </c>
      <c r="L12039" t="s">
        <v>1125</v>
      </c>
      <c r="M12039" t="s">
        <v>20572</v>
      </c>
      <c r="O12039" t="s">
        <v>20572</v>
      </c>
    </row>
    <row r="12040" spans="1:348" x14ac:dyDescent="0.4">
      <c r="A12040" t="s">
        <v>20573</v>
      </c>
      <c r="B12040" t="s">
        <v>20574</v>
      </c>
      <c r="Y12040" t="s">
        <v>2117</v>
      </c>
      <c r="AB12040" t="s">
        <v>15144</v>
      </c>
      <c r="AE12040">
        <v>2002</v>
      </c>
      <c r="AF12040" t="s">
        <v>12038</v>
      </c>
      <c r="AG12040" t="s">
        <v>20575</v>
      </c>
      <c r="AH12040" t="s">
        <v>2117</v>
      </c>
      <c r="AI12040" t="s">
        <v>2117</v>
      </c>
    </row>
    <row r="12041" spans="1:348" x14ac:dyDescent="0.4">
      <c r="A12041" t="s">
        <v>20576</v>
      </c>
      <c r="B12041" t="s">
        <v>20577</v>
      </c>
      <c r="Y12041" t="s">
        <v>2117</v>
      </c>
      <c r="AB12041" t="s">
        <v>1396</v>
      </c>
      <c r="AE12041">
        <v>2008</v>
      </c>
      <c r="AF12041" t="s">
        <v>17739</v>
      </c>
      <c r="AG12041" t="s">
        <v>20578</v>
      </c>
      <c r="AH12041" t="s">
        <v>2117</v>
      </c>
      <c r="AI12041" t="s">
        <v>2117</v>
      </c>
    </row>
    <row r="12042" spans="1:348" x14ac:dyDescent="0.4">
      <c r="A12042" t="s">
        <v>20579</v>
      </c>
      <c r="B12042" t="s">
        <v>20580</v>
      </c>
      <c r="Y12042" t="s">
        <v>2117</v>
      </c>
      <c r="AB12042" t="s">
        <v>1396</v>
      </c>
      <c r="AE12042">
        <v>2004</v>
      </c>
      <c r="AF12042" t="s">
        <v>17739</v>
      </c>
      <c r="AG12042" t="s">
        <v>20578</v>
      </c>
      <c r="AH12042" t="s">
        <v>2117</v>
      </c>
      <c r="AI12042" t="s">
        <v>2117</v>
      </c>
    </row>
    <row r="12043" spans="1:348" x14ac:dyDescent="0.4">
      <c r="A12043" t="s">
        <v>20581</v>
      </c>
      <c r="B12043" t="s">
        <v>20582</v>
      </c>
      <c r="Y12043" t="s">
        <v>15215</v>
      </c>
      <c r="AE12043">
        <v>2010</v>
      </c>
      <c r="AF12043" t="s">
        <v>20583</v>
      </c>
      <c r="ER12043" t="s">
        <v>12518</v>
      </c>
    </row>
    <row r="12044" spans="1:348" x14ac:dyDescent="0.4">
      <c r="A12044" t="s">
        <v>20584</v>
      </c>
      <c r="X12044" t="s">
        <v>20585</v>
      </c>
      <c r="Y12044" t="s">
        <v>4049</v>
      </c>
      <c r="AB12044" t="s">
        <v>1396</v>
      </c>
      <c r="AE12044" s="1">
        <v>39630</v>
      </c>
      <c r="AF12044" t="s">
        <v>20586</v>
      </c>
      <c r="AG12044" t="s">
        <v>20587</v>
      </c>
      <c r="AH12044" t="s">
        <v>13160</v>
      </c>
      <c r="AI12044" t="s">
        <v>20588</v>
      </c>
    </row>
    <row r="12045" spans="1:348" x14ac:dyDescent="0.4">
      <c r="A12045" t="s">
        <v>20589</v>
      </c>
      <c r="B12045" t="s">
        <v>20590</v>
      </c>
      <c r="AB12045" t="s">
        <v>20591</v>
      </c>
      <c r="AE12045">
        <v>1991</v>
      </c>
      <c r="AF12045" t="s">
        <v>20592</v>
      </c>
      <c r="AG12045" t="s">
        <v>417</v>
      </c>
      <c r="CG12045" t="s">
        <v>13749</v>
      </c>
      <c r="CH12045" t="s">
        <v>13749</v>
      </c>
      <c r="CI12045" t="s">
        <v>20593</v>
      </c>
      <c r="CK12045" t="s">
        <v>20594</v>
      </c>
      <c r="CL12045">
        <v>1</v>
      </c>
      <c r="CM12045" t="s">
        <v>20594</v>
      </c>
    </row>
    <row r="12046" spans="1:348" x14ac:dyDescent="0.4">
      <c r="A12046" t="s">
        <v>20595</v>
      </c>
      <c r="X12046" t="s">
        <v>20596</v>
      </c>
      <c r="Y12046" t="s">
        <v>648</v>
      </c>
      <c r="AB12046" t="s">
        <v>2117</v>
      </c>
      <c r="AE12046">
        <v>1995</v>
      </c>
      <c r="AF12046" t="s">
        <v>10615</v>
      </c>
      <c r="AG12046" t="s">
        <v>20597</v>
      </c>
      <c r="AI12046" t="s">
        <v>2117</v>
      </c>
      <c r="GN12046" t="s">
        <v>20598</v>
      </c>
    </row>
    <row r="12047" spans="1:348" x14ac:dyDescent="0.4">
      <c r="A12047" t="s">
        <v>20599</v>
      </c>
      <c r="B12047" t="s">
        <v>20600</v>
      </c>
      <c r="Y12047" t="s">
        <v>9973</v>
      </c>
      <c r="AB12047" t="s">
        <v>6144</v>
      </c>
      <c r="AE12047" s="1">
        <v>41545</v>
      </c>
      <c r="AF12047" t="s">
        <v>20601</v>
      </c>
      <c r="AG12047" t="s">
        <v>417</v>
      </c>
      <c r="AH12047" t="s">
        <v>417</v>
      </c>
      <c r="AI12047" t="s">
        <v>417</v>
      </c>
      <c r="BC12047">
        <v>9913</v>
      </c>
      <c r="BH12047">
        <v>13623</v>
      </c>
      <c r="CG12047" t="s">
        <v>10087</v>
      </c>
      <c r="CH12047" t="s">
        <v>10466</v>
      </c>
      <c r="CI12047" t="s">
        <v>10037</v>
      </c>
      <c r="CK12047" t="s">
        <v>417</v>
      </c>
      <c r="CL12047">
        <v>1</v>
      </c>
      <c r="CM12047" t="s">
        <v>417</v>
      </c>
      <c r="DK12047" t="s">
        <v>20602</v>
      </c>
      <c r="DW12047">
        <v>6000000</v>
      </c>
      <c r="GF12047" t="s">
        <v>1463</v>
      </c>
      <c r="GH12047" t="s">
        <v>10621</v>
      </c>
      <c r="HN12047" t="s">
        <v>20603</v>
      </c>
      <c r="HS12047" t="s">
        <v>20604</v>
      </c>
      <c r="IA12047">
        <v>222</v>
      </c>
      <c r="IH12047" t="s">
        <v>20605</v>
      </c>
      <c r="II12047" t="s">
        <v>10471</v>
      </c>
      <c r="LH12047" t="s">
        <v>20606</v>
      </c>
      <c r="MJ12047" t="s">
        <v>20607</v>
      </c>
    </row>
    <row r="12048" spans="1:348" x14ac:dyDescent="0.4">
      <c r="A12048" t="s">
        <v>20608</v>
      </c>
      <c r="B12048" t="s">
        <v>20609</v>
      </c>
      <c r="Y12048" t="s">
        <v>12846</v>
      </c>
      <c r="AB12048" t="s">
        <v>1396</v>
      </c>
      <c r="AE12048" s="1">
        <v>40952</v>
      </c>
      <c r="AF12048" t="s">
        <v>20610</v>
      </c>
      <c r="ER12048" t="s">
        <v>14006</v>
      </c>
      <c r="GL12048" t="s">
        <v>20609</v>
      </c>
    </row>
    <row r="12049" spans="1:349" x14ac:dyDescent="0.4">
      <c r="A12049" t="s">
        <v>20611</v>
      </c>
      <c r="B12049" t="s">
        <v>20612</v>
      </c>
      <c r="Y12049" t="s">
        <v>13405</v>
      </c>
      <c r="AB12049" t="s">
        <v>13275</v>
      </c>
      <c r="AE12049" s="1">
        <v>40471</v>
      </c>
      <c r="AF12049" t="s">
        <v>20613</v>
      </c>
      <c r="AJ12049" t="s">
        <v>13405</v>
      </c>
      <c r="ER12049" t="s">
        <v>748</v>
      </c>
    </row>
    <row r="12050" spans="1:349" x14ac:dyDescent="0.4">
      <c r="A12050" t="s">
        <v>20614</v>
      </c>
      <c r="B12050" t="s">
        <v>20615</v>
      </c>
      <c r="Y12050" t="s">
        <v>11358</v>
      </c>
      <c r="AE12050" t="s">
        <v>20616</v>
      </c>
      <c r="AF12050" t="s">
        <v>20617</v>
      </c>
      <c r="ER12050" t="s">
        <v>19012</v>
      </c>
    </row>
    <row r="12051" spans="1:349" x14ac:dyDescent="0.4">
      <c r="A12051" t="s">
        <v>20618</v>
      </c>
      <c r="B12051" t="s">
        <v>20619</v>
      </c>
      <c r="Y12051" t="s">
        <v>20620</v>
      </c>
      <c r="AE12051">
        <v>2013</v>
      </c>
      <c r="AF12051" t="s">
        <v>2245</v>
      </c>
      <c r="AG12051" t="s">
        <v>20621</v>
      </c>
      <c r="CG12051" t="s">
        <v>20622</v>
      </c>
      <c r="ER12051" t="s">
        <v>1</v>
      </c>
    </row>
    <row r="12052" spans="1:349" x14ac:dyDescent="0.4">
      <c r="A12052" t="s">
        <v>20623</v>
      </c>
      <c r="B12052" t="s">
        <v>20624</v>
      </c>
      <c r="AB12052" t="s">
        <v>20625</v>
      </c>
      <c r="AE12052">
        <v>2015</v>
      </c>
      <c r="AF12052" t="s">
        <v>5276</v>
      </c>
      <c r="ER12052" t="s">
        <v>19932</v>
      </c>
    </row>
    <row r="12053" spans="1:349" x14ac:dyDescent="0.4">
      <c r="A12053" t="s">
        <v>20626</v>
      </c>
      <c r="B12053" t="s">
        <v>20627</v>
      </c>
      <c r="Y12053" t="s">
        <v>3572</v>
      </c>
      <c r="AE12053">
        <v>2013</v>
      </c>
      <c r="AF12053" t="s">
        <v>18016</v>
      </c>
      <c r="ER12053" t="s">
        <v>12518</v>
      </c>
    </row>
    <row r="12054" spans="1:349" x14ac:dyDescent="0.4">
      <c r="A12054" t="s">
        <v>20628</v>
      </c>
      <c r="B12054" t="s">
        <v>20629</v>
      </c>
      <c r="Y12054" t="s">
        <v>20630</v>
      </c>
      <c r="AE12054">
        <v>1997</v>
      </c>
      <c r="AF12054" t="s">
        <v>20631</v>
      </c>
      <c r="ER12054" t="s">
        <v>20632</v>
      </c>
    </row>
    <row r="12055" spans="1:349" x14ac:dyDescent="0.4">
      <c r="A12055" t="s">
        <v>20633</v>
      </c>
      <c r="B12055" t="s">
        <v>20634</v>
      </c>
      <c r="Y12055" t="s">
        <v>20635</v>
      </c>
      <c r="AB12055" t="s">
        <v>1396</v>
      </c>
      <c r="AE12055">
        <v>1996</v>
      </c>
      <c r="AF12055" t="s">
        <v>20636</v>
      </c>
      <c r="ER12055" t="s">
        <v>4049</v>
      </c>
    </row>
    <row r="12056" spans="1:349" x14ac:dyDescent="0.4">
      <c r="A12056" t="s">
        <v>20637</v>
      </c>
      <c r="B12056" t="s">
        <v>20638</v>
      </c>
      <c r="Y12056" t="s">
        <v>20639</v>
      </c>
      <c r="AE12056">
        <v>1997</v>
      </c>
      <c r="AF12056" t="s">
        <v>20631</v>
      </c>
      <c r="ER12056" t="s">
        <v>20632</v>
      </c>
    </row>
    <row r="12057" spans="1:349" x14ac:dyDescent="0.4">
      <c r="A12057" t="s">
        <v>20640</v>
      </c>
      <c r="B12057" t="s">
        <v>20641</v>
      </c>
      <c r="GP12057" t="s">
        <v>20642</v>
      </c>
      <c r="GQ12057" t="s">
        <v>20643</v>
      </c>
      <c r="GR12057">
        <v>454</v>
      </c>
      <c r="HF12057" t="s">
        <v>20641</v>
      </c>
    </row>
    <row r="12058" spans="1:349" x14ac:dyDescent="0.4">
      <c r="A12058" t="s">
        <v>20644</v>
      </c>
      <c r="B12058" t="s">
        <v>20645</v>
      </c>
      <c r="Y12058" t="s">
        <v>20646</v>
      </c>
      <c r="AE12058">
        <v>2001</v>
      </c>
      <c r="AF12058" t="s">
        <v>20647</v>
      </c>
      <c r="ER12058" t="s">
        <v>20648</v>
      </c>
    </row>
    <row r="12059" spans="1:349" x14ac:dyDescent="0.4">
      <c r="A12059" t="s">
        <v>20649</v>
      </c>
      <c r="B12059" t="s">
        <v>20650</v>
      </c>
      <c r="Y12059" t="s">
        <v>20646</v>
      </c>
      <c r="AE12059">
        <v>2001</v>
      </c>
      <c r="AF12059" t="s">
        <v>20647</v>
      </c>
      <c r="ER12059" t="s">
        <v>20648</v>
      </c>
    </row>
    <row r="12060" spans="1:349" x14ac:dyDescent="0.4">
      <c r="A12060" t="s">
        <v>20651</v>
      </c>
      <c r="B12060" t="s">
        <v>20652</v>
      </c>
      <c r="Y12060" t="s">
        <v>417</v>
      </c>
      <c r="AB12060" t="s">
        <v>1396</v>
      </c>
      <c r="AE12060">
        <v>2012</v>
      </c>
      <c r="AF12060" t="s">
        <v>14556</v>
      </c>
      <c r="AG12060" t="s">
        <v>14557</v>
      </c>
      <c r="AH12060" t="s">
        <v>20653</v>
      </c>
      <c r="AI12060" t="s">
        <v>14559</v>
      </c>
      <c r="MK12060" t="s">
        <v>20654</v>
      </c>
    </row>
    <row r="12061" spans="1:349" x14ac:dyDescent="0.4">
      <c r="A12061" t="s">
        <v>20655</v>
      </c>
      <c r="B12061" t="s">
        <v>20656</v>
      </c>
      <c r="Y12061" t="s">
        <v>417</v>
      </c>
      <c r="AB12061" t="s">
        <v>1396</v>
      </c>
      <c r="AE12061">
        <v>2012</v>
      </c>
      <c r="AF12061" t="s">
        <v>14556</v>
      </c>
      <c r="AG12061" t="s">
        <v>14557</v>
      </c>
      <c r="AH12061" t="s">
        <v>20653</v>
      </c>
      <c r="AI12061" t="s">
        <v>14559</v>
      </c>
      <c r="MK12061" t="s">
        <v>20654</v>
      </c>
    </row>
    <row r="12062" spans="1:349" x14ac:dyDescent="0.4">
      <c r="A12062" t="s">
        <v>20657</v>
      </c>
      <c r="B12062" t="s">
        <v>20658</v>
      </c>
      <c r="Y12062" t="s">
        <v>417</v>
      </c>
      <c r="AB12062" t="s">
        <v>1396</v>
      </c>
      <c r="AE12062">
        <v>2012</v>
      </c>
      <c r="AF12062" t="s">
        <v>14556</v>
      </c>
      <c r="AG12062" t="s">
        <v>14557</v>
      </c>
      <c r="AH12062" t="s">
        <v>20653</v>
      </c>
      <c r="AI12062" t="s">
        <v>14559</v>
      </c>
      <c r="MK12062" t="s">
        <v>20654</v>
      </c>
    </row>
    <row r="12063" spans="1:349" x14ac:dyDescent="0.4">
      <c r="A12063" t="s">
        <v>20659</v>
      </c>
      <c r="B12063" t="s">
        <v>20660</v>
      </c>
      <c r="Y12063" t="s">
        <v>417</v>
      </c>
      <c r="AB12063" t="s">
        <v>1396</v>
      </c>
      <c r="AE12063">
        <v>2012</v>
      </c>
      <c r="AF12063" t="s">
        <v>14556</v>
      </c>
      <c r="AG12063" t="s">
        <v>14557</v>
      </c>
      <c r="AH12063" t="s">
        <v>20653</v>
      </c>
      <c r="AI12063" t="s">
        <v>14559</v>
      </c>
      <c r="MK12063" t="s">
        <v>20654</v>
      </c>
    </row>
    <row r="12064" spans="1:349" x14ac:dyDescent="0.4">
      <c r="A12064" t="s">
        <v>20661</v>
      </c>
      <c r="B12064" t="s">
        <v>20662</v>
      </c>
      <c r="Y12064" t="s">
        <v>417</v>
      </c>
      <c r="AB12064" t="s">
        <v>1396</v>
      </c>
      <c r="AE12064">
        <v>2012</v>
      </c>
      <c r="AF12064" t="s">
        <v>14556</v>
      </c>
      <c r="AG12064" t="s">
        <v>14557</v>
      </c>
      <c r="AH12064" t="s">
        <v>20653</v>
      </c>
      <c r="AI12064" t="s">
        <v>14559</v>
      </c>
      <c r="MK12064" t="s">
        <v>20654</v>
      </c>
    </row>
    <row r="12065" spans="1:350" x14ac:dyDescent="0.4">
      <c r="A12065" t="s">
        <v>20663</v>
      </c>
      <c r="B12065" t="s">
        <v>20664</v>
      </c>
      <c r="Y12065" t="s">
        <v>417</v>
      </c>
      <c r="AB12065" t="s">
        <v>1396</v>
      </c>
      <c r="AE12065">
        <v>2012</v>
      </c>
      <c r="AF12065" t="s">
        <v>14556</v>
      </c>
      <c r="AG12065" t="s">
        <v>14557</v>
      </c>
      <c r="AH12065" t="s">
        <v>20653</v>
      </c>
      <c r="AI12065" t="s">
        <v>14559</v>
      </c>
      <c r="MK12065" t="s">
        <v>20654</v>
      </c>
    </row>
    <row r="12066" spans="1:350" x14ac:dyDescent="0.4">
      <c r="A12066" t="s">
        <v>20665</v>
      </c>
      <c r="B12066" t="s">
        <v>20666</v>
      </c>
      <c r="Y12066" t="s">
        <v>417</v>
      </c>
      <c r="AB12066" t="s">
        <v>1396</v>
      </c>
      <c r="AE12066">
        <v>2012</v>
      </c>
      <c r="AF12066" t="s">
        <v>14556</v>
      </c>
      <c r="AG12066" t="s">
        <v>14557</v>
      </c>
      <c r="AH12066" t="s">
        <v>20653</v>
      </c>
      <c r="AI12066" t="s">
        <v>14559</v>
      </c>
      <c r="MK12066" t="s">
        <v>20654</v>
      </c>
    </row>
    <row r="12067" spans="1:350" x14ac:dyDescent="0.4">
      <c r="A12067" t="s">
        <v>20667</v>
      </c>
      <c r="B12067" t="s">
        <v>20668</v>
      </c>
      <c r="Y12067" t="s">
        <v>417</v>
      </c>
      <c r="AB12067" t="s">
        <v>1396</v>
      </c>
      <c r="AE12067">
        <v>2012</v>
      </c>
      <c r="AF12067" t="s">
        <v>14556</v>
      </c>
      <c r="AG12067" t="s">
        <v>14557</v>
      </c>
      <c r="AH12067" t="s">
        <v>20653</v>
      </c>
      <c r="AI12067" t="s">
        <v>14559</v>
      </c>
      <c r="MK12067" t="s">
        <v>20654</v>
      </c>
    </row>
    <row r="12068" spans="1:350" x14ac:dyDescent="0.4">
      <c r="A12068" t="s">
        <v>20669</v>
      </c>
      <c r="B12068" t="s">
        <v>20670</v>
      </c>
      <c r="Y12068" t="s">
        <v>417</v>
      </c>
      <c r="AB12068" t="s">
        <v>1396</v>
      </c>
      <c r="AE12068">
        <v>2012</v>
      </c>
      <c r="AF12068" t="s">
        <v>14556</v>
      </c>
      <c r="AG12068" t="s">
        <v>14557</v>
      </c>
      <c r="AH12068" t="s">
        <v>20653</v>
      </c>
      <c r="AI12068" t="s">
        <v>14559</v>
      </c>
      <c r="MK12068" t="s">
        <v>20654</v>
      </c>
    </row>
    <row r="12069" spans="1:350" x14ac:dyDescent="0.4">
      <c r="A12069" t="s">
        <v>20671</v>
      </c>
      <c r="B12069" t="s">
        <v>20672</v>
      </c>
      <c r="Y12069" t="s">
        <v>417</v>
      </c>
      <c r="AB12069" t="s">
        <v>1396</v>
      </c>
      <c r="AE12069">
        <v>2012</v>
      </c>
      <c r="AF12069" t="s">
        <v>14556</v>
      </c>
      <c r="AG12069" t="s">
        <v>14557</v>
      </c>
      <c r="AH12069" t="s">
        <v>20653</v>
      </c>
      <c r="AI12069" t="s">
        <v>14559</v>
      </c>
      <c r="MK12069" t="s">
        <v>20654</v>
      </c>
    </row>
    <row r="12070" spans="1:350" x14ac:dyDescent="0.4">
      <c r="A12070" t="s">
        <v>20673</v>
      </c>
      <c r="B12070" t="s">
        <v>20674</v>
      </c>
      <c r="Y12070" t="s">
        <v>417</v>
      </c>
      <c r="AB12070" t="s">
        <v>1396</v>
      </c>
      <c r="AE12070">
        <v>2012</v>
      </c>
      <c r="AF12070" t="s">
        <v>14556</v>
      </c>
      <c r="AG12070" t="s">
        <v>14557</v>
      </c>
      <c r="AH12070" t="s">
        <v>20653</v>
      </c>
      <c r="AI12070" t="s">
        <v>14559</v>
      </c>
      <c r="MK12070" t="s">
        <v>20654</v>
      </c>
    </row>
    <row r="12071" spans="1:350" x14ac:dyDescent="0.4">
      <c r="A12071" t="s">
        <v>20675</v>
      </c>
      <c r="B12071" t="s">
        <v>20676</v>
      </c>
      <c r="Y12071" t="s">
        <v>417</v>
      </c>
      <c r="AB12071" t="s">
        <v>1396</v>
      </c>
      <c r="AE12071">
        <v>2012</v>
      </c>
      <c r="AF12071" t="s">
        <v>14556</v>
      </c>
      <c r="AG12071" t="s">
        <v>14557</v>
      </c>
      <c r="AH12071" t="s">
        <v>20653</v>
      </c>
      <c r="AI12071" t="s">
        <v>14559</v>
      </c>
      <c r="MK12071" t="s">
        <v>20654</v>
      </c>
    </row>
    <row r="12072" spans="1:350" x14ac:dyDescent="0.4">
      <c r="A12072" t="s">
        <v>20677</v>
      </c>
      <c r="B12072" t="s">
        <v>20678</v>
      </c>
      <c r="Y12072" t="s">
        <v>417</v>
      </c>
      <c r="AB12072" t="s">
        <v>1396</v>
      </c>
      <c r="AE12072">
        <v>2012</v>
      </c>
      <c r="AF12072" t="s">
        <v>14556</v>
      </c>
      <c r="AG12072" t="s">
        <v>14557</v>
      </c>
      <c r="AH12072" t="s">
        <v>20653</v>
      </c>
      <c r="AI12072" t="s">
        <v>14559</v>
      </c>
      <c r="MK12072" t="s">
        <v>20654</v>
      </c>
    </row>
    <row r="12073" spans="1:350" x14ac:dyDescent="0.4">
      <c r="A12073" t="s">
        <v>20679</v>
      </c>
      <c r="B12073" t="s">
        <v>20680</v>
      </c>
      <c r="Y12073" t="s">
        <v>417</v>
      </c>
      <c r="AB12073" t="s">
        <v>1396</v>
      </c>
      <c r="AE12073">
        <v>2012</v>
      </c>
      <c r="AF12073" t="s">
        <v>14556</v>
      </c>
      <c r="AG12073" t="s">
        <v>14557</v>
      </c>
      <c r="AH12073" t="s">
        <v>20653</v>
      </c>
      <c r="AI12073" t="s">
        <v>14559</v>
      </c>
      <c r="MK12073" t="s">
        <v>20654</v>
      </c>
    </row>
    <row r="12074" spans="1:350" x14ac:dyDescent="0.4">
      <c r="A12074" t="s">
        <v>20681</v>
      </c>
      <c r="B12074" t="s">
        <v>20682</v>
      </c>
      <c r="Y12074" t="s">
        <v>417</v>
      </c>
      <c r="AB12074" t="s">
        <v>1396</v>
      </c>
      <c r="AE12074">
        <v>2012</v>
      </c>
      <c r="AF12074" t="s">
        <v>14556</v>
      </c>
      <c r="AG12074" t="s">
        <v>14557</v>
      </c>
      <c r="AH12074" t="s">
        <v>20653</v>
      </c>
      <c r="AI12074" t="s">
        <v>14559</v>
      </c>
      <c r="MK12074" t="s">
        <v>20654</v>
      </c>
    </row>
    <row r="12075" spans="1:350" x14ac:dyDescent="0.4">
      <c r="A12075" t="s">
        <v>20683</v>
      </c>
      <c r="D12075" s="1">
        <v>42376</v>
      </c>
      <c r="E12075" s="1">
        <v>42319</v>
      </c>
      <c r="F12075" t="s">
        <v>1119</v>
      </c>
      <c r="G12075" t="s">
        <v>20684</v>
      </c>
      <c r="H12075" t="s">
        <v>16843</v>
      </c>
      <c r="I12075" t="s">
        <v>16844</v>
      </c>
      <c r="J12075" t="s">
        <v>20685</v>
      </c>
      <c r="K12075" t="s">
        <v>20686</v>
      </c>
      <c r="L12075" t="s">
        <v>1125</v>
      </c>
      <c r="M12075" t="s">
        <v>20687</v>
      </c>
      <c r="O12075" t="s">
        <v>20687</v>
      </c>
      <c r="AE12075">
        <v>1994</v>
      </c>
      <c r="AF12075" t="s">
        <v>3645</v>
      </c>
      <c r="KI12075" t="s">
        <v>20688</v>
      </c>
    </row>
    <row r="12076" spans="1:350" x14ac:dyDescent="0.4">
      <c r="A12076" t="s">
        <v>20689</v>
      </c>
      <c r="D12076" s="1">
        <v>42384</v>
      </c>
      <c r="E12076" s="1">
        <v>42664</v>
      </c>
      <c r="F12076" t="s">
        <v>18263</v>
      </c>
      <c r="G12076" t="s">
        <v>20690</v>
      </c>
      <c r="H12076" t="s">
        <v>15713</v>
      </c>
      <c r="I12076" t="s">
        <v>15714</v>
      </c>
      <c r="J12076" t="s">
        <v>20691</v>
      </c>
      <c r="K12076" t="s">
        <v>20692</v>
      </c>
      <c r="L12076" t="s">
        <v>1125</v>
      </c>
      <c r="M12076" t="s">
        <v>20693</v>
      </c>
      <c r="O12076" t="s">
        <v>20693</v>
      </c>
      <c r="X12076" t="s">
        <v>20693</v>
      </c>
      <c r="AE12076">
        <v>2014</v>
      </c>
      <c r="AF12076" t="s">
        <v>4387</v>
      </c>
      <c r="CG12076" t="s">
        <v>205</v>
      </c>
      <c r="CH12076" t="s">
        <v>205</v>
      </c>
      <c r="CI12076" t="s">
        <v>205</v>
      </c>
      <c r="DQ12076" t="s">
        <v>15719</v>
      </c>
      <c r="DU12076" t="s">
        <v>20693</v>
      </c>
      <c r="DX12076" t="s">
        <v>15734</v>
      </c>
      <c r="JX12076" t="s">
        <v>18269</v>
      </c>
      <c r="JY12076" s="4">
        <v>44228</v>
      </c>
      <c r="LM12076" t="s">
        <v>18270</v>
      </c>
    </row>
    <row r="12077" spans="1:350" x14ac:dyDescent="0.4">
      <c r="A12077" t="s">
        <v>20694</v>
      </c>
      <c r="B12077" s="3" t="s">
        <v>20695</v>
      </c>
      <c r="Y12077" t="s">
        <v>5819</v>
      </c>
      <c r="AB12077" t="s">
        <v>1396</v>
      </c>
      <c r="AE12077">
        <v>2014</v>
      </c>
      <c r="AF12077" t="s">
        <v>3044</v>
      </c>
      <c r="AG12077" t="s">
        <v>20696</v>
      </c>
      <c r="AH12077" t="s">
        <v>20697</v>
      </c>
      <c r="AI12077" t="s">
        <v>20698</v>
      </c>
    </row>
    <row r="12078" spans="1:350" x14ac:dyDescent="0.4">
      <c r="A12078" t="s">
        <v>20699</v>
      </c>
      <c r="B12078" t="s">
        <v>20700</v>
      </c>
      <c r="AB12078" t="s">
        <v>10353</v>
      </c>
      <c r="AE12078">
        <v>2012</v>
      </c>
      <c r="AF12078" t="s">
        <v>20701</v>
      </c>
      <c r="ER12078" t="s">
        <v>10208</v>
      </c>
    </row>
    <row r="12079" spans="1:350" x14ac:dyDescent="0.4">
      <c r="A12079" t="s">
        <v>20702</v>
      </c>
      <c r="B12079" t="s">
        <v>20703</v>
      </c>
      <c r="Y12079" t="s">
        <v>9973</v>
      </c>
      <c r="AB12079" t="s">
        <v>6144</v>
      </c>
      <c r="AE12079" s="1">
        <v>41542</v>
      </c>
      <c r="AF12079" t="s">
        <v>20601</v>
      </c>
      <c r="AG12079" t="s">
        <v>417</v>
      </c>
      <c r="AH12079" t="s">
        <v>417</v>
      </c>
      <c r="AI12079" t="s">
        <v>417</v>
      </c>
      <c r="BC12079">
        <v>9913</v>
      </c>
      <c r="BH12079">
        <v>13475</v>
      </c>
      <c r="CG12079" t="s">
        <v>10087</v>
      </c>
      <c r="CH12079" t="s">
        <v>10466</v>
      </c>
      <c r="CI12079" t="s">
        <v>10037</v>
      </c>
      <c r="CK12079" t="s">
        <v>417</v>
      </c>
      <c r="CL12079">
        <v>1</v>
      </c>
      <c r="CM12079" t="s">
        <v>417</v>
      </c>
      <c r="DK12079" t="s">
        <v>20602</v>
      </c>
      <c r="DW12079">
        <v>3000000</v>
      </c>
      <c r="GF12079" t="s">
        <v>1463</v>
      </c>
      <c r="GH12079" t="s">
        <v>10621</v>
      </c>
      <c r="GT12079">
        <v>1</v>
      </c>
      <c r="HN12079" t="s">
        <v>20704</v>
      </c>
      <c r="HS12079" t="s">
        <v>20604</v>
      </c>
      <c r="IA12079">
        <v>212</v>
      </c>
      <c r="IH12079" t="s">
        <v>20605</v>
      </c>
      <c r="II12079" t="s">
        <v>10471</v>
      </c>
      <c r="LH12079" t="s">
        <v>20606</v>
      </c>
      <c r="MJ12079" t="s">
        <v>20705</v>
      </c>
      <c r="ML12079" t="s">
        <v>20706</v>
      </c>
    </row>
    <row r="12080" spans="1:350" x14ac:dyDescent="0.4">
      <c r="A12080" t="s">
        <v>20707</v>
      </c>
      <c r="B12080" t="s">
        <v>20708</v>
      </c>
      <c r="Y12080" t="s">
        <v>9973</v>
      </c>
      <c r="AB12080" t="s">
        <v>6144</v>
      </c>
      <c r="AE12080" s="1">
        <v>41542</v>
      </c>
      <c r="AF12080" t="s">
        <v>20601</v>
      </c>
      <c r="AG12080" t="s">
        <v>417</v>
      </c>
      <c r="AH12080" t="s">
        <v>417</v>
      </c>
      <c r="AI12080" t="s">
        <v>417</v>
      </c>
      <c r="BC12080">
        <v>9913</v>
      </c>
      <c r="BH12080">
        <v>13494</v>
      </c>
      <c r="CG12080" t="s">
        <v>10087</v>
      </c>
      <c r="CH12080" t="s">
        <v>10466</v>
      </c>
      <c r="CI12080" t="s">
        <v>10037</v>
      </c>
      <c r="CK12080" t="s">
        <v>417</v>
      </c>
      <c r="CL12080">
        <v>1</v>
      </c>
      <c r="CM12080" t="s">
        <v>417</v>
      </c>
      <c r="DK12080" t="s">
        <v>20602</v>
      </c>
      <c r="DW12080">
        <v>6000000</v>
      </c>
      <c r="GF12080" t="s">
        <v>1463</v>
      </c>
      <c r="GH12080" t="s">
        <v>10621</v>
      </c>
      <c r="HN12080" t="s">
        <v>20709</v>
      </c>
      <c r="HS12080" t="s">
        <v>20604</v>
      </c>
      <c r="IA12080">
        <v>201</v>
      </c>
      <c r="IH12080" t="s">
        <v>20605</v>
      </c>
      <c r="II12080" t="s">
        <v>10471</v>
      </c>
      <c r="LH12080" t="s">
        <v>20710</v>
      </c>
      <c r="MJ12080" t="s">
        <v>20705</v>
      </c>
      <c r="ML12080" t="s">
        <v>20706</v>
      </c>
    </row>
    <row r="12081" spans="1:350" x14ac:dyDescent="0.4">
      <c r="A12081" t="s">
        <v>20711</v>
      </c>
      <c r="B12081" t="s">
        <v>20712</v>
      </c>
      <c r="Y12081" t="s">
        <v>9973</v>
      </c>
      <c r="AB12081" t="s">
        <v>6144</v>
      </c>
      <c r="AE12081" s="1">
        <v>41544</v>
      </c>
      <c r="AF12081" t="s">
        <v>20713</v>
      </c>
      <c r="AG12081" t="s">
        <v>417</v>
      </c>
      <c r="AH12081" t="s">
        <v>417</v>
      </c>
      <c r="AI12081" t="s">
        <v>417</v>
      </c>
      <c r="BC12081">
        <v>9913</v>
      </c>
      <c r="BH12081">
        <v>13514</v>
      </c>
      <c r="CG12081" t="s">
        <v>10087</v>
      </c>
      <c r="CH12081" t="s">
        <v>10466</v>
      </c>
      <c r="CI12081" t="s">
        <v>10037</v>
      </c>
      <c r="CK12081" t="s">
        <v>417</v>
      </c>
      <c r="CL12081">
        <v>1</v>
      </c>
      <c r="CM12081" t="s">
        <v>417</v>
      </c>
      <c r="DK12081" t="s">
        <v>20602</v>
      </c>
      <c r="DW12081">
        <v>5000000</v>
      </c>
      <c r="GF12081" t="s">
        <v>1463</v>
      </c>
      <c r="GH12081" t="s">
        <v>10621</v>
      </c>
      <c r="HN12081" t="s">
        <v>20603</v>
      </c>
      <c r="HS12081" t="s">
        <v>20604</v>
      </c>
      <c r="IA12081">
        <v>259</v>
      </c>
      <c r="IH12081" t="s">
        <v>20605</v>
      </c>
      <c r="II12081" t="s">
        <v>10471</v>
      </c>
      <c r="LH12081" t="s">
        <v>20710</v>
      </c>
      <c r="MJ12081" t="s">
        <v>20714</v>
      </c>
      <c r="ML12081" t="s">
        <v>20706</v>
      </c>
    </row>
    <row r="12082" spans="1:350" x14ac:dyDescent="0.4">
      <c r="A12082" t="s">
        <v>20715</v>
      </c>
      <c r="B12082" t="s">
        <v>20716</v>
      </c>
      <c r="Y12082" t="s">
        <v>9965</v>
      </c>
      <c r="AB12082" t="s">
        <v>1396</v>
      </c>
      <c r="AE12082" s="1">
        <v>36239</v>
      </c>
      <c r="AF12082" t="s">
        <v>5276</v>
      </c>
      <c r="AG12082" t="s">
        <v>20717</v>
      </c>
      <c r="AH12082" t="s">
        <v>13927</v>
      </c>
      <c r="AI12082" t="s">
        <v>20718</v>
      </c>
    </row>
    <row r="12083" spans="1:350" x14ac:dyDescent="0.4">
      <c r="A12083" t="s">
        <v>20719</v>
      </c>
      <c r="B12083" t="s">
        <v>20720</v>
      </c>
      <c r="Y12083" t="s">
        <v>20721</v>
      </c>
      <c r="AE12083">
        <v>2013</v>
      </c>
      <c r="AF12083" t="s">
        <v>7935</v>
      </c>
      <c r="AG12083" t="s">
        <v>20722</v>
      </c>
      <c r="AI12083" t="s">
        <v>16711</v>
      </c>
    </row>
    <row r="12084" spans="1:350" x14ac:dyDescent="0.4">
      <c r="A12084" t="s">
        <v>20723</v>
      </c>
      <c r="B12084" t="s">
        <v>20724</v>
      </c>
      <c r="Z12084" t="s">
        <v>1221</v>
      </c>
      <c r="AB12084" t="s">
        <v>20725</v>
      </c>
      <c r="AE12084">
        <v>1976</v>
      </c>
      <c r="AF12084" t="s">
        <v>20726</v>
      </c>
      <c r="AI12084" t="s">
        <v>20727</v>
      </c>
      <c r="ER12084" t="s">
        <v>417</v>
      </c>
    </row>
    <row r="12085" spans="1:350" x14ac:dyDescent="0.4">
      <c r="A12085" t="s">
        <v>20728</v>
      </c>
      <c r="B12085" t="s">
        <v>20729</v>
      </c>
      <c r="Y12085" t="s">
        <v>9973</v>
      </c>
      <c r="AB12085" t="s">
        <v>6144</v>
      </c>
      <c r="AE12085" s="1">
        <v>41541</v>
      </c>
      <c r="AF12085" t="s">
        <v>16688</v>
      </c>
      <c r="AG12085" t="s">
        <v>417</v>
      </c>
      <c r="AH12085" t="s">
        <v>417</v>
      </c>
      <c r="AI12085" t="s">
        <v>417</v>
      </c>
      <c r="BC12085">
        <v>9913</v>
      </c>
      <c r="BH12085">
        <v>13300</v>
      </c>
      <c r="CG12085" t="s">
        <v>10087</v>
      </c>
      <c r="CH12085" t="s">
        <v>10466</v>
      </c>
      <c r="CI12085" t="s">
        <v>10037</v>
      </c>
      <c r="CK12085" t="s">
        <v>417</v>
      </c>
      <c r="CL12085">
        <v>1</v>
      </c>
      <c r="CM12085" t="s">
        <v>417</v>
      </c>
      <c r="DK12085" t="s">
        <v>20602</v>
      </c>
      <c r="DW12085">
        <v>3000000</v>
      </c>
      <c r="GF12085" t="s">
        <v>1463</v>
      </c>
      <c r="GH12085" t="s">
        <v>10621</v>
      </c>
      <c r="GT12085">
        <v>1</v>
      </c>
      <c r="HN12085" t="s">
        <v>20704</v>
      </c>
      <c r="HS12085" t="s">
        <v>20604</v>
      </c>
      <c r="IA12085">
        <v>172</v>
      </c>
      <c r="IH12085" t="s">
        <v>20605</v>
      </c>
      <c r="II12085" t="s">
        <v>10471</v>
      </c>
      <c r="LH12085" t="s">
        <v>20710</v>
      </c>
      <c r="MJ12085" t="s">
        <v>20730</v>
      </c>
    </row>
    <row r="12086" spans="1:350" x14ac:dyDescent="0.4">
      <c r="A12086" t="s">
        <v>20731</v>
      </c>
      <c r="B12086" t="s">
        <v>20732</v>
      </c>
      <c r="Y12086" t="s">
        <v>9973</v>
      </c>
      <c r="AB12086" t="s">
        <v>6144</v>
      </c>
      <c r="AE12086" s="1">
        <v>41542</v>
      </c>
      <c r="AF12086" t="s">
        <v>20601</v>
      </c>
      <c r="AG12086" t="s">
        <v>417</v>
      </c>
      <c r="AH12086" t="s">
        <v>417</v>
      </c>
      <c r="AI12086" t="s">
        <v>417</v>
      </c>
      <c r="BC12086">
        <v>9913</v>
      </c>
      <c r="BH12086">
        <v>13442</v>
      </c>
      <c r="CG12086" t="s">
        <v>10087</v>
      </c>
      <c r="CH12086" t="s">
        <v>10466</v>
      </c>
      <c r="CI12086" t="s">
        <v>10037</v>
      </c>
      <c r="CK12086" t="s">
        <v>417</v>
      </c>
      <c r="CL12086">
        <v>1</v>
      </c>
      <c r="CM12086" t="s">
        <v>417</v>
      </c>
      <c r="DK12086" t="s">
        <v>20602</v>
      </c>
      <c r="DW12086">
        <v>6000000</v>
      </c>
      <c r="GF12086" t="s">
        <v>1463</v>
      </c>
      <c r="GH12086" t="s">
        <v>10621</v>
      </c>
      <c r="HN12086" t="s">
        <v>20709</v>
      </c>
      <c r="HS12086" t="s">
        <v>20604</v>
      </c>
      <c r="IA12086">
        <v>150</v>
      </c>
      <c r="IH12086" t="s">
        <v>20605</v>
      </c>
      <c r="II12086" t="s">
        <v>10471</v>
      </c>
      <c r="LH12086" t="s">
        <v>20606</v>
      </c>
      <c r="MJ12086" t="s">
        <v>20733</v>
      </c>
      <c r="ML12086" t="s">
        <v>20706</v>
      </c>
    </row>
    <row r="12087" spans="1:350" x14ac:dyDescent="0.4">
      <c r="A12087" t="s">
        <v>20734</v>
      </c>
      <c r="B12087" t="s">
        <v>20735</v>
      </c>
      <c r="Y12087" t="s">
        <v>20736</v>
      </c>
      <c r="AE12087" s="1">
        <v>42287</v>
      </c>
      <c r="AF12087" t="s">
        <v>401</v>
      </c>
      <c r="ER12087" t="s">
        <v>20737</v>
      </c>
    </row>
    <row r="12088" spans="1:350" x14ac:dyDescent="0.4">
      <c r="A12088" t="s">
        <v>20738</v>
      </c>
      <c r="B12088" t="s">
        <v>20739</v>
      </c>
      <c r="P12088" t="s">
        <v>20740</v>
      </c>
      <c r="S12088" t="s">
        <v>20741</v>
      </c>
      <c r="Y12088" t="s">
        <v>16169</v>
      </c>
      <c r="AB12088" t="s">
        <v>1396</v>
      </c>
      <c r="AE12088" s="1">
        <v>41974</v>
      </c>
      <c r="AF12088" t="s">
        <v>417</v>
      </c>
      <c r="AG12088" t="s">
        <v>417</v>
      </c>
      <c r="AH12088" t="s">
        <v>417</v>
      </c>
      <c r="AI12088" t="s">
        <v>20742</v>
      </c>
    </row>
    <row r="12089" spans="1:350" x14ac:dyDescent="0.4">
      <c r="A12089" t="s">
        <v>20743</v>
      </c>
      <c r="B12089" t="s">
        <v>20744</v>
      </c>
      <c r="P12089" t="s">
        <v>20745</v>
      </c>
      <c r="AB12089" t="s">
        <v>401</v>
      </c>
      <c r="AE12089">
        <v>2010</v>
      </c>
      <c r="AF12089" t="s">
        <v>20746</v>
      </c>
      <c r="ER12089" t="s">
        <v>10208</v>
      </c>
    </row>
    <row r="12090" spans="1:350" x14ac:dyDescent="0.4">
      <c r="A12090" t="s">
        <v>20747</v>
      </c>
      <c r="B12090" t="s">
        <v>20748</v>
      </c>
      <c r="W12090" t="s">
        <v>1671</v>
      </c>
      <c r="Y12090" t="s">
        <v>5940</v>
      </c>
      <c r="AB12090" t="s">
        <v>1396</v>
      </c>
      <c r="AE12090" s="1">
        <v>41910</v>
      </c>
      <c r="AF12090" t="s">
        <v>12432</v>
      </c>
      <c r="AG12090" t="s">
        <v>20749</v>
      </c>
      <c r="AH12090" t="s">
        <v>20750</v>
      </c>
      <c r="AI12090" t="s">
        <v>20751</v>
      </c>
    </row>
    <row r="12091" spans="1:350" x14ac:dyDescent="0.4">
      <c r="A12091" t="s">
        <v>20752</v>
      </c>
      <c r="B12091" t="s">
        <v>13376</v>
      </c>
      <c r="Y12091" t="s">
        <v>2117</v>
      </c>
      <c r="AB12091" t="s">
        <v>1396</v>
      </c>
      <c r="AE12091">
        <v>1977</v>
      </c>
      <c r="AF12091" t="s">
        <v>13378</v>
      </c>
      <c r="AG12091" t="s">
        <v>20753</v>
      </c>
      <c r="AI12091" t="s">
        <v>20754</v>
      </c>
      <c r="GN12091" t="s">
        <v>20755</v>
      </c>
    </row>
    <row r="12092" spans="1:350" x14ac:dyDescent="0.4">
      <c r="A12092" t="s">
        <v>20756</v>
      </c>
      <c r="B12092" t="s">
        <v>16037</v>
      </c>
      <c r="S12092" t="s">
        <v>16038</v>
      </c>
      <c r="Y12092" t="s">
        <v>2117</v>
      </c>
      <c r="AB12092" t="s">
        <v>1396</v>
      </c>
      <c r="AE12092">
        <v>1973</v>
      </c>
      <c r="AF12092" t="s">
        <v>16040</v>
      </c>
      <c r="AG12092" t="s">
        <v>20757</v>
      </c>
      <c r="AI12092" t="s">
        <v>20754</v>
      </c>
      <c r="GN12092" t="s">
        <v>20758</v>
      </c>
    </row>
    <row r="12093" spans="1:350" x14ac:dyDescent="0.4">
      <c r="A12093" t="s">
        <v>20759</v>
      </c>
      <c r="B12093" t="s">
        <v>20760</v>
      </c>
      <c r="Y12093" t="s">
        <v>3572</v>
      </c>
      <c r="AB12093" t="s">
        <v>2117</v>
      </c>
      <c r="AE12093">
        <v>2007</v>
      </c>
      <c r="AF12093" t="s">
        <v>20761</v>
      </c>
      <c r="AG12093" t="s">
        <v>20762</v>
      </c>
      <c r="AI12093" t="s">
        <v>20754</v>
      </c>
      <c r="GN12093" t="s">
        <v>20763</v>
      </c>
    </row>
    <row r="12094" spans="1:350" x14ac:dyDescent="0.4">
      <c r="A12094" t="s">
        <v>20764</v>
      </c>
      <c r="B12094" t="s">
        <v>20765</v>
      </c>
      <c r="Y12094" t="s">
        <v>3572</v>
      </c>
      <c r="AB12094" t="s">
        <v>2117</v>
      </c>
      <c r="AE12094">
        <v>2011</v>
      </c>
      <c r="AF12094" t="s">
        <v>20766</v>
      </c>
      <c r="AG12094" t="s">
        <v>20767</v>
      </c>
      <c r="AI12094" t="s">
        <v>20768</v>
      </c>
      <c r="GN12094" t="s">
        <v>20769</v>
      </c>
    </row>
    <row r="12095" spans="1:350" x14ac:dyDescent="0.4">
      <c r="A12095" t="s">
        <v>20770</v>
      </c>
      <c r="B12095" t="s">
        <v>20771</v>
      </c>
      <c r="S12095" t="s">
        <v>20772</v>
      </c>
      <c r="Y12095" t="s">
        <v>3572</v>
      </c>
      <c r="AB12095" t="s">
        <v>2117</v>
      </c>
      <c r="AE12095">
        <v>2011</v>
      </c>
      <c r="AF12095" t="s">
        <v>20766</v>
      </c>
      <c r="AG12095" t="s">
        <v>20767</v>
      </c>
      <c r="AI12095" t="s">
        <v>20768</v>
      </c>
      <c r="GN12095" t="s">
        <v>20773</v>
      </c>
    </row>
    <row r="12096" spans="1:350" x14ac:dyDescent="0.4">
      <c r="A12096" t="s">
        <v>20774</v>
      </c>
      <c r="B12096" t="s">
        <v>20775</v>
      </c>
      <c r="Y12096" t="s">
        <v>3572</v>
      </c>
      <c r="AB12096" t="s">
        <v>2117</v>
      </c>
      <c r="AE12096">
        <v>2012</v>
      </c>
      <c r="AF12096" t="s">
        <v>20776</v>
      </c>
      <c r="AG12096" t="s">
        <v>20777</v>
      </c>
      <c r="AI12096" t="s">
        <v>20754</v>
      </c>
      <c r="GN12096" t="s">
        <v>20778</v>
      </c>
    </row>
    <row r="12097" spans="1:350" x14ac:dyDescent="0.4">
      <c r="A12097" t="s">
        <v>20779</v>
      </c>
      <c r="B12097" t="s">
        <v>20780</v>
      </c>
      <c r="S12097" t="s">
        <v>20781</v>
      </c>
      <c r="Y12097" t="s">
        <v>3572</v>
      </c>
      <c r="AB12097" t="s">
        <v>2117</v>
      </c>
      <c r="AE12097">
        <v>2006</v>
      </c>
      <c r="AF12097" t="s">
        <v>10615</v>
      </c>
      <c r="AG12097" t="s">
        <v>20597</v>
      </c>
      <c r="AI12097" t="s">
        <v>20782</v>
      </c>
      <c r="GN12097" t="s">
        <v>20783</v>
      </c>
    </row>
    <row r="12098" spans="1:350" x14ac:dyDescent="0.4">
      <c r="A12098" t="s">
        <v>20784</v>
      </c>
      <c r="B12098" t="s">
        <v>20785</v>
      </c>
      <c r="Y12098" t="s">
        <v>3572</v>
      </c>
      <c r="AB12098" t="s">
        <v>2117</v>
      </c>
      <c r="AE12098">
        <v>2010</v>
      </c>
      <c r="AF12098" t="s">
        <v>10615</v>
      </c>
      <c r="AG12098" t="s">
        <v>20597</v>
      </c>
      <c r="AI12098" t="s">
        <v>20782</v>
      </c>
      <c r="GN12098" t="s">
        <v>20786</v>
      </c>
    </row>
    <row r="12099" spans="1:350" x14ac:dyDescent="0.4">
      <c r="A12099" t="s">
        <v>20787</v>
      </c>
      <c r="B12099" t="s">
        <v>20788</v>
      </c>
      <c r="Y12099" t="s">
        <v>3572</v>
      </c>
      <c r="AB12099" t="s">
        <v>2117</v>
      </c>
      <c r="AE12099">
        <v>2010</v>
      </c>
      <c r="AF12099" t="s">
        <v>10615</v>
      </c>
      <c r="AG12099" t="s">
        <v>20597</v>
      </c>
      <c r="AI12099" t="s">
        <v>20782</v>
      </c>
      <c r="GN12099" t="s">
        <v>20789</v>
      </c>
    </row>
    <row r="12100" spans="1:350" x14ac:dyDescent="0.4">
      <c r="A12100" t="s">
        <v>20790</v>
      </c>
      <c r="B12100" t="s">
        <v>20791</v>
      </c>
      <c r="W12100" t="s">
        <v>1671</v>
      </c>
      <c r="Y12100" t="s">
        <v>4049</v>
      </c>
      <c r="AB12100" t="s">
        <v>1396</v>
      </c>
      <c r="AE12100" s="1">
        <v>42030</v>
      </c>
      <c r="AF12100" t="s">
        <v>8560</v>
      </c>
      <c r="AG12100" t="s">
        <v>20792</v>
      </c>
      <c r="AH12100" t="s">
        <v>20793</v>
      </c>
      <c r="AI12100" t="s">
        <v>20794</v>
      </c>
    </row>
    <row r="12101" spans="1:350" x14ac:dyDescent="0.4">
      <c r="A12101" t="s">
        <v>20795</v>
      </c>
      <c r="B12101" t="s">
        <v>20796</v>
      </c>
      <c r="W12101" t="s">
        <v>1671</v>
      </c>
      <c r="Y12101" t="s">
        <v>4049</v>
      </c>
      <c r="AB12101" t="s">
        <v>1396</v>
      </c>
      <c r="AE12101" s="1">
        <v>41890</v>
      </c>
      <c r="AF12101" t="s">
        <v>8560</v>
      </c>
      <c r="AG12101" t="s">
        <v>20792</v>
      </c>
      <c r="AH12101" t="s">
        <v>20797</v>
      </c>
      <c r="AI12101" t="s">
        <v>20794</v>
      </c>
    </row>
    <row r="12102" spans="1:350" x14ac:dyDescent="0.4">
      <c r="A12102" t="s">
        <v>20798</v>
      </c>
      <c r="B12102" t="s">
        <v>20799</v>
      </c>
      <c r="Y12102" t="s">
        <v>3572</v>
      </c>
      <c r="AB12102" t="s">
        <v>2117</v>
      </c>
      <c r="AE12102">
        <v>2010</v>
      </c>
      <c r="AF12102" t="s">
        <v>10615</v>
      </c>
      <c r="AG12102" t="s">
        <v>20597</v>
      </c>
      <c r="AI12102" t="s">
        <v>20782</v>
      </c>
      <c r="GN12102" t="s">
        <v>20800</v>
      </c>
    </row>
    <row r="12103" spans="1:350" x14ac:dyDescent="0.4">
      <c r="A12103" t="s">
        <v>20801</v>
      </c>
      <c r="B12103" t="s">
        <v>20802</v>
      </c>
      <c r="Y12103" t="s">
        <v>12269</v>
      </c>
      <c r="AE12103">
        <v>1994</v>
      </c>
      <c r="AF12103" t="s">
        <v>3044</v>
      </c>
      <c r="ER12103" t="s">
        <v>14689</v>
      </c>
    </row>
    <row r="12104" spans="1:350" x14ac:dyDescent="0.4">
      <c r="A12104" t="s">
        <v>20803</v>
      </c>
      <c r="B12104" t="s">
        <v>9995</v>
      </c>
      <c r="AB12104" t="s">
        <v>20804</v>
      </c>
      <c r="AE12104">
        <v>2010</v>
      </c>
      <c r="AF12104" t="s">
        <v>11385</v>
      </c>
      <c r="AJ12104" t="s">
        <v>7814</v>
      </c>
      <c r="ER12104" t="s">
        <v>14424</v>
      </c>
    </row>
    <row r="12105" spans="1:350" x14ac:dyDescent="0.4">
      <c r="A12105" t="s">
        <v>20805</v>
      </c>
      <c r="B12105" t="s">
        <v>20806</v>
      </c>
      <c r="Y12105" t="s">
        <v>13392</v>
      </c>
      <c r="AB12105" t="s">
        <v>13412</v>
      </c>
      <c r="AE12105" s="1">
        <v>41394</v>
      </c>
      <c r="AF12105" t="s">
        <v>20613</v>
      </c>
      <c r="ER12105" t="s">
        <v>748</v>
      </c>
    </row>
    <row r="12106" spans="1:350" x14ac:dyDescent="0.4">
      <c r="A12106" t="s">
        <v>20807</v>
      </c>
      <c r="B12106" t="s">
        <v>20808</v>
      </c>
      <c r="Y12106" t="s">
        <v>9973</v>
      </c>
      <c r="AB12106" t="s">
        <v>6144</v>
      </c>
      <c r="AE12106" s="1">
        <v>41542</v>
      </c>
      <c r="AF12106" t="s">
        <v>20601</v>
      </c>
      <c r="AG12106" t="s">
        <v>417</v>
      </c>
      <c r="AH12106" t="s">
        <v>417</v>
      </c>
      <c r="AI12106" t="s">
        <v>417</v>
      </c>
      <c r="BC12106">
        <v>9913</v>
      </c>
      <c r="BH12106">
        <v>13494</v>
      </c>
      <c r="CG12106" t="s">
        <v>10087</v>
      </c>
      <c r="CH12106" t="s">
        <v>10466</v>
      </c>
      <c r="CI12106" t="s">
        <v>10037</v>
      </c>
      <c r="CK12106" t="s">
        <v>417</v>
      </c>
      <c r="CL12106">
        <v>1</v>
      </c>
      <c r="CM12106" t="s">
        <v>417</v>
      </c>
      <c r="DK12106" t="s">
        <v>20602</v>
      </c>
      <c r="DW12106">
        <v>3000000</v>
      </c>
      <c r="GF12106" t="s">
        <v>1463</v>
      </c>
      <c r="GH12106" t="s">
        <v>10621</v>
      </c>
      <c r="HN12106" t="s">
        <v>20809</v>
      </c>
      <c r="HS12106" t="s">
        <v>20604</v>
      </c>
      <c r="IA12106">
        <v>201</v>
      </c>
      <c r="IH12106" t="s">
        <v>20605</v>
      </c>
      <c r="II12106" t="s">
        <v>10471</v>
      </c>
      <c r="LH12106" t="s">
        <v>20810</v>
      </c>
      <c r="MJ12106" t="s">
        <v>20705</v>
      </c>
      <c r="ML12106" t="s">
        <v>20706</v>
      </c>
    </row>
    <row r="12107" spans="1:350" x14ac:dyDescent="0.4">
      <c r="A12107" t="s">
        <v>20811</v>
      </c>
      <c r="B12107" t="s">
        <v>20812</v>
      </c>
      <c r="Y12107" t="s">
        <v>20813</v>
      </c>
      <c r="AE12107" t="s">
        <v>12658</v>
      </c>
      <c r="AF12107" t="s">
        <v>20814</v>
      </c>
      <c r="ER12107" t="s">
        <v>15178</v>
      </c>
      <c r="GL12107" t="s">
        <v>20815</v>
      </c>
    </row>
    <row r="12108" spans="1:350" x14ac:dyDescent="0.4">
      <c r="A12108" t="s">
        <v>20816</v>
      </c>
      <c r="B12108" t="s">
        <v>20817</v>
      </c>
      <c r="Y12108" t="s">
        <v>3572</v>
      </c>
      <c r="AE12108">
        <v>2008</v>
      </c>
      <c r="AF12108" t="s">
        <v>13378</v>
      </c>
      <c r="ER12108" t="s">
        <v>12518</v>
      </c>
    </row>
    <row r="12109" spans="1:350" x14ac:dyDescent="0.4">
      <c r="A12109" t="s">
        <v>20818</v>
      </c>
      <c r="B12109" t="s">
        <v>20819</v>
      </c>
      <c r="R12109" t="s">
        <v>11028</v>
      </c>
      <c r="W12109" t="s">
        <v>1166</v>
      </c>
      <c r="Y12109" t="s">
        <v>20820</v>
      </c>
      <c r="AE12109" s="1">
        <v>39140</v>
      </c>
      <c r="AF12109" t="s">
        <v>8589</v>
      </c>
      <c r="AG12109" t="s">
        <v>417</v>
      </c>
      <c r="AI12109" t="s">
        <v>5921</v>
      </c>
      <c r="FH12109" t="s">
        <v>20821</v>
      </c>
      <c r="FJ12109" t="s">
        <v>20822</v>
      </c>
      <c r="FK12109" t="s">
        <v>20821</v>
      </c>
      <c r="FL12109">
        <v>411260</v>
      </c>
      <c r="FM12109" t="s">
        <v>20823</v>
      </c>
      <c r="FN12109" t="s">
        <v>20824</v>
      </c>
      <c r="FO12109" t="s">
        <v>8592</v>
      </c>
      <c r="FW12109" t="s">
        <v>6244</v>
      </c>
    </row>
    <row r="12110" spans="1:350" x14ac:dyDescent="0.4">
      <c r="A12110" t="s">
        <v>20825</v>
      </c>
      <c r="B12110" t="s">
        <v>20826</v>
      </c>
      <c r="Y12110" t="s">
        <v>11611</v>
      </c>
      <c r="AB12110" t="s">
        <v>1396</v>
      </c>
      <c r="AE12110">
        <v>2015</v>
      </c>
      <c r="AF12110" t="s">
        <v>20827</v>
      </c>
      <c r="ER12110" t="s">
        <v>12518</v>
      </c>
    </row>
    <row r="12111" spans="1:350" x14ac:dyDescent="0.4">
      <c r="A12111" t="s">
        <v>20828</v>
      </c>
      <c r="B12111" t="s">
        <v>20829</v>
      </c>
      <c r="P12111" t="s">
        <v>20830</v>
      </c>
      <c r="S12111" t="s">
        <v>20831</v>
      </c>
      <c r="AE12111">
        <v>2007</v>
      </c>
      <c r="AF12111" t="s">
        <v>20832</v>
      </c>
      <c r="AG12111" t="s">
        <v>20833</v>
      </c>
      <c r="CG12111" t="s">
        <v>20834</v>
      </c>
      <c r="CH12111" t="s">
        <v>20834</v>
      </c>
      <c r="CI12111" t="s">
        <v>648</v>
      </c>
      <c r="CK12111" t="s">
        <v>20835</v>
      </c>
      <c r="CL12111">
        <v>2</v>
      </c>
      <c r="CM12111" t="s">
        <v>20836</v>
      </c>
      <c r="DM12111" t="s">
        <v>4442</v>
      </c>
      <c r="DW12111" t="s">
        <v>20837</v>
      </c>
      <c r="GT12111" t="s">
        <v>20838</v>
      </c>
    </row>
    <row r="12112" spans="1:350" x14ac:dyDescent="0.4">
      <c r="A12112" t="s">
        <v>20839</v>
      </c>
      <c r="B12112" t="s">
        <v>20840</v>
      </c>
      <c r="Y12112" t="s">
        <v>11611</v>
      </c>
      <c r="AB12112" t="s">
        <v>1396</v>
      </c>
      <c r="AE12112">
        <v>2012</v>
      </c>
      <c r="AF12112" t="s">
        <v>20841</v>
      </c>
      <c r="ER12112" t="s">
        <v>12518</v>
      </c>
    </row>
    <row r="12113" spans="1:351" x14ac:dyDescent="0.4">
      <c r="A12113" t="s">
        <v>20842</v>
      </c>
      <c r="D12113" s="1">
        <v>42388</v>
      </c>
      <c r="E12113" s="1">
        <v>42291</v>
      </c>
      <c r="F12113" t="s">
        <v>1119</v>
      </c>
      <c r="G12113" t="s">
        <v>20843</v>
      </c>
      <c r="H12113" t="s">
        <v>16622</v>
      </c>
      <c r="I12113" t="s">
        <v>16622</v>
      </c>
      <c r="J12113" t="s">
        <v>20844</v>
      </c>
      <c r="K12113" t="s">
        <v>20845</v>
      </c>
      <c r="L12113" t="s">
        <v>1125</v>
      </c>
      <c r="M12113" t="s">
        <v>20846</v>
      </c>
      <c r="O12113" t="s">
        <v>20846</v>
      </c>
      <c r="W12113" t="s">
        <v>6503</v>
      </c>
    </row>
    <row r="12114" spans="1:351" x14ac:dyDescent="0.4">
      <c r="A12114" t="s">
        <v>20847</v>
      </c>
      <c r="B12114" t="s">
        <v>20848</v>
      </c>
      <c r="D12114" s="1">
        <v>42389</v>
      </c>
      <c r="E12114" s="1">
        <v>42384</v>
      </c>
      <c r="F12114" t="s">
        <v>1119</v>
      </c>
      <c r="G12114" t="s">
        <v>20849</v>
      </c>
      <c r="H12114" t="s">
        <v>16451</v>
      </c>
      <c r="I12114" t="s">
        <v>16451</v>
      </c>
      <c r="J12114" t="s">
        <v>20850</v>
      </c>
      <c r="K12114" t="s">
        <v>20851</v>
      </c>
      <c r="L12114" t="s">
        <v>1125</v>
      </c>
      <c r="M12114" t="s">
        <v>20852</v>
      </c>
      <c r="O12114" t="s">
        <v>20852</v>
      </c>
    </row>
    <row r="12115" spans="1:351" x14ac:dyDescent="0.4">
      <c r="A12115" t="s">
        <v>20853</v>
      </c>
      <c r="D12115" s="1">
        <v>42294</v>
      </c>
      <c r="E12115" s="1">
        <v>42234</v>
      </c>
      <c r="F12115" t="s">
        <v>1119</v>
      </c>
      <c r="G12115" t="s">
        <v>20854</v>
      </c>
      <c r="H12115" t="s">
        <v>20855</v>
      </c>
      <c r="I12115" t="s">
        <v>20855</v>
      </c>
      <c r="J12115" t="s">
        <v>20856</v>
      </c>
      <c r="K12115" t="s">
        <v>20857</v>
      </c>
      <c r="L12115" t="s">
        <v>1125</v>
      </c>
      <c r="M12115" t="s">
        <v>20858</v>
      </c>
      <c r="O12115" t="s">
        <v>20858</v>
      </c>
      <c r="R12115" t="s">
        <v>1164</v>
      </c>
      <c r="W12115" t="s">
        <v>1166</v>
      </c>
    </row>
    <row r="12116" spans="1:351" x14ac:dyDescent="0.4">
      <c r="A12116" t="s">
        <v>20859</v>
      </c>
      <c r="B12116" t="s">
        <v>20860</v>
      </c>
      <c r="W12116" t="s">
        <v>1438</v>
      </c>
      <c r="Y12116" t="s">
        <v>20861</v>
      </c>
      <c r="AE12116" s="1">
        <v>40928</v>
      </c>
      <c r="AF12116" t="s">
        <v>644</v>
      </c>
      <c r="ER12116" t="s">
        <v>14006</v>
      </c>
    </row>
    <row r="12117" spans="1:351" x14ac:dyDescent="0.4">
      <c r="A12117" t="s">
        <v>20862</v>
      </c>
      <c r="B12117" t="s">
        <v>20863</v>
      </c>
      <c r="P12117" t="s">
        <v>20864</v>
      </c>
      <c r="Y12117" t="s">
        <v>3572</v>
      </c>
      <c r="AE12117" s="1">
        <v>26519</v>
      </c>
      <c r="AF12117" t="s">
        <v>644</v>
      </c>
      <c r="ER12117" t="s">
        <v>15118</v>
      </c>
      <c r="GL12117" t="s">
        <v>20863</v>
      </c>
    </row>
    <row r="12118" spans="1:351" x14ac:dyDescent="0.4">
      <c r="A12118" t="s">
        <v>20865</v>
      </c>
      <c r="B12118" t="s">
        <v>20866</v>
      </c>
      <c r="P12118" t="s">
        <v>20867</v>
      </c>
      <c r="S12118" t="s">
        <v>20868</v>
      </c>
      <c r="Y12118" t="s">
        <v>644</v>
      </c>
      <c r="AE12118" t="s">
        <v>644</v>
      </c>
      <c r="AF12118" t="s">
        <v>644</v>
      </c>
      <c r="ER12118" t="s">
        <v>15273</v>
      </c>
    </row>
    <row r="12119" spans="1:351" x14ac:dyDescent="0.4">
      <c r="A12119" t="s">
        <v>20869</v>
      </c>
      <c r="B12119" t="s">
        <v>20870</v>
      </c>
      <c r="Y12119" t="s">
        <v>5929</v>
      </c>
      <c r="AE12119">
        <v>1950</v>
      </c>
      <c r="AF12119" t="s">
        <v>5530</v>
      </c>
      <c r="ER12119" t="s">
        <v>7780</v>
      </c>
    </row>
    <row r="12120" spans="1:351" x14ac:dyDescent="0.4">
      <c r="A12120" t="s">
        <v>20871</v>
      </c>
      <c r="B12120" t="s">
        <v>20872</v>
      </c>
      <c r="Y12120" t="s">
        <v>19737</v>
      </c>
      <c r="AE12120" s="1">
        <v>42275</v>
      </c>
      <c r="AF12120" t="s">
        <v>20873</v>
      </c>
      <c r="AG12120" t="s">
        <v>20874</v>
      </c>
      <c r="AI12120" t="s">
        <v>19740</v>
      </c>
      <c r="BO12120" t="s">
        <v>20875</v>
      </c>
      <c r="CG12120" t="s">
        <v>20876</v>
      </c>
      <c r="ER12120" t="s">
        <v>14215</v>
      </c>
      <c r="EZ12120">
        <v>10</v>
      </c>
      <c r="FT12120" t="s">
        <v>19740</v>
      </c>
      <c r="GL12120" t="s">
        <v>19740</v>
      </c>
      <c r="HA12120" t="s">
        <v>20877</v>
      </c>
      <c r="HS12120" t="s">
        <v>20878</v>
      </c>
    </row>
    <row r="12121" spans="1:351" x14ac:dyDescent="0.4">
      <c r="A12121" t="s">
        <v>20879</v>
      </c>
      <c r="B12121" t="s">
        <v>20880</v>
      </c>
      <c r="Y12121" t="s">
        <v>417</v>
      </c>
      <c r="AB12121" t="s">
        <v>1396</v>
      </c>
      <c r="AE12121">
        <v>2012</v>
      </c>
      <c r="AF12121" t="s">
        <v>14556</v>
      </c>
      <c r="AG12121" t="s">
        <v>14557</v>
      </c>
      <c r="AH12121" t="s">
        <v>20653</v>
      </c>
      <c r="AI12121" t="s">
        <v>14559</v>
      </c>
      <c r="MK12121" t="s">
        <v>20654</v>
      </c>
    </row>
    <row r="12122" spans="1:351" x14ac:dyDescent="0.4">
      <c r="A12122" t="s">
        <v>20881</v>
      </c>
      <c r="B12122" t="s">
        <v>20882</v>
      </c>
      <c r="GP12122" t="s">
        <v>20883</v>
      </c>
      <c r="GR12122" t="s">
        <v>13222</v>
      </c>
      <c r="HE12122" t="s">
        <v>20884</v>
      </c>
      <c r="IS12122" t="s">
        <v>15045</v>
      </c>
      <c r="IT12122" t="s">
        <v>20885</v>
      </c>
      <c r="IU12122" t="s">
        <v>15047</v>
      </c>
      <c r="IV12122" t="s">
        <v>15048</v>
      </c>
      <c r="IW12122" t="s">
        <v>20886</v>
      </c>
      <c r="IX12122" t="s">
        <v>15050</v>
      </c>
      <c r="IY12122">
        <v>5.1849999999999996</v>
      </c>
      <c r="IZ12122">
        <v>5.0369999999999999</v>
      </c>
      <c r="JA12122">
        <v>72</v>
      </c>
      <c r="JB12122" t="s">
        <v>20887</v>
      </c>
      <c r="JC12122">
        <v>60</v>
      </c>
      <c r="JD12122">
        <v>1</v>
      </c>
      <c r="JE12122">
        <v>46</v>
      </c>
    </row>
    <row r="12123" spans="1:351" x14ac:dyDescent="0.4">
      <c r="A12123" t="s">
        <v>20888</v>
      </c>
      <c r="B12123" t="s">
        <v>20889</v>
      </c>
      <c r="Y12123" t="s">
        <v>417</v>
      </c>
      <c r="AB12123" t="s">
        <v>1396</v>
      </c>
      <c r="AE12123">
        <v>2012</v>
      </c>
      <c r="AF12123" t="s">
        <v>14556</v>
      </c>
      <c r="AG12123" t="s">
        <v>14557</v>
      </c>
      <c r="AH12123" t="s">
        <v>20653</v>
      </c>
      <c r="AI12123" t="s">
        <v>14559</v>
      </c>
      <c r="MK12123" t="s">
        <v>20654</v>
      </c>
    </row>
    <row r="12124" spans="1:351" x14ac:dyDescent="0.4">
      <c r="A12124" t="s">
        <v>20890</v>
      </c>
      <c r="B12124" t="s">
        <v>20891</v>
      </c>
      <c r="Y12124" t="s">
        <v>5929</v>
      </c>
      <c r="AB12124" t="s">
        <v>13466</v>
      </c>
      <c r="AE12124" s="1">
        <v>41577</v>
      </c>
      <c r="AF12124" t="s">
        <v>9202</v>
      </c>
      <c r="ER12124" t="s">
        <v>15118</v>
      </c>
    </row>
    <row r="12125" spans="1:351" x14ac:dyDescent="0.4">
      <c r="A12125" t="s">
        <v>20892</v>
      </c>
      <c r="B12125" t="s">
        <v>20893</v>
      </c>
      <c r="Y12125" t="s">
        <v>4731</v>
      </c>
      <c r="AB12125" t="s">
        <v>1396</v>
      </c>
      <c r="AE12125" s="1">
        <v>42278</v>
      </c>
      <c r="AF12125" t="s">
        <v>20894</v>
      </c>
      <c r="ER12125" t="s">
        <v>12518</v>
      </c>
    </row>
    <row r="12126" spans="1:351" x14ac:dyDescent="0.4">
      <c r="A12126" t="s">
        <v>20895</v>
      </c>
      <c r="B12126" t="s">
        <v>20896</v>
      </c>
      <c r="P12126" t="s">
        <v>20897</v>
      </c>
      <c r="S12126" t="s">
        <v>20898</v>
      </c>
      <c r="X12126" t="s">
        <v>651</v>
      </c>
      <c r="Y12126" t="s">
        <v>14791</v>
      </c>
      <c r="AB12126" t="s">
        <v>1396</v>
      </c>
      <c r="AE12126">
        <v>1988</v>
      </c>
      <c r="AF12126" t="s">
        <v>11887</v>
      </c>
      <c r="AG12126" t="s">
        <v>651</v>
      </c>
      <c r="AH12126" t="s">
        <v>20899</v>
      </c>
      <c r="AI12126" t="s">
        <v>20900</v>
      </c>
      <c r="MM12126" t="s">
        <v>20901</v>
      </c>
    </row>
    <row r="12127" spans="1:351" x14ac:dyDescent="0.4">
      <c r="A12127" t="s">
        <v>20902</v>
      </c>
      <c r="B12127" t="s">
        <v>20903</v>
      </c>
      <c r="P12127" t="s">
        <v>20904</v>
      </c>
      <c r="S12127" t="s">
        <v>20905</v>
      </c>
      <c r="X12127" t="s">
        <v>651</v>
      </c>
      <c r="Y12127" t="s">
        <v>15123</v>
      </c>
      <c r="AB12127" t="s">
        <v>1396</v>
      </c>
      <c r="AE12127">
        <v>1999</v>
      </c>
      <c r="AF12127" t="s">
        <v>20906</v>
      </c>
      <c r="AG12127" t="s">
        <v>651</v>
      </c>
      <c r="AH12127" t="s">
        <v>20907</v>
      </c>
      <c r="AI12127" t="s">
        <v>20908</v>
      </c>
      <c r="MM12127" t="s">
        <v>20909</v>
      </c>
    </row>
    <row r="12128" spans="1:351" x14ac:dyDescent="0.4">
      <c r="A12128" t="s">
        <v>20910</v>
      </c>
      <c r="B12128" t="s">
        <v>20911</v>
      </c>
      <c r="P12128" t="s">
        <v>20912</v>
      </c>
      <c r="S12128" t="s">
        <v>20913</v>
      </c>
      <c r="X12128" t="s">
        <v>651</v>
      </c>
      <c r="Y12128" t="s">
        <v>20914</v>
      </c>
      <c r="AB12128" t="s">
        <v>1396</v>
      </c>
      <c r="AE12128">
        <v>1984</v>
      </c>
      <c r="AF12128" t="s">
        <v>20915</v>
      </c>
      <c r="AG12128" t="s">
        <v>651</v>
      </c>
      <c r="AH12128" t="s">
        <v>13909</v>
      </c>
      <c r="AI12128" t="s">
        <v>20916</v>
      </c>
      <c r="MM12128" t="s">
        <v>20917</v>
      </c>
    </row>
    <row r="12129" spans="1:354" x14ac:dyDescent="0.4">
      <c r="A12129" t="s">
        <v>20918</v>
      </c>
      <c r="B12129" t="s">
        <v>20919</v>
      </c>
      <c r="P12129" t="s">
        <v>20920</v>
      </c>
      <c r="S12129" t="s">
        <v>20921</v>
      </c>
      <c r="X12129" t="s">
        <v>651</v>
      </c>
      <c r="Y12129" t="s">
        <v>20922</v>
      </c>
      <c r="AB12129" t="s">
        <v>5774</v>
      </c>
      <c r="AE12129">
        <v>1934</v>
      </c>
      <c r="AF12129" t="s">
        <v>651</v>
      </c>
      <c r="AG12129" t="s">
        <v>651</v>
      </c>
      <c r="AH12129" t="s">
        <v>651</v>
      </c>
      <c r="AI12129" t="s">
        <v>20923</v>
      </c>
      <c r="MM12129" t="s">
        <v>651</v>
      </c>
    </row>
    <row r="12130" spans="1:354" x14ac:dyDescent="0.4">
      <c r="A12130" t="s">
        <v>20924</v>
      </c>
      <c r="B12130" t="s">
        <v>20925</v>
      </c>
      <c r="AB12130" t="s">
        <v>6144</v>
      </c>
      <c r="AE12130">
        <v>2012</v>
      </c>
      <c r="AF12130" t="s">
        <v>17265</v>
      </c>
      <c r="ER12130" t="s">
        <v>12518</v>
      </c>
      <c r="GL12130" t="s">
        <v>20926</v>
      </c>
    </row>
    <row r="12131" spans="1:354" x14ac:dyDescent="0.4">
      <c r="A12131" t="s">
        <v>20927</v>
      </c>
      <c r="B12131" t="s">
        <v>20928</v>
      </c>
      <c r="P12131" t="s">
        <v>20929</v>
      </c>
      <c r="X12131" t="s">
        <v>651</v>
      </c>
      <c r="Y12131" t="s">
        <v>20914</v>
      </c>
      <c r="AB12131" t="s">
        <v>1396</v>
      </c>
      <c r="AE12131">
        <v>2001</v>
      </c>
      <c r="AF12131" t="s">
        <v>20930</v>
      </c>
      <c r="AG12131" t="s">
        <v>651</v>
      </c>
      <c r="AH12131" t="s">
        <v>13909</v>
      </c>
      <c r="AI12131" t="s">
        <v>20931</v>
      </c>
      <c r="MM12131" t="s">
        <v>651</v>
      </c>
    </row>
    <row r="12132" spans="1:354" x14ac:dyDescent="0.4">
      <c r="A12132" t="s">
        <v>20932</v>
      </c>
      <c r="B12132" t="s">
        <v>20933</v>
      </c>
      <c r="P12132" t="s">
        <v>644</v>
      </c>
      <c r="R12132" t="s">
        <v>417</v>
      </c>
      <c r="U12132" t="s">
        <v>417</v>
      </c>
      <c r="Y12132" t="s">
        <v>20934</v>
      </c>
      <c r="AE12132" s="1">
        <v>41496</v>
      </c>
      <c r="AF12132" t="s">
        <v>644</v>
      </c>
      <c r="AG12132" t="s">
        <v>20935</v>
      </c>
      <c r="AI12132" t="s">
        <v>20936</v>
      </c>
      <c r="AJ12132" t="s">
        <v>401</v>
      </c>
      <c r="BO12132">
        <v>45</v>
      </c>
      <c r="CG12132" t="s">
        <v>20937</v>
      </c>
      <c r="DM12132" t="s">
        <v>18027</v>
      </c>
      <c r="ER12132" t="s">
        <v>12518</v>
      </c>
      <c r="EZ12132" t="s">
        <v>20938</v>
      </c>
      <c r="FT12132" t="s">
        <v>20936</v>
      </c>
      <c r="GL12132" t="s">
        <v>20939</v>
      </c>
      <c r="HA12132" t="s">
        <v>417</v>
      </c>
      <c r="HI12132" t="s">
        <v>417</v>
      </c>
      <c r="HS12132" t="s">
        <v>20940</v>
      </c>
      <c r="HX12132" t="s">
        <v>417</v>
      </c>
    </row>
    <row r="12133" spans="1:354" x14ac:dyDescent="0.4">
      <c r="A12133" t="s">
        <v>20941</v>
      </c>
      <c r="B12133" t="s">
        <v>20942</v>
      </c>
      <c r="P12133" t="s">
        <v>20943</v>
      </c>
      <c r="S12133" t="s">
        <v>20944</v>
      </c>
      <c r="X12133" t="s">
        <v>651</v>
      </c>
      <c r="Y12133" t="s">
        <v>20945</v>
      </c>
      <c r="AB12133" t="s">
        <v>1398</v>
      </c>
      <c r="AE12133">
        <v>1953</v>
      </c>
      <c r="AF12133" t="s">
        <v>18280</v>
      </c>
      <c r="AG12133" t="s">
        <v>651</v>
      </c>
      <c r="AH12133" t="s">
        <v>651</v>
      </c>
      <c r="AI12133" t="s">
        <v>20946</v>
      </c>
      <c r="MM12133" t="s">
        <v>20947</v>
      </c>
    </row>
    <row r="12134" spans="1:354" x14ac:dyDescent="0.4">
      <c r="A12134" t="s">
        <v>20948</v>
      </c>
      <c r="B12134" t="s">
        <v>20949</v>
      </c>
      <c r="AB12134" t="s">
        <v>20950</v>
      </c>
      <c r="AE12134" s="1">
        <v>34798</v>
      </c>
      <c r="AF12134" t="s">
        <v>417</v>
      </c>
      <c r="AG12134" t="s">
        <v>20951</v>
      </c>
      <c r="CG12134" t="s">
        <v>20952</v>
      </c>
      <c r="CH12134" t="s">
        <v>2117</v>
      </c>
      <c r="CI12134" t="s">
        <v>20953</v>
      </c>
      <c r="CK12134" t="s">
        <v>20954</v>
      </c>
      <c r="CL12134">
        <v>1</v>
      </c>
      <c r="CM12134" t="s">
        <v>20955</v>
      </c>
    </row>
    <row r="12135" spans="1:354" x14ac:dyDescent="0.4">
      <c r="A12135" t="s">
        <v>20956</v>
      </c>
      <c r="B12135" t="s">
        <v>20957</v>
      </c>
      <c r="S12135" t="s">
        <v>20958</v>
      </c>
      <c r="Y12135" t="s">
        <v>20959</v>
      </c>
      <c r="AE12135" s="1">
        <v>40029</v>
      </c>
      <c r="AF12135" t="s">
        <v>20960</v>
      </c>
      <c r="AG12135" t="s">
        <v>20961</v>
      </c>
      <c r="CG12135" t="s">
        <v>17419</v>
      </c>
      <c r="CH12135" t="s">
        <v>20962</v>
      </c>
      <c r="CI12135" t="s">
        <v>20963</v>
      </c>
      <c r="CL12135">
        <v>1</v>
      </c>
      <c r="CM12135" t="s">
        <v>417</v>
      </c>
      <c r="DM12135" t="s">
        <v>20964</v>
      </c>
      <c r="ER12135" t="s">
        <v>10208</v>
      </c>
      <c r="GS12135">
        <v>0</v>
      </c>
    </row>
    <row r="12136" spans="1:354" x14ac:dyDescent="0.4">
      <c r="A12136" t="s">
        <v>20965</v>
      </c>
      <c r="B12136" t="s">
        <v>20966</v>
      </c>
      <c r="Y12136" t="s">
        <v>5819</v>
      </c>
      <c r="AB12136" t="s">
        <v>2029</v>
      </c>
      <c r="AE12136" t="s">
        <v>2117</v>
      </c>
      <c r="AF12136" t="s">
        <v>20967</v>
      </c>
      <c r="AG12136" t="s">
        <v>20968</v>
      </c>
      <c r="CG12136" t="s">
        <v>20969</v>
      </c>
      <c r="ER12136" t="s">
        <v>15273</v>
      </c>
    </row>
    <row r="12137" spans="1:354" x14ac:dyDescent="0.4">
      <c r="A12137" t="s">
        <v>20970</v>
      </c>
      <c r="B12137" t="s">
        <v>20971</v>
      </c>
      <c r="Y12137" t="s">
        <v>4562</v>
      </c>
      <c r="AB12137" t="s">
        <v>1396</v>
      </c>
      <c r="AE12137" t="s">
        <v>20972</v>
      </c>
      <c r="AF12137" t="s">
        <v>417</v>
      </c>
      <c r="AG12137" t="s">
        <v>417</v>
      </c>
      <c r="AH12137" t="s">
        <v>12962</v>
      </c>
      <c r="AI12137" t="s">
        <v>20973</v>
      </c>
      <c r="MN12137" t="s">
        <v>20974</v>
      </c>
      <c r="MO12137" t="s">
        <v>19607</v>
      </c>
      <c r="MP12137" t="s">
        <v>19607</v>
      </c>
    </row>
    <row r="12138" spans="1:354" x14ac:dyDescent="0.4">
      <c r="A12138" t="s">
        <v>20975</v>
      </c>
      <c r="B12138" t="s">
        <v>20976</v>
      </c>
      <c r="O12138" t="s">
        <v>20977</v>
      </c>
      <c r="S12138" t="s">
        <v>20978</v>
      </c>
      <c r="AE12138" t="s">
        <v>417</v>
      </c>
      <c r="AF12138" t="s">
        <v>20979</v>
      </c>
      <c r="AG12138" t="s">
        <v>417</v>
      </c>
      <c r="BH12138" t="s">
        <v>20980</v>
      </c>
      <c r="CG12138" t="s">
        <v>417</v>
      </c>
      <c r="CH12138" t="s">
        <v>20981</v>
      </c>
      <c r="CI12138" t="s">
        <v>20982</v>
      </c>
      <c r="CK12138">
        <v>25896353</v>
      </c>
      <c r="CL12138" t="s">
        <v>417</v>
      </c>
      <c r="CM12138">
        <v>25896353</v>
      </c>
      <c r="DU12138" t="s">
        <v>20983</v>
      </c>
      <c r="EP12138" t="s">
        <v>20984</v>
      </c>
      <c r="GC12138" t="s">
        <v>9924</v>
      </c>
    </row>
    <row r="12139" spans="1:354" x14ac:dyDescent="0.4">
      <c r="A12139" t="s">
        <v>20985</v>
      </c>
      <c r="B12139" t="s">
        <v>1115</v>
      </c>
      <c r="C12139" t="s">
        <v>1116</v>
      </c>
      <c r="P12139" t="s">
        <v>20986</v>
      </c>
      <c r="Y12139" t="s">
        <v>10839</v>
      </c>
      <c r="AB12139" t="s">
        <v>1396</v>
      </c>
      <c r="AE12139">
        <v>1992</v>
      </c>
      <c r="AF12139" t="s">
        <v>20987</v>
      </c>
      <c r="ER12139" t="s">
        <v>20988</v>
      </c>
    </row>
    <row r="12140" spans="1:354" x14ac:dyDescent="0.4">
      <c r="A12140" t="s">
        <v>20989</v>
      </c>
      <c r="B12140" t="s">
        <v>7404</v>
      </c>
      <c r="Y12140" t="s">
        <v>401</v>
      </c>
      <c r="AE12140" t="s">
        <v>401</v>
      </c>
      <c r="AF12140" t="s">
        <v>401</v>
      </c>
      <c r="ER12140" t="s">
        <v>10208</v>
      </c>
    </row>
    <row r="12141" spans="1:354" x14ac:dyDescent="0.4">
      <c r="A12141" t="s">
        <v>20990</v>
      </c>
      <c r="B12141" t="s">
        <v>20991</v>
      </c>
      <c r="Y12141" t="s">
        <v>401</v>
      </c>
      <c r="AE12141" t="s">
        <v>401</v>
      </c>
      <c r="AF12141" t="s">
        <v>401</v>
      </c>
      <c r="ER12141" t="s">
        <v>10208</v>
      </c>
    </row>
    <row r="12142" spans="1:354" x14ac:dyDescent="0.4">
      <c r="A12142" t="s">
        <v>20996</v>
      </c>
      <c r="B12142">
        <v>2242</v>
      </c>
      <c r="Y12142" t="s">
        <v>4564</v>
      </c>
      <c r="AE12142" s="1">
        <v>39015</v>
      </c>
      <c r="AF12142" t="s">
        <v>2245</v>
      </c>
      <c r="ER12142" t="s">
        <v>10208</v>
      </c>
    </row>
    <row r="12143" spans="1:354" x14ac:dyDescent="0.4">
      <c r="A12143" t="s">
        <v>20997</v>
      </c>
      <c r="B12143">
        <v>2279</v>
      </c>
      <c r="Y12143" t="s">
        <v>4564</v>
      </c>
      <c r="AE12143" s="1">
        <v>39015</v>
      </c>
      <c r="AF12143" t="s">
        <v>2245</v>
      </c>
      <c r="ER12143" t="s">
        <v>10208</v>
      </c>
    </row>
    <row r="12144" spans="1:354" x14ac:dyDescent="0.4">
      <c r="A12144" t="s">
        <v>20998</v>
      </c>
      <c r="B12144">
        <v>22115</v>
      </c>
      <c r="Y12144" t="s">
        <v>4564</v>
      </c>
      <c r="AE12144" s="1">
        <v>39202</v>
      </c>
      <c r="AF12144" t="s">
        <v>2245</v>
      </c>
      <c r="ER12144" t="s">
        <v>10208</v>
      </c>
    </row>
    <row r="12145" spans="1:218" x14ac:dyDescent="0.4">
      <c r="A12145" t="s">
        <v>20999</v>
      </c>
      <c r="B12145">
        <v>37004</v>
      </c>
      <c r="Y12145" t="s">
        <v>4564</v>
      </c>
      <c r="AE12145" s="1">
        <v>39178</v>
      </c>
      <c r="AF12145" t="s">
        <v>2245</v>
      </c>
      <c r="ER12145" t="s">
        <v>10208</v>
      </c>
    </row>
    <row r="12146" spans="1:218" x14ac:dyDescent="0.4">
      <c r="A12146" t="s">
        <v>21000</v>
      </c>
      <c r="B12146">
        <v>22103</v>
      </c>
      <c r="Y12146" t="s">
        <v>4564</v>
      </c>
      <c r="AE12146" s="1">
        <v>40276</v>
      </c>
      <c r="AF12146" t="s">
        <v>2245</v>
      </c>
      <c r="ER12146" t="s">
        <v>10208</v>
      </c>
    </row>
    <row r="12147" spans="1:218" x14ac:dyDescent="0.4">
      <c r="A12147" t="s">
        <v>21001</v>
      </c>
      <c r="B12147">
        <v>26105</v>
      </c>
      <c r="Y12147" t="s">
        <v>4564</v>
      </c>
      <c r="AE12147" s="1">
        <v>39173</v>
      </c>
      <c r="AF12147" t="s">
        <v>2245</v>
      </c>
      <c r="ER12147" t="s">
        <v>10208</v>
      </c>
    </row>
    <row r="12148" spans="1:218" x14ac:dyDescent="0.4">
      <c r="A12148" t="s">
        <v>21002</v>
      </c>
      <c r="B12148" t="s">
        <v>21003</v>
      </c>
      <c r="S12148" t="s">
        <v>21004</v>
      </c>
      <c r="Y12148" t="s">
        <v>21005</v>
      </c>
      <c r="AB12148" t="s">
        <v>21006</v>
      </c>
      <c r="AE12148" s="1">
        <v>41680</v>
      </c>
      <c r="AF12148" t="s">
        <v>21007</v>
      </c>
      <c r="ER12148" t="s">
        <v>14215</v>
      </c>
    </row>
    <row r="12149" spans="1:218" x14ac:dyDescent="0.4">
      <c r="A12149" t="s">
        <v>21008</v>
      </c>
      <c r="B12149" t="s">
        <v>21009</v>
      </c>
      <c r="P12149" t="s">
        <v>21010</v>
      </c>
      <c r="Y12149" t="s">
        <v>21011</v>
      </c>
      <c r="AE12149" s="1">
        <v>42137</v>
      </c>
      <c r="AF12149" t="s">
        <v>21012</v>
      </c>
      <c r="ER12149" t="s">
        <v>12518</v>
      </c>
    </row>
    <row r="12150" spans="1:218" x14ac:dyDescent="0.4">
      <c r="A12150" t="s">
        <v>21013</v>
      </c>
      <c r="B12150" t="s">
        <v>17009</v>
      </c>
      <c r="O12150" t="s">
        <v>21014</v>
      </c>
      <c r="U12150" t="s">
        <v>1980</v>
      </c>
    </row>
    <row r="12151" spans="1:218" x14ac:dyDescent="0.4">
      <c r="A12151" t="s">
        <v>21015</v>
      </c>
      <c r="B12151" t="s">
        <v>21016</v>
      </c>
      <c r="O12151" t="s">
        <v>21017</v>
      </c>
      <c r="S12151" t="s">
        <v>21018</v>
      </c>
      <c r="BM12151" t="s">
        <v>21019</v>
      </c>
    </row>
    <row r="12152" spans="1:218" x14ac:dyDescent="0.4">
      <c r="A12152" t="s">
        <v>21020</v>
      </c>
      <c r="B12152" t="s">
        <v>21021</v>
      </c>
      <c r="O12152" t="s">
        <v>21022</v>
      </c>
      <c r="X12152" t="s">
        <v>2868</v>
      </c>
      <c r="AB12152" t="s">
        <v>21023</v>
      </c>
      <c r="AE12152" s="1">
        <v>40312</v>
      </c>
      <c r="AF12152" t="s">
        <v>21024</v>
      </c>
      <c r="AG12152" t="s">
        <v>21025</v>
      </c>
      <c r="CG12152" t="s">
        <v>21026</v>
      </c>
      <c r="CH12152" t="s">
        <v>21027</v>
      </c>
      <c r="CI12152" t="s">
        <v>21028</v>
      </c>
      <c r="CK12152" t="s">
        <v>2075</v>
      </c>
      <c r="CL12152" t="s">
        <v>7830</v>
      </c>
      <c r="CM12152" t="s">
        <v>2075</v>
      </c>
      <c r="DU12152" t="s">
        <v>21029</v>
      </c>
      <c r="EP12152" t="s">
        <v>21022</v>
      </c>
      <c r="HJ12152" t="s">
        <v>21030</v>
      </c>
    </row>
    <row r="12153" spans="1:218" x14ac:dyDescent="0.4">
      <c r="A12153" t="s">
        <v>21031</v>
      </c>
      <c r="B12153" t="s">
        <v>21032</v>
      </c>
      <c r="O12153" t="s">
        <v>21033</v>
      </c>
      <c r="P12153" t="s">
        <v>21034</v>
      </c>
      <c r="BM12153" t="s">
        <v>21035</v>
      </c>
    </row>
    <row r="12154" spans="1:218" x14ac:dyDescent="0.4">
      <c r="A12154" t="s">
        <v>21036</v>
      </c>
      <c r="B12154" t="s">
        <v>21037</v>
      </c>
      <c r="O12154" t="s">
        <v>21038</v>
      </c>
    </row>
    <row r="12155" spans="1:218" x14ac:dyDescent="0.4">
      <c r="A12155" t="s">
        <v>21039</v>
      </c>
      <c r="B12155" t="s">
        <v>21040</v>
      </c>
      <c r="O12155" t="s">
        <v>21040</v>
      </c>
      <c r="AE12155">
        <v>2011</v>
      </c>
      <c r="AF12155" t="s">
        <v>21041</v>
      </c>
      <c r="AG12155" t="s">
        <v>21042</v>
      </c>
      <c r="CG12155" t="s">
        <v>21043</v>
      </c>
      <c r="CH12155" t="s">
        <v>21044</v>
      </c>
      <c r="CI12155" t="s">
        <v>21045</v>
      </c>
      <c r="CK12155">
        <v>24464696</v>
      </c>
      <c r="CL12155">
        <v>1</v>
      </c>
      <c r="CM12155">
        <v>16088826</v>
      </c>
      <c r="DM12155" t="s">
        <v>13498</v>
      </c>
      <c r="DU12155" t="s">
        <v>21046</v>
      </c>
      <c r="GS12155" t="s">
        <v>21047</v>
      </c>
    </row>
    <row r="12156" spans="1:218" x14ac:dyDescent="0.4">
      <c r="A12156" t="s">
        <v>21048</v>
      </c>
      <c r="B12156" t="s">
        <v>21049</v>
      </c>
      <c r="O12156" t="s">
        <v>21049</v>
      </c>
      <c r="AE12156">
        <v>2011</v>
      </c>
      <c r="AF12156" t="s">
        <v>21041</v>
      </c>
      <c r="AG12156" t="s">
        <v>21042</v>
      </c>
      <c r="CG12156" t="s">
        <v>21043</v>
      </c>
      <c r="CH12156" t="s">
        <v>21044</v>
      </c>
      <c r="CI12156" t="s">
        <v>21045</v>
      </c>
      <c r="CK12156">
        <v>24464696</v>
      </c>
      <c r="CL12156">
        <v>1</v>
      </c>
      <c r="CM12156">
        <v>16088826</v>
      </c>
      <c r="DM12156" t="s">
        <v>13498</v>
      </c>
      <c r="DU12156" t="s">
        <v>21050</v>
      </c>
      <c r="GS12156" t="s">
        <v>21047</v>
      </c>
    </row>
    <row r="12157" spans="1:218" x14ac:dyDescent="0.4">
      <c r="A12157" t="s">
        <v>21051</v>
      </c>
      <c r="B12157" t="s">
        <v>21052</v>
      </c>
      <c r="O12157" t="s">
        <v>21053</v>
      </c>
    </row>
    <row r="12158" spans="1:218" x14ac:dyDescent="0.4">
      <c r="A12158" t="s">
        <v>21054</v>
      </c>
      <c r="B12158">
        <v>3313</v>
      </c>
      <c r="O12158" t="s">
        <v>21055</v>
      </c>
    </row>
    <row r="12159" spans="1:218" x14ac:dyDescent="0.4">
      <c r="A12159" t="s">
        <v>21056</v>
      </c>
      <c r="B12159" t="s">
        <v>21057</v>
      </c>
      <c r="O12159" t="s">
        <v>21058</v>
      </c>
      <c r="AE12159" s="1">
        <v>39011</v>
      </c>
      <c r="AF12159" t="s">
        <v>21059</v>
      </c>
      <c r="AG12159" t="s">
        <v>21060</v>
      </c>
      <c r="CG12159" t="s">
        <v>11837</v>
      </c>
      <c r="CH12159" t="s">
        <v>13749</v>
      </c>
      <c r="CI12159" t="s">
        <v>3572</v>
      </c>
      <c r="CK12159">
        <v>24695768</v>
      </c>
      <c r="CL12159">
        <v>1</v>
      </c>
      <c r="CM12159" t="s">
        <v>15216</v>
      </c>
      <c r="DU12159" t="s">
        <v>21061</v>
      </c>
      <c r="EP12159" t="s">
        <v>21062</v>
      </c>
    </row>
    <row r="12160" spans="1:218" x14ac:dyDescent="0.4">
      <c r="A12160" t="s">
        <v>21063</v>
      </c>
      <c r="B12160" t="s">
        <v>21064</v>
      </c>
      <c r="O12160" t="s">
        <v>21065</v>
      </c>
      <c r="AE12160" s="1">
        <v>38863</v>
      </c>
      <c r="AF12160" t="s">
        <v>21066</v>
      </c>
      <c r="AG12160" t="s">
        <v>21067</v>
      </c>
      <c r="CG12160" t="s">
        <v>11837</v>
      </c>
      <c r="CH12160" t="s">
        <v>13749</v>
      </c>
      <c r="CI12160" t="s">
        <v>3572</v>
      </c>
      <c r="CK12160">
        <v>24695768</v>
      </c>
      <c r="CL12160">
        <v>1</v>
      </c>
      <c r="CM12160" t="s">
        <v>15216</v>
      </c>
      <c r="DU12160" t="s">
        <v>21061</v>
      </c>
      <c r="EP12160" t="s">
        <v>21068</v>
      </c>
    </row>
    <row r="12161" spans="1:218" x14ac:dyDescent="0.4">
      <c r="A12161" t="s">
        <v>21069</v>
      </c>
      <c r="B12161" t="s">
        <v>21070</v>
      </c>
      <c r="O12161" t="s">
        <v>21070</v>
      </c>
      <c r="S12161" t="s">
        <v>21071</v>
      </c>
      <c r="AE12161" t="s">
        <v>15957</v>
      </c>
      <c r="AF12161" t="s">
        <v>21072</v>
      </c>
      <c r="AG12161" t="s">
        <v>21073</v>
      </c>
      <c r="BH12161" t="s">
        <v>21074</v>
      </c>
      <c r="CG12161" t="s">
        <v>21075</v>
      </c>
      <c r="CH12161" t="s">
        <v>21076</v>
      </c>
      <c r="CI12161" t="s">
        <v>11982</v>
      </c>
      <c r="CK12161" t="s">
        <v>11245</v>
      </c>
      <c r="CL12161">
        <v>2</v>
      </c>
      <c r="CM12161">
        <v>24409173</v>
      </c>
      <c r="DU12161" t="s">
        <v>21077</v>
      </c>
      <c r="EP12161" t="s">
        <v>21078</v>
      </c>
      <c r="GC12161" t="s">
        <v>9924</v>
      </c>
    </row>
    <row r="12162" spans="1:218" x14ac:dyDescent="0.4">
      <c r="A12162" t="s">
        <v>21079</v>
      </c>
      <c r="B12162" t="s">
        <v>21080</v>
      </c>
      <c r="O12162" t="s">
        <v>21081</v>
      </c>
      <c r="AB12162" t="s">
        <v>1396</v>
      </c>
      <c r="AE12162" t="s">
        <v>21082</v>
      </c>
      <c r="AF12162" t="s">
        <v>21083</v>
      </c>
      <c r="AG12162" t="s">
        <v>21084</v>
      </c>
      <c r="CG12162" t="s">
        <v>13400</v>
      </c>
      <c r="CH12162" t="s">
        <v>21085</v>
      </c>
      <c r="CI12162" t="s">
        <v>21086</v>
      </c>
      <c r="CK12162" t="s">
        <v>21087</v>
      </c>
      <c r="CL12162" t="s">
        <v>2117</v>
      </c>
      <c r="CM12162" t="s">
        <v>10624</v>
      </c>
      <c r="DU12162" t="s">
        <v>21088</v>
      </c>
      <c r="EP12162" t="s">
        <v>21089</v>
      </c>
    </row>
    <row r="12163" spans="1:218" x14ac:dyDescent="0.4">
      <c r="A12163" t="s">
        <v>21090</v>
      </c>
      <c r="B12163" t="s">
        <v>21091</v>
      </c>
      <c r="O12163" t="s">
        <v>21092</v>
      </c>
      <c r="X12163" t="s">
        <v>21092</v>
      </c>
      <c r="AB12163" t="s">
        <v>6144</v>
      </c>
      <c r="AE12163" t="s">
        <v>17286</v>
      </c>
      <c r="AF12163" t="s">
        <v>14819</v>
      </c>
      <c r="AG12163" t="s">
        <v>2117</v>
      </c>
      <c r="BC12163" t="s">
        <v>2117</v>
      </c>
      <c r="BH12163" t="s">
        <v>2117</v>
      </c>
      <c r="BI12163" t="s">
        <v>2117</v>
      </c>
      <c r="CG12163" t="s">
        <v>21093</v>
      </c>
      <c r="CH12163" t="s">
        <v>21094</v>
      </c>
      <c r="CI12163" t="s">
        <v>21095</v>
      </c>
      <c r="CK12163">
        <v>3146169</v>
      </c>
      <c r="CL12163" t="s">
        <v>2117</v>
      </c>
      <c r="CM12163" t="s">
        <v>11245</v>
      </c>
      <c r="DU12163" t="s">
        <v>21096</v>
      </c>
      <c r="DW12163" t="s">
        <v>21097</v>
      </c>
      <c r="EP12163" t="s">
        <v>21098</v>
      </c>
      <c r="GF12163" t="s">
        <v>2117</v>
      </c>
      <c r="GU12163" t="s">
        <v>2117</v>
      </c>
      <c r="HJ12163" t="s">
        <v>21099</v>
      </c>
    </row>
    <row r="12164" spans="1:218" x14ac:dyDescent="0.4">
      <c r="A12164" t="s">
        <v>21100</v>
      </c>
      <c r="B12164" t="s">
        <v>21101</v>
      </c>
      <c r="O12164" t="s">
        <v>21102</v>
      </c>
      <c r="S12164" t="s">
        <v>21103</v>
      </c>
      <c r="AE12164" t="s">
        <v>11245</v>
      </c>
      <c r="AF12164" t="s">
        <v>21104</v>
      </c>
      <c r="AG12164" t="s">
        <v>11245</v>
      </c>
      <c r="BA12164" t="s">
        <v>2066</v>
      </c>
      <c r="BG12164" t="s">
        <v>6228</v>
      </c>
      <c r="BH12164" t="s">
        <v>21101</v>
      </c>
      <c r="CG12164" t="s">
        <v>21105</v>
      </c>
      <c r="CH12164" t="s">
        <v>21105</v>
      </c>
      <c r="CI12164" t="s">
        <v>21106</v>
      </c>
      <c r="CK12164">
        <v>10758893</v>
      </c>
      <c r="CL12164">
        <v>1</v>
      </c>
      <c r="CM12164">
        <v>10758893</v>
      </c>
      <c r="DU12164" t="s">
        <v>21107</v>
      </c>
      <c r="EP12164" t="s">
        <v>21108</v>
      </c>
      <c r="GC12164" t="s">
        <v>9924</v>
      </c>
    </row>
    <row r="12165" spans="1:218" x14ac:dyDescent="0.4">
      <c r="A12165" t="s">
        <v>21109</v>
      </c>
      <c r="B12165" t="s">
        <v>21110</v>
      </c>
      <c r="O12165" t="s">
        <v>21111</v>
      </c>
      <c r="AE12165">
        <v>20070723</v>
      </c>
      <c r="AF12165" t="s">
        <v>401</v>
      </c>
      <c r="AG12165" t="s">
        <v>401</v>
      </c>
      <c r="CG12165" t="s">
        <v>21112</v>
      </c>
      <c r="CH12165" t="s">
        <v>401</v>
      </c>
      <c r="CI12165" t="s">
        <v>401</v>
      </c>
      <c r="CK12165" t="s">
        <v>21113</v>
      </c>
      <c r="CL12165">
        <v>6</v>
      </c>
      <c r="CM12165" t="s">
        <v>401</v>
      </c>
      <c r="DU12165" t="s">
        <v>21111</v>
      </c>
      <c r="EP12165" t="s">
        <v>21114</v>
      </c>
      <c r="GL12165" t="s">
        <v>21115</v>
      </c>
    </row>
    <row r="12166" spans="1:218" x14ac:dyDescent="0.4">
      <c r="A12166" t="s">
        <v>21116</v>
      </c>
      <c r="B12166" t="s">
        <v>21117</v>
      </c>
      <c r="O12166" t="s">
        <v>21117</v>
      </c>
      <c r="AE12166" t="s">
        <v>11245</v>
      </c>
      <c r="AF12166" t="s">
        <v>3687</v>
      </c>
      <c r="AG12166" t="s">
        <v>11245</v>
      </c>
      <c r="BA12166" t="s">
        <v>2066</v>
      </c>
      <c r="BG12166" t="s">
        <v>4572</v>
      </c>
      <c r="BI12166" t="s">
        <v>1456</v>
      </c>
      <c r="CG12166" t="s">
        <v>11245</v>
      </c>
      <c r="CH12166" t="s">
        <v>16939</v>
      </c>
      <c r="CI12166" t="s">
        <v>21118</v>
      </c>
      <c r="CK12166" t="s">
        <v>11245</v>
      </c>
      <c r="CL12166">
        <v>1</v>
      </c>
      <c r="CM12166" t="s">
        <v>11245</v>
      </c>
      <c r="DU12166" t="s">
        <v>21119</v>
      </c>
      <c r="EP12166" t="s">
        <v>21117</v>
      </c>
    </row>
    <row r="12167" spans="1:218" x14ac:dyDescent="0.4">
      <c r="A12167" t="s">
        <v>21120</v>
      </c>
      <c r="B12167" t="s">
        <v>21121</v>
      </c>
      <c r="O12167" t="s">
        <v>21121</v>
      </c>
      <c r="AE12167" t="s">
        <v>11245</v>
      </c>
      <c r="AF12167" t="s">
        <v>3687</v>
      </c>
      <c r="AG12167" t="s">
        <v>11245</v>
      </c>
      <c r="BA12167" t="s">
        <v>2066</v>
      </c>
      <c r="BG12167" t="s">
        <v>4572</v>
      </c>
      <c r="BI12167" t="s">
        <v>1456</v>
      </c>
      <c r="CG12167" t="s">
        <v>11245</v>
      </c>
      <c r="CH12167" t="s">
        <v>16939</v>
      </c>
      <c r="CI12167" t="s">
        <v>21118</v>
      </c>
      <c r="CK12167" t="s">
        <v>11245</v>
      </c>
      <c r="CL12167">
        <v>1</v>
      </c>
      <c r="CM12167" t="s">
        <v>11245</v>
      </c>
      <c r="DU12167" t="s">
        <v>21122</v>
      </c>
      <c r="EP12167" t="s">
        <v>21121</v>
      </c>
    </row>
    <row r="12168" spans="1:218" x14ac:dyDescent="0.4">
      <c r="A12168" t="s">
        <v>21123</v>
      </c>
      <c r="B12168" t="s">
        <v>21124</v>
      </c>
      <c r="O12168" t="s">
        <v>21125</v>
      </c>
      <c r="AE12168" t="s">
        <v>21126</v>
      </c>
      <c r="AF12168" t="s">
        <v>21127</v>
      </c>
      <c r="AG12168" t="s">
        <v>401</v>
      </c>
      <c r="CG12168" t="s">
        <v>5188</v>
      </c>
      <c r="CH12168" t="s">
        <v>21128</v>
      </c>
      <c r="CI12168" t="s">
        <v>5188</v>
      </c>
      <c r="CK12168" t="s">
        <v>21129</v>
      </c>
      <c r="CL12168">
        <v>4</v>
      </c>
      <c r="CM12168" t="s">
        <v>21129</v>
      </c>
      <c r="DU12168" t="s">
        <v>21130</v>
      </c>
      <c r="DW12168" t="s">
        <v>21131</v>
      </c>
      <c r="EP12168" t="s">
        <v>21132</v>
      </c>
    </row>
    <row r="12169" spans="1:218" x14ac:dyDescent="0.4">
      <c r="A12169" t="s">
        <v>21133</v>
      </c>
      <c r="B12169" t="s">
        <v>21134</v>
      </c>
      <c r="O12169" t="s">
        <v>21135</v>
      </c>
      <c r="AE12169" s="1">
        <v>41579</v>
      </c>
      <c r="AF12169" t="s">
        <v>21136</v>
      </c>
      <c r="AG12169" t="s">
        <v>21137</v>
      </c>
      <c r="CG12169" t="s">
        <v>4737</v>
      </c>
      <c r="CH12169" t="s">
        <v>13861</v>
      </c>
      <c r="CI12169" t="s">
        <v>648</v>
      </c>
      <c r="CK12169" t="s">
        <v>417</v>
      </c>
      <c r="CL12169">
        <v>6</v>
      </c>
      <c r="CM12169" t="s">
        <v>21138</v>
      </c>
      <c r="DU12169" t="s">
        <v>21139</v>
      </c>
      <c r="DW12169">
        <v>4042078</v>
      </c>
      <c r="EP12169" t="s">
        <v>21140</v>
      </c>
      <c r="GL12169" t="s">
        <v>11245</v>
      </c>
    </row>
    <row r="12170" spans="1:218" x14ac:dyDescent="0.4">
      <c r="A12170" t="s">
        <v>21141</v>
      </c>
      <c r="B12170" t="s">
        <v>21142</v>
      </c>
      <c r="O12170" t="s">
        <v>21143</v>
      </c>
      <c r="AE12170" s="1">
        <v>41579</v>
      </c>
      <c r="AF12170" t="s">
        <v>21136</v>
      </c>
      <c r="AG12170" t="s">
        <v>21137</v>
      </c>
      <c r="CG12170" t="s">
        <v>4737</v>
      </c>
      <c r="CH12170" t="s">
        <v>13861</v>
      </c>
      <c r="CI12170" t="s">
        <v>648</v>
      </c>
      <c r="CK12170" t="s">
        <v>21144</v>
      </c>
      <c r="CL12170">
        <v>12</v>
      </c>
      <c r="CM12170" t="s">
        <v>21138</v>
      </c>
      <c r="DM12170">
        <v>0</v>
      </c>
      <c r="DU12170" t="s">
        <v>21145</v>
      </c>
      <c r="DW12170">
        <v>4426059</v>
      </c>
      <c r="EP12170" t="s">
        <v>21146</v>
      </c>
    </row>
    <row r="12171" spans="1:218" x14ac:dyDescent="0.4">
      <c r="A12171" t="s">
        <v>21147</v>
      </c>
      <c r="B12171">
        <v>8380</v>
      </c>
      <c r="O12171" t="s">
        <v>21148</v>
      </c>
      <c r="AB12171" t="s">
        <v>1396</v>
      </c>
      <c r="AE12171" s="1">
        <v>32834</v>
      </c>
      <c r="AF12171" t="s">
        <v>3687</v>
      </c>
      <c r="AG12171" t="s">
        <v>417</v>
      </c>
      <c r="CG12171" t="s">
        <v>417</v>
      </c>
      <c r="CH12171" t="s">
        <v>417</v>
      </c>
      <c r="CI12171" t="s">
        <v>417</v>
      </c>
      <c r="CK12171" t="s">
        <v>417</v>
      </c>
      <c r="CL12171">
        <v>1</v>
      </c>
      <c r="CM12171" t="s">
        <v>417</v>
      </c>
      <c r="DU12171" t="s">
        <v>21149</v>
      </c>
      <c r="DW12171" t="s">
        <v>21150</v>
      </c>
      <c r="EP12171" t="s">
        <v>21151</v>
      </c>
    </row>
    <row r="12172" spans="1:218" x14ac:dyDescent="0.4">
      <c r="A12172" t="s">
        <v>21152</v>
      </c>
      <c r="B12172" t="s">
        <v>21153</v>
      </c>
      <c r="O12172" t="s">
        <v>21154</v>
      </c>
      <c r="S12172" t="s">
        <v>19372</v>
      </c>
      <c r="AE12172">
        <v>1966</v>
      </c>
      <c r="AF12172" t="s">
        <v>19374</v>
      </c>
      <c r="AG12172" t="s">
        <v>21155</v>
      </c>
      <c r="CG12172" t="s">
        <v>19373</v>
      </c>
      <c r="CH12172" t="s">
        <v>21156</v>
      </c>
      <c r="CI12172" t="s">
        <v>648</v>
      </c>
      <c r="CK12172" t="s">
        <v>21157</v>
      </c>
      <c r="CL12172">
        <v>1</v>
      </c>
      <c r="CM12172">
        <v>5991629</v>
      </c>
      <c r="DM12172">
        <v>0</v>
      </c>
      <c r="DU12172" t="s">
        <v>21158</v>
      </c>
      <c r="DW12172">
        <v>3861362</v>
      </c>
      <c r="EP12172" t="s">
        <v>21159</v>
      </c>
      <c r="GC12172" t="s">
        <v>9924</v>
      </c>
    </row>
    <row r="12173" spans="1:218" x14ac:dyDescent="0.4">
      <c r="A12173" t="s">
        <v>21160</v>
      </c>
      <c r="B12173" t="s">
        <v>417</v>
      </c>
      <c r="O12173" t="s">
        <v>21161</v>
      </c>
      <c r="R12173" t="s">
        <v>21162</v>
      </c>
      <c r="AE12173" t="s">
        <v>401</v>
      </c>
      <c r="AF12173" t="s">
        <v>401</v>
      </c>
      <c r="AG12173" t="s">
        <v>401</v>
      </c>
      <c r="CG12173" t="s">
        <v>401</v>
      </c>
      <c r="CH12173" t="s">
        <v>401</v>
      </c>
      <c r="CI12173" t="s">
        <v>401</v>
      </c>
      <c r="CK12173" t="s">
        <v>401</v>
      </c>
      <c r="CL12173" t="s">
        <v>401</v>
      </c>
      <c r="CM12173" t="s">
        <v>401</v>
      </c>
      <c r="DU12173" t="s">
        <v>401</v>
      </c>
      <c r="EP12173" t="s">
        <v>21163</v>
      </c>
    </row>
    <row r="12174" spans="1:218" x14ac:dyDescent="0.4">
      <c r="A12174" t="s">
        <v>21164</v>
      </c>
      <c r="B12174" s="2">
        <v>45705</v>
      </c>
      <c r="O12174" t="s">
        <v>21165</v>
      </c>
      <c r="AB12174" t="s">
        <v>1396</v>
      </c>
      <c r="AE12174">
        <v>2006</v>
      </c>
      <c r="AF12174" t="s">
        <v>21166</v>
      </c>
      <c r="AG12174" t="s">
        <v>21167</v>
      </c>
      <c r="BA12174" t="s">
        <v>2066</v>
      </c>
      <c r="BC12174">
        <v>9606</v>
      </c>
      <c r="BG12174" t="s">
        <v>4572</v>
      </c>
      <c r="CG12174" t="s">
        <v>12498</v>
      </c>
      <c r="CH12174" t="s">
        <v>21168</v>
      </c>
      <c r="CI12174" t="s">
        <v>12356</v>
      </c>
      <c r="CK12174">
        <v>19146705</v>
      </c>
      <c r="CL12174">
        <v>2</v>
      </c>
      <c r="CM12174">
        <v>19146705</v>
      </c>
      <c r="DU12174" t="s">
        <v>21169</v>
      </c>
      <c r="DW12174" t="s">
        <v>16534</v>
      </c>
      <c r="EP12174" t="s">
        <v>21170</v>
      </c>
      <c r="GF12174" t="s">
        <v>12025</v>
      </c>
    </row>
    <row r="12175" spans="1:218" x14ac:dyDescent="0.4">
      <c r="A12175" t="s">
        <v>21171</v>
      </c>
      <c r="B12175" t="s">
        <v>21172</v>
      </c>
      <c r="O12175" t="s">
        <v>21173</v>
      </c>
      <c r="AB12175" t="s">
        <v>9201</v>
      </c>
      <c r="AE12175" s="1">
        <v>39548</v>
      </c>
      <c r="AF12175" t="s">
        <v>21174</v>
      </c>
      <c r="AG12175" t="s">
        <v>21175</v>
      </c>
      <c r="CG12175" t="s">
        <v>21176</v>
      </c>
      <c r="CH12175" t="s">
        <v>21177</v>
      </c>
      <c r="CI12175" t="s">
        <v>2076</v>
      </c>
      <c r="CK12175" t="s">
        <v>417</v>
      </c>
      <c r="CL12175">
        <v>1</v>
      </c>
      <c r="CM12175" t="s">
        <v>417</v>
      </c>
      <c r="DU12175" t="s">
        <v>21178</v>
      </c>
    </row>
    <row r="12176" spans="1:218" x14ac:dyDescent="0.4">
      <c r="A12176" t="s">
        <v>21179</v>
      </c>
      <c r="B12176" t="s">
        <v>21180</v>
      </c>
      <c r="O12176" t="s">
        <v>21181</v>
      </c>
      <c r="AB12176" t="s">
        <v>1396</v>
      </c>
      <c r="AE12176">
        <v>2014</v>
      </c>
      <c r="AF12176" t="s">
        <v>21166</v>
      </c>
      <c r="AG12176" t="s">
        <v>21167</v>
      </c>
      <c r="BA12176" t="s">
        <v>2066</v>
      </c>
      <c r="BC12176">
        <v>9606</v>
      </c>
      <c r="BG12176" t="s">
        <v>4929</v>
      </c>
      <c r="CG12176" t="s">
        <v>12498</v>
      </c>
      <c r="CH12176" t="s">
        <v>21168</v>
      </c>
      <c r="CI12176" t="s">
        <v>21182</v>
      </c>
      <c r="CK12176">
        <v>19146705</v>
      </c>
      <c r="CL12176">
        <v>1</v>
      </c>
      <c r="CM12176">
        <v>19146705</v>
      </c>
      <c r="DU12176" t="s">
        <v>21183</v>
      </c>
      <c r="DW12176" t="s">
        <v>21184</v>
      </c>
      <c r="EP12176" t="s">
        <v>21185</v>
      </c>
      <c r="GF12176" t="s">
        <v>21186</v>
      </c>
    </row>
    <row r="12177" spans="1:223" x14ac:dyDescent="0.4">
      <c r="A12177" t="s">
        <v>21187</v>
      </c>
      <c r="B12177" t="s">
        <v>21188</v>
      </c>
      <c r="O12177" t="s">
        <v>21188</v>
      </c>
      <c r="AE12177" s="1">
        <v>39821</v>
      </c>
      <c r="AF12177" t="s">
        <v>417</v>
      </c>
      <c r="AG12177" t="s">
        <v>417</v>
      </c>
      <c r="BG12177" t="s">
        <v>21189</v>
      </c>
      <c r="CG12177" t="s">
        <v>417</v>
      </c>
      <c r="CH12177" t="s">
        <v>417</v>
      </c>
      <c r="CI12177" t="s">
        <v>417</v>
      </c>
      <c r="CK12177" t="s">
        <v>417</v>
      </c>
      <c r="CL12177">
        <v>1</v>
      </c>
      <c r="CM12177" t="s">
        <v>417</v>
      </c>
      <c r="DU12177" t="s">
        <v>21190</v>
      </c>
      <c r="EP12177" t="s">
        <v>21191</v>
      </c>
    </row>
    <row r="12178" spans="1:223" x14ac:dyDescent="0.4">
      <c r="A12178" t="s">
        <v>21192</v>
      </c>
      <c r="B12178" t="s">
        <v>21193</v>
      </c>
      <c r="O12178" t="s">
        <v>21194</v>
      </c>
      <c r="S12178" t="s">
        <v>21195</v>
      </c>
      <c r="AE12178" t="s">
        <v>417</v>
      </c>
      <c r="AF12178" t="s">
        <v>417</v>
      </c>
      <c r="AG12178" t="s">
        <v>417</v>
      </c>
      <c r="CG12178" t="s">
        <v>417</v>
      </c>
      <c r="CH12178" t="s">
        <v>417</v>
      </c>
      <c r="CI12178" t="s">
        <v>417</v>
      </c>
      <c r="CK12178" t="s">
        <v>417</v>
      </c>
      <c r="CL12178" t="s">
        <v>417</v>
      </c>
      <c r="CM12178" t="s">
        <v>417</v>
      </c>
      <c r="DM12178" t="s">
        <v>417</v>
      </c>
      <c r="DU12178" t="s">
        <v>21196</v>
      </c>
      <c r="EP12178" t="s">
        <v>21197</v>
      </c>
      <c r="GS12178" t="s">
        <v>417</v>
      </c>
    </row>
    <row r="12179" spans="1:223" x14ac:dyDescent="0.4">
      <c r="A12179" t="s">
        <v>21198</v>
      </c>
      <c r="B12179" t="s">
        <v>21199</v>
      </c>
      <c r="O12179" t="s">
        <v>21199</v>
      </c>
      <c r="AE12179" t="s">
        <v>417</v>
      </c>
      <c r="AF12179" t="s">
        <v>417</v>
      </c>
      <c r="AG12179" t="s">
        <v>417</v>
      </c>
      <c r="BG12179" t="s">
        <v>21189</v>
      </c>
      <c r="CG12179" t="s">
        <v>417</v>
      </c>
      <c r="CH12179" t="s">
        <v>417</v>
      </c>
      <c r="CI12179" t="s">
        <v>417</v>
      </c>
      <c r="CK12179" t="s">
        <v>417</v>
      </c>
      <c r="CL12179">
        <v>1</v>
      </c>
      <c r="CM12179" t="s">
        <v>417</v>
      </c>
      <c r="DU12179" t="s">
        <v>21200</v>
      </c>
      <c r="EP12179" t="s">
        <v>21201</v>
      </c>
    </row>
    <row r="12180" spans="1:223" x14ac:dyDescent="0.4">
      <c r="A12180" t="s">
        <v>21202</v>
      </c>
      <c r="B12180" t="s">
        <v>21203</v>
      </c>
      <c r="O12180" t="s">
        <v>21203</v>
      </c>
      <c r="AE12180" t="s">
        <v>401</v>
      </c>
      <c r="AF12180" t="s">
        <v>401</v>
      </c>
      <c r="AG12180" t="s">
        <v>401</v>
      </c>
      <c r="CG12180" t="s">
        <v>401</v>
      </c>
      <c r="CH12180" t="s">
        <v>401</v>
      </c>
      <c r="CI12180" t="s">
        <v>401</v>
      </c>
      <c r="CK12180" t="s">
        <v>417</v>
      </c>
      <c r="CL12180" t="s">
        <v>417</v>
      </c>
      <c r="CM12180" t="s">
        <v>417</v>
      </c>
      <c r="DU12180" t="s">
        <v>21204</v>
      </c>
      <c r="EP12180" t="s">
        <v>21205</v>
      </c>
    </row>
    <row r="12181" spans="1:223" x14ac:dyDescent="0.4">
      <c r="A12181" t="s">
        <v>21206</v>
      </c>
      <c r="B12181" t="s">
        <v>21207</v>
      </c>
      <c r="O12181" t="s">
        <v>21208</v>
      </c>
      <c r="AB12181" t="s">
        <v>1396</v>
      </c>
      <c r="AE12181">
        <v>2012</v>
      </c>
      <c r="AF12181" t="s">
        <v>14850</v>
      </c>
      <c r="AG12181" t="s">
        <v>21209</v>
      </c>
      <c r="CG12181" t="s">
        <v>417</v>
      </c>
      <c r="CH12181" t="s">
        <v>417</v>
      </c>
      <c r="CI12181" t="s">
        <v>14924</v>
      </c>
      <c r="CK12181" t="s">
        <v>417</v>
      </c>
      <c r="CL12181" t="s">
        <v>417</v>
      </c>
      <c r="CM12181" t="s">
        <v>417</v>
      </c>
      <c r="DU12181" t="s">
        <v>21210</v>
      </c>
      <c r="EP12181" t="s">
        <v>21211</v>
      </c>
    </row>
    <row r="12182" spans="1:223" x14ac:dyDescent="0.4">
      <c r="A12182" t="s">
        <v>21212</v>
      </c>
      <c r="B12182" t="s">
        <v>21213</v>
      </c>
      <c r="O12182" t="s">
        <v>21213</v>
      </c>
      <c r="AE12182" t="s">
        <v>401</v>
      </c>
      <c r="AF12182" t="s">
        <v>401</v>
      </c>
      <c r="AG12182" t="s">
        <v>401</v>
      </c>
      <c r="CG12182" t="s">
        <v>401</v>
      </c>
      <c r="CH12182" t="s">
        <v>401</v>
      </c>
      <c r="CI12182" t="s">
        <v>401</v>
      </c>
      <c r="CK12182" t="s">
        <v>417</v>
      </c>
      <c r="CL12182" t="s">
        <v>417</v>
      </c>
      <c r="CM12182" t="s">
        <v>417</v>
      </c>
      <c r="DU12182" t="s">
        <v>21214</v>
      </c>
      <c r="EP12182" t="s">
        <v>21215</v>
      </c>
    </row>
    <row r="12183" spans="1:223" x14ac:dyDescent="0.4">
      <c r="A12183" t="s">
        <v>21216</v>
      </c>
      <c r="B12183" t="s">
        <v>21217</v>
      </c>
      <c r="O12183" t="s">
        <v>21218</v>
      </c>
      <c r="AE12183" s="1">
        <v>41579</v>
      </c>
      <c r="AF12183" t="s">
        <v>21219</v>
      </c>
      <c r="AG12183" t="s">
        <v>21220</v>
      </c>
      <c r="CG12183" t="s">
        <v>417</v>
      </c>
      <c r="CH12183" t="s">
        <v>417</v>
      </c>
      <c r="CI12183" t="s">
        <v>3572</v>
      </c>
      <c r="CK12183" t="s">
        <v>21144</v>
      </c>
      <c r="CL12183">
        <v>3</v>
      </c>
      <c r="CM12183" t="s">
        <v>21221</v>
      </c>
      <c r="DM12183">
        <v>0</v>
      </c>
      <c r="DU12183" t="s">
        <v>21222</v>
      </c>
      <c r="DW12183">
        <v>6987571</v>
      </c>
      <c r="EP12183" t="s">
        <v>21223</v>
      </c>
      <c r="GL12183" t="s">
        <v>21224</v>
      </c>
      <c r="GS12183" t="s">
        <v>21225</v>
      </c>
    </row>
    <row r="12184" spans="1:223" x14ac:dyDescent="0.4">
      <c r="A12184" t="s">
        <v>21226</v>
      </c>
      <c r="B12184" t="s">
        <v>21227</v>
      </c>
      <c r="O12184" t="s">
        <v>21227</v>
      </c>
      <c r="AE12184" t="s">
        <v>417</v>
      </c>
      <c r="AF12184" t="s">
        <v>3687</v>
      </c>
      <c r="AG12184" t="s">
        <v>417</v>
      </c>
      <c r="BA12184" t="s">
        <v>2066</v>
      </c>
      <c r="BG12184" t="s">
        <v>2118</v>
      </c>
      <c r="BI12184" t="s">
        <v>6045</v>
      </c>
      <c r="CG12184" t="s">
        <v>417</v>
      </c>
      <c r="CH12184" t="s">
        <v>417</v>
      </c>
      <c r="CI12184" t="s">
        <v>417</v>
      </c>
      <c r="CK12184" t="s">
        <v>417</v>
      </c>
      <c r="CL12184">
        <v>1</v>
      </c>
      <c r="CM12184" t="s">
        <v>417</v>
      </c>
      <c r="DU12184" t="s">
        <v>21228</v>
      </c>
      <c r="DW12184" t="s">
        <v>21229</v>
      </c>
      <c r="EP12184" t="s">
        <v>21230</v>
      </c>
    </row>
    <row r="12185" spans="1:223" x14ac:dyDescent="0.4">
      <c r="A12185" t="s">
        <v>21231</v>
      </c>
      <c r="B12185" t="s">
        <v>21232</v>
      </c>
      <c r="O12185" t="s">
        <v>21232</v>
      </c>
      <c r="AB12185" t="s">
        <v>1396</v>
      </c>
      <c r="AE12185" s="1">
        <v>35630</v>
      </c>
      <c r="AF12185" t="s">
        <v>417</v>
      </c>
      <c r="AG12185" t="s">
        <v>417</v>
      </c>
      <c r="BG12185" t="s">
        <v>21189</v>
      </c>
      <c r="CG12185" t="s">
        <v>417</v>
      </c>
      <c r="CH12185" t="s">
        <v>417</v>
      </c>
      <c r="CI12185" t="s">
        <v>417</v>
      </c>
      <c r="CK12185" t="s">
        <v>417</v>
      </c>
      <c r="CL12185">
        <v>1</v>
      </c>
      <c r="CM12185" t="s">
        <v>417</v>
      </c>
      <c r="DU12185" t="s">
        <v>21233</v>
      </c>
      <c r="EP12185" t="s">
        <v>21234</v>
      </c>
      <c r="GF12185" t="s">
        <v>21235</v>
      </c>
    </row>
    <row r="12186" spans="1:223" x14ac:dyDescent="0.4">
      <c r="A12186" t="s">
        <v>21236</v>
      </c>
      <c r="B12186" t="s">
        <v>417</v>
      </c>
      <c r="O12186" t="s">
        <v>21237</v>
      </c>
      <c r="AE12186" s="1">
        <v>41579</v>
      </c>
      <c r="AF12186" t="s">
        <v>21238</v>
      </c>
      <c r="AG12186" t="s">
        <v>21239</v>
      </c>
      <c r="CG12186" t="s">
        <v>417</v>
      </c>
      <c r="CH12186" t="s">
        <v>417</v>
      </c>
      <c r="CI12186" t="s">
        <v>3572</v>
      </c>
      <c r="CK12186" t="s">
        <v>21144</v>
      </c>
      <c r="CL12186">
        <v>4</v>
      </c>
      <c r="CM12186" t="s">
        <v>21221</v>
      </c>
      <c r="DU12186" t="s">
        <v>21222</v>
      </c>
      <c r="DW12186">
        <v>6761657</v>
      </c>
      <c r="EP12186" t="s">
        <v>21240</v>
      </c>
    </row>
    <row r="12187" spans="1:223" x14ac:dyDescent="0.4">
      <c r="A12187" t="s">
        <v>21241</v>
      </c>
      <c r="B12187" t="s">
        <v>417</v>
      </c>
      <c r="O12187" t="s">
        <v>21242</v>
      </c>
      <c r="AE12187" s="1">
        <v>41579</v>
      </c>
      <c r="AF12187" t="s">
        <v>21243</v>
      </c>
      <c r="AG12187" t="s">
        <v>21244</v>
      </c>
      <c r="CG12187" t="s">
        <v>417</v>
      </c>
      <c r="CH12187" t="s">
        <v>21245</v>
      </c>
      <c r="CI12187" t="s">
        <v>21246</v>
      </c>
      <c r="CK12187" t="s">
        <v>21144</v>
      </c>
      <c r="CL12187">
        <v>3</v>
      </c>
      <c r="CM12187" t="s">
        <v>21221</v>
      </c>
      <c r="DU12187" t="s">
        <v>21222</v>
      </c>
      <c r="DW12187">
        <v>5826863</v>
      </c>
      <c r="EP12187" t="s">
        <v>21247</v>
      </c>
    </row>
    <row r="12188" spans="1:223" x14ac:dyDescent="0.4">
      <c r="A12188" t="s">
        <v>21248</v>
      </c>
      <c r="B12188" t="s">
        <v>21249</v>
      </c>
      <c r="Y12188" t="s">
        <v>21250</v>
      </c>
      <c r="AE12188" s="1">
        <v>41851</v>
      </c>
      <c r="AF12188" t="s">
        <v>17677</v>
      </c>
      <c r="AG12188" t="s">
        <v>417</v>
      </c>
      <c r="AH12188" t="s">
        <v>417</v>
      </c>
      <c r="AI12188" t="s">
        <v>417</v>
      </c>
      <c r="DU12188" t="s">
        <v>5923</v>
      </c>
      <c r="FI12188" t="s">
        <v>21249</v>
      </c>
      <c r="FM12188" t="s">
        <v>21251</v>
      </c>
      <c r="FN12188" t="s">
        <v>17680</v>
      </c>
      <c r="FO12188" t="s">
        <v>8592</v>
      </c>
      <c r="FP12188" t="s">
        <v>5931</v>
      </c>
      <c r="FW12188" t="s">
        <v>6244</v>
      </c>
    </row>
    <row r="12189" spans="1:223" x14ac:dyDescent="0.4">
      <c r="A12189" t="s">
        <v>21252</v>
      </c>
      <c r="B12189" t="s">
        <v>21253</v>
      </c>
      <c r="X12189" t="s">
        <v>21254</v>
      </c>
      <c r="Y12189" t="s">
        <v>12335</v>
      </c>
      <c r="AE12189" s="1">
        <v>41690</v>
      </c>
      <c r="AF12189" t="s">
        <v>12501</v>
      </c>
      <c r="AG12189" t="s">
        <v>417</v>
      </c>
      <c r="AI12189" t="s">
        <v>12503</v>
      </c>
      <c r="DU12189" t="s">
        <v>5923</v>
      </c>
      <c r="FM12189" t="s">
        <v>12338</v>
      </c>
      <c r="FN12189" t="s">
        <v>12339</v>
      </c>
      <c r="FO12189" t="s">
        <v>8592</v>
      </c>
      <c r="FP12189" t="s">
        <v>5931</v>
      </c>
      <c r="FW12189" t="s">
        <v>6244</v>
      </c>
    </row>
    <row r="12190" spans="1:223" x14ac:dyDescent="0.4">
      <c r="A12190" t="s">
        <v>21255</v>
      </c>
      <c r="B12190" t="s">
        <v>21256</v>
      </c>
      <c r="O12190" t="s">
        <v>21256</v>
      </c>
      <c r="AE12190" t="s">
        <v>417</v>
      </c>
      <c r="AF12190" t="s">
        <v>417</v>
      </c>
      <c r="AG12190" t="s">
        <v>417</v>
      </c>
      <c r="CG12190" t="s">
        <v>417</v>
      </c>
      <c r="CH12190" t="s">
        <v>417</v>
      </c>
      <c r="CI12190" t="s">
        <v>417</v>
      </c>
      <c r="CK12190" t="s">
        <v>417</v>
      </c>
      <c r="CL12190" t="s">
        <v>417</v>
      </c>
      <c r="CM12190" t="s">
        <v>417</v>
      </c>
      <c r="DU12190" t="s">
        <v>417</v>
      </c>
      <c r="HO12190" t="s">
        <v>21257</v>
      </c>
    </row>
    <row r="12191" spans="1:223" x14ac:dyDescent="0.4">
      <c r="A12191" t="s">
        <v>21258</v>
      </c>
      <c r="B12191" t="s">
        <v>21259</v>
      </c>
      <c r="O12191" t="s">
        <v>21259</v>
      </c>
      <c r="AE12191" t="s">
        <v>417</v>
      </c>
      <c r="AF12191" t="s">
        <v>417</v>
      </c>
      <c r="AG12191" t="s">
        <v>417</v>
      </c>
      <c r="CG12191" t="s">
        <v>417</v>
      </c>
      <c r="CH12191" t="s">
        <v>417</v>
      </c>
      <c r="CI12191" t="s">
        <v>417</v>
      </c>
      <c r="CK12191" t="s">
        <v>417</v>
      </c>
      <c r="CL12191" t="s">
        <v>417</v>
      </c>
      <c r="CM12191" t="s">
        <v>417</v>
      </c>
      <c r="DU12191" t="s">
        <v>417</v>
      </c>
      <c r="HO12191" t="s">
        <v>21260</v>
      </c>
    </row>
    <row r="12192" spans="1:223" x14ac:dyDescent="0.4">
      <c r="A12192" t="s">
        <v>21261</v>
      </c>
      <c r="B12192" t="s">
        <v>21262</v>
      </c>
      <c r="O12192" t="s">
        <v>21263</v>
      </c>
      <c r="AB12192" t="s">
        <v>21264</v>
      </c>
      <c r="AE12192">
        <v>1999</v>
      </c>
      <c r="AF12192" t="s">
        <v>21265</v>
      </c>
      <c r="AG12192" t="s">
        <v>644</v>
      </c>
      <c r="CG12192" t="s">
        <v>21266</v>
      </c>
      <c r="CH12192" t="s">
        <v>21267</v>
      </c>
      <c r="CI12192" t="s">
        <v>21268</v>
      </c>
      <c r="CK12192" t="s">
        <v>401</v>
      </c>
      <c r="CL12192">
        <v>6</v>
      </c>
      <c r="CM12192" t="s">
        <v>401</v>
      </c>
      <c r="DU12192" t="s">
        <v>21269</v>
      </c>
      <c r="EP12192" t="s">
        <v>21262</v>
      </c>
    </row>
    <row r="12193" spans="1:321" x14ac:dyDescent="0.4">
      <c r="A12193" t="s">
        <v>21270</v>
      </c>
      <c r="B12193" t="s">
        <v>21271</v>
      </c>
      <c r="O12193" t="s">
        <v>21272</v>
      </c>
      <c r="AB12193" t="s">
        <v>1396</v>
      </c>
      <c r="AE12193" t="s">
        <v>1398</v>
      </c>
      <c r="AF12193" t="s">
        <v>21273</v>
      </c>
      <c r="AG12193" t="s">
        <v>21274</v>
      </c>
      <c r="CG12193" t="s">
        <v>18270</v>
      </c>
      <c r="CH12193" t="s">
        <v>401</v>
      </c>
      <c r="CI12193" t="s">
        <v>401</v>
      </c>
      <c r="CK12193" t="s">
        <v>1398</v>
      </c>
      <c r="CL12193">
        <v>1</v>
      </c>
      <c r="CM12193">
        <v>9252185</v>
      </c>
      <c r="DU12193" t="s">
        <v>21275</v>
      </c>
    </row>
    <row r="12194" spans="1:321" x14ac:dyDescent="0.4">
      <c r="A12194" t="s">
        <v>21276</v>
      </c>
      <c r="B12194" t="s">
        <v>21277</v>
      </c>
      <c r="O12194" t="s">
        <v>21278</v>
      </c>
      <c r="AB12194" t="s">
        <v>1396</v>
      </c>
      <c r="AE12194" t="s">
        <v>1398</v>
      </c>
      <c r="AF12194" t="s">
        <v>21273</v>
      </c>
      <c r="AG12194" t="s">
        <v>21274</v>
      </c>
      <c r="CG12194" t="s">
        <v>18270</v>
      </c>
      <c r="CH12194" t="s">
        <v>401</v>
      </c>
      <c r="CI12194" t="s">
        <v>401</v>
      </c>
      <c r="CK12194" t="s">
        <v>1398</v>
      </c>
      <c r="CL12194">
        <v>1</v>
      </c>
      <c r="CM12194">
        <v>9252185</v>
      </c>
      <c r="DU12194" t="s">
        <v>21275</v>
      </c>
    </row>
    <row r="12195" spans="1:321" x14ac:dyDescent="0.4">
      <c r="A12195" t="s">
        <v>21279</v>
      </c>
      <c r="B12195" t="s">
        <v>21280</v>
      </c>
      <c r="O12195" t="s">
        <v>21281</v>
      </c>
      <c r="AB12195" t="s">
        <v>1396</v>
      </c>
      <c r="AE12195" t="s">
        <v>1398</v>
      </c>
      <c r="AF12195" t="s">
        <v>21273</v>
      </c>
      <c r="AG12195" t="s">
        <v>21274</v>
      </c>
      <c r="CG12195" t="s">
        <v>18270</v>
      </c>
      <c r="CH12195" t="s">
        <v>401</v>
      </c>
      <c r="CI12195" t="s">
        <v>401</v>
      </c>
      <c r="CK12195" t="s">
        <v>1398</v>
      </c>
      <c r="CL12195">
        <v>2</v>
      </c>
      <c r="CM12195">
        <v>9252185</v>
      </c>
      <c r="DU12195" t="s">
        <v>21275</v>
      </c>
    </row>
    <row r="12196" spans="1:321" x14ac:dyDescent="0.4">
      <c r="A12196" t="s">
        <v>21290</v>
      </c>
      <c r="B12196" t="s">
        <v>21291</v>
      </c>
      <c r="O12196" t="s">
        <v>21292</v>
      </c>
      <c r="AE12196">
        <v>2006</v>
      </c>
      <c r="AF12196" t="s">
        <v>3687</v>
      </c>
      <c r="AG12196" t="s">
        <v>401</v>
      </c>
      <c r="CG12196" t="s">
        <v>401</v>
      </c>
      <c r="CH12196" t="s">
        <v>401</v>
      </c>
      <c r="CI12196" t="s">
        <v>401</v>
      </c>
      <c r="CK12196" t="s">
        <v>401</v>
      </c>
      <c r="CL12196" t="s">
        <v>401</v>
      </c>
      <c r="CM12196" t="s">
        <v>401</v>
      </c>
      <c r="DU12196" t="s">
        <v>21293</v>
      </c>
      <c r="DW12196" t="s">
        <v>21294</v>
      </c>
      <c r="EP12196" t="s">
        <v>21295</v>
      </c>
    </row>
    <row r="12197" spans="1:321" x14ac:dyDescent="0.4">
      <c r="A12197" t="s">
        <v>21296</v>
      </c>
      <c r="X12197" t="s">
        <v>21297</v>
      </c>
      <c r="Y12197" t="s">
        <v>4049</v>
      </c>
      <c r="AB12197" t="s">
        <v>1396</v>
      </c>
      <c r="AE12197" s="1">
        <v>41805</v>
      </c>
      <c r="AF12197" t="s">
        <v>21298</v>
      </c>
      <c r="AG12197" t="s">
        <v>21299</v>
      </c>
      <c r="AH12197" t="s">
        <v>13160</v>
      </c>
      <c r="AI12197" t="s">
        <v>21300</v>
      </c>
    </row>
    <row r="12198" spans="1:321" x14ac:dyDescent="0.4">
      <c r="A12198" t="s">
        <v>21301</v>
      </c>
      <c r="B12198" t="s">
        <v>21302</v>
      </c>
      <c r="Y12198" t="s">
        <v>3572</v>
      </c>
      <c r="AE12198">
        <v>2010</v>
      </c>
      <c r="AF12198" t="s">
        <v>18050</v>
      </c>
      <c r="ER12198" t="s">
        <v>12518</v>
      </c>
    </row>
    <row r="12199" spans="1:321" x14ac:dyDescent="0.4">
      <c r="A12199" t="s">
        <v>21303</v>
      </c>
      <c r="B12199" t="s">
        <v>21304</v>
      </c>
      <c r="X12199" t="s">
        <v>11245</v>
      </c>
      <c r="Y12199" t="s">
        <v>11245</v>
      </c>
      <c r="AB12199" t="s">
        <v>1396</v>
      </c>
      <c r="AE12199">
        <v>2010</v>
      </c>
      <c r="AF12199" t="s">
        <v>21305</v>
      </c>
      <c r="AG12199" t="s">
        <v>11245</v>
      </c>
      <c r="AH12199" t="s">
        <v>11245</v>
      </c>
      <c r="AI12199" t="s">
        <v>21306</v>
      </c>
    </row>
    <row r="12200" spans="1:321" x14ac:dyDescent="0.4">
      <c r="A12200" t="s">
        <v>21307</v>
      </c>
      <c r="B12200" t="s">
        <v>21308</v>
      </c>
      <c r="P12200" t="s">
        <v>21309</v>
      </c>
      <c r="S12200" t="s">
        <v>21310</v>
      </c>
      <c r="Y12200" t="s">
        <v>11611</v>
      </c>
      <c r="AB12200" t="s">
        <v>5789</v>
      </c>
      <c r="AE12200">
        <v>1951</v>
      </c>
      <c r="AF12200" t="s">
        <v>16745</v>
      </c>
    </row>
    <row r="12201" spans="1:321" x14ac:dyDescent="0.4">
      <c r="A12201" t="s">
        <v>21311</v>
      </c>
      <c r="B12201" t="s">
        <v>21312</v>
      </c>
      <c r="P12201" t="s">
        <v>21313</v>
      </c>
      <c r="S12201" t="s">
        <v>21314</v>
      </c>
      <c r="Y12201" t="s">
        <v>21315</v>
      </c>
      <c r="AB12201" t="s">
        <v>1396</v>
      </c>
      <c r="AE12201" t="s">
        <v>2117</v>
      </c>
      <c r="AF12201" t="s">
        <v>21316</v>
      </c>
      <c r="AG12201" t="s">
        <v>21317</v>
      </c>
      <c r="BG12201" t="s">
        <v>4572</v>
      </c>
      <c r="CG12201" t="s">
        <v>18147</v>
      </c>
      <c r="CH12201" t="s">
        <v>21315</v>
      </c>
      <c r="CI12201" t="s">
        <v>18148</v>
      </c>
      <c r="CK12201" t="s">
        <v>21318</v>
      </c>
      <c r="CL12201">
        <v>1</v>
      </c>
      <c r="CM12201" t="s">
        <v>21312</v>
      </c>
      <c r="DK12201">
        <v>56</v>
      </c>
      <c r="ER12201" t="s">
        <v>15273</v>
      </c>
      <c r="GF12201" t="s">
        <v>15883</v>
      </c>
      <c r="GV12201" t="s">
        <v>10470</v>
      </c>
      <c r="LI12201" t="s">
        <v>21319</v>
      </c>
    </row>
    <row r="12202" spans="1:321" x14ac:dyDescent="0.4">
      <c r="A12202" t="s">
        <v>21320</v>
      </c>
      <c r="B12202" t="s">
        <v>21321</v>
      </c>
      <c r="P12202" t="s">
        <v>21322</v>
      </c>
      <c r="S12202" t="s">
        <v>21323</v>
      </c>
      <c r="Y12202" t="s">
        <v>21324</v>
      </c>
      <c r="AB12202" t="s">
        <v>1396</v>
      </c>
      <c r="AE12202">
        <v>1966</v>
      </c>
      <c r="AF12202" t="s">
        <v>5467</v>
      </c>
      <c r="AG12202" t="s">
        <v>2117</v>
      </c>
      <c r="BG12202" t="s">
        <v>4572</v>
      </c>
      <c r="CG12202" t="s">
        <v>18147</v>
      </c>
      <c r="CH12202" t="s">
        <v>21324</v>
      </c>
      <c r="CI12202" t="s">
        <v>21325</v>
      </c>
      <c r="CK12202" t="s">
        <v>21326</v>
      </c>
      <c r="CL12202">
        <v>1</v>
      </c>
      <c r="CM12202" t="s">
        <v>21321</v>
      </c>
      <c r="DK12202">
        <v>80</v>
      </c>
      <c r="ER12202" t="s">
        <v>15273</v>
      </c>
      <c r="GF12202" t="s">
        <v>18936</v>
      </c>
      <c r="GV12202" t="s">
        <v>10627</v>
      </c>
      <c r="LI12202" t="s">
        <v>21327</v>
      </c>
    </row>
    <row r="12203" spans="1:321" x14ac:dyDescent="0.4">
      <c r="A12203" t="s">
        <v>21328</v>
      </c>
      <c r="B12203" t="s">
        <v>21329</v>
      </c>
      <c r="P12203" t="s">
        <v>21330</v>
      </c>
      <c r="Y12203" t="s">
        <v>21331</v>
      </c>
      <c r="AB12203" t="s">
        <v>1396</v>
      </c>
      <c r="AE12203" t="s">
        <v>2117</v>
      </c>
      <c r="AF12203" t="s">
        <v>3433</v>
      </c>
      <c r="AG12203" t="s">
        <v>2117</v>
      </c>
      <c r="BG12203" t="s">
        <v>4572</v>
      </c>
      <c r="CG12203" t="s">
        <v>15160</v>
      </c>
      <c r="CH12203" t="s">
        <v>21331</v>
      </c>
      <c r="CI12203" t="s">
        <v>21332</v>
      </c>
      <c r="CK12203" t="s">
        <v>21333</v>
      </c>
      <c r="CL12203">
        <v>1</v>
      </c>
      <c r="CM12203" t="s">
        <v>21329</v>
      </c>
      <c r="DK12203">
        <v>82</v>
      </c>
      <c r="ER12203" t="s">
        <v>15273</v>
      </c>
      <c r="GF12203" t="s">
        <v>21334</v>
      </c>
      <c r="GV12203" t="s">
        <v>10470</v>
      </c>
      <c r="LI12203" t="s">
        <v>2117</v>
      </c>
    </row>
    <row r="12204" spans="1:321" x14ac:dyDescent="0.4">
      <c r="A12204" t="s">
        <v>21335</v>
      </c>
      <c r="B12204" t="s">
        <v>21336</v>
      </c>
      <c r="P12204" t="s">
        <v>21337</v>
      </c>
      <c r="S12204" t="s">
        <v>21338</v>
      </c>
      <c r="Y12204" t="s">
        <v>18921</v>
      </c>
      <c r="AB12204" t="s">
        <v>1396</v>
      </c>
      <c r="AE12204" t="s">
        <v>2117</v>
      </c>
      <c r="AF12204" t="s">
        <v>6203</v>
      </c>
      <c r="AG12204" t="s">
        <v>2117</v>
      </c>
      <c r="BG12204" t="s">
        <v>4572</v>
      </c>
      <c r="CG12204" t="s">
        <v>18147</v>
      </c>
      <c r="CH12204" t="s">
        <v>18921</v>
      </c>
      <c r="CI12204" t="s">
        <v>18148</v>
      </c>
      <c r="CK12204" t="s">
        <v>2117</v>
      </c>
      <c r="CL12204">
        <v>1</v>
      </c>
      <c r="CM12204" t="s">
        <v>21336</v>
      </c>
      <c r="DK12204" t="s">
        <v>2117</v>
      </c>
      <c r="ER12204" t="s">
        <v>15273</v>
      </c>
      <c r="GF12204" t="s">
        <v>12025</v>
      </c>
      <c r="GV12204" t="s">
        <v>2117</v>
      </c>
      <c r="LI12204" t="s">
        <v>2117</v>
      </c>
    </row>
    <row r="12205" spans="1:321" x14ac:dyDescent="0.4">
      <c r="A12205" t="s">
        <v>21339</v>
      </c>
      <c r="B12205" t="s">
        <v>21340</v>
      </c>
      <c r="Y12205" t="s">
        <v>18153</v>
      </c>
      <c r="AB12205" t="s">
        <v>1396</v>
      </c>
      <c r="AE12205" t="s">
        <v>21341</v>
      </c>
      <c r="AF12205" t="s">
        <v>18145</v>
      </c>
      <c r="AG12205" t="s">
        <v>18146</v>
      </c>
      <c r="BG12205" t="s">
        <v>4572</v>
      </c>
      <c r="CG12205" t="s">
        <v>18147</v>
      </c>
      <c r="CH12205" t="s">
        <v>18153</v>
      </c>
      <c r="CI12205" t="s">
        <v>18148</v>
      </c>
      <c r="CK12205" t="s">
        <v>18149</v>
      </c>
      <c r="CL12205">
        <v>1</v>
      </c>
      <c r="CM12205" t="s">
        <v>18155</v>
      </c>
      <c r="DK12205" t="s">
        <v>21342</v>
      </c>
      <c r="ER12205" t="s">
        <v>15273</v>
      </c>
      <c r="GF12205" t="s">
        <v>7830</v>
      </c>
      <c r="GV12205" t="s">
        <v>10470</v>
      </c>
      <c r="LI12205" t="s">
        <v>19728</v>
      </c>
    </row>
    <row r="12206" spans="1:321" x14ac:dyDescent="0.4">
      <c r="A12206" t="s">
        <v>21343</v>
      </c>
      <c r="B12206" t="s">
        <v>21344</v>
      </c>
      <c r="Y12206" t="s">
        <v>21345</v>
      </c>
      <c r="AB12206" t="s">
        <v>1396</v>
      </c>
      <c r="AE12206" s="1">
        <v>41914</v>
      </c>
      <c r="AF12206" t="s">
        <v>21346</v>
      </c>
      <c r="AG12206" t="s">
        <v>21347</v>
      </c>
      <c r="BG12206" t="s">
        <v>4572</v>
      </c>
      <c r="CG12206" t="s">
        <v>18147</v>
      </c>
      <c r="CH12206" t="s">
        <v>21345</v>
      </c>
      <c r="CI12206" t="s">
        <v>21348</v>
      </c>
      <c r="CK12206" t="s">
        <v>21349</v>
      </c>
      <c r="CL12206">
        <v>1</v>
      </c>
      <c r="CM12206" t="s">
        <v>21350</v>
      </c>
      <c r="DK12206">
        <v>30</v>
      </c>
      <c r="ER12206" t="s">
        <v>15273</v>
      </c>
      <c r="GF12206" t="s">
        <v>15883</v>
      </c>
      <c r="GV12206" t="s">
        <v>10470</v>
      </c>
      <c r="LI12206" t="s">
        <v>21351</v>
      </c>
    </row>
    <row r="12207" spans="1:321" x14ac:dyDescent="0.4">
      <c r="A12207" t="s">
        <v>21352</v>
      </c>
      <c r="B12207" t="s">
        <v>21353</v>
      </c>
      <c r="AB12207" t="s">
        <v>21354</v>
      </c>
      <c r="AE12207" t="s">
        <v>11925</v>
      </c>
      <c r="AF12207" t="s">
        <v>15482</v>
      </c>
      <c r="AG12207" t="s">
        <v>21355</v>
      </c>
      <c r="CG12207" t="s">
        <v>21356</v>
      </c>
      <c r="CH12207" t="s">
        <v>21357</v>
      </c>
      <c r="CI12207" t="s">
        <v>21358</v>
      </c>
      <c r="CK12207" t="s">
        <v>21359</v>
      </c>
      <c r="CL12207">
        <v>1</v>
      </c>
      <c r="CM12207" t="s">
        <v>21360</v>
      </c>
    </row>
    <row r="12208" spans="1:321" x14ac:dyDescent="0.4">
      <c r="A12208" t="s">
        <v>21361</v>
      </c>
      <c r="B12208" t="s">
        <v>21362</v>
      </c>
      <c r="Y12208" t="s">
        <v>21363</v>
      </c>
      <c r="AB12208" t="s">
        <v>1396</v>
      </c>
      <c r="AE12208">
        <v>1990</v>
      </c>
      <c r="AF12208" t="s">
        <v>18275</v>
      </c>
      <c r="AG12208" t="s">
        <v>18276</v>
      </c>
      <c r="BG12208" t="s">
        <v>4572</v>
      </c>
      <c r="CG12208" t="s">
        <v>18147</v>
      </c>
      <c r="CH12208" t="s">
        <v>21363</v>
      </c>
      <c r="CI12208" t="s">
        <v>21364</v>
      </c>
      <c r="CK12208" t="s">
        <v>18149</v>
      </c>
      <c r="CL12208">
        <v>1</v>
      </c>
      <c r="CM12208" t="s">
        <v>18155</v>
      </c>
      <c r="DK12208" t="s">
        <v>7830</v>
      </c>
      <c r="ER12208" t="s">
        <v>15273</v>
      </c>
      <c r="GF12208" t="s">
        <v>21365</v>
      </c>
      <c r="GV12208" t="s">
        <v>7830</v>
      </c>
      <c r="LI12208" t="s">
        <v>7830</v>
      </c>
    </row>
    <row r="12209" spans="1:321" x14ac:dyDescent="0.4">
      <c r="A12209" t="s">
        <v>21366</v>
      </c>
      <c r="B12209" t="s">
        <v>21367</v>
      </c>
      <c r="Y12209" t="s">
        <v>21315</v>
      </c>
      <c r="AB12209" t="s">
        <v>1396</v>
      </c>
      <c r="AE12209" t="s">
        <v>2117</v>
      </c>
      <c r="AF12209" t="s">
        <v>18161</v>
      </c>
      <c r="AG12209" t="s">
        <v>21368</v>
      </c>
      <c r="BG12209" t="s">
        <v>4572</v>
      </c>
      <c r="CG12209" t="s">
        <v>18147</v>
      </c>
      <c r="CH12209" t="s">
        <v>21315</v>
      </c>
      <c r="CI12209" t="s">
        <v>18148</v>
      </c>
      <c r="CK12209" t="s">
        <v>2117</v>
      </c>
      <c r="CL12209">
        <v>1</v>
      </c>
      <c r="CM12209" t="s">
        <v>21367</v>
      </c>
      <c r="DK12209" t="s">
        <v>2117</v>
      </c>
      <c r="ER12209" t="s">
        <v>15273</v>
      </c>
      <c r="GF12209" t="s">
        <v>2117</v>
      </c>
      <c r="GV12209" t="s">
        <v>2117</v>
      </c>
      <c r="LI12209" t="s">
        <v>2117</v>
      </c>
    </row>
    <row r="12210" spans="1:321" x14ac:dyDescent="0.4">
      <c r="A12210" t="s">
        <v>21369</v>
      </c>
      <c r="B12210" t="s">
        <v>21370</v>
      </c>
      <c r="P12210" t="s">
        <v>21371</v>
      </c>
      <c r="S12210" t="s">
        <v>21372</v>
      </c>
      <c r="Y12210" t="s">
        <v>21373</v>
      </c>
      <c r="AB12210" t="s">
        <v>1396</v>
      </c>
      <c r="AE12210" t="s">
        <v>2117</v>
      </c>
      <c r="AF12210" t="s">
        <v>3044</v>
      </c>
      <c r="AG12210" t="s">
        <v>2117</v>
      </c>
      <c r="BG12210" t="s">
        <v>2118</v>
      </c>
      <c r="CG12210" t="s">
        <v>21374</v>
      </c>
      <c r="CH12210" t="s">
        <v>21374</v>
      </c>
      <c r="CI12210" t="s">
        <v>21375</v>
      </c>
      <c r="CK12210" t="s">
        <v>2117</v>
      </c>
      <c r="CL12210">
        <v>1</v>
      </c>
      <c r="CM12210" t="s">
        <v>21370</v>
      </c>
      <c r="DK12210" t="s">
        <v>2117</v>
      </c>
      <c r="ER12210" t="s">
        <v>15273</v>
      </c>
      <c r="GF12210" t="s">
        <v>2117</v>
      </c>
      <c r="GV12210" t="s">
        <v>2117</v>
      </c>
      <c r="LI12210" t="s">
        <v>2117</v>
      </c>
    </row>
    <row r="12211" spans="1:321" x14ac:dyDescent="0.4">
      <c r="A12211" t="s">
        <v>21376</v>
      </c>
      <c r="B12211" t="s">
        <v>21377</v>
      </c>
      <c r="Y12211" t="s">
        <v>18165</v>
      </c>
      <c r="AB12211" t="s">
        <v>1396</v>
      </c>
      <c r="AE12211" s="1">
        <v>39637</v>
      </c>
      <c r="AF12211" t="s">
        <v>18161</v>
      </c>
      <c r="AG12211" t="s">
        <v>18162</v>
      </c>
      <c r="BG12211" t="s">
        <v>4572</v>
      </c>
      <c r="CG12211" t="s">
        <v>18147</v>
      </c>
      <c r="CH12211" t="s">
        <v>18165</v>
      </c>
      <c r="CI12211" t="s">
        <v>18148</v>
      </c>
      <c r="CK12211" t="s">
        <v>18149</v>
      </c>
      <c r="CL12211">
        <v>1</v>
      </c>
      <c r="CM12211" t="s">
        <v>18155</v>
      </c>
      <c r="DK12211" t="s">
        <v>21378</v>
      </c>
      <c r="ER12211" t="s">
        <v>15273</v>
      </c>
      <c r="GF12211" t="s">
        <v>18167</v>
      </c>
      <c r="GV12211" t="s">
        <v>10470</v>
      </c>
      <c r="LI12211" t="s">
        <v>18661</v>
      </c>
    </row>
    <row r="12212" spans="1:321" x14ac:dyDescent="0.4">
      <c r="A12212" t="s">
        <v>21379</v>
      </c>
      <c r="B12212" t="s">
        <v>21380</v>
      </c>
      <c r="W12212" t="s">
        <v>1924</v>
      </c>
      <c r="AB12212" t="s">
        <v>6144</v>
      </c>
      <c r="AE12212">
        <v>1956</v>
      </c>
      <c r="AF12212" t="s">
        <v>13195</v>
      </c>
      <c r="ER12212" t="s">
        <v>14215</v>
      </c>
    </row>
    <row r="12213" spans="1:321" x14ac:dyDescent="0.4">
      <c r="A12213" t="s">
        <v>21381</v>
      </c>
      <c r="B12213" t="s">
        <v>21382</v>
      </c>
      <c r="W12213" t="s">
        <v>1924</v>
      </c>
      <c r="GP12213" t="s">
        <v>21383</v>
      </c>
      <c r="GQ12213">
        <v>30</v>
      </c>
      <c r="GR12213" t="s">
        <v>19666</v>
      </c>
    </row>
    <row r="12214" spans="1:321" x14ac:dyDescent="0.4">
      <c r="A12214" t="s">
        <v>21384</v>
      </c>
      <c r="B12214" t="s">
        <v>21385</v>
      </c>
      <c r="W12214" t="s">
        <v>1924</v>
      </c>
      <c r="GP12214" t="s">
        <v>21383</v>
      </c>
      <c r="GQ12214">
        <v>30</v>
      </c>
      <c r="GR12214" t="s">
        <v>19666</v>
      </c>
    </row>
    <row r="12215" spans="1:321" x14ac:dyDescent="0.4">
      <c r="A12215" t="s">
        <v>21386</v>
      </c>
      <c r="B12215" t="s">
        <v>21387</v>
      </c>
      <c r="W12215" t="s">
        <v>1924</v>
      </c>
      <c r="GP12215" t="s">
        <v>21383</v>
      </c>
      <c r="GQ12215">
        <v>30</v>
      </c>
      <c r="GR12215" t="s">
        <v>19666</v>
      </c>
    </row>
    <row r="12216" spans="1:321" x14ac:dyDescent="0.4">
      <c r="A12216" t="s">
        <v>21388</v>
      </c>
      <c r="B12216" t="s">
        <v>21389</v>
      </c>
      <c r="W12216" t="s">
        <v>1924</v>
      </c>
      <c r="GP12216" t="s">
        <v>21383</v>
      </c>
      <c r="GQ12216">
        <v>30</v>
      </c>
      <c r="GR12216" t="s">
        <v>19666</v>
      </c>
    </row>
    <row r="12217" spans="1:321" x14ac:dyDescent="0.4">
      <c r="A12217" t="s">
        <v>21390</v>
      </c>
      <c r="B12217" t="s">
        <v>21391</v>
      </c>
      <c r="Y12217" t="s">
        <v>21392</v>
      </c>
      <c r="AE12217" s="1">
        <v>41866</v>
      </c>
      <c r="AF12217" t="s">
        <v>21393</v>
      </c>
      <c r="ER12217" t="s">
        <v>14215</v>
      </c>
    </row>
    <row r="12218" spans="1:321" x14ac:dyDescent="0.4">
      <c r="A12218" t="s">
        <v>21394</v>
      </c>
      <c r="B12218" t="s">
        <v>21395</v>
      </c>
      <c r="Y12218" t="s">
        <v>4562</v>
      </c>
      <c r="AB12218" t="s">
        <v>1396</v>
      </c>
      <c r="AE12218" s="1">
        <v>41044</v>
      </c>
      <c r="AF12218" t="s">
        <v>12276</v>
      </c>
      <c r="AG12218" t="s">
        <v>644</v>
      </c>
      <c r="AH12218" t="s">
        <v>12829</v>
      </c>
      <c r="AI12218" t="s">
        <v>20541</v>
      </c>
    </row>
    <row r="12219" spans="1:321" x14ac:dyDescent="0.4">
      <c r="A12219" t="s">
        <v>21396</v>
      </c>
      <c r="B12219" t="s">
        <v>21397</v>
      </c>
      <c r="U12219" t="s">
        <v>21398</v>
      </c>
      <c r="X12219" t="s">
        <v>21399</v>
      </c>
      <c r="Y12219" t="s">
        <v>21400</v>
      </c>
      <c r="AE12219">
        <v>1978</v>
      </c>
      <c r="AF12219" t="s">
        <v>6152</v>
      </c>
      <c r="ER12219" t="s">
        <v>12518</v>
      </c>
    </row>
    <row r="12220" spans="1:321" x14ac:dyDescent="0.4">
      <c r="A12220" t="s">
        <v>21401</v>
      </c>
      <c r="B12220" t="s">
        <v>21402</v>
      </c>
      <c r="P12220" t="s">
        <v>21403</v>
      </c>
      <c r="S12220" t="s">
        <v>1398</v>
      </c>
      <c r="X12220" t="s">
        <v>12191</v>
      </c>
      <c r="Y12220" t="s">
        <v>1453</v>
      </c>
      <c r="AB12220" t="s">
        <v>1396</v>
      </c>
      <c r="AE12220" t="s">
        <v>1398</v>
      </c>
      <c r="AF12220" t="s">
        <v>12501</v>
      </c>
      <c r="AG12220" t="s">
        <v>12191</v>
      </c>
      <c r="AH12220" t="s">
        <v>21404</v>
      </c>
      <c r="AI12220" t="s">
        <v>18095</v>
      </c>
      <c r="AK12220" t="s">
        <v>1398</v>
      </c>
      <c r="CM12220" t="s">
        <v>1398</v>
      </c>
      <c r="DK12220" t="s">
        <v>1398</v>
      </c>
      <c r="ER12220" t="s">
        <v>1398</v>
      </c>
      <c r="FI12220" t="s">
        <v>21402</v>
      </c>
      <c r="FS12220" t="s">
        <v>1398</v>
      </c>
      <c r="GV12220" t="s">
        <v>1398</v>
      </c>
      <c r="HI12220" t="s">
        <v>1398</v>
      </c>
      <c r="HK12220" t="s">
        <v>21405</v>
      </c>
      <c r="HL12220" t="s">
        <v>1398</v>
      </c>
      <c r="HM12220" t="s">
        <v>1398</v>
      </c>
      <c r="ID12220" t="s">
        <v>1398</v>
      </c>
      <c r="IE12220" t="s">
        <v>1398</v>
      </c>
      <c r="IF12220" t="s">
        <v>1398</v>
      </c>
      <c r="IG12220" t="s">
        <v>1398</v>
      </c>
    </row>
    <row r="12221" spans="1:321" x14ac:dyDescent="0.4">
      <c r="A12221" t="s">
        <v>21406</v>
      </c>
      <c r="B12221" t="s">
        <v>21407</v>
      </c>
      <c r="P12221" t="s">
        <v>21408</v>
      </c>
      <c r="X12221" t="s">
        <v>12191</v>
      </c>
      <c r="Y12221" t="s">
        <v>5940</v>
      </c>
      <c r="AB12221" t="s">
        <v>1396</v>
      </c>
      <c r="AE12221" s="1">
        <v>41809</v>
      </c>
      <c r="AF12221" t="s">
        <v>21409</v>
      </c>
      <c r="AG12221" t="s">
        <v>12191</v>
      </c>
      <c r="AH12221" t="s">
        <v>21410</v>
      </c>
      <c r="AI12221" t="s">
        <v>13903</v>
      </c>
      <c r="AK12221" t="s">
        <v>1398</v>
      </c>
      <c r="DK12221" t="s">
        <v>13916</v>
      </c>
      <c r="FI12221" t="s">
        <v>21407</v>
      </c>
      <c r="FS12221" t="s">
        <v>1398</v>
      </c>
      <c r="GV12221" t="s">
        <v>10627</v>
      </c>
      <c r="HK12221" t="s">
        <v>12194</v>
      </c>
      <c r="HL12221" t="s">
        <v>1398</v>
      </c>
      <c r="HM12221" t="s">
        <v>1398</v>
      </c>
    </row>
    <row r="12222" spans="1:321" x14ac:dyDescent="0.4">
      <c r="A12222" t="s">
        <v>21411</v>
      </c>
      <c r="B12222" t="s">
        <v>21412</v>
      </c>
      <c r="P12222" t="s">
        <v>21413</v>
      </c>
      <c r="S12222" t="s">
        <v>1398</v>
      </c>
      <c r="X12222" t="s">
        <v>12191</v>
      </c>
      <c r="Y12222" t="s">
        <v>9965</v>
      </c>
      <c r="AB12222" t="s">
        <v>1396</v>
      </c>
      <c r="AE12222" s="1">
        <v>41525</v>
      </c>
      <c r="AF12222" t="s">
        <v>21409</v>
      </c>
      <c r="AG12222" t="s">
        <v>12191</v>
      </c>
      <c r="AH12222" t="s">
        <v>13927</v>
      </c>
      <c r="AI12222" t="s">
        <v>13903</v>
      </c>
      <c r="AK12222" t="s">
        <v>1398</v>
      </c>
      <c r="CM12222" t="s">
        <v>1398</v>
      </c>
      <c r="DK12222" t="s">
        <v>21414</v>
      </c>
      <c r="ER12222" t="s">
        <v>1398</v>
      </c>
      <c r="FI12222" t="s">
        <v>21412</v>
      </c>
      <c r="FS12222" t="s">
        <v>1398</v>
      </c>
      <c r="GV12222" t="s">
        <v>10627</v>
      </c>
      <c r="HI12222" t="s">
        <v>1398</v>
      </c>
      <c r="HK12222" t="s">
        <v>12194</v>
      </c>
      <c r="HL12222" t="s">
        <v>1398</v>
      </c>
      <c r="HM12222" t="s">
        <v>1398</v>
      </c>
      <c r="ID12222" t="s">
        <v>1398</v>
      </c>
      <c r="IE12222" t="s">
        <v>1398</v>
      </c>
      <c r="IF12222" t="s">
        <v>1398</v>
      </c>
      <c r="IG12222" t="s">
        <v>1398</v>
      </c>
    </row>
    <row r="12223" spans="1:321" x14ac:dyDescent="0.4">
      <c r="A12223" t="s">
        <v>21415</v>
      </c>
      <c r="B12223" t="s">
        <v>21416</v>
      </c>
      <c r="P12223" t="s">
        <v>21417</v>
      </c>
      <c r="R12223" t="s">
        <v>12191</v>
      </c>
      <c r="S12223" t="s">
        <v>12191</v>
      </c>
      <c r="U12223" t="s">
        <v>12191</v>
      </c>
      <c r="W12223" t="s">
        <v>12191</v>
      </c>
      <c r="X12223" t="s">
        <v>12191</v>
      </c>
      <c r="Y12223" t="s">
        <v>417</v>
      </c>
      <c r="AA12223" t="s">
        <v>12191</v>
      </c>
      <c r="AE12223">
        <v>1948</v>
      </c>
      <c r="AF12223" t="s">
        <v>3044</v>
      </c>
      <c r="AG12223" t="s">
        <v>12191</v>
      </c>
      <c r="AI12223" t="s">
        <v>21418</v>
      </c>
      <c r="AK12223" t="s">
        <v>12191</v>
      </c>
      <c r="CM12223" t="s">
        <v>12191</v>
      </c>
      <c r="DK12223" t="s">
        <v>12191</v>
      </c>
      <c r="ER12223" t="s">
        <v>12191</v>
      </c>
      <c r="FI12223" t="s">
        <v>21416</v>
      </c>
      <c r="FM12223" t="s">
        <v>6238</v>
      </c>
      <c r="FN12223" t="s">
        <v>7829</v>
      </c>
      <c r="FO12223" t="s">
        <v>7830</v>
      </c>
      <c r="FS12223" t="s">
        <v>12191</v>
      </c>
      <c r="GV12223" t="s">
        <v>12191</v>
      </c>
      <c r="HC12223" t="s">
        <v>12191</v>
      </c>
      <c r="HI12223" t="s">
        <v>12191</v>
      </c>
      <c r="HK12223" t="s">
        <v>748</v>
      </c>
      <c r="HL12223" t="s">
        <v>12191</v>
      </c>
      <c r="HM12223" t="s">
        <v>12191</v>
      </c>
      <c r="ID12223" t="s">
        <v>12191</v>
      </c>
      <c r="IE12223" t="s">
        <v>12191</v>
      </c>
      <c r="IF12223" t="s">
        <v>12191</v>
      </c>
      <c r="IG12223" t="s">
        <v>12191</v>
      </c>
    </row>
    <row r="12224" spans="1:321" x14ac:dyDescent="0.4">
      <c r="A12224" t="s">
        <v>21419</v>
      </c>
      <c r="B12224" t="s">
        <v>21420</v>
      </c>
      <c r="P12224" t="s">
        <v>21421</v>
      </c>
      <c r="X12224" t="s">
        <v>12191</v>
      </c>
      <c r="Y12224" t="s">
        <v>13908</v>
      </c>
      <c r="AB12224" t="s">
        <v>1396</v>
      </c>
      <c r="AE12224" s="1">
        <v>41671</v>
      </c>
      <c r="AF12224" t="s">
        <v>21409</v>
      </c>
      <c r="AG12224" t="s">
        <v>12191</v>
      </c>
      <c r="AH12224" t="s">
        <v>21422</v>
      </c>
      <c r="AI12224" t="s">
        <v>13903</v>
      </c>
      <c r="AK12224" t="s">
        <v>1398</v>
      </c>
      <c r="DK12224" t="s">
        <v>13951</v>
      </c>
      <c r="FI12224" t="s">
        <v>21420</v>
      </c>
      <c r="FS12224" t="s">
        <v>1398</v>
      </c>
      <c r="GV12224" t="s">
        <v>10627</v>
      </c>
      <c r="HK12224" t="s">
        <v>12194</v>
      </c>
      <c r="HL12224" t="s">
        <v>1398</v>
      </c>
      <c r="HM12224" t="s">
        <v>1398</v>
      </c>
    </row>
    <row r="12225" spans="1:241" x14ac:dyDescent="0.4">
      <c r="A12225" t="s">
        <v>21423</v>
      </c>
      <c r="B12225" t="s">
        <v>21424</v>
      </c>
      <c r="P12225" t="s">
        <v>21425</v>
      </c>
      <c r="S12225" t="s">
        <v>1398</v>
      </c>
      <c r="X12225" t="s">
        <v>12191</v>
      </c>
      <c r="Y12225" t="s">
        <v>21426</v>
      </c>
      <c r="AB12225" t="s">
        <v>1396</v>
      </c>
      <c r="AE12225">
        <v>1999</v>
      </c>
      <c r="AF12225" t="s">
        <v>8551</v>
      </c>
      <c r="AG12225" t="s">
        <v>12191</v>
      </c>
      <c r="AH12225" t="s">
        <v>21427</v>
      </c>
      <c r="AI12225" t="s">
        <v>21428</v>
      </c>
      <c r="AK12225" t="s">
        <v>1398</v>
      </c>
      <c r="CM12225" t="s">
        <v>1398</v>
      </c>
      <c r="DK12225" t="s">
        <v>13904</v>
      </c>
      <c r="ER12225" t="s">
        <v>1398</v>
      </c>
      <c r="FI12225" t="s">
        <v>21424</v>
      </c>
      <c r="FS12225" t="s">
        <v>1398</v>
      </c>
      <c r="GV12225" t="s">
        <v>10627</v>
      </c>
      <c r="HI12225" t="s">
        <v>1398</v>
      </c>
      <c r="HK12225" t="s">
        <v>21429</v>
      </c>
      <c r="HL12225" t="s">
        <v>1398</v>
      </c>
      <c r="HM12225" t="s">
        <v>1398</v>
      </c>
      <c r="ID12225" t="s">
        <v>1398</v>
      </c>
      <c r="IE12225" t="s">
        <v>1398</v>
      </c>
      <c r="IF12225" t="s">
        <v>1398</v>
      </c>
      <c r="IG12225" t="s">
        <v>1398</v>
      </c>
    </row>
    <row r="12226" spans="1:241" x14ac:dyDescent="0.4">
      <c r="A12226" t="s">
        <v>21430</v>
      </c>
      <c r="B12226" t="s">
        <v>21431</v>
      </c>
      <c r="P12226" t="s">
        <v>21432</v>
      </c>
      <c r="S12226" t="s">
        <v>21433</v>
      </c>
      <c r="X12226" t="s">
        <v>12191</v>
      </c>
      <c r="Y12226" t="s">
        <v>417</v>
      </c>
      <c r="AB12226" t="s">
        <v>1396</v>
      </c>
      <c r="AE12226" t="s">
        <v>1398</v>
      </c>
      <c r="AF12226" t="s">
        <v>21434</v>
      </c>
      <c r="AG12226" t="s">
        <v>12191</v>
      </c>
      <c r="AH12226" t="s">
        <v>21404</v>
      </c>
      <c r="AI12226" t="s">
        <v>18095</v>
      </c>
      <c r="AK12226" t="s">
        <v>1398</v>
      </c>
      <c r="CM12226" t="s">
        <v>1398</v>
      </c>
      <c r="DK12226" t="s">
        <v>1398</v>
      </c>
      <c r="ER12226" t="s">
        <v>1398</v>
      </c>
      <c r="FI12226" t="s">
        <v>21435</v>
      </c>
      <c r="FS12226" t="s">
        <v>1398</v>
      </c>
      <c r="GV12226" t="s">
        <v>1398</v>
      </c>
      <c r="HI12226" t="s">
        <v>1398</v>
      </c>
      <c r="HK12226" t="s">
        <v>21405</v>
      </c>
      <c r="HL12226" t="s">
        <v>1398</v>
      </c>
      <c r="HM12226" t="s">
        <v>1398</v>
      </c>
      <c r="ID12226" t="s">
        <v>1398</v>
      </c>
      <c r="IE12226" t="s">
        <v>1398</v>
      </c>
      <c r="IF12226" t="s">
        <v>1398</v>
      </c>
      <c r="IG12226" t="s">
        <v>1398</v>
      </c>
    </row>
    <row r="12227" spans="1:241" x14ac:dyDescent="0.4">
      <c r="A12227" t="s">
        <v>21436</v>
      </c>
      <c r="B12227" t="s">
        <v>21437</v>
      </c>
      <c r="P12227" t="s">
        <v>21438</v>
      </c>
      <c r="S12227" t="s">
        <v>12191</v>
      </c>
      <c r="X12227" t="s">
        <v>12191</v>
      </c>
      <c r="Y12227" t="s">
        <v>21439</v>
      </c>
      <c r="AB12227" t="s">
        <v>10560</v>
      </c>
      <c r="AE12227" t="s">
        <v>1398</v>
      </c>
      <c r="AF12227" t="s">
        <v>21440</v>
      </c>
      <c r="AG12227" t="s">
        <v>12191</v>
      </c>
      <c r="AH12227" t="s">
        <v>12191</v>
      </c>
      <c r="AI12227" t="s">
        <v>18095</v>
      </c>
      <c r="AK12227" t="s">
        <v>12191</v>
      </c>
      <c r="CM12227" t="s">
        <v>12191</v>
      </c>
      <c r="DK12227" t="s">
        <v>12191</v>
      </c>
      <c r="ER12227" t="s">
        <v>12191</v>
      </c>
      <c r="FI12227" t="s">
        <v>21437</v>
      </c>
      <c r="FS12227" t="s">
        <v>12191</v>
      </c>
      <c r="GV12227" t="s">
        <v>12191</v>
      </c>
      <c r="HI12227" t="s">
        <v>12191</v>
      </c>
      <c r="HK12227" t="s">
        <v>21405</v>
      </c>
      <c r="HL12227" t="s">
        <v>12191</v>
      </c>
      <c r="HM12227" t="s">
        <v>12191</v>
      </c>
      <c r="ID12227" t="s">
        <v>12191</v>
      </c>
      <c r="IE12227" t="s">
        <v>12191</v>
      </c>
      <c r="IF12227" t="s">
        <v>12191</v>
      </c>
      <c r="IG12227" t="s">
        <v>12191</v>
      </c>
    </row>
    <row r="12228" spans="1:241" x14ac:dyDescent="0.4">
      <c r="A12228" t="s">
        <v>21441</v>
      </c>
      <c r="B12228" t="s">
        <v>21442</v>
      </c>
      <c r="P12228" t="s">
        <v>21443</v>
      </c>
      <c r="S12228" t="s">
        <v>12191</v>
      </c>
      <c r="X12228" t="s">
        <v>12191</v>
      </c>
      <c r="Y12228" t="s">
        <v>10747</v>
      </c>
      <c r="AB12228" t="s">
        <v>10560</v>
      </c>
      <c r="AE12228" t="s">
        <v>1398</v>
      </c>
      <c r="AF12228" t="s">
        <v>10525</v>
      </c>
      <c r="AG12228" t="s">
        <v>12191</v>
      </c>
      <c r="AH12228" t="s">
        <v>12191</v>
      </c>
      <c r="AI12228" t="s">
        <v>18095</v>
      </c>
      <c r="AK12228" t="s">
        <v>12191</v>
      </c>
      <c r="CM12228" t="s">
        <v>12191</v>
      </c>
      <c r="DK12228" t="s">
        <v>12191</v>
      </c>
      <c r="ER12228" t="s">
        <v>12191</v>
      </c>
      <c r="FI12228" t="s">
        <v>21442</v>
      </c>
      <c r="FS12228" t="s">
        <v>12191</v>
      </c>
      <c r="GV12228" t="s">
        <v>12191</v>
      </c>
      <c r="HI12228" t="s">
        <v>12191</v>
      </c>
      <c r="HK12228" t="s">
        <v>21405</v>
      </c>
      <c r="HL12228" t="s">
        <v>12191</v>
      </c>
      <c r="HM12228" t="s">
        <v>12191</v>
      </c>
      <c r="ID12228" t="s">
        <v>12191</v>
      </c>
      <c r="IE12228" t="s">
        <v>12191</v>
      </c>
      <c r="IF12228" t="s">
        <v>12191</v>
      </c>
      <c r="IG12228" t="s">
        <v>12191</v>
      </c>
    </row>
    <row r="12229" spans="1:241" x14ac:dyDescent="0.4">
      <c r="A12229" t="s">
        <v>21444</v>
      </c>
      <c r="B12229" t="s">
        <v>21445</v>
      </c>
      <c r="P12229" t="s">
        <v>21446</v>
      </c>
      <c r="S12229" t="s">
        <v>21447</v>
      </c>
      <c r="X12229" t="s">
        <v>12191</v>
      </c>
      <c r="Y12229" t="s">
        <v>21448</v>
      </c>
      <c r="AB12229" t="s">
        <v>10560</v>
      </c>
      <c r="AE12229">
        <v>1951</v>
      </c>
      <c r="AF12229" t="s">
        <v>3687</v>
      </c>
      <c r="AG12229" t="s">
        <v>12191</v>
      </c>
      <c r="AH12229" t="s">
        <v>12191</v>
      </c>
      <c r="AI12229" t="s">
        <v>18095</v>
      </c>
      <c r="AK12229" t="s">
        <v>12191</v>
      </c>
      <c r="CM12229" t="s">
        <v>12191</v>
      </c>
      <c r="DK12229" t="s">
        <v>12191</v>
      </c>
      <c r="ER12229" t="s">
        <v>12191</v>
      </c>
      <c r="FI12229" t="s">
        <v>21449</v>
      </c>
      <c r="FS12229" t="s">
        <v>12191</v>
      </c>
      <c r="GV12229" t="s">
        <v>12191</v>
      </c>
      <c r="HI12229" t="s">
        <v>12191</v>
      </c>
      <c r="HK12229" t="s">
        <v>21405</v>
      </c>
      <c r="HL12229" t="s">
        <v>12191</v>
      </c>
      <c r="HM12229" t="s">
        <v>12191</v>
      </c>
      <c r="ID12229" t="s">
        <v>12191</v>
      </c>
      <c r="IE12229" t="s">
        <v>12191</v>
      </c>
      <c r="IF12229" t="s">
        <v>12191</v>
      </c>
      <c r="IG12229" t="s">
        <v>12191</v>
      </c>
    </row>
    <row r="12230" spans="1:241" x14ac:dyDescent="0.4">
      <c r="A12230" t="s">
        <v>21450</v>
      </c>
      <c r="B12230" t="s">
        <v>21451</v>
      </c>
      <c r="P12230" t="s">
        <v>21452</v>
      </c>
      <c r="X12230" t="s">
        <v>12191</v>
      </c>
      <c r="Y12230" t="s">
        <v>1453</v>
      </c>
      <c r="AB12230" t="s">
        <v>1396</v>
      </c>
      <c r="AE12230" t="s">
        <v>1398</v>
      </c>
      <c r="AF12230" t="s">
        <v>3044</v>
      </c>
      <c r="AG12230" t="s">
        <v>12191</v>
      </c>
      <c r="AH12230" t="s">
        <v>21404</v>
      </c>
      <c r="AI12230" t="s">
        <v>18095</v>
      </c>
      <c r="AK12230" t="s">
        <v>1398</v>
      </c>
      <c r="DK12230" t="s">
        <v>1398</v>
      </c>
      <c r="FI12230" t="s">
        <v>21451</v>
      </c>
      <c r="FS12230" t="s">
        <v>1398</v>
      </c>
      <c r="GV12230" t="s">
        <v>1398</v>
      </c>
      <c r="HK12230" t="s">
        <v>21405</v>
      </c>
      <c r="HL12230" t="s">
        <v>1398</v>
      </c>
      <c r="HM12230" t="s">
        <v>1398</v>
      </c>
    </row>
    <row r="12231" spans="1:241" x14ac:dyDescent="0.4">
      <c r="A12231" t="s">
        <v>21453</v>
      </c>
      <c r="B12231" t="s">
        <v>21454</v>
      </c>
      <c r="P12231" t="s">
        <v>21455</v>
      </c>
      <c r="X12231" t="s">
        <v>12191</v>
      </c>
      <c r="Y12231" t="s">
        <v>21456</v>
      </c>
      <c r="AB12231" t="s">
        <v>1396</v>
      </c>
      <c r="AE12231" s="1">
        <v>41782</v>
      </c>
      <c r="AF12231" t="s">
        <v>21409</v>
      </c>
      <c r="AG12231" t="s">
        <v>12191</v>
      </c>
      <c r="AH12231" t="s">
        <v>21457</v>
      </c>
      <c r="AI12231" t="s">
        <v>13903</v>
      </c>
      <c r="AK12231" t="s">
        <v>1398</v>
      </c>
      <c r="DK12231" t="s">
        <v>21414</v>
      </c>
      <c r="FI12231" t="s">
        <v>21454</v>
      </c>
      <c r="FS12231" t="s">
        <v>1398</v>
      </c>
      <c r="GV12231" t="s">
        <v>10470</v>
      </c>
      <c r="HK12231" t="s">
        <v>12194</v>
      </c>
      <c r="HL12231" t="s">
        <v>1398</v>
      </c>
      <c r="HM12231" t="s">
        <v>1398</v>
      </c>
    </row>
    <row r="12232" spans="1:241" x14ac:dyDescent="0.4">
      <c r="A12232" t="s">
        <v>21458</v>
      </c>
      <c r="B12232" t="s">
        <v>21459</v>
      </c>
      <c r="P12232" t="s">
        <v>21460</v>
      </c>
      <c r="X12232" t="s">
        <v>12191</v>
      </c>
      <c r="Y12232" t="s">
        <v>21461</v>
      </c>
      <c r="AB12232" t="s">
        <v>1396</v>
      </c>
      <c r="AE12232" s="1">
        <v>41727</v>
      </c>
      <c r="AF12232" t="s">
        <v>21409</v>
      </c>
      <c r="AG12232" t="s">
        <v>12191</v>
      </c>
      <c r="AH12232" t="s">
        <v>21462</v>
      </c>
      <c r="AI12232" t="s">
        <v>13903</v>
      </c>
      <c r="AK12232" t="s">
        <v>1398</v>
      </c>
      <c r="DK12232" t="s">
        <v>13951</v>
      </c>
      <c r="FI12232" t="s">
        <v>21459</v>
      </c>
      <c r="FS12232" t="s">
        <v>1398</v>
      </c>
      <c r="GV12232" t="s">
        <v>10470</v>
      </c>
      <c r="HK12232" t="s">
        <v>12194</v>
      </c>
      <c r="HL12232" t="s">
        <v>1398</v>
      </c>
      <c r="HM12232" t="s">
        <v>1398</v>
      </c>
    </row>
    <row r="12233" spans="1:241" x14ac:dyDescent="0.4">
      <c r="A12233" t="s">
        <v>21463</v>
      </c>
      <c r="B12233" t="s">
        <v>21464</v>
      </c>
      <c r="P12233" t="s">
        <v>21465</v>
      </c>
      <c r="X12233" t="s">
        <v>12191</v>
      </c>
      <c r="Y12233" t="s">
        <v>21466</v>
      </c>
      <c r="AB12233" t="s">
        <v>1396</v>
      </c>
      <c r="AE12233" s="1">
        <v>41702</v>
      </c>
      <c r="AF12233" t="s">
        <v>21409</v>
      </c>
      <c r="AG12233" t="s">
        <v>12191</v>
      </c>
      <c r="AH12233" t="s">
        <v>21467</v>
      </c>
      <c r="AI12233" t="s">
        <v>13903</v>
      </c>
      <c r="AK12233" t="s">
        <v>1398</v>
      </c>
      <c r="DK12233" t="s">
        <v>21468</v>
      </c>
      <c r="FI12233" t="s">
        <v>21464</v>
      </c>
      <c r="FS12233" t="s">
        <v>1398</v>
      </c>
      <c r="GV12233" t="s">
        <v>10470</v>
      </c>
      <c r="HK12233" t="s">
        <v>12194</v>
      </c>
      <c r="HL12233" t="s">
        <v>1398</v>
      </c>
      <c r="HM12233" t="s">
        <v>1398</v>
      </c>
    </row>
    <row r="12234" spans="1:241" x14ac:dyDescent="0.4">
      <c r="A12234" t="s">
        <v>21469</v>
      </c>
      <c r="B12234" t="s">
        <v>21470</v>
      </c>
      <c r="P12234" t="s">
        <v>21471</v>
      </c>
      <c r="X12234" t="s">
        <v>12191</v>
      </c>
      <c r="Y12234" t="s">
        <v>13971</v>
      </c>
      <c r="AB12234" t="s">
        <v>1396</v>
      </c>
      <c r="AE12234" s="1">
        <v>41774</v>
      </c>
      <c r="AF12234" t="s">
        <v>21409</v>
      </c>
      <c r="AG12234" t="s">
        <v>12191</v>
      </c>
      <c r="AH12234" t="s">
        <v>13972</v>
      </c>
      <c r="AI12234" t="s">
        <v>13903</v>
      </c>
      <c r="AK12234" t="s">
        <v>1398</v>
      </c>
      <c r="AL12234" t="s">
        <v>17155</v>
      </c>
      <c r="DK12234" t="s">
        <v>17082</v>
      </c>
      <c r="FI12234" t="s">
        <v>21470</v>
      </c>
      <c r="FS12234" t="s">
        <v>1398</v>
      </c>
      <c r="GV12234" t="s">
        <v>10627</v>
      </c>
      <c r="HK12234" t="s">
        <v>12194</v>
      </c>
      <c r="HL12234" t="s">
        <v>1398</v>
      </c>
      <c r="HM12234" t="s">
        <v>1398</v>
      </c>
    </row>
    <row r="12235" spans="1:241" x14ac:dyDescent="0.4">
      <c r="A12235" t="s">
        <v>21472</v>
      </c>
      <c r="B12235" t="s">
        <v>21473</v>
      </c>
      <c r="P12235" t="s">
        <v>21474</v>
      </c>
      <c r="X12235" t="s">
        <v>12191</v>
      </c>
      <c r="Y12235" t="s">
        <v>8006</v>
      </c>
      <c r="AB12235" t="s">
        <v>1396</v>
      </c>
      <c r="AE12235" s="1">
        <v>41710</v>
      </c>
      <c r="AF12235" t="s">
        <v>21409</v>
      </c>
      <c r="AG12235" t="s">
        <v>12191</v>
      </c>
      <c r="AH12235" t="s">
        <v>13915</v>
      </c>
      <c r="AI12235" t="s">
        <v>13903</v>
      </c>
      <c r="AK12235" t="s">
        <v>1398</v>
      </c>
      <c r="DK12235" t="s">
        <v>13973</v>
      </c>
      <c r="FI12235" t="s">
        <v>21473</v>
      </c>
      <c r="FS12235" t="s">
        <v>1398</v>
      </c>
      <c r="GV12235" t="s">
        <v>10470</v>
      </c>
      <c r="HK12235" t="s">
        <v>12194</v>
      </c>
      <c r="HL12235" t="s">
        <v>1398</v>
      </c>
      <c r="HM12235" t="s">
        <v>1398</v>
      </c>
    </row>
    <row r="12236" spans="1:241" x14ac:dyDescent="0.4">
      <c r="A12236" t="s">
        <v>21475</v>
      </c>
      <c r="B12236" t="s">
        <v>21476</v>
      </c>
      <c r="P12236" t="s">
        <v>21477</v>
      </c>
      <c r="X12236" t="s">
        <v>12191</v>
      </c>
      <c r="Y12236" t="s">
        <v>21478</v>
      </c>
      <c r="AB12236" t="s">
        <v>1396</v>
      </c>
      <c r="AE12236" s="1">
        <v>41730</v>
      </c>
      <c r="AF12236" t="s">
        <v>21409</v>
      </c>
      <c r="AG12236" t="s">
        <v>12191</v>
      </c>
      <c r="AH12236" t="s">
        <v>13909</v>
      </c>
      <c r="AI12236" t="s">
        <v>13903</v>
      </c>
      <c r="AK12236" t="s">
        <v>1398</v>
      </c>
      <c r="DK12236" t="s">
        <v>13946</v>
      </c>
      <c r="FI12236" t="s">
        <v>21476</v>
      </c>
      <c r="FS12236" t="s">
        <v>1398</v>
      </c>
      <c r="GV12236" t="s">
        <v>10627</v>
      </c>
      <c r="HK12236" t="s">
        <v>12194</v>
      </c>
      <c r="HL12236" t="s">
        <v>1398</v>
      </c>
      <c r="HM12236" t="s">
        <v>1398</v>
      </c>
    </row>
    <row r="12237" spans="1:241" x14ac:dyDescent="0.4">
      <c r="A12237" t="s">
        <v>21479</v>
      </c>
      <c r="B12237" t="s">
        <v>21480</v>
      </c>
      <c r="P12237" t="s">
        <v>21481</v>
      </c>
      <c r="X12237" t="s">
        <v>12191</v>
      </c>
      <c r="Y12237" t="s">
        <v>21482</v>
      </c>
      <c r="AB12237" t="s">
        <v>1396</v>
      </c>
      <c r="AE12237" s="1">
        <v>41782</v>
      </c>
      <c r="AF12237" t="s">
        <v>21409</v>
      </c>
      <c r="AG12237" t="s">
        <v>12191</v>
      </c>
      <c r="AH12237" t="s">
        <v>21483</v>
      </c>
      <c r="AI12237" t="s">
        <v>13903</v>
      </c>
      <c r="AK12237" t="s">
        <v>1398</v>
      </c>
      <c r="DK12237" t="s">
        <v>21484</v>
      </c>
      <c r="FI12237" t="s">
        <v>21480</v>
      </c>
      <c r="FS12237" t="s">
        <v>1398</v>
      </c>
      <c r="GV12237" t="s">
        <v>10470</v>
      </c>
      <c r="HK12237" t="s">
        <v>12194</v>
      </c>
      <c r="HL12237" t="s">
        <v>1398</v>
      </c>
      <c r="HM12237" t="s">
        <v>1398</v>
      </c>
    </row>
    <row r="12238" spans="1:241" x14ac:dyDescent="0.4">
      <c r="A12238" t="s">
        <v>21485</v>
      </c>
      <c r="B12238" t="s">
        <v>21486</v>
      </c>
      <c r="P12238" t="s">
        <v>21487</v>
      </c>
      <c r="X12238" t="s">
        <v>12191</v>
      </c>
      <c r="Y12238" t="s">
        <v>5940</v>
      </c>
      <c r="AB12238" t="s">
        <v>1396</v>
      </c>
      <c r="AE12238" s="1">
        <v>41815</v>
      </c>
      <c r="AF12238" t="s">
        <v>21409</v>
      </c>
      <c r="AG12238" t="s">
        <v>12191</v>
      </c>
      <c r="AH12238" t="s">
        <v>21488</v>
      </c>
      <c r="AI12238" t="s">
        <v>13903</v>
      </c>
      <c r="AK12238" t="s">
        <v>1398</v>
      </c>
      <c r="DK12238" t="s">
        <v>21489</v>
      </c>
      <c r="FI12238" t="s">
        <v>21486</v>
      </c>
      <c r="FS12238" t="s">
        <v>1398</v>
      </c>
      <c r="GV12238" t="s">
        <v>10470</v>
      </c>
      <c r="HK12238" t="s">
        <v>12194</v>
      </c>
      <c r="HL12238" t="s">
        <v>1398</v>
      </c>
      <c r="HM12238" t="s">
        <v>1398</v>
      </c>
    </row>
    <row r="12239" spans="1:241" x14ac:dyDescent="0.4">
      <c r="A12239" t="s">
        <v>21490</v>
      </c>
      <c r="B12239" t="s">
        <v>21491</v>
      </c>
      <c r="P12239" t="s">
        <v>21492</v>
      </c>
      <c r="X12239" t="s">
        <v>12191</v>
      </c>
      <c r="Y12239" t="s">
        <v>4562</v>
      </c>
      <c r="AB12239" t="s">
        <v>1396</v>
      </c>
      <c r="AE12239" s="1">
        <v>41779</v>
      </c>
      <c r="AF12239" t="s">
        <v>21409</v>
      </c>
      <c r="AG12239" t="s">
        <v>12191</v>
      </c>
      <c r="AH12239" t="s">
        <v>13707</v>
      </c>
      <c r="AI12239" t="s">
        <v>13903</v>
      </c>
      <c r="AK12239" t="s">
        <v>1398</v>
      </c>
      <c r="DK12239" t="s">
        <v>21493</v>
      </c>
      <c r="FI12239" t="s">
        <v>21491</v>
      </c>
      <c r="FS12239" t="s">
        <v>1398</v>
      </c>
      <c r="GV12239" t="s">
        <v>10627</v>
      </c>
      <c r="HK12239" t="s">
        <v>12194</v>
      </c>
      <c r="HL12239" t="s">
        <v>1398</v>
      </c>
      <c r="HM12239" t="s">
        <v>1398</v>
      </c>
    </row>
    <row r="12240" spans="1:241" x14ac:dyDescent="0.4">
      <c r="A12240" t="s">
        <v>21494</v>
      </c>
      <c r="B12240" t="s">
        <v>21495</v>
      </c>
      <c r="P12240" t="s">
        <v>21496</v>
      </c>
      <c r="X12240" t="s">
        <v>12191</v>
      </c>
      <c r="Y12240" t="s">
        <v>9965</v>
      </c>
      <c r="AB12240" t="s">
        <v>1396</v>
      </c>
      <c r="AE12240" s="1">
        <v>41788</v>
      </c>
      <c r="AF12240" t="s">
        <v>21409</v>
      </c>
      <c r="AG12240" t="s">
        <v>12191</v>
      </c>
      <c r="AH12240" t="s">
        <v>11951</v>
      </c>
      <c r="AI12240" t="s">
        <v>13903</v>
      </c>
      <c r="AK12240" t="s">
        <v>1398</v>
      </c>
      <c r="DK12240" t="s">
        <v>21497</v>
      </c>
      <c r="FI12240" t="s">
        <v>21495</v>
      </c>
      <c r="FS12240" t="s">
        <v>1398</v>
      </c>
      <c r="GV12240" t="s">
        <v>10470</v>
      </c>
      <c r="HK12240" t="s">
        <v>12194</v>
      </c>
      <c r="HL12240" t="s">
        <v>1398</v>
      </c>
      <c r="HM12240" t="s">
        <v>1398</v>
      </c>
    </row>
    <row r="12241" spans="1:241" x14ac:dyDescent="0.4">
      <c r="A12241" t="s">
        <v>21498</v>
      </c>
      <c r="B12241" t="s">
        <v>21499</v>
      </c>
      <c r="AB12241" t="s">
        <v>21500</v>
      </c>
      <c r="AE12241" s="1">
        <v>42231</v>
      </c>
      <c r="AF12241" t="s">
        <v>18016</v>
      </c>
      <c r="ER12241" t="s">
        <v>14215</v>
      </c>
    </row>
    <row r="12242" spans="1:241" x14ac:dyDescent="0.4">
      <c r="A12242" t="s">
        <v>21501</v>
      </c>
      <c r="B12242" t="s">
        <v>21502</v>
      </c>
      <c r="Y12242" t="s">
        <v>21503</v>
      </c>
      <c r="AB12242" t="s">
        <v>6144</v>
      </c>
      <c r="AE12242" s="1">
        <v>41499</v>
      </c>
      <c r="AF12242" t="s">
        <v>21504</v>
      </c>
      <c r="AG12242" t="s">
        <v>417</v>
      </c>
      <c r="AH12242" t="s">
        <v>417</v>
      </c>
      <c r="AI12242" t="s">
        <v>21505</v>
      </c>
      <c r="FI12242" t="s">
        <v>21506</v>
      </c>
      <c r="FM12242" t="s">
        <v>21507</v>
      </c>
      <c r="FN12242" t="s">
        <v>9050</v>
      </c>
      <c r="FO12242" t="s">
        <v>1602</v>
      </c>
      <c r="FW12242" t="s">
        <v>6244</v>
      </c>
    </row>
    <row r="12243" spans="1:241" x14ac:dyDescent="0.4">
      <c r="A12243" t="s">
        <v>21508</v>
      </c>
      <c r="B12243" t="s">
        <v>21509</v>
      </c>
      <c r="Y12243" t="s">
        <v>21510</v>
      </c>
      <c r="AE12243">
        <v>1995</v>
      </c>
      <c r="AF12243" t="s">
        <v>3492</v>
      </c>
      <c r="ER12243" t="s">
        <v>19133</v>
      </c>
    </row>
    <row r="12244" spans="1:241" x14ac:dyDescent="0.4">
      <c r="A12244" t="s">
        <v>21511</v>
      </c>
      <c r="B12244" t="s">
        <v>21512</v>
      </c>
      <c r="P12244" t="s">
        <v>21513</v>
      </c>
      <c r="X12244" t="s">
        <v>12191</v>
      </c>
      <c r="Y12244" t="s">
        <v>417</v>
      </c>
      <c r="AB12244" t="s">
        <v>417</v>
      </c>
      <c r="AE12244">
        <v>1963</v>
      </c>
      <c r="AF12244" t="s">
        <v>8551</v>
      </c>
      <c r="AG12244" t="s">
        <v>12191</v>
      </c>
      <c r="AH12244" t="s">
        <v>1398</v>
      </c>
      <c r="AI12244" t="s">
        <v>417</v>
      </c>
      <c r="AK12244" t="s">
        <v>1398</v>
      </c>
      <c r="DK12244" t="s">
        <v>1398</v>
      </c>
      <c r="FI12244" t="s">
        <v>21514</v>
      </c>
      <c r="FS12244" t="s">
        <v>1398</v>
      </c>
      <c r="GV12244" t="s">
        <v>1398</v>
      </c>
      <c r="HK12244" t="s">
        <v>21515</v>
      </c>
      <c r="HL12244" t="s">
        <v>1398</v>
      </c>
      <c r="HM12244" t="s">
        <v>1398</v>
      </c>
    </row>
    <row r="12245" spans="1:241" x14ac:dyDescent="0.4">
      <c r="A12245" t="s">
        <v>21516</v>
      </c>
      <c r="B12245" t="s">
        <v>21517</v>
      </c>
      <c r="P12245" t="s">
        <v>21518</v>
      </c>
      <c r="S12245" t="s">
        <v>12191</v>
      </c>
      <c r="X12245" t="s">
        <v>12191</v>
      </c>
      <c r="Y12245" t="s">
        <v>21519</v>
      </c>
      <c r="AB12245" t="s">
        <v>21520</v>
      </c>
      <c r="AE12245">
        <v>1994</v>
      </c>
      <c r="AF12245" t="s">
        <v>8551</v>
      </c>
      <c r="AG12245" t="s">
        <v>12191</v>
      </c>
      <c r="AH12245" t="s">
        <v>12191</v>
      </c>
      <c r="AI12245" t="s">
        <v>21521</v>
      </c>
      <c r="AK12245" t="s">
        <v>12191</v>
      </c>
      <c r="CM12245" t="s">
        <v>12191</v>
      </c>
      <c r="DK12245" t="s">
        <v>12191</v>
      </c>
      <c r="ER12245" t="s">
        <v>12191</v>
      </c>
      <c r="FI12245" t="s">
        <v>21517</v>
      </c>
      <c r="FS12245" t="s">
        <v>12191</v>
      </c>
      <c r="GV12245" t="s">
        <v>12191</v>
      </c>
      <c r="HI12245" t="s">
        <v>12191</v>
      </c>
      <c r="HK12245" t="s">
        <v>21515</v>
      </c>
      <c r="HL12245" t="s">
        <v>12191</v>
      </c>
      <c r="HM12245" t="s">
        <v>12191</v>
      </c>
      <c r="ID12245" t="s">
        <v>12191</v>
      </c>
      <c r="IE12245" t="s">
        <v>12191</v>
      </c>
      <c r="IF12245" t="s">
        <v>12191</v>
      </c>
      <c r="IG12245" t="s">
        <v>12191</v>
      </c>
    </row>
    <row r="12246" spans="1:241" x14ac:dyDescent="0.4">
      <c r="A12246" t="s">
        <v>21522</v>
      </c>
      <c r="B12246" t="s">
        <v>21523</v>
      </c>
      <c r="P12246" t="s">
        <v>21524</v>
      </c>
      <c r="X12246" t="s">
        <v>12191</v>
      </c>
      <c r="Y12246" t="s">
        <v>5940</v>
      </c>
      <c r="AB12246" t="s">
        <v>1396</v>
      </c>
      <c r="AE12246" s="1">
        <v>41571</v>
      </c>
      <c r="AF12246" t="s">
        <v>21409</v>
      </c>
      <c r="AG12246" t="s">
        <v>12191</v>
      </c>
      <c r="AH12246" t="s">
        <v>13909</v>
      </c>
      <c r="AI12246" t="s">
        <v>13903</v>
      </c>
      <c r="AK12246" t="s">
        <v>1398</v>
      </c>
      <c r="DK12246" t="s">
        <v>21525</v>
      </c>
      <c r="FI12246" t="s">
        <v>21523</v>
      </c>
      <c r="FS12246" t="s">
        <v>1398</v>
      </c>
      <c r="GV12246" t="s">
        <v>10627</v>
      </c>
      <c r="HK12246" t="s">
        <v>12194</v>
      </c>
      <c r="HL12246" t="s">
        <v>1398</v>
      </c>
      <c r="HM12246" t="s">
        <v>1398</v>
      </c>
    </row>
    <row r="12247" spans="1:241" x14ac:dyDescent="0.4">
      <c r="A12247" t="s">
        <v>21526</v>
      </c>
      <c r="B12247" t="s">
        <v>21527</v>
      </c>
      <c r="P12247" t="s">
        <v>21528</v>
      </c>
      <c r="X12247" t="s">
        <v>12191</v>
      </c>
      <c r="Y12247" t="s">
        <v>21529</v>
      </c>
      <c r="AB12247" t="s">
        <v>1396</v>
      </c>
      <c r="AE12247" s="1">
        <v>41613</v>
      </c>
      <c r="AF12247" t="s">
        <v>21409</v>
      </c>
      <c r="AG12247" t="s">
        <v>12191</v>
      </c>
      <c r="AH12247" t="s">
        <v>21530</v>
      </c>
      <c r="AI12247" t="s">
        <v>13903</v>
      </c>
      <c r="AK12247" t="s">
        <v>1398</v>
      </c>
      <c r="DK12247" t="s">
        <v>21531</v>
      </c>
      <c r="FI12247" t="s">
        <v>21527</v>
      </c>
      <c r="FS12247" t="s">
        <v>1398</v>
      </c>
      <c r="GV12247" t="s">
        <v>10470</v>
      </c>
      <c r="HK12247" t="s">
        <v>12194</v>
      </c>
      <c r="HL12247" t="s">
        <v>1398</v>
      </c>
      <c r="HM12247" t="s">
        <v>1398</v>
      </c>
    </row>
    <row r="12248" spans="1:241" x14ac:dyDescent="0.4">
      <c r="A12248" t="s">
        <v>21532</v>
      </c>
      <c r="B12248" t="s">
        <v>21533</v>
      </c>
      <c r="P12248" t="s">
        <v>21534</v>
      </c>
      <c r="X12248" t="s">
        <v>12191</v>
      </c>
      <c r="Y12248" t="s">
        <v>1453</v>
      </c>
      <c r="AB12248" t="s">
        <v>1396</v>
      </c>
      <c r="AE12248" s="1">
        <v>41614</v>
      </c>
      <c r="AF12248" t="s">
        <v>21409</v>
      </c>
      <c r="AG12248" t="s">
        <v>12191</v>
      </c>
      <c r="AH12248" t="s">
        <v>1398</v>
      </c>
      <c r="AI12248" t="s">
        <v>13903</v>
      </c>
      <c r="AK12248" t="s">
        <v>1398</v>
      </c>
      <c r="DK12248" t="s">
        <v>1398</v>
      </c>
      <c r="FI12248" t="s">
        <v>21533</v>
      </c>
      <c r="FS12248" t="s">
        <v>1398</v>
      </c>
      <c r="GV12248" t="s">
        <v>10627</v>
      </c>
      <c r="HK12248" t="s">
        <v>12194</v>
      </c>
      <c r="HL12248" t="s">
        <v>1398</v>
      </c>
      <c r="HM12248" t="s">
        <v>1398</v>
      </c>
    </row>
    <row r="12249" spans="1:241" x14ac:dyDescent="0.4">
      <c r="A12249" t="s">
        <v>21535</v>
      </c>
      <c r="B12249" t="s">
        <v>21536</v>
      </c>
      <c r="P12249" t="s">
        <v>21537</v>
      </c>
      <c r="X12249" t="s">
        <v>12191</v>
      </c>
      <c r="Y12249" t="s">
        <v>21529</v>
      </c>
      <c r="AB12249" t="s">
        <v>1396</v>
      </c>
      <c r="AE12249" s="1">
        <v>41738</v>
      </c>
      <c r="AF12249" t="s">
        <v>21409</v>
      </c>
      <c r="AG12249" t="s">
        <v>12191</v>
      </c>
      <c r="AH12249" t="s">
        <v>21538</v>
      </c>
      <c r="AI12249" t="s">
        <v>13903</v>
      </c>
      <c r="AK12249" t="s">
        <v>1398</v>
      </c>
      <c r="DK12249" t="s">
        <v>21531</v>
      </c>
      <c r="FI12249" t="s">
        <v>21536</v>
      </c>
      <c r="FS12249" t="s">
        <v>1398</v>
      </c>
      <c r="GV12249" t="s">
        <v>10470</v>
      </c>
      <c r="HK12249" t="s">
        <v>12194</v>
      </c>
      <c r="HL12249" t="s">
        <v>1398</v>
      </c>
      <c r="HM12249" t="s">
        <v>1398</v>
      </c>
    </row>
    <row r="12250" spans="1:241" x14ac:dyDescent="0.4">
      <c r="A12250" t="s">
        <v>21539</v>
      </c>
      <c r="B12250" t="s">
        <v>21540</v>
      </c>
      <c r="P12250" t="s">
        <v>21541</v>
      </c>
      <c r="X12250" t="s">
        <v>12191</v>
      </c>
      <c r="Y12250" t="s">
        <v>4562</v>
      </c>
      <c r="AB12250" t="s">
        <v>1396</v>
      </c>
      <c r="AE12250" s="1">
        <v>41737</v>
      </c>
      <c r="AF12250" t="s">
        <v>21409</v>
      </c>
      <c r="AG12250" t="s">
        <v>12191</v>
      </c>
      <c r="AH12250" t="s">
        <v>13707</v>
      </c>
      <c r="AI12250" t="s">
        <v>13903</v>
      </c>
      <c r="AK12250" t="s">
        <v>1398</v>
      </c>
      <c r="DK12250" t="s">
        <v>21542</v>
      </c>
      <c r="FI12250" t="s">
        <v>21540</v>
      </c>
      <c r="FS12250" t="s">
        <v>1398</v>
      </c>
      <c r="GV12250" t="s">
        <v>10627</v>
      </c>
      <c r="HK12250" t="s">
        <v>12194</v>
      </c>
      <c r="HL12250" t="s">
        <v>1398</v>
      </c>
      <c r="HM12250" t="s">
        <v>1398</v>
      </c>
    </row>
    <row r="12251" spans="1:241" x14ac:dyDescent="0.4">
      <c r="A12251" t="s">
        <v>21543</v>
      </c>
      <c r="B12251" t="s">
        <v>21544</v>
      </c>
      <c r="P12251" t="s">
        <v>21545</v>
      </c>
      <c r="X12251" t="s">
        <v>12191</v>
      </c>
      <c r="Y12251" t="s">
        <v>5940</v>
      </c>
      <c r="AB12251" t="s">
        <v>1396</v>
      </c>
      <c r="AE12251" s="1">
        <v>41752</v>
      </c>
      <c r="AF12251" t="s">
        <v>21409</v>
      </c>
      <c r="AG12251" t="s">
        <v>12191</v>
      </c>
      <c r="AH12251" t="s">
        <v>13909</v>
      </c>
      <c r="AI12251" t="s">
        <v>13903</v>
      </c>
      <c r="AK12251" t="s">
        <v>1398</v>
      </c>
      <c r="DK12251" t="s">
        <v>21546</v>
      </c>
      <c r="FI12251" t="s">
        <v>21544</v>
      </c>
      <c r="FS12251" t="s">
        <v>1398</v>
      </c>
      <c r="GV12251" t="s">
        <v>10627</v>
      </c>
      <c r="HK12251" t="s">
        <v>12194</v>
      </c>
      <c r="HL12251" t="s">
        <v>1398</v>
      </c>
      <c r="HM12251" t="s">
        <v>1398</v>
      </c>
    </row>
    <row r="12252" spans="1:241" x14ac:dyDescent="0.4">
      <c r="A12252" t="s">
        <v>21547</v>
      </c>
      <c r="B12252" t="s">
        <v>21548</v>
      </c>
      <c r="P12252" t="s">
        <v>21549</v>
      </c>
      <c r="X12252" t="s">
        <v>12191</v>
      </c>
      <c r="Y12252" t="s">
        <v>9965</v>
      </c>
      <c r="AB12252" t="s">
        <v>1396</v>
      </c>
      <c r="AE12252" s="1">
        <v>41757</v>
      </c>
      <c r="AF12252" t="s">
        <v>21409</v>
      </c>
      <c r="AG12252" t="s">
        <v>12191</v>
      </c>
      <c r="AH12252" t="s">
        <v>11951</v>
      </c>
      <c r="AI12252" t="s">
        <v>13903</v>
      </c>
      <c r="AK12252" t="s">
        <v>1398</v>
      </c>
      <c r="DK12252" t="s">
        <v>21493</v>
      </c>
      <c r="FI12252" t="s">
        <v>21548</v>
      </c>
      <c r="FS12252" t="s">
        <v>1398</v>
      </c>
      <c r="GV12252" t="s">
        <v>10627</v>
      </c>
      <c r="HK12252" t="s">
        <v>12194</v>
      </c>
      <c r="HL12252" t="s">
        <v>1398</v>
      </c>
      <c r="HM12252" t="s">
        <v>1398</v>
      </c>
    </row>
    <row r="12253" spans="1:241" x14ac:dyDescent="0.4">
      <c r="A12253" t="s">
        <v>21550</v>
      </c>
      <c r="B12253" t="s">
        <v>21551</v>
      </c>
      <c r="P12253" t="s">
        <v>21552</v>
      </c>
      <c r="X12253" t="s">
        <v>12191</v>
      </c>
      <c r="Y12253" t="s">
        <v>9965</v>
      </c>
      <c r="AB12253" t="s">
        <v>1396</v>
      </c>
      <c r="AE12253" s="1">
        <v>41771</v>
      </c>
      <c r="AF12253" t="s">
        <v>21409</v>
      </c>
      <c r="AG12253" t="s">
        <v>12191</v>
      </c>
      <c r="AH12253" t="s">
        <v>21553</v>
      </c>
      <c r="AI12253" t="s">
        <v>13903</v>
      </c>
      <c r="AK12253" t="s">
        <v>1398</v>
      </c>
      <c r="DK12253" t="s">
        <v>21554</v>
      </c>
      <c r="FI12253" t="s">
        <v>21551</v>
      </c>
      <c r="FS12253" t="s">
        <v>1398</v>
      </c>
      <c r="GV12253" t="s">
        <v>10470</v>
      </c>
      <c r="HK12253" t="s">
        <v>12194</v>
      </c>
      <c r="HL12253" t="s">
        <v>1398</v>
      </c>
      <c r="HM12253" t="s">
        <v>1398</v>
      </c>
    </row>
    <row r="12254" spans="1:241" x14ac:dyDescent="0.4">
      <c r="A12254" t="s">
        <v>21555</v>
      </c>
      <c r="B12254" t="s">
        <v>21556</v>
      </c>
      <c r="Y12254" t="s">
        <v>19457</v>
      </c>
      <c r="AE12254" t="s">
        <v>12242</v>
      </c>
      <c r="AF12254" t="s">
        <v>3044</v>
      </c>
      <c r="ER12254" t="s">
        <v>10208</v>
      </c>
    </row>
    <row r="12255" spans="1:241" x14ac:dyDescent="0.4">
      <c r="A12255" t="s">
        <v>21557</v>
      </c>
      <c r="B12255" t="s">
        <v>21558</v>
      </c>
      <c r="Y12255" t="s">
        <v>19457</v>
      </c>
      <c r="AE12255" t="s">
        <v>12242</v>
      </c>
      <c r="AF12255" t="s">
        <v>3044</v>
      </c>
      <c r="ER12255" t="s">
        <v>10208</v>
      </c>
    </row>
    <row r="12256" spans="1:241" x14ac:dyDescent="0.4">
      <c r="A12256" t="s">
        <v>21559</v>
      </c>
      <c r="B12256" t="s">
        <v>21560</v>
      </c>
      <c r="Y12256" t="s">
        <v>19457</v>
      </c>
      <c r="AE12256" t="s">
        <v>12242</v>
      </c>
      <c r="AF12256" t="s">
        <v>3044</v>
      </c>
      <c r="ER12256" t="s">
        <v>10208</v>
      </c>
    </row>
    <row r="12257" spans="1:204" x14ac:dyDescent="0.4">
      <c r="A12257" t="s">
        <v>21561</v>
      </c>
      <c r="B12257" t="s">
        <v>21562</v>
      </c>
      <c r="Y12257" t="s">
        <v>19457</v>
      </c>
      <c r="AE12257" t="s">
        <v>12242</v>
      </c>
      <c r="AF12257" t="s">
        <v>3044</v>
      </c>
      <c r="ER12257" t="s">
        <v>10208</v>
      </c>
    </row>
    <row r="12258" spans="1:204" x14ac:dyDescent="0.4">
      <c r="A12258" t="s">
        <v>21563</v>
      </c>
      <c r="B12258" t="s">
        <v>21564</v>
      </c>
      <c r="Y12258" t="s">
        <v>4049</v>
      </c>
      <c r="AB12258" t="s">
        <v>1396</v>
      </c>
      <c r="AE12258" s="1">
        <v>40891</v>
      </c>
      <c r="AF12258" t="s">
        <v>21565</v>
      </c>
      <c r="AG12258" t="s">
        <v>21566</v>
      </c>
      <c r="AH12258" t="s">
        <v>21567</v>
      </c>
      <c r="AI12258" t="s">
        <v>21568</v>
      </c>
      <c r="AK12258" t="s">
        <v>21569</v>
      </c>
      <c r="DK12258">
        <v>25</v>
      </c>
      <c r="FS12258" t="s">
        <v>21570</v>
      </c>
      <c r="GV12258" t="s">
        <v>10470</v>
      </c>
    </row>
    <row r="12259" spans="1:204" x14ac:dyDescent="0.4">
      <c r="A12259" t="s">
        <v>21571</v>
      </c>
      <c r="B12259" t="s">
        <v>21572</v>
      </c>
      <c r="P12259" t="s">
        <v>21573</v>
      </c>
      <c r="S12259" t="s">
        <v>21574</v>
      </c>
      <c r="Y12259" t="s">
        <v>11935</v>
      </c>
      <c r="AE12259" t="s">
        <v>644</v>
      </c>
      <c r="AF12259" t="s">
        <v>21575</v>
      </c>
      <c r="ER12259" t="s">
        <v>12518</v>
      </c>
    </row>
    <row r="12260" spans="1:204" x14ac:dyDescent="0.4">
      <c r="A12260" t="s">
        <v>21576</v>
      </c>
      <c r="B12260" t="s">
        <v>21577</v>
      </c>
      <c r="P12260" t="s">
        <v>21578</v>
      </c>
      <c r="Y12260" t="s">
        <v>5819</v>
      </c>
      <c r="AE12260" t="s">
        <v>417</v>
      </c>
      <c r="AF12260" t="s">
        <v>417</v>
      </c>
      <c r="ER12260" t="s">
        <v>10208</v>
      </c>
    </row>
    <row r="12261" spans="1:204" x14ac:dyDescent="0.4">
      <c r="A12261" t="s">
        <v>21579</v>
      </c>
      <c r="B12261" t="s">
        <v>21580</v>
      </c>
      <c r="S12261" t="s">
        <v>21581</v>
      </c>
      <c r="AE12261">
        <v>1999</v>
      </c>
      <c r="AF12261" t="s">
        <v>18016</v>
      </c>
      <c r="AG12261" t="s">
        <v>21582</v>
      </c>
      <c r="CG12261" t="s">
        <v>21583</v>
      </c>
      <c r="CH12261" t="s">
        <v>1710</v>
      </c>
      <c r="CI12261" t="s">
        <v>1710</v>
      </c>
      <c r="CK12261" t="s">
        <v>21584</v>
      </c>
      <c r="CL12261">
        <v>2</v>
      </c>
      <c r="CM12261" t="s">
        <v>21585</v>
      </c>
      <c r="DM12261" t="s">
        <v>12992</v>
      </c>
    </row>
    <row r="12262" spans="1:204" x14ac:dyDescent="0.4">
      <c r="A12262" t="s">
        <v>21586</v>
      </c>
      <c r="B12262" t="s">
        <v>21587</v>
      </c>
      <c r="Y12262" t="s">
        <v>1710</v>
      </c>
      <c r="AE12262">
        <v>2014</v>
      </c>
      <c r="AF12262" t="s">
        <v>21588</v>
      </c>
      <c r="AG12262" t="s">
        <v>21589</v>
      </c>
      <c r="CG12262" t="s">
        <v>21583</v>
      </c>
      <c r="CH12262" t="s">
        <v>21583</v>
      </c>
      <c r="CI12262" t="s">
        <v>1710</v>
      </c>
      <c r="CK12262" t="s">
        <v>19052</v>
      </c>
      <c r="CL12262">
        <v>1</v>
      </c>
      <c r="CM12262" t="s">
        <v>21590</v>
      </c>
      <c r="DM12262">
        <v>5</v>
      </c>
    </row>
    <row r="12263" spans="1:204" x14ac:dyDescent="0.4">
      <c r="A12263" t="s">
        <v>21593</v>
      </c>
      <c r="B12263" t="s">
        <v>21594</v>
      </c>
      <c r="S12263" t="s">
        <v>21595</v>
      </c>
      <c r="AE12263">
        <v>2000</v>
      </c>
      <c r="AF12263" t="s">
        <v>21596</v>
      </c>
      <c r="AG12263" t="s">
        <v>21597</v>
      </c>
      <c r="CG12263" t="s">
        <v>21583</v>
      </c>
      <c r="CH12263" t="s">
        <v>1710</v>
      </c>
      <c r="CI12263" t="s">
        <v>1710</v>
      </c>
      <c r="CK12263" t="s">
        <v>20314</v>
      </c>
      <c r="CL12263">
        <v>1</v>
      </c>
      <c r="CM12263" t="s">
        <v>21590</v>
      </c>
      <c r="DM12263" t="s">
        <v>12992</v>
      </c>
    </row>
    <row r="12264" spans="1:204" x14ac:dyDescent="0.4">
      <c r="A12264" t="s">
        <v>21598</v>
      </c>
      <c r="B12264" t="s">
        <v>21599</v>
      </c>
      <c r="Y12264" t="s">
        <v>3572</v>
      </c>
      <c r="AE12264" s="1">
        <v>41034</v>
      </c>
      <c r="AF12264" t="s">
        <v>5276</v>
      </c>
      <c r="ER12264" t="s">
        <v>14215</v>
      </c>
    </row>
    <row r="12265" spans="1:204" x14ac:dyDescent="0.4">
      <c r="A12265" t="s">
        <v>21600</v>
      </c>
      <c r="B12265" t="s">
        <v>21601</v>
      </c>
      <c r="AE12265">
        <v>2000</v>
      </c>
      <c r="AF12265" t="s">
        <v>21602</v>
      </c>
      <c r="AG12265" t="s">
        <v>21603</v>
      </c>
      <c r="CG12265" t="s">
        <v>21583</v>
      </c>
      <c r="CH12265" t="s">
        <v>21583</v>
      </c>
      <c r="CI12265" t="s">
        <v>1710</v>
      </c>
      <c r="CK12265" t="s">
        <v>19052</v>
      </c>
      <c r="CL12265">
        <v>1</v>
      </c>
      <c r="CM12265" t="s">
        <v>21590</v>
      </c>
      <c r="DM12265" t="s">
        <v>12992</v>
      </c>
    </row>
    <row r="12266" spans="1:204" x14ac:dyDescent="0.4">
      <c r="A12266" t="s">
        <v>21604</v>
      </c>
      <c r="B12266" t="s">
        <v>21605</v>
      </c>
      <c r="AB12266" t="s">
        <v>21606</v>
      </c>
      <c r="AE12266" s="1">
        <v>41866</v>
      </c>
      <c r="AF12266" t="s">
        <v>21607</v>
      </c>
      <c r="ER12266" t="s">
        <v>14215</v>
      </c>
    </row>
    <row r="12267" spans="1:204" x14ac:dyDescent="0.4">
      <c r="A12267" t="s">
        <v>21608</v>
      </c>
      <c r="B12267" t="s">
        <v>21609</v>
      </c>
      <c r="AB12267" t="s">
        <v>21610</v>
      </c>
      <c r="AE12267" s="1">
        <v>42231</v>
      </c>
      <c r="AF12267" t="s">
        <v>21607</v>
      </c>
      <c r="ER12267" t="s">
        <v>14215</v>
      </c>
    </row>
    <row r="12268" spans="1:204" x14ac:dyDescent="0.4">
      <c r="A12268" t="s">
        <v>21611</v>
      </c>
      <c r="B12268" t="s">
        <v>21612</v>
      </c>
      <c r="Y12268" t="s">
        <v>1710</v>
      </c>
      <c r="AE12268">
        <v>1998</v>
      </c>
      <c r="AF12268" t="s">
        <v>21613</v>
      </c>
      <c r="AG12268" t="s">
        <v>21614</v>
      </c>
      <c r="CG12268" t="s">
        <v>21583</v>
      </c>
      <c r="CH12268" t="s">
        <v>21583</v>
      </c>
      <c r="CI12268" t="s">
        <v>1710</v>
      </c>
      <c r="CK12268" t="s">
        <v>19052</v>
      </c>
      <c r="CL12268">
        <v>1</v>
      </c>
      <c r="CM12268" t="s">
        <v>21590</v>
      </c>
      <c r="DM12268">
        <v>3475</v>
      </c>
    </row>
    <row r="12269" spans="1:204" x14ac:dyDescent="0.4">
      <c r="A12269" t="s">
        <v>21615</v>
      </c>
      <c r="B12269" t="s">
        <v>21616</v>
      </c>
      <c r="Y12269" t="s">
        <v>1710</v>
      </c>
      <c r="AE12269">
        <v>1998</v>
      </c>
      <c r="AF12269" t="s">
        <v>21617</v>
      </c>
      <c r="AG12269" t="s">
        <v>21614</v>
      </c>
      <c r="CG12269" t="s">
        <v>15192</v>
      </c>
      <c r="CH12269" t="s">
        <v>15192</v>
      </c>
      <c r="CI12269" t="s">
        <v>1710</v>
      </c>
      <c r="CK12269" t="s">
        <v>20314</v>
      </c>
      <c r="CL12269">
        <v>1</v>
      </c>
      <c r="CM12269" t="s">
        <v>21590</v>
      </c>
      <c r="DM12269">
        <v>3475</v>
      </c>
    </row>
    <row r="12270" spans="1:204" x14ac:dyDescent="0.4">
      <c r="A12270" t="s">
        <v>21618</v>
      </c>
      <c r="B12270" t="s">
        <v>21619</v>
      </c>
      <c r="S12270" t="s">
        <v>21620</v>
      </c>
      <c r="Y12270" t="s">
        <v>21621</v>
      </c>
      <c r="AE12270">
        <v>2014</v>
      </c>
      <c r="AF12270" t="s">
        <v>7101</v>
      </c>
      <c r="ER12270" t="s">
        <v>10208</v>
      </c>
    </row>
    <row r="12271" spans="1:204" x14ac:dyDescent="0.4">
      <c r="A12271" t="s">
        <v>21622</v>
      </c>
      <c r="B12271" t="s">
        <v>21623</v>
      </c>
      <c r="GP12271" t="s">
        <v>21624</v>
      </c>
      <c r="GR12271" t="s">
        <v>19666</v>
      </c>
    </row>
    <row r="12272" spans="1:204" x14ac:dyDescent="0.4">
      <c r="A12272" t="s">
        <v>21625</v>
      </c>
      <c r="B12272" t="s">
        <v>21626</v>
      </c>
      <c r="GP12272" t="s">
        <v>21624</v>
      </c>
      <c r="GR12272" t="s">
        <v>19666</v>
      </c>
    </row>
    <row r="12273" spans="1:235" x14ac:dyDescent="0.4">
      <c r="A12273" t="s">
        <v>21627</v>
      </c>
      <c r="B12273" t="s">
        <v>21628</v>
      </c>
      <c r="P12273" t="s">
        <v>417</v>
      </c>
      <c r="R12273" t="s">
        <v>7830</v>
      </c>
      <c r="U12273" t="s">
        <v>7830</v>
      </c>
      <c r="Y12273" t="s">
        <v>21629</v>
      </c>
      <c r="AB12273" t="s">
        <v>1396</v>
      </c>
      <c r="AE12273">
        <v>1994</v>
      </c>
      <c r="AF12273" t="s">
        <v>18977</v>
      </c>
      <c r="AG12273" t="s">
        <v>21630</v>
      </c>
      <c r="AI12273" t="s">
        <v>21631</v>
      </c>
      <c r="AL12273" t="s">
        <v>2075</v>
      </c>
      <c r="DA12273" t="s">
        <v>2075</v>
      </c>
      <c r="DC12273" t="s">
        <v>2075</v>
      </c>
      <c r="DD12273" t="s">
        <v>2075</v>
      </c>
      <c r="HA12273" t="s">
        <v>21632</v>
      </c>
      <c r="HI12273" t="s">
        <v>7830</v>
      </c>
    </row>
    <row r="12274" spans="1:235" x14ac:dyDescent="0.4">
      <c r="A12274" t="s">
        <v>21633</v>
      </c>
      <c r="B12274" t="s">
        <v>21634</v>
      </c>
      <c r="W12274" t="s">
        <v>1924</v>
      </c>
      <c r="AB12274" t="s">
        <v>2944</v>
      </c>
      <c r="AE12274">
        <v>1951</v>
      </c>
      <c r="AF12274" t="s">
        <v>19303</v>
      </c>
      <c r="ER12274" t="s">
        <v>10208</v>
      </c>
    </row>
    <row r="12275" spans="1:235" x14ac:dyDescent="0.4">
      <c r="A12275" t="s">
        <v>21635</v>
      </c>
      <c r="B12275" t="s">
        <v>21636</v>
      </c>
      <c r="S12275" t="s">
        <v>21637</v>
      </c>
      <c r="Y12275" t="s">
        <v>5819</v>
      </c>
      <c r="AB12275" t="s">
        <v>11404</v>
      </c>
      <c r="AE12275" s="1">
        <v>41709</v>
      </c>
      <c r="AF12275" t="s">
        <v>13081</v>
      </c>
      <c r="ER12275" t="s">
        <v>14215</v>
      </c>
    </row>
    <row r="12276" spans="1:235" x14ac:dyDescent="0.4">
      <c r="A12276" t="s">
        <v>21638</v>
      </c>
      <c r="B12276" t="s">
        <v>21639</v>
      </c>
      <c r="P12276" t="s">
        <v>21640</v>
      </c>
      <c r="W12276" t="s">
        <v>6670</v>
      </c>
      <c r="X12276" t="s">
        <v>417</v>
      </c>
      <c r="Y12276" t="s">
        <v>3572</v>
      </c>
      <c r="AB12276" t="s">
        <v>417</v>
      </c>
      <c r="AE12276" s="1">
        <v>40971</v>
      </c>
      <c r="AF12276" t="s">
        <v>417</v>
      </c>
      <c r="ER12276" t="s">
        <v>644</v>
      </c>
    </row>
    <row r="12277" spans="1:235" x14ac:dyDescent="0.4">
      <c r="A12277" t="s">
        <v>21641</v>
      </c>
      <c r="B12277" t="s">
        <v>21642</v>
      </c>
      <c r="C12277" t="s">
        <v>1116</v>
      </c>
      <c r="Y12277" t="s">
        <v>14072</v>
      </c>
      <c r="AE12277" t="s">
        <v>13326</v>
      </c>
      <c r="AF12277" t="s">
        <v>644</v>
      </c>
      <c r="ER12277" t="s">
        <v>21643</v>
      </c>
      <c r="FE12277" t="s">
        <v>21644</v>
      </c>
    </row>
    <row r="12278" spans="1:235" x14ac:dyDescent="0.4">
      <c r="A12278" t="s">
        <v>21645</v>
      </c>
      <c r="B12278" t="s">
        <v>21646</v>
      </c>
      <c r="Y12278" t="s">
        <v>2117</v>
      </c>
      <c r="AB12278" t="s">
        <v>1396</v>
      </c>
      <c r="AE12278">
        <v>2007</v>
      </c>
      <c r="AF12278" t="s">
        <v>21647</v>
      </c>
      <c r="AG12278" t="s">
        <v>21648</v>
      </c>
      <c r="AH12278" t="s">
        <v>2117</v>
      </c>
      <c r="AI12278" t="s">
        <v>2117</v>
      </c>
    </row>
    <row r="12279" spans="1:235" x14ac:dyDescent="0.4">
      <c r="A12279" t="s">
        <v>21649</v>
      </c>
      <c r="B12279" t="s">
        <v>21650</v>
      </c>
      <c r="Y12279" t="s">
        <v>2117</v>
      </c>
      <c r="AB12279" t="s">
        <v>1396</v>
      </c>
      <c r="AE12279">
        <v>2010</v>
      </c>
      <c r="AF12279" t="s">
        <v>13401</v>
      </c>
      <c r="AG12279" t="s">
        <v>11888</v>
      </c>
      <c r="AH12279" t="s">
        <v>2117</v>
      </c>
      <c r="AI12279" t="s">
        <v>2117</v>
      </c>
    </row>
    <row r="12280" spans="1:235" x14ac:dyDescent="0.4">
      <c r="A12280" t="s">
        <v>21651</v>
      </c>
      <c r="B12280" t="s">
        <v>21652</v>
      </c>
      <c r="Y12280" t="s">
        <v>2117</v>
      </c>
      <c r="AB12280" t="s">
        <v>1396</v>
      </c>
      <c r="AE12280">
        <v>2010</v>
      </c>
      <c r="AF12280" t="s">
        <v>17739</v>
      </c>
      <c r="AG12280" t="s">
        <v>20578</v>
      </c>
      <c r="AH12280" t="s">
        <v>2117</v>
      </c>
      <c r="AI12280" t="s">
        <v>2117</v>
      </c>
    </row>
    <row r="12281" spans="1:235" x14ac:dyDescent="0.4">
      <c r="A12281" t="s">
        <v>21653</v>
      </c>
      <c r="B12281" t="s">
        <v>21654</v>
      </c>
      <c r="Y12281" t="s">
        <v>2117</v>
      </c>
      <c r="AB12281" t="s">
        <v>1396</v>
      </c>
      <c r="AE12281">
        <v>2004</v>
      </c>
      <c r="AF12281" t="s">
        <v>2117</v>
      </c>
      <c r="AG12281" t="s">
        <v>20575</v>
      </c>
      <c r="AH12281" t="s">
        <v>2117</v>
      </c>
      <c r="AI12281" t="s">
        <v>2117</v>
      </c>
    </row>
    <row r="12282" spans="1:235" x14ac:dyDescent="0.4">
      <c r="A12282" t="s">
        <v>21655</v>
      </c>
      <c r="B12282" t="s">
        <v>21656</v>
      </c>
      <c r="P12282" t="s">
        <v>401</v>
      </c>
      <c r="R12282" t="s">
        <v>401</v>
      </c>
      <c r="U12282" t="s">
        <v>401</v>
      </c>
      <c r="Y12282" t="s">
        <v>401</v>
      </c>
      <c r="AB12282" t="s">
        <v>1396</v>
      </c>
      <c r="AE12282">
        <v>1997</v>
      </c>
      <c r="AF12282" t="s">
        <v>4387</v>
      </c>
      <c r="AG12282" t="s">
        <v>417</v>
      </c>
      <c r="AH12282" t="s">
        <v>417</v>
      </c>
      <c r="AI12282" t="s">
        <v>417</v>
      </c>
      <c r="AJ12282" t="s">
        <v>18880</v>
      </c>
      <c r="AK12282" t="s">
        <v>644</v>
      </c>
      <c r="AL12282" t="s">
        <v>401</v>
      </c>
      <c r="CG12282" t="s">
        <v>417</v>
      </c>
      <c r="CH12282" t="s">
        <v>417</v>
      </c>
      <c r="CI12282" t="s">
        <v>417</v>
      </c>
      <c r="CK12282" t="s">
        <v>417</v>
      </c>
      <c r="CL12282" t="s">
        <v>417</v>
      </c>
      <c r="CM12282" t="s">
        <v>401</v>
      </c>
      <c r="DA12282" t="s">
        <v>401</v>
      </c>
      <c r="DC12282" t="s">
        <v>401</v>
      </c>
      <c r="DD12282" t="s">
        <v>401</v>
      </c>
      <c r="DK12282" t="s">
        <v>417</v>
      </c>
      <c r="FS12282" t="s">
        <v>401</v>
      </c>
      <c r="GV12282" t="s">
        <v>10627</v>
      </c>
      <c r="HA12282" t="s">
        <v>644</v>
      </c>
      <c r="HI12282" t="s">
        <v>644</v>
      </c>
      <c r="HL12282" t="s">
        <v>16341</v>
      </c>
      <c r="HM12282" t="s">
        <v>401</v>
      </c>
      <c r="IA12282" t="s">
        <v>982</v>
      </c>
    </row>
    <row r="12283" spans="1:235" x14ac:dyDescent="0.4">
      <c r="A12283" t="s">
        <v>21657</v>
      </c>
      <c r="B12283" t="s">
        <v>21658</v>
      </c>
      <c r="U12283">
        <v>2</v>
      </c>
      <c r="Y12283" t="s">
        <v>417</v>
      </c>
      <c r="AB12283" t="s">
        <v>5326</v>
      </c>
      <c r="AE12283" t="s">
        <v>17286</v>
      </c>
      <c r="AF12283" t="s">
        <v>4275</v>
      </c>
      <c r="AG12283" t="s">
        <v>417</v>
      </c>
      <c r="AH12283" t="s">
        <v>21659</v>
      </c>
      <c r="AI12283" t="s">
        <v>21660</v>
      </c>
    </row>
    <row r="12284" spans="1:235" x14ac:dyDescent="0.4">
      <c r="A12284" t="s">
        <v>21661</v>
      </c>
      <c r="B12284">
        <v>1122</v>
      </c>
      <c r="Y12284" t="s">
        <v>4562</v>
      </c>
      <c r="AB12284" t="s">
        <v>1396</v>
      </c>
      <c r="AE12284" s="1">
        <v>41774</v>
      </c>
      <c r="AF12284" t="s">
        <v>12276</v>
      </c>
      <c r="AG12284" t="s">
        <v>21662</v>
      </c>
      <c r="CG12284" t="s">
        <v>4562</v>
      </c>
      <c r="CH12284" t="s">
        <v>20622</v>
      </c>
      <c r="CI12284" t="s">
        <v>4562</v>
      </c>
      <c r="CK12284" t="s">
        <v>12242</v>
      </c>
      <c r="CL12284">
        <v>1</v>
      </c>
      <c r="CM12284" t="s">
        <v>21663</v>
      </c>
    </row>
    <row r="12285" spans="1:235" x14ac:dyDescent="0.4">
      <c r="A12285" t="s">
        <v>21664</v>
      </c>
      <c r="B12285">
        <v>3262</v>
      </c>
      <c r="Y12285" t="s">
        <v>21665</v>
      </c>
      <c r="AB12285" t="s">
        <v>14413</v>
      </c>
      <c r="AE12285">
        <v>2009</v>
      </c>
      <c r="AF12285" t="s">
        <v>6203</v>
      </c>
      <c r="ER12285" t="s">
        <v>21666</v>
      </c>
    </row>
    <row r="12286" spans="1:235" x14ac:dyDescent="0.4">
      <c r="A12286" t="s">
        <v>21667</v>
      </c>
      <c r="B12286" t="s">
        <v>21668</v>
      </c>
      <c r="Y12286" t="s">
        <v>11245</v>
      </c>
      <c r="AB12286" t="s">
        <v>1396</v>
      </c>
      <c r="AE12286">
        <v>2009</v>
      </c>
      <c r="AF12286" t="s">
        <v>11915</v>
      </c>
      <c r="AG12286" t="s">
        <v>21669</v>
      </c>
      <c r="AH12286" t="s">
        <v>11245</v>
      </c>
      <c r="AI12286" t="s">
        <v>13875</v>
      </c>
    </row>
    <row r="12287" spans="1:235" x14ac:dyDescent="0.4">
      <c r="A12287" t="s">
        <v>21670</v>
      </c>
      <c r="B12287" t="s">
        <v>21671</v>
      </c>
      <c r="Y12287" t="s">
        <v>12421</v>
      </c>
      <c r="AB12287" t="s">
        <v>1396</v>
      </c>
      <c r="AE12287">
        <v>2009</v>
      </c>
      <c r="AF12287" t="s">
        <v>12594</v>
      </c>
      <c r="AG12287" t="s">
        <v>21672</v>
      </c>
      <c r="AH12287" t="s">
        <v>11245</v>
      </c>
      <c r="AI12287" t="s">
        <v>13875</v>
      </c>
    </row>
    <row r="12288" spans="1:235" x14ac:dyDescent="0.4">
      <c r="A12288" t="s">
        <v>21673</v>
      </c>
      <c r="B12288" t="s">
        <v>21674</v>
      </c>
      <c r="Y12288" t="s">
        <v>4562</v>
      </c>
      <c r="AB12288" t="s">
        <v>1396</v>
      </c>
      <c r="AE12288">
        <v>2010</v>
      </c>
      <c r="AF12288" t="s">
        <v>11915</v>
      </c>
      <c r="AG12288" t="s">
        <v>21669</v>
      </c>
      <c r="AH12288" t="s">
        <v>11245</v>
      </c>
      <c r="AI12288" t="s">
        <v>13875</v>
      </c>
    </row>
    <row r="12289" spans="1:220" x14ac:dyDescent="0.4">
      <c r="A12289" t="s">
        <v>21675</v>
      </c>
      <c r="B12289" t="s">
        <v>21676</v>
      </c>
      <c r="Y12289" t="s">
        <v>21677</v>
      </c>
      <c r="AB12289" t="s">
        <v>1396</v>
      </c>
      <c r="AE12289">
        <v>2010</v>
      </c>
      <c r="AF12289" t="s">
        <v>11915</v>
      </c>
      <c r="AG12289" t="s">
        <v>21669</v>
      </c>
      <c r="AH12289" t="s">
        <v>11245</v>
      </c>
      <c r="AI12289" t="s">
        <v>13875</v>
      </c>
    </row>
    <row r="12290" spans="1:220" x14ac:dyDescent="0.4">
      <c r="A12290" t="s">
        <v>21678</v>
      </c>
      <c r="B12290" t="s">
        <v>21679</v>
      </c>
      <c r="R12290" t="s">
        <v>1164</v>
      </c>
      <c r="W12290" t="s">
        <v>1166</v>
      </c>
      <c r="Y12290" t="s">
        <v>9965</v>
      </c>
      <c r="AB12290" t="s">
        <v>1396</v>
      </c>
      <c r="AE12290">
        <v>2000</v>
      </c>
      <c r="AF12290" t="s">
        <v>21680</v>
      </c>
      <c r="AG12290" t="s">
        <v>16833</v>
      </c>
      <c r="AH12290" t="s">
        <v>21681</v>
      </c>
      <c r="AI12290" t="s">
        <v>16835</v>
      </c>
      <c r="AJ12290" t="s">
        <v>9965</v>
      </c>
      <c r="DA12290" t="s">
        <v>21682</v>
      </c>
      <c r="HL12290" t="s">
        <v>16838</v>
      </c>
    </row>
    <row r="12291" spans="1:220" x14ac:dyDescent="0.4">
      <c r="A12291" t="s">
        <v>21683</v>
      </c>
      <c r="B12291" t="s">
        <v>21684</v>
      </c>
      <c r="R12291" t="s">
        <v>1164</v>
      </c>
      <c r="W12291" t="s">
        <v>1166</v>
      </c>
      <c r="X12291" t="s">
        <v>21685</v>
      </c>
      <c r="Y12291" t="s">
        <v>9965</v>
      </c>
      <c r="AB12291" t="s">
        <v>1396</v>
      </c>
      <c r="AE12291">
        <v>2002</v>
      </c>
      <c r="AF12291" t="s">
        <v>21686</v>
      </c>
      <c r="AG12291" t="s">
        <v>21687</v>
      </c>
      <c r="AH12291" t="s">
        <v>21688</v>
      </c>
      <c r="AI12291" t="s">
        <v>16835</v>
      </c>
      <c r="AJ12291" t="s">
        <v>9965</v>
      </c>
      <c r="DA12291" t="s">
        <v>21689</v>
      </c>
      <c r="DK12291" t="s">
        <v>21690</v>
      </c>
    </row>
    <row r="12292" spans="1:220" x14ac:dyDescent="0.4">
      <c r="A12292" t="s">
        <v>21691</v>
      </c>
      <c r="B12292" t="s">
        <v>21692</v>
      </c>
      <c r="P12292" t="s">
        <v>21693</v>
      </c>
      <c r="Y12292" t="s">
        <v>417</v>
      </c>
      <c r="AE12292" t="s">
        <v>21694</v>
      </c>
      <c r="AF12292" t="s">
        <v>21695</v>
      </c>
      <c r="ER12292" t="s">
        <v>10208</v>
      </c>
    </row>
    <row r="12293" spans="1:220" x14ac:dyDescent="0.4">
      <c r="A12293" t="s">
        <v>21696</v>
      </c>
      <c r="B12293" t="s">
        <v>21697</v>
      </c>
      <c r="AB12293" t="s">
        <v>21698</v>
      </c>
      <c r="AE12293">
        <v>2015</v>
      </c>
      <c r="AF12293" t="s">
        <v>18016</v>
      </c>
      <c r="ER12293" t="s">
        <v>14215</v>
      </c>
    </row>
    <row r="12294" spans="1:220" x14ac:dyDescent="0.4">
      <c r="A12294" t="s">
        <v>21699</v>
      </c>
      <c r="B12294" t="s">
        <v>21700</v>
      </c>
      <c r="Y12294" t="s">
        <v>21701</v>
      </c>
      <c r="AB12294" t="s">
        <v>1396</v>
      </c>
      <c r="AE12294" s="1">
        <v>41838</v>
      </c>
      <c r="AF12294" t="s">
        <v>9014</v>
      </c>
      <c r="AG12294" t="s">
        <v>417</v>
      </c>
      <c r="AH12294" t="s">
        <v>417</v>
      </c>
      <c r="AI12294" t="s">
        <v>21702</v>
      </c>
    </row>
    <row r="12295" spans="1:220" x14ac:dyDescent="0.4">
      <c r="A12295" t="s">
        <v>21703</v>
      </c>
      <c r="B12295" t="s">
        <v>21704</v>
      </c>
      <c r="S12295" t="s">
        <v>21705</v>
      </c>
      <c r="Y12295" t="s">
        <v>21706</v>
      </c>
      <c r="AE12295">
        <v>1954</v>
      </c>
      <c r="AF12295" t="s">
        <v>14288</v>
      </c>
      <c r="ER12295" t="s">
        <v>10208</v>
      </c>
    </row>
    <row r="12296" spans="1:220" x14ac:dyDescent="0.4">
      <c r="A12296" t="s">
        <v>21707</v>
      </c>
      <c r="B12296" t="s">
        <v>21708</v>
      </c>
      <c r="Y12296" t="s">
        <v>2117</v>
      </c>
      <c r="AB12296" t="s">
        <v>1396</v>
      </c>
      <c r="AE12296">
        <v>2002</v>
      </c>
      <c r="AF12296" t="s">
        <v>13164</v>
      </c>
      <c r="AG12296" t="s">
        <v>21709</v>
      </c>
      <c r="AH12296" t="s">
        <v>2117</v>
      </c>
      <c r="AI12296" t="s">
        <v>2117</v>
      </c>
    </row>
    <row r="12297" spans="1:220" x14ac:dyDescent="0.4">
      <c r="A12297" t="s">
        <v>21710</v>
      </c>
      <c r="B12297" t="s">
        <v>21711</v>
      </c>
      <c r="AB12297" t="s">
        <v>21698</v>
      </c>
      <c r="AE12297">
        <v>2015</v>
      </c>
      <c r="AF12297" t="s">
        <v>18016</v>
      </c>
      <c r="ER12297" t="s">
        <v>14215</v>
      </c>
    </row>
    <row r="12298" spans="1:220" x14ac:dyDescent="0.4">
      <c r="A12298" t="s">
        <v>21712</v>
      </c>
      <c r="B12298" t="s">
        <v>21713</v>
      </c>
      <c r="Y12298" t="s">
        <v>14709</v>
      </c>
      <c r="AA12298" t="s">
        <v>21714</v>
      </c>
      <c r="AE12298" s="1">
        <v>40338</v>
      </c>
      <c r="AF12298" t="s">
        <v>18617</v>
      </c>
      <c r="ER12298" t="s">
        <v>10208</v>
      </c>
    </row>
    <row r="12299" spans="1:220" x14ac:dyDescent="0.4">
      <c r="A12299" t="s">
        <v>21715</v>
      </c>
      <c r="B12299" t="s">
        <v>21716</v>
      </c>
      <c r="AB12299" t="s">
        <v>21717</v>
      </c>
      <c r="AE12299">
        <v>2015</v>
      </c>
      <c r="AF12299" t="s">
        <v>18016</v>
      </c>
      <c r="ER12299" t="s">
        <v>14215</v>
      </c>
    </row>
    <row r="12300" spans="1:220" x14ac:dyDescent="0.4">
      <c r="A12300" t="s">
        <v>21718</v>
      </c>
      <c r="B12300" t="s">
        <v>21719</v>
      </c>
      <c r="R12300" t="s">
        <v>1164</v>
      </c>
      <c r="W12300" t="s">
        <v>1166</v>
      </c>
      <c r="X12300" t="s">
        <v>21720</v>
      </c>
      <c r="Y12300" t="s">
        <v>21373</v>
      </c>
      <c r="AB12300" t="s">
        <v>1396</v>
      </c>
      <c r="AE12300">
        <v>2002</v>
      </c>
      <c r="AF12300" t="s">
        <v>21686</v>
      </c>
      <c r="AG12300" t="s">
        <v>21721</v>
      </c>
      <c r="AH12300" t="s">
        <v>21659</v>
      </c>
      <c r="AI12300" t="s">
        <v>16835</v>
      </c>
      <c r="AJ12300" t="s">
        <v>21722</v>
      </c>
      <c r="DA12300" t="s">
        <v>21689</v>
      </c>
      <c r="DK12300" t="s">
        <v>21723</v>
      </c>
      <c r="GV12300" t="s">
        <v>10470</v>
      </c>
      <c r="HL12300" t="s">
        <v>21724</v>
      </c>
    </row>
    <row r="12301" spans="1:220" x14ac:dyDescent="0.4">
      <c r="A12301" t="s">
        <v>21725</v>
      </c>
      <c r="B12301" t="s">
        <v>21726</v>
      </c>
      <c r="Y12301" t="s">
        <v>3572</v>
      </c>
      <c r="AE12301">
        <v>2014</v>
      </c>
      <c r="AF12301" t="s">
        <v>5276</v>
      </c>
      <c r="ER12301" t="s">
        <v>15650</v>
      </c>
    </row>
    <row r="12302" spans="1:220" x14ac:dyDescent="0.4">
      <c r="A12302" t="s">
        <v>21727</v>
      </c>
      <c r="X12302" t="s">
        <v>7779</v>
      </c>
      <c r="Y12302" t="s">
        <v>21728</v>
      </c>
      <c r="AB12302" t="s">
        <v>1396</v>
      </c>
      <c r="AE12302">
        <v>2005</v>
      </c>
      <c r="AF12302" t="s">
        <v>12103</v>
      </c>
      <c r="AG12302" t="s">
        <v>21729</v>
      </c>
      <c r="AH12302" t="s">
        <v>21730</v>
      </c>
      <c r="AI12302" t="s">
        <v>21731</v>
      </c>
    </row>
    <row r="12303" spans="1:220" x14ac:dyDescent="0.4">
      <c r="A12303" t="s">
        <v>21732</v>
      </c>
      <c r="B12303" t="s">
        <v>21733</v>
      </c>
      <c r="Y12303" t="s">
        <v>21734</v>
      </c>
      <c r="AE12303">
        <v>2012</v>
      </c>
      <c r="AF12303" t="s">
        <v>21735</v>
      </c>
      <c r="ER12303" t="s">
        <v>21734</v>
      </c>
    </row>
    <row r="12304" spans="1:220" x14ac:dyDescent="0.4">
      <c r="A12304" t="s">
        <v>21736</v>
      </c>
      <c r="B12304" s="3" t="s">
        <v>21737</v>
      </c>
      <c r="AB12304" t="s">
        <v>1396</v>
      </c>
      <c r="AE12304">
        <v>2002</v>
      </c>
      <c r="AF12304" t="s">
        <v>2245</v>
      </c>
      <c r="ER12304" t="s">
        <v>10208</v>
      </c>
    </row>
    <row r="12305" spans="1:266" x14ac:dyDescent="0.4">
      <c r="A12305" t="s">
        <v>21738</v>
      </c>
      <c r="B12305" t="s">
        <v>21739</v>
      </c>
      <c r="Y12305" t="s">
        <v>4562</v>
      </c>
      <c r="AB12305" t="s">
        <v>1396</v>
      </c>
      <c r="AE12305">
        <v>2010</v>
      </c>
      <c r="AF12305" t="s">
        <v>16173</v>
      </c>
      <c r="AG12305" t="s">
        <v>13873</v>
      </c>
      <c r="AH12305" t="s">
        <v>11245</v>
      </c>
      <c r="AI12305" t="s">
        <v>13875</v>
      </c>
    </row>
    <row r="12306" spans="1:266" x14ac:dyDescent="0.4">
      <c r="A12306" t="s">
        <v>21740</v>
      </c>
      <c r="B12306" t="s">
        <v>21741</v>
      </c>
      <c r="Y12306" t="s">
        <v>21742</v>
      </c>
      <c r="AE12306" s="1">
        <v>40969</v>
      </c>
      <c r="AF12306" t="s">
        <v>21743</v>
      </c>
      <c r="ER12306" t="s">
        <v>10208</v>
      </c>
    </row>
    <row r="12307" spans="1:266" x14ac:dyDescent="0.4">
      <c r="A12307" t="s">
        <v>21744</v>
      </c>
      <c r="X12307" t="s">
        <v>21745</v>
      </c>
      <c r="Y12307" t="s">
        <v>21746</v>
      </c>
      <c r="AE12307" s="1">
        <v>40969</v>
      </c>
      <c r="AF12307" t="s">
        <v>21743</v>
      </c>
      <c r="ER12307" t="s">
        <v>10208</v>
      </c>
    </row>
    <row r="12308" spans="1:266" x14ac:dyDescent="0.4">
      <c r="A12308" t="s">
        <v>21747</v>
      </c>
      <c r="B12308" t="s">
        <v>21748</v>
      </c>
      <c r="Y12308" t="s">
        <v>21746</v>
      </c>
      <c r="AE12308" s="1">
        <v>40969</v>
      </c>
      <c r="AF12308" t="s">
        <v>21743</v>
      </c>
      <c r="ER12308" t="s">
        <v>10208</v>
      </c>
    </row>
    <row r="12309" spans="1:266" x14ac:dyDescent="0.4">
      <c r="A12309" t="s">
        <v>21749</v>
      </c>
      <c r="B12309" t="s">
        <v>21750</v>
      </c>
      <c r="W12309" t="s">
        <v>1149</v>
      </c>
      <c r="GP12309" t="s">
        <v>21751</v>
      </c>
      <c r="GR12309" t="s">
        <v>20557</v>
      </c>
      <c r="HE12309" t="s">
        <v>21752</v>
      </c>
      <c r="IS12309" t="s">
        <v>15045</v>
      </c>
      <c r="IT12309" s="6">
        <v>41975.378692129627</v>
      </c>
      <c r="IU12309" t="s">
        <v>15047</v>
      </c>
      <c r="IV12309" t="s">
        <v>15048</v>
      </c>
      <c r="IW12309" t="s">
        <v>21753</v>
      </c>
      <c r="IX12309" t="s">
        <v>15050</v>
      </c>
      <c r="IY12309">
        <v>2.1779999999999999</v>
      </c>
      <c r="IZ12309">
        <v>2.0649999999999999</v>
      </c>
      <c r="JA12309">
        <v>38</v>
      </c>
      <c r="JB12309" t="s">
        <v>21754</v>
      </c>
      <c r="JC12309">
        <v>55</v>
      </c>
      <c r="JD12309">
        <v>1</v>
      </c>
      <c r="JE12309">
        <v>31</v>
      </c>
      <c r="JF12309">
        <v>2</v>
      </c>
    </row>
    <row r="12310" spans="1:266" x14ac:dyDescent="0.4">
      <c r="A12310" t="s">
        <v>21755</v>
      </c>
      <c r="B12310" t="s">
        <v>21756</v>
      </c>
      <c r="AE12310" s="1">
        <v>39312</v>
      </c>
      <c r="AF12310" t="s">
        <v>21757</v>
      </c>
      <c r="AG12310" t="s">
        <v>21758</v>
      </c>
      <c r="CG12310" t="s">
        <v>21759</v>
      </c>
      <c r="CH12310" t="s">
        <v>21760</v>
      </c>
      <c r="CI12310" t="s">
        <v>21761</v>
      </c>
      <c r="CK12310" t="s">
        <v>21762</v>
      </c>
      <c r="CL12310">
        <v>1</v>
      </c>
      <c r="CM12310" t="s">
        <v>21762</v>
      </c>
      <c r="DM12310">
        <v>10</v>
      </c>
    </row>
    <row r="12311" spans="1:266" x14ac:dyDescent="0.4">
      <c r="A12311" t="s">
        <v>21763</v>
      </c>
      <c r="B12311" t="s">
        <v>21764</v>
      </c>
      <c r="AB12311" t="s">
        <v>18643</v>
      </c>
      <c r="AE12311" s="1">
        <v>39083</v>
      </c>
      <c r="AF12311" t="s">
        <v>4275</v>
      </c>
      <c r="ER12311" t="s">
        <v>16210</v>
      </c>
    </row>
    <row r="12312" spans="1:266" x14ac:dyDescent="0.4">
      <c r="A12312" t="s">
        <v>21765</v>
      </c>
      <c r="B12312" t="s">
        <v>21766</v>
      </c>
      <c r="AB12312" t="s">
        <v>21767</v>
      </c>
      <c r="AE12312">
        <v>2009</v>
      </c>
      <c r="AF12312" t="s">
        <v>18581</v>
      </c>
      <c r="ER12312" t="s">
        <v>14502</v>
      </c>
    </row>
    <row r="12313" spans="1:266" x14ac:dyDescent="0.4">
      <c r="A12313" t="s">
        <v>21768</v>
      </c>
      <c r="B12313" t="s">
        <v>2530</v>
      </c>
      <c r="Y12313" t="s">
        <v>3572</v>
      </c>
      <c r="AE12313" s="1">
        <v>41859</v>
      </c>
      <c r="AF12313" t="s">
        <v>417</v>
      </c>
      <c r="ER12313" t="s">
        <v>14215</v>
      </c>
    </row>
    <row r="12314" spans="1:266" x14ac:dyDescent="0.4">
      <c r="A12314" t="s">
        <v>21769</v>
      </c>
      <c r="B12314" t="s">
        <v>21770</v>
      </c>
      <c r="Y12314" t="s">
        <v>417</v>
      </c>
      <c r="AB12314" t="s">
        <v>21771</v>
      </c>
      <c r="AE12314" t="s">
        <v>21772</v>
      </c>
      <c r="AF12314" t="s">
        <v>7310</v>
      </c>
      <c r="AG12314" t="s">
        <v>644</v>
      </c>
      <c r="AH12314" t="s">
        <v>13628</v>
      </c>
      <c r="AI12314" t="s">
        <v>21773</v>
      </c>
      <c r="DK12314" t="s">
        <v>21774</v>
      </c>
      <c r="HM12314" t="s">
        <v>644</v>
      </c>
    </row>
    <row r="12315" spans="1:266" x14ac:dyDescent="0.4">
      <c r="A12315" t="s">
        <v>21775</v>
      </c>
      <c r="B12315" t="s">
        <v>21776</v>
      </c>
    </row>
    <row r="12316" spans="1:266" x14ac:dyDescent="0.4">
      <c r="A12316" t="s">
        <v>21777</v>
      </c>
      <c r="B12316" t="s">
        <v>21778</v>
      </c>
      <c r="Y12316" t="s">
        <v>417</v>
      </c>
      <c r="AB12316" t="s">
        <v>21771</v>
      </c>
      <c r="AE12316" t="s">
        <v>21779</v>
      </c>
      <c r="AF12316" t="s">
        <v>7310</v>
      </c>
      <c r="AG12316" t="s">
        <v>644</v>
      </c>
      <c r="AH12316" t="s">
        <v>21780</v>
      </c>
      <c r="AI12316" t="s">
        <v>21773</v>
      </c>
      <c r="DK12316" t="s">
        <v>21781</v>
      </c>
      <c r="HM12316" t="s">
        <v>21782</v>
      </c>
    </row>
    <row r="12317" spans="1:266" x14ac:dyDescent="0.4">
      <c r="A12317" t="s">
        <v>21783</v>
      </c>
      <c r="B12317" t="s">
        <v>21784</v>
      </c>
      <c r="Y12317" t="s">
        <v>417</v>
      </c>
      <c r="AB12317" t="s">
        <v>21771</v>
      </c>
      <c r="AE12317" t="s">
        <v>21785</v>
      </c>
      <c r="AF12317" t="s">
        <v>7310</v>
      </c>
      <c r="AG12317" t="s">
        <v>644</v>
      </c>
      <c r="AH12317" t="s">
        <v>21786</v>
      </c>
      <c r="AI12317" t="s">
        <v>21773</v>
      </c>
      <c r="DK12317" t="s">
        <v>21787</v>
      </c>
      <c r="HM12317" t="s">
        <v>21788</v>
      </c>
    </row>
    <row r="12318" spans="1:266" x14ac:dyDescent="0.4">
      <c r="A12318" t="s">
        <v>21789</v>
      </c>
      <c r="B12318" t="s">
        <v>11292</v>
      </c>
      <c r="Y12318" t="s">
        <v>1710</v>
      </c>
      <c r="AE12318">
        <v>2009</v>
      </c>
      <c r="AF12318" t="s">
        <v>21790</v>
      </c>
      <c r="ER12318" t="s">
        <v>10208</v>
      </c>
    </row>
    <row r="12319" spans="1:266" x14ac:dyDescent="0.4">
      <c r="A12319" t="s">
        <v>21791</v>
      </c>
      <c r="B12319" t="s">
        <v>21792</v>
      </c>
      <c r="Y12319" t="s">
        <v>417</v>
      </c>
      <c r="AB12319" t="s">
        <v>21771</v>
      </c>
      <c r="AE12319" t="s">
        <v>21793</v>
      </c>
      <c r="AF12319" t="s">
        <v>7310</v>
      </c>
      <c r="AG12319" t="s">
        <v>644</v>
      </c>
      <c r="AH12319" t="s">
        <v>21780</v>
      </c>
      <c r="AI12319" t="s">
        <v>21773</v>
      </c>
      <c r="DK12319" t="s">
        <v>21794</v>
      </c>
      <c r="HM12319" t="s">
        <v>21795</v>
      </c>
    </row>
    <row r="12320" spans="1:266" x14ac:dyDescent="0.4">
      <c r="A12320" t="s">
        <v>21796</v>
      </c>
      <c r="B12320" t="s">
        <v>21797</v>
      </c>
      <c r="S12320" t="s">
        <v>21798</v>
      </c>
      <c r="Y12320" t="s">
        <v>21799</v>
      </c>
      <c r="AE12320" t="s">
        <v>417</v>
      </c>
      <c r="AF12320" t="s">
        <v>21800</v>
      </c>
      <c r="ER12320" t="s">
        <v>14215</v>
      </c>
    </row>
    <row r="12321" spans="1:235" x14ac:dyDescent="0.4">
      <c r="A12321" t="s">
        <v>21801</v>
      </c>
      <c r="B12321">
        <v>1205</v>
      </c>
      <c r="AB12321" t="s">
        <v>1396</v>
      </c>
      <c r="AE12321">
        <v>2012</v>
      </c>
      <c r="AF12321" t="s">
        <v>2245</v>
      </c>
      <c r="ER12321" t="s">
        <v>10208</v>
      </c>
    </row>
    <row r="12322" spans="1:235" x14ac:dyDescent="0.4">
      <c r="A12322" t="s">
        <v>21802</v>
      </c>
      <c r="B12322">
        <v>981</v>
      </c>
      <c r="AB12322" t="s">
        <v>1396</v>
      </c>
      <c r="AE12322">
        <v>1998</v>
      </c>
      <c r="AF12322" t="s">
        <v>2245</v>
      </c>
      <c r="ER12322" t="s">
        <v>10208</v>
      </c>
    </row>
    <row r="12323" spans="1:235" x14ac:dyDescent="0.4">
      <c r="A12323" t="s">
        <v>21803</v>
      </c>
      <c r="B12323" t="s">
        <v>1817</v>
      </c>
      <c r="Y12323" t="s">
        <v>417</v>
      </c>
      <c r="AB12323" t="s">
        <v>1396</v>
      </c>
      <c r="AE12323">
        <v>1988</v>
      </c>
      <c r="AF12323" t="s">
        <v>8241</v>
      </c>
      <c r="AG12323" t="s">
        <v>21804</v>
      </c>
      <c r="AH12323" t="s">
        <v>12570</v>
      </c>
      <c r="AI12323" t="s">
        <v>21805</v>
      </c>
      <c r="BM12323" t="s">
        <v>21806</v>
      </c>
      <c r="FE12323" t="s">
        <v>21807</v>
      </c>
    </row>
    <row r="12324" spans="1:235" x14ac:dyDescent="0.4">
      <c r="A12324" t="s">
        <v>21808</v>
      </c>
      <c r="B12324" t="s">
        <v>21809</v>
      </c>
      <c r="Y12324" t="s">
        <v>3572</v>
      </c>
      <c r="AE12324">
        <v>1971</v>
      </c>
      <c r="AF12324" t="s">
        <v>417</v>
      </c>
      <c r="ER12324" t="s">
        <v>19563</v>
      </c>
    </row>
    <row r="12325" spans="1:235" x14ac:dyDescent="0.4">
      <c r="A12325" t="s">
        <v>21810</v>
      </c>
      <c r="B12325" s="2">
        <v>45935</v>
      </c>
      <c r="Y12325" t="s">
        <v>12784</v>
      </c>
      <c r="AE12325" s="1">
        <v>40969</v>
      </c>
      <c r="AF12325" t="s">
        <v>21811</v>
      </c>
      <c r="AG12325" t="s">
        <v>21812</v>
      </c>
      <c r="DM12325" t="s">
        <v>21813</v>
      </c>
      <c r="ER12325" t="s">
        <v>14689</v>
      </c>
    </row>
    <row r="12326" spans="1:235" x14ac:dyDescent="0.4">
      <c r="A12326" t="s">
        <v>21814</v>
      </c>
      <c r="B12326" t="s">
        <v>21815</v>
      </c>
      <c r="Y12326" t="s">
        <v>21816</v>
      </c>
      <c r="AE12326" s="1">
        <v>39674</v>
      </c>
      <c r="AF12326" t="s">
        <v>8248</v>
      </c>
      <c r="ER12326" t="s">
        <v>10208</v>
      </c>
    </row>
    <row r="12327" spans="1:235" x14ac:dyDescent="0.4">
      <c r="A12327" t="s">
        <v>21817</v>
      </c>
      <c r="B12327" t="s">
        <v>21818</v>
      </c>
      <c r="X12327" t="s">
        <v>21819</v>
      </c>
      <c r="Y12327" t="s">
        <v>4562</v>
      </c>
      <c r="AB12327" t="s">
        <v>1396</v>
      </c>
      <c r="AE12327" s="1">
        <v>40087</v>
      </c>
      <c r="AF12327" t="s">
        <v>5276</v>
      </c>
      <c r="AG12327" t="s">
        <v>20717</v>
      </c>
      <c r="AH12327" t="s">
        <v>21820</v>
      </c>
      <c r="AI12327" t="s">
        <v>20718</v>
      </c>
    </row>
    <row r="12328" spans="1:235" x14ac:dyDescent="0.4">
      <c r="A12328" t="s">
        <v>21821</v>
      </c>
      <c r="B12328" t="s">
        <v>21822</v>
      </c>
      <c r="Y12328" t="s">
        <v>21823</v>
      </c>
      <c r="AB12328" t="s">
        <v>1396</v>
      </c>
      <c r="AE12328" s="1">
        <v>41583</v>
      </c>
      <c r="AF12328" t="s">
        <v>21824</v>
      </c>
      <c r="AG12328" t="s">
        <v>21825</v>
      </c>
      <c r="AH12328" t="s">
        <v>18727</v>
      </c>
      <c r="AI12328" t="s">
        <v>21826</v>
      </c>
      <c r="AJ12328" t="s">
        <v>4049</v>
      </c>
      <c r="AK12328" t="s">
        <v>21827</v>
      </c>
      <c r="DK12328" t="s">
        <v>21828</v>
      </c>
      <c r="FS12328" t="s">
        <v>21829</v>
      </c>
      <c r="GV12328" t="s">
        <v>10627</v>
      </c>
      <c r="HL12328" t="s">
        <v>21830</v>
      </c>
      <c r="HM12328" t="s">
        <v>21831</v>
      </c>
      <c r="IA12328" t="s">
        <v>21832</v>
      </c>
    </row>
    <row r="12329" spans="1:235" x14ac:dyDescent="0.4">
      <c r="A12329" t="s">
        <v>21833</v>
      </c>
      <c r="B12329" t="s">
        <v>21834</v>
      </c>
      <c r="AB12329" t="s">
        <v>21835</v>
      </c>
      <c r="AE12329">
        <v>1995</v>
      </c>
      <c r="AF12329" t="s">
        <v>21836</v>
      </c>
      <c r="AG12329" t="s">
        <v>21837</v>
      </c>
      <c r="CG12329" t="s">
        <v>21838</v>
      </c>
      <c r="CH12329" t="s">
        <v>21839</v>
      </c>
      <c r="CI12329" t="s">
        <v>11451</v>
      </c>
      <c r="CK12329" t="s">
        <v>21840</v>
      </c>
      <c r="CL12329" t="s">
        <v>651</v>
      </c>
      <c r="CM12329" t="s">
        <v>21841</v>
      </c>
    </row>
    <row r="12330" spans="1:235" x14ac:dyDescent="0.4">
      <c r="A12330" t="s">
        <v>21842</v>
      </c>
      <c r="B12330" t="s">
        <v>21843</v>
      </c>
      <c r="AB12330" t="s">
        <v>401</v>
      </c>
      <c r="AE12330" s="1">
        <v>40909</v>
      </c>
      <c r="AF12330" t="s">
        <v>401</v>
      </c>
      <c r="AG12330" t="s">
        <v>21844</v>
      </c>
      <c r="CG12330" t="s">
        <v>8592</v>
      </c>
      <c r="CH12330" t="s">
        <v>21845</v>
      </c>
      <c r="CI12330" t="s">
        <v>21845</v>
      </c>
      <c r="CK12330" t="s">
        <v>417</v>
      </c>
      <c r="CL12330">
        <v>1</v>
      </c>
      <c r="CM12330" t="s">
        <v>417</v>
      </c>
    </row>
    <row r="12331" spans="1:235" x14ac:dyDescent="0.4">
      <c r="A12331" t="s">
        <v>21846</v>
      </c>
      <c r="B12331" t="s">
        <v>21847</v>
      </c>
      <c r="Y12331" t="s">
        <v>14089</v>
      </c>
      <c r="AE12331" s="1">
        <v>42358</v>
      </c>
      <c r="AF12331" t="s">
        <v>21848</v>
      </c>
      <c r="AI12331" t="s">
        <v>21849</v>
      </c>
      <c r="ER12331" t="s">
        <v>15273</v>
      </c>
    </row>
    <row r="12332" spans="1:235" x14ac:dyDescent="0.4">
      <c r="A12332" t="s">
        <v>21850</v>
      </c>
      <c r="B12332" t="s">
        <v>21851</v>
      </c>
      <c r="Y12332" t="s">
        <v>21852</v>
      </c>
      <c r="AE12332">
        <v>2010</v>
      </c>
      <c r="AF12332" t="s">
        <v>21853</v>
      </c>
      <c r="ER12332" t="s">
        <v>10208</v>
      </c>
    </row>
    <row r="12333" spans="1:235" x14ac:dyDescent="0.4">
      <c r="A12333" t="s">
        <v>21854</v>
      </c>
      <c r="B12333" t="s">
        <v>21855</v>
      </c>
      <c r="P12333" t="s">
        <v>21856</v>
      </c>
      <c r="S12333" t="s">
        <v>21857</v>
      </c>
      <c r="Y12333" t="s">
        <v>417</v>
      </c>
      <c r="AE12333" t="s">
        <v>2117</v>
      </c>
      <c r="AF12333" t="s">
        <v>417</v>
      </c>
      <c r="ER12333" t="s">
        <v>21858</v>
      </c>
    </row>
    <row r="12334" spans="1:235" x14ac:dyDescent="0.4">
      <c r="A12334" t="s">
        <v>21859</v>
      </c>
      <c r="B12334" t="s">
        <v>21860</v>
      </c>
      <c r="W12334" t="s">
        <v>2342</v>
      </c>
      <c r="Y12334" t="s">
        <v>21861</v>
      </c>
      <c r="AE12334" s="1">
        <v>41739</v>
      </c>
      <c r="AF12334" t="s">
        <v>8560</v>
      </c>
      <c r="ER12334" t="s">
        <v>18076</v>
      </c>
    </row>
    <row r="12335" spans="1:235" x14ac:dyDescent="0.4">
      <c r="A12335" t="s">
        <v>21862</v>
      </c>
      <c r="B12335" t="s">
        <v>21863</v>
      </c>
      <c r="S12335" t="s">
        <v>21864</v>
      </c>
      <c r="Y12335" t="s">
        <v>21865</v>
      </c>
      <c r="AE12335" t="s">
        <v>21866</v>
      </c>
      <c r="AF12335" t="s">
        <v>21867</v>
      </c>
      <c r="ER12335" t="s">
        <v>12518</v>
      </c>
    </row>
    <row r="12336" spans="1:235" x14ac:dyDescent="0.4">
      <c r="A12336" t="s">
        <v>21868</v>
      </c>
      <c r="B12336" t="s">
        <v>21869</v>
      </c>
      <c r="S12336" t="s">
        <v>21870</v>
      </c>
      <c r="Y12336" t="s">
        <v>21865</v>
      </c>
      <c r="AE12336" t="s">
        <v>21866</v>
      </c>
      <c r="AF12336" t="s">
        <v>21867</v>
      </c>
      <c r="ER12336" t="s">
        <v>12518</v>
      </c>
    </row>
    <row r="12337" spans="1:176" x14ac:dyDescent="0.4">
      <c r="A12337" t="s">
        <v>21871</v>
      </c>
      <c r="B12337" t="s">
        <v>21872</v>
      </c>
      <c r="S12337" t="s">
        <v>21873</v>
      </c>
      <c r="Y12337" t="s">
        <v>21865</v>
      </c>
      <c r="AE12337" t="s">
        <v>21866</v>
      </c>
      <c r="AF12337" t="s">
        <v>21867</v>
      </c>
      <c r="ER12337" t="s">
        <v>12518</v>
      </c>
    </row>
    <row r="12338" spans="1:176" x14ac:dyDescent="0.4">
      <c r="A12338" t="s">
        <v>21874</v>
      </c>
      <c r="B12338" t="s">
        <v>21875</v>
      </c>
      <c r="Y12338" t="s">
        <v>21865</v>
      </c>
      <c r="AE12338" t="s">
        <v>21866</v>
      </c>
      <c r="AF12338" t="s">
        <v>21867</v>
      </c>
      <c r="ER12338" t="s">
        <v>12518</v>
      </c>
    </row>
    <row r="12339" spans="1:176" x14ac:dyDescent="0.4">
      <c r="A12339" t="s">
        <v>21876</v>
      </c>
      <c r="B12339" t="s">
        <v>21877</v>
      </c>
      <c r="Y12339" t="s">
        <v>21865</v>
      </c>
      <c r="AE12339" t="s">
        <v>21866</v>
      </c>
      <c r="AF12339" t="s">
        <v>21867</v>
      </c>
      <c r="ER12339" t="s">
        <v>12518</v>
      </c>
    </row>
    <row r="12340" spans="1:176" x14ac:dyDescent="0.4">
      <c r="A12340" t="s">
        <v>21878</v>
      </c>
      <c r="B12340" t="s">
        <v>21879</v>
      </c>
      <c r="X12340" t="s">
        <v>401</v>
      </c>
      <c r="AB12340" t="s">
        <v>21880</v>
      </c>
      <c r="AE12340" t="s">
        <v>401</v>
      </c>
      <c r="AF12340" t="s">
        <v>401</v>
      </c>
      <c r="ER12340" t="s">
        <v>12518</v>
      </c>
    </row>
    <row r="12341" spans="1:176" x14ac:dyDescent="0.4">
      <c r="A12341" t="s">
        <v>21881</v>
      </c>
      <c r="B12341" t="s">
        <v>21882</v>
      </c>
      <c r="Y12341" t="s">
        <v>3572</v>
      </c>
      <c r="AB12341" t="s">
        <v>4277</v>
      </c>
      <c r="AE12341">
        <v>1952</v>
      </c>
      <c r="AF12341" t="s">
        <v>21883</v>
      </c>
      <c r="ER12341" t="s">
        <v>12518</v>
      </c>
    </row>
    <row r="12342" spans="1:176" x14ac:dyDescent="0.4">
      <c r="A12342" t="s">
        <v>21884</v>
      </c>
      <c r="B12342" t="s">
        <v>21885</v>
      </c>
      <c r="P12342" t="s">
        <v>21886</v>
      </c>
      <c r="AB12342" t="s">
        <v>11431</v>
      </c>
      <c r="AE12342" s="1">
        <v>35855</v>
      </c>
      <c r="AF12342" t="s">
        <v>21887</v>
      </c>
      <c r="ER12342" t="s">
        <v>10208</v>
      </c>
    </row>
    <row r="12343" spans="1:176" x14ac:dyDescent="0.4">
      <c r="A12343" t="s">
        <v>21888</v>
      </c>
      <c r="B12343" t="s">
        <v>21889</v>
      </c>
      <c r="Y12343" t="s">
        <v>21890</v>
      </c>
      <c r="AB12343" t="s">
        <v>21891</v>
      </c>
      <c r="AE12343" s="1">
        <v>42156</v>
      </c>
      <c r="AF12343" t="s">
        <v>21892</v>
      </c>
      <c r="AG12343" t="s">
        <v>21893</v>
      </c>
      <c r="AJ12343" t="s">
        <v>8712</v>
      </c>
      <c r="BO12343" t="s">
        <v>21894</v>
      </c>
      <c r="CG12343" t="s">
        <v>21895</v>
      </c>
      <c r="DM12343" t="s">
        <v>21896</v>
      </c>
      <c r="ER12343" t="s">
        <v>21890</v>
      </c>
      <c r="FT12343" t="s">
        <v>21897</v>
      </c>
    </row>
    <row r="12344" spans="1:176" x14ac:dyDescent="0.4">
      <c r="A12344" t="s">
        <v>21898</v>
      </c>
      <c r="B12344" t="s">
        <v>21899</v>
      </c>
      <c r="S12344" t="s">
        <v>21900</v>
      </c>
      <c r="Y12344" t="s">
        <v>417</v>
      </c>
      <c r="AE12344" t="s">
        <v>417</v>
      </c>
      <c r="AF12344" t="s">
        <v>417</v>
      </c>
      <c r="ER12344" t="s">
        <v>12518</v>
      </c>
    </row>
    <row r="12345" spans="1:176" x14ac:dyDescent="0.4">
      <c r="A12345" t="s">
        <v>21901</v>
      </c>
      <c r="B12345" t="s">
        <v>21902</v>
      </c>
      <c r="S12345" t="s">
        <v>21903</v>
      </c>
      <c r="Y12345" t="s">
        <v>417</v>
      </c>
      <c r="AE12345" t="s">
        <v>417</v>
      </c>
      <c r="AF12345" t="s">
        <v>417</v>
      </c>
      <c r="ER12345" t="s">
        <v>14215</v>
      </c>
    </row>
    <row r="12346" spans="1:176" x14ac:dyDescent="0.4">
      <c r="A12346" t="s">
        <v>21904</v>
      </c>
      <c r="B12346" t="s">
        <v>21905</v>
      </c>
      <c r="AB12346" t="s">
        <v>1396</v>
      </c>
      <c r="AE12346" s="1">
        <v>41634</v>
      </c>
      <c r="AF12346" t="s">
        <v>3044</v>
      </c>
      <c r="AG12346" t="s">
        <v>21906</v>
      </c>
      <c r="CG12346" t="s">
        <v>12498</v>
      </c>
      <c r="CH12346" t="s">
        <v>644</v>
      </c>
      <c r="CI12346" t="s">
        <v>644</v>
      </c>
      <c r="CK12346" t="s">
        <v>417</v>
      </c>
      <c r="CL12346" t="s">
        <v>417</v>
      </c>
      <c r="CM12346" t="s">
        <v>417</v>
      </c>
    </row>
    <row r="12347" spans="1:176" x14ac:dyDescent="0.4">
      <c r="A12347" t="s">
        <v>21907</v>
      </c>
      <c r="B12347" t="s">
        <v>21908</v>
      </c>
      <c r="AB12347" t="s">
        <v>1396</v>
      </c>
      <c r="AE12347">
        <v>2000</v>
      </c>
      <c r="AF12347" t="s">
        <v>6682</v>
      </c>
      <c r="AG12347" t="s">
        <v>644</v>
      </c>
      <c r="CG12347" t="s">
        <v>12498</v>
      </c>
      <c r="CH12347" t="s">
        <v>21909</v>
      </c>
      <c r="CI12347" t="s">
        <v>644</v>
      </c>
      <c r="CK12347" t="s">
        <v>21910</v>
      </c>
      <c r="CL12347" t="s">
        <v>417</v>
      </c>
      <c r="CM12347" t="s">
        <v>417</v>
      </c>
    </row>
    <row r="12348" spans="1:176" x14ac:dyDescent="0.4">
      <c r="A12348" t="s">
        <v>21911</v>
      </c>
      <c r="B12348" t="s">
        <v>21912</v>
      </c>
      <c r="S12348" t="s">
        <v>21913</v>
      </c>
      <c r="Y12348" t="s">
        <v>21914</v>
      </c>
      <c r="AE12348" s="1">
        <v>41680</v>
      </c>
      <c r="AF12348" t="s">
        <v>21915</v>
      </c>
      <c r="ER12348" t="s">
        <v>13339</v>
      </c>
    </row>
    <row r="12349" spans="1:176" x14ac:dyDescent="0.4">
      <c r="A12349" t="s">
        <v>21916</v>
      </c>
      <c r="B12349" t="s">
        <v>21917</v>
      </c>
      <c r="Y12349" t="s">
        <v>13339</v>
      </c>
      <c r="AE12349">
        <v>2015</v>
      </c>
      <c r="AF12349" t="s">
        <v>21918</v>
      </c>
      <c r="ER12349" t="s">
        <v>14215</v>
      </c>
    </row>
    <row r="12350" spans="1:176" x14ac:dyDescent="0.4">
      <c r="A12350" t="s">
        <v>21919</v>
      </c>
      <c r="B12350" t="s">
        <v>21920</v>
      </c>
      <c r="Y12350" t="s">
        <v>13392</v>
      </c>
      <c r="AB12350" t="s">
        <v>6006</v>
      </c>
      <c r="AE12350">
        <v>2009</v>
      </c>
      <c r="AF12350" t="s">
        <v>3044</v>
      </c>
      <c r="AG12350" t="s">
        <v>21921</v>
      </c>
      <c r="AI12350" t="s">
        <v>19757</v>
      </c>
    </row>
    <row r="12351" spans="1:176" x14ac:dyDescent="0.4">
      <c r="A12351" t="s">
        <v>21922</v>
      </c>
      <c r="B12351" t="s">
        <v>21923</v>
      </c>
      <c r="Y12351" t="s">
        <v>21924</v>
      </c>
      <c r="AB12351" t="s">
        <v>6006</v>
      </c>
      <c r="AE12351">
        <v>2009</v>
      </c>
      <c r="AF12351" t="s">
        <v>3044</v>
      </c>
      <c r="AG12351" t="s">
        <v>21925</v>
      </c>
      <c r="AI12351" t="s">
        <v>19757</v>
      </c>
    </row>
    <row r="12352" spans="1:176" x14ac:dyDescent="0.4">
      <c r="A12352" t="s">
        <v>21926</v>
      </c>
      <c r="B12352" t="s">
        <v>21927</v>
      </c>
      <c r="AB12352" t="s">
        <v>1396</v>
      </c>
      <c r="AE12352">
        <v>2010</v>
      </c>
      <c r="AF12352" t="s">
        <v>3492</v>
      </c>
      <c r="AI12352" t="s">
        <v>21928</v>
      </c>
      <c r="ER12352" t="s">
        <v>21929</v>
      </c>
    </row>
    <row r="12353" spans="1:355" x14ac:dyDescent="0.4">
      <c r="A12353" t="s">
        <v>21930</v>
      </c>
      <c r="B12353" t="s">
        <v>21931</v>
      </c>
      <c r="AB12353" t="s">
        <v>21932</v>
      </c>
      <c r="AE12353">
        <v>1967</v>
      </c>
      <c r="AF12353" t="s">
        <v>21933</v>
      </c>
      <c r="ER12353" t="s">
        <v>10208</v>
      </c>
    </row>
    <row r="12354" spans="1:355" x14ac:dyDescent="0.4">
      <c r="A12354" t="s">
        <v>21934</v>
      </c>
      <c r="B12354" t="s">
        <v>21935</v>
      </c>
      <c r="AB12354" t="s">
        <v>21936</v>
      </c>
      <c r="AE12354">
        <v>1999</v>
      </c>
      <c r="AF12354" t="s">
        <v>1600</v>
      </c>
      <c r="ER12354" t="s">
        <v>10208</v>
      </c>
    </row>
    <row r="12355" spans="1:355" x14ac:dyDescent="0.4">
      <c r="A12355" t="s">
        <v>21937</v>
      </c>
      <c r="B12355" t="s">
        <v>21938</v>
      </c>
      <c r="Y12355" t="s">
        <v>21939</v>
      </c>
      <c r="AB12355" t="s">
        <v>1396</v>
      </c>
      <c r="AE12355">
        <v>2013</v>
      </c>
      <c r="AF12355" t="s">
        <v>2945</v>
      </c>
      <c r="ER12355" t="s">
        <v>12518</v>
      </c>
    </row>
    <row r="12356" spans="1:355" x14ac:dyDescent="0.4">
      <c r="A12356" t="s">
        <v>21940</v>
      </c>
      <c r="B12356" t="s">
        <v>21941</v>
      </c>
      <c r="Y12356" t="s">
        <v>13392</v>
      </c>
      <c r="AB12356" t="s">
        <v>6068</v>
      </c>
      <c r="AE12356" s="1">
        <v>40918</v>
      </c>
      <c r="AF12356" t="s">
        <v>11915</v>
      </c>
      <c r="AI12356" t="s">
        <v>21942</v>
      </c>
      <c r="ER12356" t="s">
        <v>10208</v>
      </c>
      <c r="FT12356" t="s">
        <v>21943</v>
      </c>
      <c r="GL12356" t="s">
        <v>21944</v>
      </c>
    </row>
    <row r="12357" spans="1:355" x14ac:dyDescent="0.4">
      <c r="A12357" t="s">
        <v>21945</v>
      </c>
      <c r="B12357" t="s">
        <v>21946</v>
      </c>
      <c r="AE12357" s="1">
        <v>41642</v>
      </c>
      <c r="AF12357" t="s">
        <v>21947</v>
      </c>
      <c r="AG12357" t="s">
        <v>21948</v>
      </c>
      <c r="CG12357" t="s">
        <v>21949</v>
      </c>
      <c r="CH12357" t="s">
        <v>14642</v>
      </c>
      <c r="CI12357" t="s">
        <v>3572</v>
      </c>
      <c r="CK12357" t="s">
        <v>21950</v>
      </c>
      <c r="CL12357">
        <v>1</v>
      </c>
      <c r="CM12357" t="s">
        <v>21951</v>
      </c>
      <c r="DM12357" t="s">
        <v>21952</v>
      </c>
      <c r="GS12357" t="s">
        <v>5248</v>
      </c>
    </row>
    <row r="12358" spans="1:355" x14ac:dyDescent="0.4">
      <c r="A12358" t="s">
        <v>21953</v>
      </c>
      <c r="B12358" t="s">
        <v>21954</v>
      </c>
      <c r="W12358" t="s">
        <v>21955</v>
      </c>
      <c r="Y12358" t="s">
        <v>133</v>
      </c>
      <c r="AE12358">
        <v>2012</v>
      </c>
      <c r="AF12358" t="s">
        <v>13210</v>
      </c>
      <c r="ER12358" t="s">
        <v>23</v>
      </c>
    </row>
    <row r="12359" spans="1:355" x14ac:dyDescent="0.4">
      <c r="A12359" t="s">
        <v>21956</v>
      </c>
      <c r="B12359" t="s">
        <v>21957</v>
      </c>
      <c r="W12359" t="s">
        <v>21955</v>
      </c>
      <c r="Y12359" t="s">
        <v>133</v>
      </c>
      <c r="AE12359">
        <v>1982</v>
      </c>
      <c r="AF12359" t="s">
        <v>13210</v>
      </c>
      <c r="ER12359" t="s">
        <v>23</v>
      </c>
    </row>
    <row r="12360" spans="1:355" x14ac:dyDescent="0.4">
      <c r="A12360" t="s">
        <v>21958</v>
      </c>
      <c r="B12360" t="s">
        <v>21959</v>
      </c>
      <c r="X12360" t="s">
        <v>21960</v>
      </c>
      <c r="Y12360" t="s">
        <v>21961</v>
      </c>
      <c r="AE12360">
        <v>1967</v>
      </c>
      <c r="AF12360" t="s">
        <v>401</v>
      </c>
      <c r="ER12360" t="s">
        <v>21961</v>
      </c>
    </row>
    <row r="12361" spans="1:355" x14ac:dyDescent="0.4">
      <c r="A12361" t="s">
        <v>21962</v>
      </c>
      <c r="B12361" t="s">
        <v>21963</v>
      </c>
      <c r="W12361" t="s">
        <v>21955</v>
      </c>
      <c r="Y12361" t="s">
        <v>4562</v>
      </c>
      <c r="AE12361">
        <v>2012</v>
      </c>
      <c r="AF12361" t="s">
        <v>13210</v>
      </c>
      <c r="ER12361" t="s">
        <v>23</v>
      </c>
    </row>
    <row r="12362" spans="1:355" x14ac:dyDescent="0.4">
      <c r="A12362" t="s">
        <v>21964</v>
      </c>
      <c r="B12362" t="s">
        <v>21965</v>
      </c>
      <c r="U12362" t="s">
        <v>21966</v>
      </c>
      <c r="Y12362" t="s">
        <v>4049</v>
      </c>
      <c r="AB12362" t="s">
        <v>1396</v>
      </c>
      <c r="AE12362" s="1">
        <v>39448</v>
      </c>
      <c r="AF12362" t="s">
        <v>3682</v>
      </c>
      <c r="AG12362" t="s">
        <v>21967</v>
      </c>
      <c r="AH12362" t="s">
        <v>21968</v>
      </c>
      <c r="AI12362" t="s">
        <v>21969</v>
      </c>
    </row>
    <row r="12363" spans="1:355" x14ac:dyDescent="0.4">
      <c r="A12363" t="s">
        <v>21970</v>
      </c>
      <c r="B12363" t="s">
        <v>21971</v>
      </c>
      <c r="Y12363" t="s">
        <v>11690</v>
      </c>
      <c r="AE12363" s="1">
        <v>41955</v>
      </c>
      <c r="AF12363" t="s">
        <v>21972</v>
      </c>
      <c r="ER12363" t="s">
        <v>21973</v>
      </c>
    </row>
    <row r="12364" spans="1:355" x14ac:dyDescent="0.4">
      <c r="A12364" t="s">
        <v>21974</v>
      </c>
      <c r="B12364" t="s">
        <v>21975</v>
      </c>
      <c r="U12364" t="s">
        <v>21966</v>
      </c>
      <c r="Y12364" t="s">
        <v>21976</v>
      </c>
      <c r="AB12364" t="s">
        <v>1396</v>
      </c>
      <c r="AE12364" s="1">
        <v>35796</v>
      </c>
      <c r="AF12364" t="s">
        <v>3682</v>
      </c>
      <c r="AG12364" t="s">
        <v>21967</v>
      </c>
      <c r="AH12364" t="s">
        <v>21659</v>
      </c>
      <c r="AI12364" t="s">
        <v>21969</v>
      </c>
    </row>
    <row r="12365" spans="1:355" x14ac:dyDescent="0.4">
      <c r="A12365" t="s">
        <v>21977</v>
      </c>
      <c r="B12365" t="s">
        <v>21978</v>
      </c>
      <c r="W12365" t="s">
        <v>1357</v>
      </c>
      <c r="Y12365" t="s">
        <v>21979</v>
      </c>
      <c r="AB12365" t="s">
        <v>1396</v>
      </c>
      <c r="AE12365">
        <v>2005</v>
      </c>
      <c r="AF12365" t="s">
        <v>16800</v>
      </c>
      <c r="AG12365" t="s">
        <v>21980</v>
      </c>
      <c r="AH12365" t="s">
        <v>21981</v>
      </c>
      <c r="AI12365" t="s">
        <v>21982</v>
      </c>
      <c r="MQ12365" t="s">
        <v>21983</v>
      </c>
    </row>
    <row r="12366" spans="1:355" x14ac:dyDescent="0.4">
      <c r="A12366" t="s">
        <v>21984</v>
      </c>
      <c r="B12366" t="s">
        <v>21985</v>
      </c>
      <c r="Y12366" t="s">
        <v>417</v>
      </c>
      <c r="AB12366" t="s">
        <v>21986</v>
      </c>
      <c r="AE12366" s="1">
        <v>41390</v>
      </c>
      <c r="AF12366" t="s">
        <v>21987</v>
      </c>
      <c r="AG12366" t="s">
        <v>21988</v>
      </c>
      <c r="AI12366" t="s">
        <v>21989</v>
      </c>
    </row>
    <row r="12367" spans="1:355" x14ac:dyDescent="0.4">
      <c r="A12367" t="s">
        <v>21990</v>
      </c>
      <c r="B12367" t="s">
        <v>21991</v>
      </c>
      <c r="AB12367" t="s">
        <v>21992</v>
      </c>
      <c r="AE12367" t="s">
        <v>10873</v>
      </c>
      <c r="AF12367" t="s">
        <v>21993</v>
      </c>
      <c r="DM12367" t="s">
        <v>16250</v>
      </c>
      <c r="ER12367" t="s">
        <v>14689</v>
      </c>
      <c r="EZ12367" t="s">
        <v>21994</v>
      </c>
    </row>
    <row r="12368" spans="1:355" x14ac:dyDescent="0.4">
      <c r="A12368" t="s">
        <v>21995</v>
      </c>
      <c r="B12368" t="s">
        <v>21996</v>
      </c>
      <c r="AB12368" t="s">
        <v>21992</v>
      </c>
      <c r="AE12368" t="s">
        <v>10873</v>
      </c>
      <c r="AF12368" t="s">
        <v>21993</v>
      </c>
      <c r="DM12368" t="s">
        <v>16250</v>
      </c>
      <c r="ER12368" t="s">
        <v>14689</v>
      </c>
      <c r="EZ12368" t="s">
        <v>21994</v>
      </c>
    </row>
    <row r="12369" spans="1:356" x14ac:dyDescent="0.4">
      <c r="A12369" t="s">
        <v>21997</v>
      </c>
      <c r="B12369" t="s">
        <v>21998</v>
      </c>
      <c r="X12369" t="s">
        <v>21999</v>
      </c>
      <c r="Y12369" t="s">
        <v>22000</v>
      </c>
      <c r="AB12369" t="s">
        <v>22001</v>
      </c>
      <c r="AE12369" s="1">
        <v>39371</v>
      </c>
      <c r="AF12369" t="s">
        <v>22002</v>
      </c>
      <c r="ER12369" t="s">
        <v>14215</v>
      </c>
    </row>
    <row r="12370" spans="1:356" x14ac:dyDescent="0.4">
      <c r="A12370" t="s">
        <v>22003</v>
      </c>
      <c r="B12370" t="s">
        <v>22004</v>
      </c>
      <c r="P12370" t="s">
        <v>2447</v>
      </c>
      <c r="Y12370" t="s">
        <v>4049</v>
      </c>
      <c r="AB12370" t="s">
        <v>1396</v>
      </c>
      <c r="AE12370" t="s">
        <v>644</v>
      </c>
      <c r="AF12370" t="s">
        <v>644</v>
      </c>
      <c r="AG12370" t="s">
        <v>644</v>
      </c>
      <c r="AH12370" t="s">
        <v>22005</v>
      </c>
      <c r="AI12370" t="s">
        <v>644</v>
      </c>
    </row>
    <row r="12371" spans="1:356" x14ac:dyDescent="0.4">
      <c r="A12371" t="s">
        <v>22006</v>
      </c>
      <c r="B12371" t="s">
        <v>22007</v>
      </c>
      <c r="Y12371" t="s">
        <v>644</v>
      </c>
      <c r="AB12371" t="s">
        <v>1396</v>
      </c>
      <c r="AE12371">
        <v>2007</v>
      </c>
      <c r="AF12371" t="s">
        <v>3044</v>
      </c>
      <c r="AG12371" t="s">
        <v>401</v>
      </c>
      <c r="AH12371" t="s">
        <v>22008</v>
      </c>
      <c r="AI12371" t="s">
        <v>401</v>
      </c>
    </row>
    <row r="12372" spans="1:356" x14ac:dyDescent="0.4">
      <c r="A12372" t="s">
        <v>22009</v>
      </c>
      <c r="B12372" t="s">
        <v>22010</v>
      </c>
      <c r="P12372" t="s">
        <v>22011</v>
      </c>
      <c r="X12372" t="s">
        <v>12191</v>
      </c>
      <c r="Y12372" t="s">
        <v>13920</v>
      </c>
      <c r="AB12372" t="s">
        <v>1396</v>
      </c>
      <c r="AE12372" s="1">
        <v>41695</v>
      </c>
      <c r="AF12372" t="s">
        <v>21409</v>
      </c>
      <c r="AG12372" t="s">
        <v>12191</v>
      </c>
      <c r="AH12372" t="s">
        <v>11951</v>
      </c>
      <c r="AI12372" t="s">
        <v>13903</v>
      </c>
      <c r="AK12372" t="s">
        <v>1398</v>
      </c>
      <c r="DK12372" t="s">
        <v>13961</v>
      </c>
      <c r="FI12372" t="s">
        <v>22010</v>
      </c>
      <c r="FS12372" t="s">
        <v>1398</v>
      </c>
      <c r="GV12372" t="s">
        <v>10470</v>
      </c>
      <c r="HK12372" t="s">
        <v>12194</v>
      </c>
      <c r="HL12372" t="s">
        <v>1398</v>
      </c>
      <c r="HM12372" t="s">
        <v>1398</v>
      </c>
    </row>
    <row r="12373" spans="1:356" x14ac:dyDescent="0.4">
      <c r="A12373" t="s">
        <v>22012</v>
      </c>
      <c r="B12373" t="s">
        <v>22013</v>
      </c>
      <c r="S12373" t="s">
        <v>22014</v>
      </c>
      <c r="X12373" t="s">
        <v>22015</v>
      </c>
      <c r="Y12373" t="s">
        <v>22016</v>
      </c>
      <c r="AE12373" s="1">
        <v>41757</v>
      </c>
      <c r="AF12373" t="s">
        <v>22017</v>
      </c>
      <c r="ER12373" t="s">
        <v>19563</v>
      </c>
    </row>
    <row r="12374" spans="1:356" x14ac:dyDescent="0.4">
      <c r="A12374" t="s">
        <v>22018</v>
      </c>
      <c r="B12374" t="s">
        <v>1980</v>
      </c>
      <c r="Y12374" t="s">
        <v>22019</v>
      </c>
      <c r="AB12374" t="s">
        <v>22020</v>
      </c>
      <c r="AE12374">
        <v>2002</v>
      </c>
      <c r="AF12374" t="s">
        <v>3564</v>
      </c>
      <c r="AG12374" t="s">
        <v>22021</v>
      </c>
      <c r="AI12374" t="s">
        <v>22022</v>
      </c>
    </row>
    <row r="12375" spans="1:356" x14ac:dyDescent="0.4">
      <c r="A12375" t="s">
        <v>22023</v>
      </c>
      <c r="B12375" t="s">
        <v>22024</v>
      </c>
      <c r="GP12375" t="s">
        <v>22025</v>
      </c>
      <c r="GR12375" t="s">
        <v>22026</v>
      </c>
      <c r="HE12375" t="s">
        <v>22027</v>
      </c>
      <c r="IS12375" t="s">
        <v>15045</v>
      </c>
      <c r="IT12375" t="s">
        <v>22028</v>
      </c>
      <c r="IU12375" t="s">
        <v>15047</v>
      </c>
      <c r="IV12375" t="s">
        <v>15048</v>
      </c>
      <c r="IW12375" t="s">
        <v>22029</v>
      </c>
      <c r="IX12375" t="s">
        <v>19670</v>
      </c>
      <c r="IY12375">
        <v>4.0590000000000002</v>
      </c>
      <c r="IZ12375">
        <v>3.9180000000000001</v>
      </c>
      <c r="JA12375">
        <v>32</v>
      </c>
      <c r="JB12375" t="s">
        <v>22030</v>
      </c>
      <c r="JC12375">
        <v>82</v>
      </c>
      <c r="JE12375">
        <v>21</v>
      </c>
      <c r="MR12375" t="s">
        <v>22031</v>
      </c>
    </row>
    <row r="12376" spans="1:356" x14ac:dyDescent="0.4">
      <c r="A12376" t="s">
        <v>22032</v>
      </c>
      <c r="B12376" t="s">
        <v>22033</v>
      </c>
      <c r="GP12376" t="s">
        <v>22034</v>
      </c>
      <c r="GR12376" t="s">
        <v>22026</v>
      </c>
      <c r="HE12376" t="s">
        <v>22035</v>
      </c>
      <c r="IS12376" t="s">
        <v>15045</v>
      </c>
      <c r="IT12376" s="6">
        <v>41559.39271990741</v>
      </c>
      <c r="IU12376" t="s">
        <v>15047</v>
      </c>
      <c r="IV12376" t="s">
        <v>15048</v>
      </c>
      <c r="IW12376" t="s">
        <v>20886</v>
      </c>
      <c r="IX12376" t="s">
        <v>15050</v>
      </c>
      <c r="IY12376">
        <v>4.0490000000000004</v>
      </c>
      <c r="IZ12376">
        <v>3.8940000000000001</v>
      </c>
      <c r="JA12376">
        <v>45</v>
      </c>
      <c r="JB12376" t="s">
        <v>22030</v>
      </c>
      <c r="JC12376">
        <v>82</v>
      </c>
      <c r="JD12376">
        <v>1</v>
      </c>
      <c r="JE12376">
        <v>36</v>
      </c>
    </row>
    <row r="12377" spans="1:356" x14ac:dyDescent="0.4">
      <c r="A12377" t="s">
        <v>22036</v>
      </c>
      <c r="B12377" t="s">
        <v>22037</v>
      </c>
      <c r="Y12377" t="s">
        <v>12421</v>
      </c>
      <c r="AB12377" t="s">
        <v>1396</v>
      </c>
      <c r="AE12377" t="s">
        <v>22038</v>
      </c>
      <c r="AF12377" t="s">
        <v>22039</v>
      </c>
      <c r="AG12377" t="s">
        <v>22040</v>
      </c>
      <c r="AH12377" t="s">
        <v>17261</v>
      </c>
      <c r="AI12377" t="s">
        <v>22041</v>
      </c>
      <c r="AK12377" t="s">
        <v>22042</v>
      </c>
      <c r="DK12377">
        <v>72</v>
      </c>
      <c r="FS12377" t="s">
        <v>22043</v>
      </c>
      <c r="GV12377" t="s">
        <v>10470</v>
      </c>
      <c r="HL12377" t="s">
        <v>22044</v>
      </c>
      <c r="HM12377" t="s">
        <v>15488</v>
      </c>
    </row>
    <row r="12378" spans="1:356" x14ac:dyDescent="0.4">
      <c r="A12378" t="s">
        <v>22045</v>
      </c>
      <c r="B12378" t="s">
        <v>22046</v>
      </c>
      <c r="S12378" t="s">
        <v>22047</v>
      </c>
      <c r="Y12378" t="s">
        <v>22048</v>
      </c>
      <c r="AE12378" s="1">
        <v>41124</v>
      </c>
      <c r="AF12378" t="s">
        <v>3044</v>
      </c>
      <c r="ER12378" t="s">
        <v>14215</v>
      </c>
    </row>
    <row r="12379" spans="1:356" x14ac:dyDescent="0.4">
      <c r="A12379" t="s">
        <v>22049</v>
      </c>
      <c r="B12379" t="s">
        <v>22050</v>
      </c>
      <c r="Y12379" t="s">
        <v>417</v>
      </c>
      <c r="AB12379" t="s">
        <v>417</v>
      </c>
      <c r="AE12379" t="s">
        <v>417</v>
      </c>
      <c r="AF12379" t="s">
        <v>417</v>
      </c>
      <c r="ER12379" t="s">
        <v>417</v>
      </c>
    </row>
    <row r="12380" spans="1:356" x14ac:dyDescent="0.4">
      <c r="A12380" t="s">
        <v>22051</v>
      </c>
      <c r="B12380">
        <v>624</v>
      </c>
      <c r="Y12380" t="s">
        <v>417</v>
      </c>
      <c r="AB12380" t="s">
        <v>417</v>
      </c>
      <c r="AE12380" t="s">
        <v>417</v>
      </c>
      <c r="AF12380" t="s">
        <v>417</v>
      </c>
      <c r="ER12380" t="s">
        <v>417</v>
      </c>
    </row>
    <row r="12381" spans="1:356" x14ac:dyDescent="0.4">
      <c r="A12381" t="s">
        <v>22052</v>
      </c>
      <c r="B12381" t="s">
        <v>22053</v>
      </c>
      <c r="Y12381" t="s">
        <v>417</v>
      </c>
      <c r="AB12381" t="s">
        <v>1396</v>
      </c>
      <c r="AE12381">
        <v>2012</v>
      </c>
      <c r="AF12381" t="s">
        <v>14556</v>
      </c>
      <c r="AG12381" t="s">
        <v>14557</v>
      </c>
      <c r="AH12381" t="s">
        <v>20653</v>
      </c>
      <c r="AI12381" t="s">
        <v>14559</v>
      </c>
      <c r="MK12381" t="s">
        <v>20654</v>
      </c>
    </row>
    <row r="12382" spans="1:356" x14ac:dyDescent="0.4">
      <c r="A12382" t="s">
        <v>22054</v>
      </c>
      <c r="B12382" t="s">
        <v>22055</v>
      </c>
      <c r="P12382" t="s">
        <v>22056</v>
      </c>
      <c r="Y12382" t="s">
        <v>5819</v>
      </c>
      <c r="AB12382" t="s">
        <v>1396</v>
      </c>
      <c r="AE12382" t="s">
        <v>2117</v>
      </c>
      <c r="AF12382" t="s">
        <v>18358</v>
      </c>
      <c r="AG12382" t="s">
        <v>22057</v>
      </c>
      <c r="AH12382" t="s">
        <v>2117</v>
      </c>
      <c r="AI12382" t="s">
        <v>22058</v>
      </c>
      <c r="DA12382" t="s">
        <v>22059</v>
      </c>
    </row>
    <row r="12383" spans="1:356" x14ac:dyDescent="0.4">
      <c r="A12383" t="s">
        <v>22060</v>
      </c>
      <c r="B12383" t="s">
        <v>22061</v>
      </c>
      <c r="Y12383" t="s">
        <v>3572</v>
      </c>
      <c r="AE12383" t="s">
        <v>22062</v>
      </c>
      <c r="AF12383" t="s">
        <v>2245</v>
      </c>
      <c r="ER12383" t="s">
        <v>10208</v>
      </c>
    </row>
    <row r="12384" spans="1:356" x14ac:dyDescent="0.4">
      <c r="A12384" t="s">
        <v>22063</v>
      </c>
      <c r="B12384" t="s">
        <v>22064</v>
      </c>
      <c r="Y12384" t="s">
        <v>22065</v>
      </c>
      <c r="AE12384" t="s">
        <v>22066</v>
      </c>
      <c r="AF12384" t="s">
        <v>22067</v>
      </c>
      <c r="AG12384" t="s">
        <v>22068</v>
      </c>
      <c r="ER12384" t="s">
        <v>22069</v>
      </c>
    </row>
    <row r="12385" spans="1:360" x14ac:dyDescent="0.4">
      <c r="A12385" t="s">
        <v>22070</v>
      </c>
      <c r="B12385" t="s">
        <v>22071</v>
      </c>
      <c r="P12385" t="s">
        <v>22072</v>
      </c>
      <c r="X12385" t="s">
        <v>22073</v>
      </c>
      <c r="Y12385" t="s">
        <v>22074</v>
      </c>
      <c r="AB12385" t="s">
        <v>1396</v>
      </c>
      <c r="AE12385">
        <v>1994</v>
      </c>
      <c r="AF12385" t="s">
        <v>22075</v>
      </c>
      <c r="AG12385" t="s">
        <v>11245</v>
      </c>
      <c r="AH12385" t="s">
        <v>11245</v>
      </c>
      <c r="AI12385" t="s">
        <v>22076</v>
      </c>
      <c r="MS12385" t="s">
        <v>19607</v>
      </c>
    </row>
    <row r="12386" spans="1:360" x14ac:dyDescent="0.4">
      <c r="A12386" t="s">
        <v>22077</v>
      </c>
      <c r="B12386" t="s">
        <v>22078</v>
      </c>
      <c r="Y12386" t="s">
        <v>22079</v>
      </c>
      <c r="AE12386">
        <v>2014</v>
      </c>
      <c r="AF12386" t="s">
        <v>22067</v>
      </c>
      <c r="AG12386" t="s">
        <v>22080</v>
      </c>
      <c r="AI12386" t="s">
        <v>22081</v>
      </c>
      <c r="ER12386" t="s">
        <v>14689</v>
      </c>
    </row>
    <row r="12387" spans="1:360" x14ac:dyDescent="0.4">
      <c r="A12387" t="s">
        <v>22082</v>
      </c>
      <c r="B12387">
        <v>28760</v>
      </c>
      <c r="AB12387" t="s">
        <v>21392</v>
      </c>
      <c r="AE12387" t="s">
        <v>22083</v>
      </c>
      <c r="AF12387" t="s">
        <v>18016</v>
      </c>
      <c r="ER12387" t="s">
        <v>14215</v>
      </c>
    </row>
    <row r="12388" spans="1:360" x14ac:dyDescent="0.4">
      <c r="A12388" t="s">
        <v>22084</v>
      </c>
      <c r="B12388" t="s">
        <v>22085</v>
      </c>
      <c r="AB12388" t="s">
        <v>22086</v>
      </c>
      <c r="AE12388" t="s">
        <v>21694</v>
      </c>
      <c r="AF12388" t="s">
        <v>21607</v>
      </c>
      <c r="ER12388" t="s">
        <v>14215</v>
      </c>
    </row>
    <row r="12389" spans="1:360" x14ac:dyDescent="0.4">
      <c r="A12389" t="s">
        <v>22087</v>
      </c>
      <c r="B12389" t="s">
        <v>22088</v>
      </c>
      <c r="S12389" t="s">
        <v>22089</v>
      </c>
      <c r="AB12389" t="s">
        <v>22086</v>
      </c>
      <c r="AE12389" t="s">
        <v>16539</v>
      </c>
      <c r="AF12389" t="s">
        <v>18016</v>
      </c>
      <c r="ER12389" t="s">
        <v>14215</v>
      </c>
    </row>
    <row r="12390" spans="1:360" x14ac:dyDescent="0.4">
      <c r="A12390" t="s">
        <v>22090</v>
      </c>
      <c r="B12390" t="s">
        <v>22091</v>
      </c>
      <c r="Y12390" t="s">
        <v>417</v>
      </c>
      <c r="AB12390" t="s">
        <v>1396</v>
      </c>
      <c r="AE12390" s="1">
        <v>42401</v>
      </c>
      <c r="AF12390" t="s">
        <v>22092</v>
      </c>
      <c r="AG12390" t="s">
        <v>417</v>
      </c>
      <c r="AH12390" t="s">
        <v>417</v>
      </c>
      <c r="AI12390" t="s">
        <v>417</v>
      </c>
    </row>
    <row r="12391" spans="1:360" x14ac:dyDescent="0.4">
      <c r="A12391" t="s">
        <v>22093</v>
      </c>
      <c r="B12391" t="s">
        <v>22094</v>
      </c>
      <c r="W12391" t="s">
        <v>1438</v>
      </c>
      <c r="Y12391" t="s">
        <v>22065</v>
      </c>
      <c r="AE12391" s="1">
        <v>42036</v>
      </c>
      <c r="AF12391" t="s">
        <v>22095</v>
      </c>
      <c r="ER12391" t="s">
        <v>14215</v>
      </c>
    </row>
    <row r="12392" spans="1:360" x14ac:dyDescent="0.4">
      <c r="A12392" t="s">
        <v>22096</v>
      </c>
      <c r="B12392" t="s">
        <v>22097</v>
      </c>
      <c r="Y12392" t="s">
        <v>22098</v>
      </c>
      <c r="AB12392" t="s">
        <v>4966</v>
      </c>
      <c r="AE12392" s="1">
        <v>42064</v>
      </c>
      <c r="AF12392" t="s">
        <v>22099</v>
      </c>
      <c r="AG12392" t="s">
        <v>22100</v>
      </c>
      <c r="CG12392" t="s">
        <v>4277</v>
      </c>
      <c r="CH12392" t="s">
        <v>20622</v>
      </c>
      <c r="CI12392" t="s">
        <v>11929</v>
      </c>
      <c r="CK12392" t="s">
        <v>22101</v>
      </c>
      <c r="CL12392">
        <v>0</v>
      </c>
      <c r="CM12392" t="s">
        <v>12242</v>
      </c>
    </row>
    <row r="12393" spans="1:360" x14ac:dyDescent="0.4">
      <c r="A12393" t="s">
        <v>22102</v>
      </c>
      <c r="X12393" t="s">
        <v>22103</v>
      </c>
      <c r="Y12393" t="s">
        <v>4049</v>
      </c>
      <c r="AB12393" t="s">
        <v>1396</v>
      </c>
      <c r="AE12393" s="1">
        <v>42170</v>
      </c>
      <c r="AF12393" t="s">
        <v>22104</v>
      </c>
      <c r="AG12393" t="s">
        <v>22105</v>
      </c>
      <c r="AH12393" t="s">
        <v>13160</v>
      </c>
      <c r="AI12393" t="s">
        <v>21300</v>
      </c>
    </row>
    <row r="12394" spans="1:360" x14ac:dyDescent="0.4">
      <c r="A12394" t="s">
        <v>22106</v>
      </c>
      <c r="B12394" t="s">
        <v>22107</v>
      </c>
      <c r="W12394" t="s">
        <v>22108</v>
      </c>
      <c r="Y12394" t="s">
        <v>417</v>
      </c>
      <c r="AA12394" t="s">
        <v>22109</v>
      </c>
      <c r="AE12394" t="s">
        <v>2117</v>
      </c>
      <c r="AF12394" t="s">
        <v>2117</v>
      </c>
      <c r="ER12394" t="s">
        <v>22110</v>
      </c>
    </row>
    <row r="12395" spans="1:360" x14ac:dyDescent="0.4">
      <c r="A12395" t="s">
        <v>22111</v>
      </c>
      <c r="B12395" t="s">
        <v>22112</v>
      </c>
      <c r="Y12395" t="s">
        <v>22113</v>
      </c>
      <c r="AE12395">
        <v>1989</v>
      </c>
      <c r="AF12395" t="s">
        <v>22114</v>
      </c>
      <c r="AI12395" t="s">
        <v>22115</v>
      </c>
      <c r="ER12395" t="s">
        <v>22116</v>
      </c>
    </row>
    <row r="12396" spans="1:360" x14ac:dyDescent="0.4">
      <c r="A12396" t="s">
        <v>22117</v>
      </c>
      <c r="B12396" t="s">
        <v>22118</v>
      </c>
      <c r="R12396" t="s">
        <v>11245</v>
      </c>
      <c r="U12396" t="s">
        <v>11245</v>
      </c>
      <c r="Y12396" t="s">
        <v>4562</v>
      </c>
      <c r="AB12396" t="s">
        <v>1396</v>
      </c>
      <c r="AE12396" s="1">
        <v>41359</v>
      </c>
      <c r="AF12396" t="s">
        <v>9014</v>
      </c>
      <c r="AG12396" t="s">
        <v>22119</v>
      </c>
      <c r="AH12396" t="s">
        <v>13430</v>
      </c>
      <c r="AI12396" t="s">
        <v>22120</v>
      </c>
      <c r="AJ12396" t="s">
        <v>22121</v>
      </c>
      <c r="AK12396" t="s">
        <v>22122</v>
      </c>
      <c r="AL12396" t="s">
        <v>22123</v>
      </c>
      <c r="DA12396" t="s">
        <v>22124</v>
      </c>
      <c r="DC12396" t="s">
        <v>11245</v>
      </c>
      <c r="DD12396" t="s">
        <v>11245</v>
      </c>
      <c r="DK12396">
        <v>51</v>
      </c>
      <c r="FS12396" t="s">
        <v>22125</v>
      </c>
      <c r="GV12396" t="s">
        <v>10627</v>
      </c>
      <c r="HA12396" t="s">
        <v>11245</v>
      </c>
      <c r="HI12396" t="s">
        <v>22126</v>
      </c>
      <c r="HL12396" t="s">
        <v>13430</v>
      </c>
      <c r="HM12396" t="s">
        <v>22127</v>
      </c>
      <c r="IA12396" t="s">
        <v>22128</v>
      </c>
    </row>
    <row r="12397" spans="1:360" x14ac:dyDescent="0.4">
      <c r="A12397" t="s">
        <v>22134</v>
      </c>
      <c r="B12397" t="s">
        <v>22135</v>
      </c>
      <c r="S12397" t="s">
        <v>22136</v>
      </c>
      <c r="AB12397" t="s">
        <v>22137</v>
      </c>
      <c r="AE12397" s="1">
        <v>41936</v>
      </c>
      <c r="AF12397" t="s">
        <v>22138</v>
      </c>
      <c r="AG12397" t="s">
        <v>22139</v>
      </c>
      <c r="BA12397" t="s">
        <v>2066</v>
      </c>
      <c r="BG12397" t="s">
        <v>2118</v>
      </c>
      <c r="CG12397" t="s">
        <v>22140</v>
      </c>
      <c r="CH12397" t="s">
        <v>22141</v>
      </c>
      <c r="CI12397" t="s">
        <v>22142</v>
      </c>
      <c r="CK12397" t="s">
        <v>22143</v>
      </c>
      <c r="CL12397">
        <v>1</v>
      </c>
      <c r="CM12397" t="s">
        <v>22144</v>
      </c>
      <c r="DK12397" t="s">
        <v>22145</v>
      </c>
      <c r="DW12397" t="s">
        <v>22146</v>
      </c>
      <c r="GF12397" t="s">
        <v>15883</v>
      </c>
      <c r="GH12397" t="s">
        <v>22147</v>
      </c>
      <c r="GV12397" t="s">
        <v>10470</v>
      </c>
      <c r="HS12397" t="s">
        <v>22148</v>
      </c>
      <c r="MT12397" t="s">
        <v>22149</v>
      </c>
      <c r="MU12397" t="s">
        <v>22150</v>
      </c>
      <c r="MV12397" t="s">
        <v>22151</v>
      </c>
    </row>
    <row r="12398" spans="1:360" x14ac:dyDescent="0.4">
      <c r="A12398" t="s">
        <v>22152</v>
      </c>
      <c r="B12398" t="s">
        <v>22153</v>
      </c>
      <c r="AE12398">
        <v>1995</v>
      </c>
      <c r="AF12398" t="s">
        <v>21836</v>
      </c>
      <c r="AG12398" t="s">
        <v>22154</v>
      </c>
      <c r="BG12398" t="s">
        <v>2118</v>
      </c>
      <c r="CG12398" t="s">
        <v>21838</v>
      </c>
      <c r="CH12398" t="s">
        <v>22155</v>
      </c>
      <c r="CI12398" t="s">
        <v>2076</v>
      </c>
      <c r="CK12398" t="s">
        <v>22156</v>
      </c>
      <c r="CL12398">
        <v>1</v>
      </c>
      <c r="CM12398" t="s">
        <v>21840</v>
      </c>
      <c r="DM12398" t="s">
        <v>22157</v>
      </c>
      <c r="GS12398" t="s">
        <v>22158</v>
      </c>
    </row>
    <row r="12399" spans="1:360" x14ac:dyDescent="0.4">
      <c r="A12399" t="s">
        <v>22159</v>
      </c>
      <c r="B12399" t="s">
        <v>22160</v>
      </c>
      <c r="Y12399" t="s">
        <v>3572</v>
      </c>
      <c r="AE12399" s="1">
        <v>41066</v>
      </c>
      <c r="AF12399" t="s">
        <v>3044</v>
      </c>
      <c r="ER12399" t="s">
        <v>3572</v>
      </c>
    </row>
    <row r="12400" spans="1:360" x14ac:dyDescent="0.4">
      <c r="A12400" t="s">
        <v>22161</v>
      </c>
    </row>
    <row r="12401" spans="1:360" x14ac:dyDescent="0.4">
      <c r="A12401" t="s">
        <v>22162</v>
      </c>
      <c r="B12401" t="s">
        <v>22163</v>
      </c>
      <c r="Y12401" t="s">
        <v>22164</v>
      </c>
      <c r="AE12401" s="1">
        <v>40300</v>
      </c>
      <c r="AF12401" t="s">
        <v>2245</v>
      </c>
      <c r="ER12401" t="s">
        <v>12518</v>
      </c>
    </row>
    <row r="12402" spans="1:360" x14ac:dyDescent="0.4">
      <c r="A12402" t="s">
        <v>22165</v>
      </c>
      <c r="B12402" t="s">
        <v>22166</v>
      </c>
      <c r="S12402" t="s">
        <v>22167</v>
      </c>
      <c r="AB12402" t="s">
        <v>22168</v>
      </c>
      <c r="AE12402" s="1">
        <v>41565</v>
      </c>
      <c r="AF12402" t="s">
        <v>2245</v>
      </c>
      <c r="AG12402" t="s">
        <v>22139</v>
      </c>
      <c r="AH12402" t="s">
        <v>2117</v>
      </c>
      <c r="BA12402" t="s">
        <v>2066</v>
      </c>
      <c r="BF12402" t="s">
        <v>2117</v>
      </c>
      <c r="BG12402" t="s">
        <v>8392</v>
      </c>
      <c r="CG12402" t="s">
        <v>22169</v>
      </c>
      <c r="CH12402" t="s">
        <v>22170</v>
      </c>
      <c r="CI12402" t="s">
        <v>648</v>
      </c>
      <c r="CK12402" t="s">
        <v>22171</v>
      </c>
      <c r="CL12402">
        <v>1</v>
      </c>
      <c r="CM12402" t="s">
        <v>22172</v>
      </c>
      <c r="DK12402" t="s">
        <v>22173</v>
      </c>
      <c r="DW12402" t="s">
        <v>22174</v>
      </c>
      <c r="GF12402" t="s">
        <v>15883</v>
      </c>
      <c r="GH12402" t="s">
        <v>22175</v>
      </c>
      <c r="GJ12402" t="s">
        <v>22176</v>
      </c>
      <c r="GT12402" t="s">
        <v>22177</v>
      </c>
      <c r="GV12402" t="s">
        <v>10627</v>
      </c>
      <c r="HN12402" t="s">
        <v>22178</v>
      </c>
      <c r="HS12402" t="s">
        <v>22151</v>
      </c>
      <c r="IP12402">
        <v>37</v>
      </c>
      <c r="KK12402" t="s">
        <v>22179</v>
      </c>
      <c r="MU12402" t="s">
        <v>22150</v>
      </c>
      <c r="MV12402" t="s">
        <v>22151</v>
      </c>
    </row>
    <row r="12403" spans="1:360" x14ac:dyDescent="0.4">
      <c r="A12403" t="s">
        <v>22180</v>
      </c>
      <c r="B12403" t="s">
        <v>22181</v>
      </c>
      <c r="Y12403" t="s">
        <v>22182</v>
      </c>
      <c r="AE12403" s="1">
        <v>35095</v>
      </c>
      <c r="AF12403" t="s">
        <v>3044</v>
      </c>
      <c r="ER12403" t="s">
        <v>22183</v>
      </c>
    </row>
    <row r="12404" spans="1:360" x14ac:dyDescent="0.4">
      <c r="A12404" t="s">
        <v>22184</v>
      </c>
      <c r="B12404">
        <v>189</v>
      </c>
      <c r="Y12404" t="s">
        <v>3572</v>
      </c>
      <c r="AE12404" s="1">
        <v>39678</v>
      </c>
      <c r="AF12404" t="s">
        <v>22185</v>
      </c>
      <c r="AI12404" t="s">
        <v>22186</v>
      </c>
      <c r="ER12404" t="s">
        <v>10208</v>
      </c>
    </row>
    <row r="12405" spans="1:360" x14ac:dyDescent="0.4">
      <c r="A12405" t="s">
        <v>22187</v>
      </c>
      <c r="B12405" t="s">
        <v>22188</v>
      </c>
      <c r="AB12405" t="s">
        <v>3145</v>
      </c>
      <c r="AE12405" t="s">
        <v>17614</v>
      </c>
      <c r="AF12405" t="s">
        <v>12425</v>
      </c>
      <c r="ER12405" t="s">
        <v>18076</v>
      </c>
    </row>
    <row r="12406" spans="1:360" x14ac:dyDescent="0.4">
      <c r="A12406" t="s">
        <v>22189</v>
      </c>
      <c r="B12406" t="s">
        <v>14628</v>
      </c>
      <c r="AB12406" t="s">
        <v>22190</v>
      </c>
      <c r="AE12406" s="1">
        <v>42287</v>
      </c>
      <c r="AF12406" t="s">
        <v>20894</v>
      </c>
      <c r="ER12406" t="s">
        <v>12518</v>
      </c>
    </row>
    <row r="12407" spans="1:360" x14ac:dyDescent="0.4">
      <c r="A12407" t="s">
        <v>22191</v>
      </c>
      <c r="B12407" t="s">
        <v>22192</v>
      </c>
      <c r="R12407" t="s">
        <v>1398</v>
      </c>
      <c r="U12407" t="s">
        <v>1398</v>
      </c>
      <c r="X12407" t="s">
        <v>651</v>
      </c>
      <c r="Y12407" t="s">
        <v>22193</v>
      </c>
      <c r="AB12407" t="s">
        <v>1398</v>
      </c>
      <c r="AE12407">
        <v>1944</v>
      </c>
      <c r="AF12407" t="s">
        <v>22194</v>
      </c>
      <c r="AG12407" t="s">
        <v>1398</v>
      </c>
      <c r="AH12407" t="s">
        <v>22195</v>
      </c>
      <c r="AI12407" t="s">
        <v>22196</v>
      </c>
      <c r="AL12407" t="s">
        <v>1398</v>
      </c>
      <c r="BP12407" t="s">
        <v>22197</v>
      </c>
      <c r="DA12407" t="s">
        <v>1398</v>
      </c>
      <c r="DC12407" t="s">
        <v>1398</v>
      </c>
      <c r="DD12407" t="s">
        <v>1398</v>
      </c>
      <c r="HI12407" t="s">
        <v>1398</v>
      </c>
      <c r="JL12407" t="s">
        <v>22198</v>
      </c>
      <c r="JM12407" t="s">
        <v>22199</v>
      </c>
      <c r="JO12407" t="s">
        <v>22200</v>
      </c>
      <c r="JP12407" t="s">
        <v>15403</v>
      </c>
      <c r="JQ12407" t="s">
        <v>1398</v>
      </c>
    </row>
    <row r="12408" spans="1:360" x14ac:dyDescent="0.4">
      <c r="A12408" t="s">
        <v>22213</v>
      </c>
      <c r="B12408" t="s">
        <v>22214</v>
      </c>
      <c r="X12408" t="s">
        <v>22215</v>
      </c>
      <c r="Y12408" t="s">
        <v>22216</v>
      </c>
      <c r="AE12408">
        <v>2009</v>
      </c>
      <c r="AF12408" t="s">
        <v>22217</v>
      </c>
      <c r="AG12408" t="s">
        <v>22218</v>
      </c>
      <c r="AI12408" t="s">
        <v>22219</v>
      </c>
      <c r="BO12408" t="s">
        <v>22220</v>
      </c>
      <c r="CG12408" t="s">
        <v>22221</v>
      </c>
      <c r="DM12408" t="s">
        <v>22222</v>
      </c>
      <c r="ER12408" t="s">
        <v>22223</v>
      </c>
      <c r="EZ12408" t="s">
        <v>22224</v>
      </c>
      <c r="GL12408" t="s">
        <v>22225</v>
      </c>
      <c r="HI12408">
        <v>120</v>
      </c>
      <c r="HS12408" t="s">
        <v>22226</v>
      </c>
    </row>
    <row r="12409" spans="1:360" x14ac:dyDescent="0.4">
      <c r="A12409" t="s">
        <v>22227</v>
      </c>
      <c r="B12409" t="s">
        <v>22228</v>
      </c>
      <c r="P12409" t="s">
        <v>22229</v>
      </c>
      <c r="S12409" t="s">
        <v>22230</v>
      </c>
      <c r="Y12409" t="s">
        <v>3572</v>
      </c>
      <c r="AE12409">
        <v>1973</v>
      </c>
      <c r="AF12409" t="s">
        <v>3044</v>
      </c>
      <c r="ER12409" t="s">
        <v>10208</v>
      </c>
    </row>
    <row r="12410" spans="1:360" x14ac:dyDescent="0.4">
      <c r="A12410" t="s">
        <v>22231</v>
      </c>
      <c r="X12410" t="s">
        <v>22232</v>
      </c>
      <c r="Y12410" t="s">
        <v>417</v>
      </c>
      <c r="AB12410" t="s">
        <v>1396</v>
      </c>
      <c r="AE12410">
        <v>2010</v>
      </c>
      <c r="AF12410" t="s">
        <v>17677</v>
      </c>
      <c r="AG12410" t="s">
        <v>417</v>
      </c>
      <c r="AH12410" t="s">
        <v>19126</v>
      </c>
      <c r="AI12410" t="s">
        <v>417</v>
      </c>
    </row>
    <row r="12411" spans="1:360" x14ac:dyDescent="0.4">
      <c r="A12411" t="s">
        <v>22233</v>
      </c>
      <c r="X12411" t="s">
        <v>22234</v>
      </c>
      <c r="Y12411" t="s">
        <v>417</v>
      </c>
      <c r="AB12411" t="s">
        <v>1396</v>
      </c>
      <c r="AE12411">
        <v>2010</v>
      </c>
      <c r="AF12411" t="s">
        <v>17677</v>
      </c>
      <c r="AG12411" t="s">
        <v>417</v>
      </c>
      <c r="AH12411" t="s">
        <v>19126</v>
      </c>
      <c r="AI12411" t="s">
        <v>417</v>
      </c>
    </row>
    <row r="12412" spans="1:360" x14ac:dyDescent="0.4">
      <c r="A12412" t="s">
        <v>22235</v>
      </c>
      <c r="X12412" t="s">
        <v>22236</v>
      </c>
      <c r="Y12412" t="s">
        <v>417</v>
      </c>
      <c r="AB12412" t="s">
        <v>1396</v>
      </c>
      <c r="AE12412">
        <v>2010</v>
      </c>
      <c r="AF12412" t="s">
        <v>17677</v>
      </c>
      <c r="AG12412" t="s">
        <v>417</v>
      </c>
      <c r="AH12412" t="s">
        <v>19126</v>
      </c>
      <c r="AI12412" t="s">
        <v>417</v>
      </c>
    </row>
    <row r="12413" spans="1:360" x14ac:dyDescent="0.4">
      <c r="A12413" t="s">
        <v>22237</v>
      </c>
      <c r="X12413" t="s">
        <v>22238</v>
      </c>
      <c r="Y12413" t="s">
        <v>417</v>
      </c>
      <c r="AB12413" t="s">
        <v>1396</v>
      </c>
      <c r="AE12413">
        <v>2010</v>
      </c>
      <c r="AF12413" t="s">
        <v>17677</v>
      </c>
      <c r="AG12413" t="s">
        <v>417</v>
      </c>
      <c r="AH12413" t="s">
        <v>19126</v>
      </c>
      <c r="AI12413" t="s">
        <v>417</v>
      </c>
    </row>
    <row r="12414" spans="1:360" x14ac:dyDescent="0.4">
      <c r="A12414" t="s">
        <v>22239</v>
      </c>
      <c r="X12414" t="s">
        <v>22240</v>
      </c>
      <c r="Y12414" t="s">
        <v>417</v>
      </c>
      <c r="AB12414" t="s">
        <v>1396</v>
      </c>
      <c r="AE12414">
        <v>2010</v>
      </c>
      <c r="AF12414" t="s">
        <v>17677</v>
      </c>
      <c r="AG12414" t="s">
        <v>417</v>
      </c>
      <c r="AH12414" t="s">
        <v>19126</v>
      </c>
      <c r="AI12414" t="s">
        <v>417</v>
      </c>
    </row>
    <row r="12415" spans="1:360" x14ac:dyDescent="0.4">
      <c r="A12415" t="s">
        <v>22241</v>
      </c>
      <c r="P12415" t="s">
        <v>22242</v>
      </c>
      <c r="X12415" t="s">
        <v>22243</v>
      </c>
      <c r="Y12415" t="s">
        <v>417</v>
      </c>
      <c r="AB12415" t="s">
        <v>1396</v>
      </c>
      <c r="AE12415">
        <v>2010</v>
      </c>
      <c r="AF12415" t="s">
        <v>17677</v>
      </c>
      <c r="AG12415" t="s">
        <v>417</v>
      </c>
      <c r="AH12415" t="s">
        <v>19126</v>
      </c>
      <c r="AI12415" t="s">
        <v>417</v>
      </c>
    </row>
    <row r="12416" spans="1:360" x14ac:dyDescent="0.4">
      <c r="A12416" t="s">
        <v>22244</v>
      </c>
      <c r="X12416" t="s">
        <v>22245</v>
      </c>
      <c r="Y12416" t="s">
        <v>417</v>
      </c>
      <c r="AB12416" t="s">
        <v>1396</v>
      </c>
      <c r="AE12416">
        <v>2010</v>
      </c>
      <c r="AF12416" t="s">
        <v>17677</v>
      </c>
      <c r="AG12416" t="s">
        <v>417</v>
      </c>
      <c r="AH12416" t="s">
        <v>19126</v>
      </c>
      <c r="AI12416" t="s">
        <v>417</v>
      </c>
    </row>
    <row r="12417" spans="1:306" x14ac:dyDescent="0.4">
      <c r="A12417" t="s">
        <v>22246</v>
      </c>
      <c r="X12417" t="s">
        <v>22247</v>
      </c>
      <c r="Y12417" t="s">
        <v>417</v>
      </c>
      <c r="AB12417" t="s">
        <v>1396</v>
      </c>
      <c r="AE12417">
        <v>2010</v>
      </c>
      <c r="AF12417" t="s">
        <v>17677</v>
      </c>
      <c r="AG12417" t="s">
        <v>417</v>
      </c>
      <c r="AH12417" t="s">
        <v>19126</v>
      </c>
      <c r="AI12417" t="s">
        <v>417</v>
      </c>
    </row>
    <row r="12418" spans="1:306" x14ac:dyDescent="0.4">
      <c r="A12418" t="s">
        <v>22248</v>
      </c>
      <c r="X12418" t="s">
        <v>22249</v>
      </c>
      <c r="Y12418" t="s">
        <v>417</v>
      </c>
      <c r="AB12418" t="s">
        <v>1396</v>
      </c>
      <c r="AE12418">
        <v>2010</v>
      </c>
      <c r="AF12418" t="s">
        <v>17677</v>
      </c>
      <c r="AG12418" t="s">
        <v>417</v>
      </c>
      <c r="AH12418" t="s">
        <v>19126</v>
      </c>
      <c r="AI12418" t="s">
        <v>417</v>
      </c>
    </row>
    <row r="12419" spans="1:306" x14ac:dyDescent="0.4">
      <c r="A12419" t="s">
        <v>22250</v>
      </c>
      <c r="X12419" t="s">
        <v>22251</v>
      </c>
      <c r="Y12419" t="s">
        <v>417</v>
      </c>
      <c r="AB12419" t="s">
        <v>1396</v>
      </c>
      <c r="AE12419">
        <v>2010</v>
      </c>
      <c r="AF12419" t="s">
        <v>17677</v>
      </c>
      <c r="AG12419" t="s">
        <v>417</v>
      </c>
      <c r="AH12419" t="s">
        <v>19126</v>
      </c>
      <c r="AI12419" t="s">
        <v>417</v>
      </c>
    </row>
    <row r="12420" spans="1:306" x14ac:dyDescent="0.4">
      <c r="A12420" t="s">
        <v>22252</v>
      </c>
      <c r="X12420" t="s">
        <v>22253</v>
      </c>
      <c r="Y12420" t="s">
        <v>417</v>
      </c>
      <c r="AB12420" t="s">
        <v>1396</v>
      </c>
      <c r="AE12420">
        <v>2010</v>
      </c>
      <c r="AF12420" t="s">
        <v>17677</v>
      </c>
      <c r="AG12420" t="s">
        <v>417</v>
      </c>
      <c r="AH12420" t="s">
        <v>19126</v>
      </c>
      <c r="AI12420" t="s">
        <v>417</v>
      </c>
    </row>
    <row r="12421" spans="1:306" x14ac:dyDescent="0.4">
      <c r="A12421" t="s">
        <v>22254</v>
      </c>
      <c r="X12421" t="s">
        <v>22255</v>
      </c>
      <c r="Y12421" t="s">
        <v>417</v>
      </c>
      <c r="AB12421" t="s">
        <v>1396</v>
      </c>
      <c r="AE12421">
        <v>2010</v>
      </c>
      <c r="AF12421" t="s">
        <v>17677</v>
      </c>
      <c r="AG12421" t="s">
        <v>417</v>
      </c>
      <c r="AH12421" t="s">
        <v>19126</v>
      </c>
      <c r="AI12421" t="s">
        <v>417</v>
      </c>
    </row>
    <row r="12422" spans="1:306" x14ac:dyDescent="0.4">
      <c r="A12422" t="s">
        <v>22256</v>
      </c>
      <c r="X12422" t="s">
        <v>22257</v>
      </c>
      <c r="Y12422" t="s">
        <v>417</v>
      </c>
      <c r="AB12422" t="s">
        <v>1396</v>
      </c>
      <c r="AE12422">
        <v>1951</v>
      </c>
      <c r="AF12422" t="s">
        <v>2245</v>
      </c>
      <c r="AG12422" t="s">
        <v>417</v>
      </c>
      <c r="AH12422" t="s">
        <v>19126</v>
      </c>
      <c r="AI12422" t="s">
        <v>417</v>
      </c>
      <c r="KT12422" t="s">
        <v>6882</v>
      </c>
    </row>
    <row r="12423" spans="1:306" x14ac:dyDescent="0.4">
      <c r="A12423" t="s">
        <v>22258</v>
      </c>
      <c r="X12423" t="s">
        <v>22259</v>
      </c>
      <c r="Y12423" t="s">
        <v>417</v>
      </c>
      <c r="AB12423" t="s">
        <v>1396</v>
      </c>
      <c r="AE12423">
        <v>1954</v>
      </c>
      <c r="AF12423" t="s">
        <v>3687</v>
      </c>
      <c r="AG12423" t="s">
        <v>417</v>
      </c>
      <c r="AH12423" t="s">
        <v>19126</v>
      </c>
      <c r="AI12423" t="s">
        <v>417</v>
      </c>
      <c r="KT12423" t="s">
        <v>22260</v>
      </c>
    </row>
    <row r="12424" spans="1:306" x14ac:dyDescent="0.4">
      <c r="A12424" t="s">
        <v>22261</v>
      </c>
      <c r="X12424" t="s">
        <v>22262</v>
      </c>
      <c r="Y12424" t="s">
        <v>417</v>
      </c>
      <c r="AB12424" t="s">
        <v>1396</v>
      </c>
      <c r="AE12424">
        <v>2010</v>
      </c>
      <c r="AF12424" t="s">
        <v>17677</v>
      </c>
      <c r="AG12424" t="s">
        <v>417</v>
      </c>
      <c r="AH12424" t="s">
        <v>19126</v>
      </c>
      <c r="AI12424" t="s">
        <v>417</v>
      </c>
    </row>
    <row r="12425" spans="1:306" x14ac:dyDescent="0.4">
      <c r="A12425" t="s">
        <v>22263</v>
      </c>
      <c r="X12425" t="s">
        <v>22264</v>
      </c>
      <c r="Y12425" t="s">
        <v>417</v>
      </c>
      <c r="AB12425" t="s">
        <v>1396</v>
      </c>
      <c r="AE12425">
        <v>2011</v>
      </c>
      <c r="AF12425" t="s">
        <v>22265</v>
      </c>
      <c r="AG12425" t="s">
        <v>417</v>
      </c>
      <c r="AH12425" t="s">
        <v>19126</v>
      </c>
      <c r="AI12425" t="s">
        <v>417</v>
      </c>
    </row>
    <row r="12426" spans="1:306" x14ac:dyDescent="0.4">
      <c r="A12426" t="s">
        <v>22266</v>
      </c>
      <c r="X12426" t="s">
        <v>22267</v>
      </c>
      <c r="Y12426" t="s">
        <v>417</v>
      </c>
      <c r="AB12426" t="s">
        <v>1396</v>
      </c>
      <c r="AE12426">
        <v>2012</v>
      </c>
      <c r="AF12426" t="s">
        <v>22268</v>
      </c>
      <c r="AG12426" t="s">
        <v>417</v>
      </c>
      <c r="AH12426" t="s">
        <v>19126</v>
      </c>
      <c r="AI12426" t="s">
        <v>417</v>
      </c>
    </row>
    <row r="12427" spans="1:306" x14ac:dyDescent="0.4">
      <c r="A12427" t="s">
        <v>22269</v>
      </c>
      <c r="X12427" t="s">
        <v>22270</v>
      </c>
      <c r="Y12427" t="s">
        <v>417</v>
      </c>
      <c r="AB12427" t="s">
        <v>1396</v>
      </c>
      <c r="AE12427">
        <v>2012</v>
      </c>
      <c r="AF12427" t="s">
        <v>22268</v>
      </c>
      <c r="AG12427" t="s">
        <v>417</v>
      </c>
      <c r="AH12427" t="s">
        <v>19126</v>
      </c>
      <c r="AI12427" t="s">
        <v>417</v>
      </c>
    </row>
    <row r="12428" spans="1:306" x14ac:dyDescent="0.4">
      <c r="A12428" t="s">
        <v>22271</v>
      </c>
      <c r="X12428" t="s">
        <v>22272</v>
      </c>
      <c r="Y12428" t="s">
        <v>417</v>
      </c>
      <c r="AB12428" t="s">
        <v>1396</v>
      </c>
      <c r="AE12428">
        <v>2012</v>
      </c>
      <c r="AF12428" t="s">
        <v>22268</v>
      </c>
      <c r="AG12428" t="s">
        <v>417</v>
      </c>
      <c r="AH12428" t="s">
        <v>19126</v>
      </c>
      <c r="AI12428" t="s">
        <v>417</v>
      </c>
    </row>
    <row r="12429" spans="1:306" x14ac:dyDescent="0.4">
      <c r="A12429" t="s">
        <v>22273</v>
      </c>
      <c r="X12429" t="s">
        <v>22274</v>
      </c>
      <c r="Y12429" t="s">
        <v>417</v>
      </c>
      <c r="AB12429" t="s">
        <v>1396</v>
      </c>
      <c r="AE12429">
        <v>2012</v>
      </c>
      <c r="AF12429" t="s">
        <v>22268</v>
      </c>
      <c r="AG12429" t="s">
        <v>417</v>
      </c>
      <c r="AH12429" t="s">
        <v>19126</v>
      </c>
      <c r="AI12429" t="s">
        <v>417</v>
      </c>
    </row>
    <row r="12430" spans="1:306" x14ac:dyDescent="0.4">
      <c r="A12430" t="s">
        <v>22275</v>
      </c>
      <c r="X12430" t="s">
        <v>22276</v>
      </c>
      <c r="Y12430" t="s">
        <v>417</v>
      </c>
      <c r="AB12430" t="s">
        <v>1396</v>
      </c>
      <c r="AE12430">
        <v>2012</v>
      </c>
      <c r="AF12430" t="s">
        <v>22268</v>
      </c>
      <c r="AG12430" t="s">
        <v>417</v>
      </c>
      <c r="AH12430" t="s">
        <v>19126</v>
      </c>
      <c r="AI12430" t="s">
        <v>417</v>
      </c>
    </row>
    <row r="12431" spans="1:306" x14ac:dyDescent="0.4">
      <c r="A12431" t="s">
        <v>22277</v>
      </c>
      <c r="X12431" t="s">
        <v>22278</v>
      </c>
      <c r="Y12431" t="s">
        <v>417</v>
      </c>
      <c r="AB12431" t="s">
        <v>1396</v>
      </c>
      <c r="AE12431">
        <v>2012</v>
      </c>
      <c r="AF12431" t="s">
        <v>22268</v>
      </c>
      <c r="AG12431" t="s">
        <v>417</v>
      </c>
      <c r="AH12431" t="s">
        <v>19126</v>
      </c>
      <c r="AI12431" t="s">
        <v>417</v>
      </c>
    </row>
    <row r="12432" spans="1:306" x14ac:dyDescent="0.4">
      <c r="A12432" t="s">
        <v>22279</v>
      </c>
      <c r="X12432" t="s">
        <v>22280</v>
      </c>
      <c r="Y12432" t="s">
        <v>417</v>
      </c>
      <c r="AB12432" t="s">
        <v>1396</v>
      </c>
      <c r="AE12432">
        <v>2012</v>
      </c>
      <c r="AF12432" t="s">
        <v>22268</v>
      </c>
      <c r="AG12432" t="s">
        <v>417</v>
      </c>
      <c r="AH12432" t="s">
        <v>19126</v>
      </c>
      <c r="AI12432" t="s">
        <v>417</v>
      </c>
    </row>
    <row r="12433" spans="1:204" x14ac:dyDescent="0.4">
      <c r="A12433" t="s">
        <v>22281</v>
      </c>
      <c r="X12433" t="s">
        <v>22282</v>
      </c>
      <c r="Y12433" t="s">
        <v>417</v>
      </c>
      <c r="AB12433" t="s">
        <v>1396</v>
      </c>
      <c r="AE12433">
        <v>2012</v>
      </c>
      <c r="AF12433" t="s">
        <v>22268</v>
      </c>
      <c r="AG12433" t="s">
        <v>417</v>
      </c>
      <c r="AH12433" t="s">
        <v>19126</v>
      </c>
      <c r="AI12433" t="s">
        <v>417</v>
      </c>
    </row>
    <row r="12434" spans="1:204" x14ac:dyDescent="0.4">
      <c r="A12434" t="s">
        <v>22283</v>
      </c>
      <c r="X12434" t="s">
        <v>22284</v>
      </c>
      <c r="Y12434" t="s">
        <v>417</v>
      </c>
      <c r="AB12434" t="s">
        <v>1396</v>
      </c>
      <c r="AE12434">
        <v>2012</v>
      </c>
      <c r="AF12434" t="s">
        <v>22268</v>
      </c>
      <c r="AG12434" t="s">
        <v>417</v>
      </c>
      <c r="AH12434" t="s">
        <v>19126</v>
      </c>
      <c r="AI12434" t="s">
        <v>417</v>
      </c>
    </row>
    <row r="12435" spans="1:204" x14ac:dyDescent="0.4">
      <c r="A12435" t="s">
        <v>22285</v>
      </c>
      <c r="X12435" t="s">
        <v>22286</v>
      </c>
      <c r="Y12435" t="s">
        <v>417</v>
      </c>
      <c r="AB12435" t="s">
        <v>1396</v>
      </c>
      <c r="AE12435">
        <v>2012</v>
      </c>
      <c r="AF12435" t="s">
        <v>22268</v>
      </c>
      <c r="AG12435" t="s">
        <v>417</v>
      </c>
      <c r="AH12435" t="s">
        <v>19126</v>
      </c>
      <c r="AI12435" t="s">
        <v>417</v>
      </c>
    </row>
    <row r="12436" spans="1:204" x14ac:dyDescent="0.4">
      <c r="A12436" t="s">
        <v>22287</v>
      </c>
      <c r="X12436" t="s">
        <v>22288</v>
      </c>
      <c r="Y12436" t="s">
        <v>417</v>
      </c>
      <c r="AB12436" t="s">
        <v>1396</v>
      </c>
      <c r="AE12436">
        <v>2012</v>
      </c>
      <c r="AF12436" t="s">
        <v>22268</v>
      </c>
      <c r="AG12436" t="s">
        <v>417</v>
      </c>
      <c r="AH12436" t="s">
        <v>19126</v>
      </c>
      <c r="AI12436" t="s">
        <v>417</v>
      </c>
    </row>
    <row r="12437" spans="1:204" x14ac:dyDescent="0.4">
      <c r="A12437" t="s">
        <v>22289</v>
      </c>
      <c r="X12437" t="s">
        <v>22290</v>
      </c>
      <c r="Y12437" t="s">
        <v>417</v>
      </c>
      <c r="AB12437" t="s">
        <v>1396</v>
      </c>
      <c r="AE12437">
        <v>2012</v>
      </c>
      <c r="AF12437" t="s">
        <v>22268</v>
      </c>
      <c r="AG12437" t="s">
        <v>417</v>
      </c>
      <c r="AH12437" t="s">
        <v>19126</v>
      </c>
      <c r="AI12437" t="s">
        <v>417</v>
      </c>
    </row>
    <row r="12438" spans="1:204" x14ac:dyDescent="0.4">
      <c r="A12438" t="s">
        <v>22291</v>
      </c>
      <c r="X12438" t="s">
        <v>22292</v>
      </c>
      <c r="Y12438" t="s">
        <v>417</v>
      </c>
      <c r="AB12438" t="s">
        <v>1396</v>
      </c>
      <c r="AE12438">
        <v>2012</v>
      </c>
      <c r="AF12438" t="s">
        <v>22268</v>
      </c>
      <c r="AG12438" t="s">
        <v>417</v>
      </c>
      <c r="AH12438" t="s">
        <v>19126</v>
      </c>
      <c r="AI12438" t="s">
        <v>417</v>
      </c>
    </row>
    <row r="12439" spans="1:204" x14ac:dyDescent="0.4">
      <c r="A12439" t="s">
        <v>22293</v>
      </c>
      <c r="X12439" t="s">
        <v>22294</v>
      </c>
      <c r="Y12439" t="s">
        <v>417</v>
      </c>
      <c r="AB12439" t="s">
        <v>1396</v>
      </c>
      <c r="AE12439">
        <v>2012</v>
      </c>
      <c r="AF12439" t="s">
        <v>22268</v>
      </c>
      <c r="AG12439" t="s">
        <v>417</v>
      </c>
      <c r="AH12439" t="s">
        <v>19126</v>
      </c>
      <c r="AI12439" t="s">
        <v>417</v>
      </c>
    </row>
    <row r="12440" spans="1:204" x14ac:dyDescent="0.4">
      <c r="A12440" t="s">
        <v>22295</v>
      </c>
      <c r="X12440" t="s">
        <v>22296</v>
      </c>
      <c r="Y12440" t="s">
        <v>417</v>
      </c>
      <c r="AB12440" t="s">
        <v>1396</v>
      </c>
      <c r="AE12440">
        <v>2011</v>
      </c>
      <c r="AF12440" t="s">
        <v>22268</v>
      </c>
      <c r="AG12440" t="s">
        <v>417</v>
      </c>
      <c r="AH12440" t="s">
        <v>19126</v>
      </c>
      <c r="AI12440" t="s">
        <v>417</v>
      </c>
    </row>
    <row r="12441" spans="1:204" x14ac:dyDescent="0.4">
      <c r="A12441" t="s">
        <v>22297</v>
      </c>
      <c r="X12441" t="s">
        <v>22298</v>
      </c>
      <c r="Y12441" t="s">
        <v>417</v>
      </c>
      <c r="AB12441" t="s">
        <v>1396</v>
      </c>
      <c r="AE12441">
        <v>2012</v>
      </c>
      <c r="AF12441" t="s">
        <v>22268</v>
      </c>
      <c r="AG12441" t="s">
        <v>417</v>
      </c>
      <c r="AH12441" t="s">
        <v>19126</v>
      </c>
      <c r="AI12441" t="s">
        <v>417</v>
      </c>
    </row>
    <row r="12442" spans="1:204" x14ac:dyDescent="0.4">
      <c r="A12442" t="s">
        <v>22299</v>
      </c>
      <c r="B12442" t="s">
        <v>22300</v>
      </c>
      <c r="S12442" t="s">
        <v>22301</v>
      </c>
      <c r="Y12442" t="s">
        <v>22302</v>
      </c>
      <c r="AB12442" t="s">
        <v>1396</v>
      </c>
      <c r="AE12442" t="s">
        <v>7830</v>
      </c>
      <c r="AF12442" t="s">
        <v>12598</v>
      </c>
      <c r="AG12442" t="s">
        <v>7830</v>
      </c>
      <c r="CG12442" t="s">
        <v>7830</v>
      </c>
      <c r="CH12442" t="s">
        <v>22303</v>
      </c>
      <c r="CI12442" t="s">
        <v>7830</v>
      </c>
      <c r="CK12442" t="s">
        <v>22304</v>
      </c>
      <c r="CL12442">
        <v>1</v>
      </c>
      <c r="CM12442" t="s">
        <v>22305</v>
      </c>
    </row>
    <row r="12443" spans="1:204" x14ac:dyDescent="0.4">
      <c r="A12443" t="s">
        <v>22306</v>
      </c>
      <c r="B12443" t="s">
        <v>22307</v>
      </c>
      <c r="Y12443" t="s">
        <v>3572</v>
      </c>
      <c r="AE12443" s="1">
        <v>41859</v>
      </c>
      <c r="AF12443" t="s">
        <v>22308</v>
      </c>
      <c r="ER12443" t="s">
        <v>14215</v>
      </c>
    </row>
    <row r="12444" spans="1:204" x14ac:dyDescent="0.4">
      <c r="A12444" t="s">
        <v>22309</v>
      </c>
      <c r="B12444" t="s">
        <v>22310</v>
      </c>
      <c r="AE12444" s="1">
        <v>42056</v>
      </c>
      <c r="AF12444" t="s">
        <v>22311</v>
      </c>
      <c r="AG12444" t="s">
        <v>644</v>
      </c>
      <c r="BA12444" t="s">
        <v>2066</v>
      </c>
      <c r="CG12444" t="s">
        <v>22312</v>
      </c>
      <c r="CH12444" t="s">
        <v>12989</v>
      </c>
      <c r="CI12444" t="s">
        <v>13339</v>
      </c>
      <c r="CK12444" t="s">
        <v>22313</v>
      </c>
      <c r="CL12444">
        <v>1</v>
      </c>
      <c r="CM12444" t="s">
        <v>22314</v>
      </c>
      <c r="DM12444" t="s">
        <v>22315</v>
      </c>
      <c r="DW12444" t="s">
        <v>22316</v>
      </c>
      <c r="GJ12444" t="s">
        <v>22317</v>
      </c>
      <c r="GS12444">
        <v>0</v>
      </c>
    </row>
    <row r="12445" spans="1:204" x14ac:dyDescent="0.4">
      <c r="A12445" t="s">
        <v>22318</v>
      </c>
      <c r="B12445" t="s">
        <v>22319</v>
      </c>
      <c r="AE12445" s="1">
        <v>41627</v>
      </c>
      <c r="AF12445" t="s">
        <v>22320</v>
      </c>
      <c r="AG12445" t="s">
        <v>22321</v>
      </c>
      <c r="CG12445" t="s">
        <v>22322</v>
      </c>
      <c r="CH12445" t="s">
        <v>22323</v>
      </c>
      <c r="CI12445" t="s">
        <v>22324</v>
      </c>
      <c r="CK12445" t="s">
        <v>22325</v>
      </c>
      <c r="CL12445">
        <v>1</v>
      </c>
      <c r="CM12445" t="s">
        <v>22326</v>
      </c>
    </row>
    <row r="12446" spans="1:204" x14ac:dyDescent="0.4">
      <c r="A12446" t="s">
        <v>22327</v>
      </c>
      <c r="B12446" t="s">
        <v>22328</v>
      </c>
      <c r="AE12446" s="1">
        <v>41440</v>
      </c>
      <c r="AF12446" t="s">
        <v>13888</v>
      </c>
      <c r="AG12446" t="s">
        <v>13889</v>
      </c>
      <c r="CG12446" t="s">
        <v>13749</v>
      </c>
      <c r="CH12446" t="s">
        <v>13749</v>
      </c>
      <c r="CI12446" t="s">
        <v>3572</v>
      </c>
      <c r="CK12446">
        <v>25341538</v>
      </c>
      <c r="CL12446">
        <v>1</v>
      </c>
      <c r="CM12446" t="s">
        <v>22329</v>
      </c>
      <c r="DM12446" t="s">
        <v>22315</v>
      </c>
      <c r="GS12446">
        <v>101</v>
      </c>
    </row>
    <row r="12447" spans="1:204" x14ac:dyDescent="0.4">
      <c r="A12447" t="s">
        <v>22330</v>
      </c>
      <c r="B12447">
        <v>842</v>
      </c>
      <c r="Y12447" t="s">
        <v>22331</v>
      </c>
      <c r="AB12447" t="s">
        <v>1396</v>
      </c>
      <c r="AE12447" s="1">
        <v>41756</v>
      </c>
      <c r="AF12447" t="s">
        <v>22332</v>
      </c>
      <c r="AG12447" t="s">
        <v>22333</v>
      </c>
      <c r="AH12447" t="s">
        <v>22334</v>
      </c>
      <c r="AI12447" t="s">
        <v>18600</v>
      </c>
      <c r="DK12447">
        <v>46</v>
      </c>
      <c r="GV12447" t="s">
        <v>10470</v>
      </c>
    </row>
    <row r="12448" spans="1:204" x14ac:dyDescent="0.4">
      <c r="A12448" t="s">
        <v>22335</v>
      </c>
      <c r="B12448">
        <v>895</v>
      </c>
      <c r="Y12448" t="s">
        <v>22336</v>
      </c>
      <c r="AB12448" t="s">
        <v>1396</v>
      </c>
      <c r="AE12448" s="1">
        <v>41868</v>
      </c>
      <c r="AF12448" t="s">
        <v>22337</v>
      </c>
      <c r="AG12448" t="s">
        <v>22338</v>
      </c>
      <c r="AH12448" t="s">
        <v>22339</v>
      </c>
      <c r="AI12448" t="s">
        <v>18600</v>
      </c>
      <c r="DK12448" t="s">
        <v>22340</v>
      </c>
      <c r="GV12448" t="s">
        <v>10627</v>
      </c>
    </row>
    <row r="12449" spans="1:148" x14ac:dyDescent="0.4">
      <c r="A12449" t="s">
        <v>22341</v>
      </c>
      <c r="B12449" t="s">
        <v>22342</v>
      </c>
      <c r="Y12449" t="s">
        <v>2117</v>
      </c>
      <c r="AB12449" t="s">
        <v>1396</v>
      </c>
      <c r="AE12449">
        <v>2011</v>
      </c>
      <c r="AF12449" t="s">
        <v>3044</v>
      </c>
      <c r="AG12449" t="s">
        <v>401</v>
      </c>
      <c r="AH12449" t="s">
        <v>2117</v>
      </c>
      <c r="AI12449" t="s">
        <v>22343</v>
      </c>
    </row>
    <row r="12450" spans="1:148" x14ac:dyDescent="0.4">
      <c r="A12450" t="s">
        <v>22344</v>
      </c>
      <c r="B12450" t="s">
        <v>22345</v>
      </c>
      <c r="Y12450" t="s">
        <v>2117</v>
      </c>
      <c r="AB12450" t="s">
        <v>1396</v>
      </c>
      <c r="AE12450">
        <v>2011</v>
      </c>
      <c r="AF12450" t="s">
        <v>3044</v>
      </c>
      <c r="AG12450" t="s">
        <v>401</v>
      </c>
      <c r="AH12450" t="s">
        <v>2117</v>
      </c>
      <c r="AI12450" t="s">
        <v>22343</v>
      </c>
    </row>
    <row r="12451" spans="1:148" x14ac:dyDescent="0.4">
      <c r="A12451" t="s">
        <v>22346</v>
      </c>
      <c r="B12451" t="s">
        <v>22347</v>
      </c>
      <c r="Y12451" t="s">
        <v>2117</v>
      </c>
      <c r="AB12451" t="s">
        <v>1396</v>
      </c>
      <c r="AE12451">
        <v>2012</v>
      </c>
      <c r="AF12451" t="s">
        <v>3044</v>
      </c>
      <c r="AG12451" t="s">
        <v>401</v>
      </c>
      <c r="AH12451" t="s">
        <v>2117</v>
      </c>
      <c r="AI12451" t="s">
        <v>22343</v>
      </c>
    </row>
    <row r="12452" spans="1:148" x14ac:dyDescent="0.4">
      <c r="A12452" t="s">
        <v>22348</v>
      </c>
      <c r="B12452" t="s">
        <v>22349</v>
      </c>
      <c r="Y12452" t="s">
        <v>2117</v>
      </c>
      <c r="AB12452" t="s">
        <v>1396</v>
      </c>
      <c r="AE12452">
        <v>2012</v>
      </c>
      <c r="AF12452" t="s">
        <v>3044</v>
      </c>
      <c r="AG12452" t="s">
        <v>401</v>
      </c>
      <c r="AH12452" t="s">
        <v>2117</v>
      </c>
      <c r="AI12452" t="s">
        <v>22343</v>
      </c>
    </row>
    <row r="12453" spans="1:148" x14ac:dyDescent="0.4">
      <c r="A12453" t="s">
        <v>22350</v>
      </c>
      <c r="B12453" t="s">
        <v>22351</v>
      </c>
      <c r="Y12453" t="s">
        <v>2117</v>
      </c>
      <c r="AB12453" t="s">
        <v>1396</v>
      </c>
      <c r="AE12453">
        <v>2012</v>
      </c>
      <c r="AF12453" t="s">
        <v>3044</v>
      </c>
      <c r="AG12453" t="s">
        <v>401</v>
      </c>
      <c r="AH12453" t="s">
        <v>2117</v>
      </c>
      <c r="AI12453" t="s">
        <v>22343</v>
      </c>
    </row>
    <row r="12454" spans="1:148" x14ac:dyDescent="0.4">
      <c r="A12454" t="s">
        <v>22352</v>
      </c>
      <c r="B12454" t="s">
        <v>22353</v>
      </c>
      <c r="Y12454" t="s">
        <v>2117</v>
      </c>
      <c r="AB12454" t="s">
        <v>1396</v>
      </c>
      <c r="AE12454">
        <v>2012</v>
      </c>
      <c r="AF12454" t="s">
        <v>3044</v>
      </c>
      <c r="AG12454" t="s">
        <v>401</v>
      </c>
      <c r="AH12454" t="s">
        <v>2117</v>
      </c>
      <c r="AI12454" t="s">
        <v>22343</v>
      </c>
    </row>
    <row r="12455" spans="1:148" x14ac:dyDescent="0.4">
      <c r="A12455" t="s">
        <v>22354</v>
      </c>
      <c r="B12455" t="s">
        <v>22355</v>
      </c>
      <c r="Y12455" t="s">
        <v>2117</v>
      </c>
      <c r="AB12455" t="s">
        <v>1396</v>
      </c>
      <c r="AE12455">
        <v>2013</v>
      </c>
      <c r="AF12455" t="s">
        <v>3044</v>
      </c>
      <c r="AG12455" t="s">
        <v>401</v>
      </c>
      <c r="AH12455" t="s">
        <v>2117</v>
      </c>
      <c r="AI12455" t="s">
        <v>22343</v>
      </c>
    </row>
    <row r="12456" spans="1:148" x14ac:dyDescent="0.4">
      <c r="A12456" t="s">
        <v>22356</v>
      </c>
      <c r="B12456" t="s">
        <v>22357</v>
      </c>
      <c r="Y12456" t="s">
        <v>2117</v>
      </c>
      <c r="AB12456" t="s">
        <v>1396</v>
      </c>
      <c r="AE12456">
        <v>2013</v>
      </c>
      <c r="AF12456" t="s">
        <v>3044</v>
      </c>
      <c r="AG12456" t="s">
        <v>401</v>
      </c>
      <c r="AH12456" t="s">
        <v>2117</v>
      </c>
      <c r="AI12456" t="s">
        <v>22343</v>
      </c>
    </row>
    <row r="12457" spans="1:148" x14ac:dyDescent="0.4">
      <c r="A12457" t="s">
        <v>22358</v>
      </c>
      <c r="B12457" t="s">
        <v>22359</v>
      </c>
      <c r="Y12457" t="s">
        <v>2117</v>
      </c>
      <c r="AB12457" t="s">
        <v>1396</v>
      </c>
      <c r="AE12457">
        <v>2015</v>
      </c>
      <c r="AF12457" t="s">
        <v>3044</v>
      </c>
      <c r="AG12457" t="s">
        <v>401</v>
      </c>
      <c r="AH12457" t="s">
        <v>2117</v>
      </c>
      <c r="AI12457" t="s">
        <v>22343</v>
      </c>
    </row>
    <row r="12458" spans="1:148" x14ac:dyDescent="0.4">
      <c r="A12458" t="s">
        <v>22360</v>
      </c>
      <c r="B12458" t="s">
        <v>22361</v>
      </c>
      <c r="Y12458" t="s">
        <v>2117</v>
      </c>
      <c r="AB12458" t="s">
        <v>1396</v>
      </c>
      <c r="AE12458">
        <v>2015</v>
      </c>
      <c r="AF12458" t="s">
        <v>3044</v>
      </c>
      <c r="AG12458" t="s">
        <v>401</v>
      </c>
      <c r="AH12458" t="s">
        <v>2117</v>
      </c>
      <c r="AI12458" t="s">
        <v>22343</v>
      </c>
    </row>
    <row r="12459" spans="1:148" x14ac:dyDescent="0.4">
      <c r="A12459" t="s">
        <v>22362</v>
      </c>
      <c r="B12459" t="s">
        <v>22363</v>
      </c>
      <c r="Y12459" t="s">
        <v>2117</v>
      </c>
      <c r="AB12459" t="s">
        <v>1396</v>
      </c>
      <c r="AE12459">
        <v>2015</v>
      </c>
      <c r="AF12459" t="s">
        <v>3044</v>
      </c>
      <c r="AG12459" t="s">
        <v>401</v>
      </c>
      <c r="AH12459" t="s">
        <v>2117</v>
      </c>
      <c r="AI12459" t="s">
        <v>22343</v>
      </c>
    </row>
    <row r="12460" spans="1:148" x14ac:dyDescent="0.4">
      <c r="A12460" t="s">
        <v>22364</v>
      </c>
      <c r="B12460" t="s">
        <v>22365</v>
      </c>
      <c r="Y12460" t="s">
        <v>2117</v>
      </c>
      <c r="AB12460" t="s">
        <v>1396</v>
      </c>
      <c r="AE12460">
        <v>2015</v>
      </c>
      <c r="AF12460" t="s">
        <v>3044</v>
      </c>
      <c r="AG12460" t="s">
        <v>401</v>
      </c>
      <c r="AH12460" t="s">
        <v>2117</v>
      </c>
      <c r="AI12460" t="s">
        <v>22343</v>
      </c>
    </row>
    <row r="12461" spans="1:148" x14ac:dyDescent="0.4">
      <c r="A12461" t="s">
        <v>22366</v>
      </c>
      <c r="B12461" t="s">
        <v>22367</v>
      </c>
      <c r="P12461" t="s">
        <v>417</v>
      </c>
      <c r="U12461" t="s">
        <v>22368</v>
      </c>
      <c r="X12461" t="s">
        <v>22369</v>
      </c>
      <c r="Y12461" t="s">
        <v>22370</v>
      </c>
      <c r="AB12461" t="s">
        <v>1396</v>
      </c>
      <c r="AE12461" t="s">
        <v>18004</v>
      </c>
      <c r="AF12461" t="s">
        <v>22371</v>
      </c>
      <c r="AG12461" t="s">
        <v>417</v>
      </c>
      <c r="AH12461" t="s">
        <v>21981</v>
      </c>
      <c r="AI12461" t="s">
        <v>22372</v>
      </c>
      <c r="DC12461" t="s">
        <v>22373</v>
      </c>
    </row>
    <row r="12462" spans="1:148" x14ac:dyDescent="0.4">
      <c r="A12462" t="s">
        <v>22374</v>
      </c>
      <c r="B12462" t="s">
        <v>22375</v>
      </c>
      <c r="Y12462" t="s">
        <v>22376</v>
      </c>
      <c r="AB12462" t="s">
        <v>22377</v>
      </c>
      <c r="AE12462" t="s">
        <v>12658</v>
      </c>
      <c r="AF12462" t="s">
        <v>2245</v>
      </c>
      <c r="AG12462" t="s">
        <v>22378</v>
      </c>
      <c r="AI12462" t="s">
        <v>22379</v>
      </c>
      <c r="BM12462" t="s">
        <v>22380</v>
      </c>
    </row>
    <row r="12463" spans="1:148" x14ac:dyDescent="0.4">
      <c r="A12463" t="s">
        <v>22381</v>
      </c>
      <c r="B12463" t="s">
        <v>22382</v>
      </c>
      <c r="Y12463" t="s">
        <v>22383</v>
      </c>
      <c r="AE12463" t="s">
        <v>13855</v>
      </c>
      <c r="AF12463" t="s">
        <v>22384</v>
      </c>
      <c r="ER12463" t="s">
        <v>22385</v>
      </c>
    </row>
    <row r="12464" spans="1:148" x14ac:dyDescent="0.4">
      <c r="A12464" t="s">
        <v>22386</v>
      </c>
      <c r="B12464" t="s">
        <v>22387</v>
      </c>
      <c r="Z12464" t="s">
        <v>22388</v>
      </c>
      <c r="AB12464" t="s">
        <v>16118</v>
      </c>
      <c r="AE12464">
        <v>1981</v>
      </c>
      <c r="AF12464" t="s">
        <v>15482</v>
      </c>
      <c r="ER12464" t="s">
        <v>10208</v>
      </c>
    </row>
    <row r="12465" spans="1:361" x14ac:dyDescent="0.4">
      <c r="A12465" t="s">
        <v>22389</v>
      </c>
      <c r="B12465" t="s">
        <v>22390</v>
      </c>
      <c r="Z12465" t="s">
        <v>22388</v>
      </c>
      <c r="AB12465" t="s">
        <v>22391</v>
      </c>
      <c r="AE12465">
        <v>2009</v>
      </c>
      <c r="AF12465" t="s">
        <v>15482</v>
      </c>
      <c r="ER12465" t="s">
        <v>10208</v>
      </c>
    </row>
    <row r="12466" spans="1:361" x14ac:dyDescent="0.4">
      <c r="A12466" t="s">
        <v>22392</v>
      </c>
      <c r="B12466" t="s">
        <v>22393</v>
      </c>
      <c r="Y12466" t="s">
        <v>21746</v>
      </c>
      <c r="AE12466" s="1">
        <v>41343</v>
      </c>
      <c r="AF12466" t="s">
        <v>6203</v>
      </c>
      <c r="ER12466" t="s">
        <v>10208</v>
      </c>
    </row>
    <row r="12467" spans="1:361" x14ac:dyDescent="0.4">
      <c r="A12467" t="s">
        <v>22394</v>
      </c>
      <c r="B12467" t="s">
        <v>22395</v>
      </c>
      <c r="Y12467" t="s">
        <v>21746</v>
      </c>
      <c r="AE12467" s="1">
        <v>41343</v>
      </c>
      <c r="AF12467" t="s">
        <v>6203</v>
      </c>
      <c r="ER12467" t="s">
        <v>10208</v>
      </c>
    </row>
    <row r="12468" spans="1:361" x14ac:dyDescent="0.4">
      <c r="A12468" t="s">
        <v>22396</v>
      </c>
      <c r="B12468" t="s">
        <v>22397</v>
      </c>
      <c r="Y12468" t="s">
        <v>21746</v>
      </c>
      <c r="AE12468" s="1">
        <v>41343</v>
      </c>
      <c r="AF12468" t="s">
        <v>6203</v>
      </c>
      <c r="ER12468" t="s">
        <v>10208</v>
      </c>
    </row>
    <row r="12469" spans="1:361" x14ac:dyDescent="0.4">
      <c r="A12469" t="s">
        <v>22398</v>
      </c>
      <c r="B12469" t="s">
        <v>22399</v>
      </c>
      <c r="Y12469" t="s">
        <v>21746</v>
      </c>
      <c r="AE12469" s="1">
        <v>41343</v>
      </c>
      <c r="AF12469" t="s">
        <v>6203</v>
      </c>
      <c r="ER12469" t="s">
        <v>10208</v>
      </c>
    </row>
    <row r="12470" spans="1:361" x14ac:dyDescent="0.4">
      <c r="A12470" t="s">
        <v>22400</v>
      </c>
      <c r="B12470">
        <v>1566</v>
      </c>
      <c r="P12470" t="s">
        <v>22401</v>
      </c>
      <c r="W12470" t="s">
        <v>22388</v>
      </c>
      <c r="Z12470" t="s">
        <v>22388</v>
      </c>
      <c r="AB12470" t="s">
        <v>16118</v>
      </c>
      <c r="AE12470" t="s">
        <v>12212</v>
      </c>
      <c r="AF12470" t="s">
        <v>1600</v>
      </c>
      <c r="ER12470" t="s">
        <v>12518</v>
      </c>
      <c r="FU12470" t="s">
        <v>1390</v>
      </c>
    </row>
    <row r="12471" spans="1:361" x14ac:dyDescent="0.4">
      <c r="A12471" t="s">
        <v>22402</v>
      </c>
      <c r="B12471" t="s">
        <v>22403</v>
      </c>
      <c r="AB12471" t="s">
        <v>5326</v>
      </c>
      <c r="AE12471">
        <v>1990</v>
      </c>
      <c r="AF12471" t="s">
        <v>4275</v>
      </c>
      <c r="ER12471" t="s">
        <v>22404</v>
      </c>
      <c r="GL12471" t="s">
        <v>22405</v>
      </c>
    </row>
    <row r="12472" spans="1:361" x14ac:dyDescent="0.4">
      <c r="A12472" t="s">
        <v>22406</v>
      </c>
      <c r="B12472" t="s">
        <v>22407</v>
      </c>
      <c r="P12472" t="s">
        <v>22408</v>
      </c>
      <c r="S12472" t="s">
        <v>22409</v>
      </c>
      <c r="Y12472" t="s">
        <v>22410</v>
      </c>
      <c r="AE12472">
        <v>2001</v>
      </c>
      <c r="AF12472" t="s">
        <v>13210</v>
      </c>
      <c r="ER12472" t="s">
        <v>14689</v>
      </c>
    </row>
    <row r="12473" spans="1:361" x14ac:dyDescent="0.4">
      <c r="A12473" t="s">
        <v>22411</v>
      </c>
      <c r="B12473" t="s">
        <v>22412</v>
      </c>
      <c r="P12473" t="s">
        <v>22413</v>
      </c>
      <c r="S12473" t="s">
        <v>22414</v>
      </c>
      <c r="W12473" t="s">
        <v>22415</v>
      </c>
      <c r="Y12473" t="s">
        <v>3223</v>
      </c>
      <c r="AE12473">
        <v>1974</v>
      </c>
      <c r="AF12473" t="s">
        <v>3225</v>
      </c>
      <c r="ER12473" t="s">
        <v>12518</v>
      </c>
    </row>
    <row r="12474" spans="1:361" x14ac:dyDescent="0.4">
      <c r="A12474" t="s">
        <v>22416</v>
      </c>
      <c r="B12474" t="s">
        <v>22417</v>
      </c>
      <c r="P12474" t="s">
        <v>22418</v>
      </c>
      <c r="Y12474" t="s">
        <v>6872</v>
      </c>
      <c r="AE12474">
        <v>1974</v>
      </c>
      <c r="AF12474" t="s">
        <v>3225</v>
      </c>
      <c r="ER12474" t="s">
        <v>12518</v>
      </c>
    </row>
    <row r="12475" spans="1:361" x14ac:dyDescent="0.4">
      <c r="A12475" t="s">
        <v>22419</v>
      </c>
      <c r="B12475" t="s">
        <v>22420</v>
      </c>
      <c r="P12475" t="s">
        <v>22421</v>
      </c>
      <c r="Y12475" t="s">
        <v>19952</v>
      </c>
      <c r="AE12475" s="1">
        <v>41509</v>
      </c>
      <c r="AF12475" t="s">
        <v>18822</v>
      </c>
      <c r="ER12475" t="s">
        <v>10208</v>
      </c>
    </row>
    <row r="12476" spans="1:361" x14ac:dyDescent="0.4">
      <c r="A12476" t="s">
        <v>22422</v>
      </c>
      <c r="B12476" t="s">
        <v>22423</v>
      </c>
      <c r="Y12476" t="s">
        <v>22424</v>
      </c>
      <c r="AE12476" t="s">
        <v>2117</v>
      </c>
      <c r="AF12476" t="s">
        <v>3463</v>
      </c>
      <c r="ER12476" t="s">
        <v>417</v>
      </c>
      <c r="MW12476" t="s">
        <v>12242</v>
      </c>
    </row>
    <row r="12477" spans="1:361" x14ac:dyDescent="0.4">
      <c r="A12477" t="s">
        <v>22425</v>
      </c>
      <c r="B12477" t="s">
        <v>22426</v>
      </c>
      <c r="W12477" t="s">
        <v>1671</v>
      </c>
      <c r="Y12477" t="s">
        <v>22427</v>
      </c>
      <c r="AB12477" t="s">
        <v>1396</v>
      </c>
      <c r="AE12477" s="1">
        <v>40706</v>
      </c>
      <c r="AF12477" t="s">
        <v>5723</v>
      </c>
      <c r="AG12477" t="s">
        <v>22428</v>
      </c>
      <c r="AH12477" t="s">
        <v>22429</v>
      </c>
      <c r="AI12477" t="s">
        <v>22430</v>
      </c>
      <c r="DC12477" t="s">
        <v>22431</v>
      </c>
      <c r="GV12477" t="s">
        <v>10470</v>
      </c>
    </row>
    <row r="12478" spans="1:361" x14ac:dyDescent="0.4">
      <c r="A12478" t="s">
        <v>22432</v>
      </c>
      <c r="B12478" t="s">
        <v>22433</v>
      </c>
      <c r="Y12478" t="s">
        <v>22434</v>
      </c>
      <c r="AE12478" t="s">
        <v>2117</v>
      </c>
      <c r="AF12478" t="s">
        <v>3492</v>
      </c>
      <c r="ER12478" t="s">
        <v>417</v>
      </c>
      <c r="MW12478" t="s">
        <v>22435</v>
      </c>
    </row>
    <row r="12479" spans="1:361" x14ac:dyDescent="0.4">
      <c r="A12479" t="s">
        <v>22436</v>
      </c>
      <c r="B12479" t="s">
        <v>22437</v>
      </c>
      <c r="W12479" t="s">
        <v>1671</v>
      </c>
      <c r="Y12479" t="s">
        <v>21456</v>
      </c>
      <c r="AB12479" t="s">
        <v>1396</v>
      </c>
      <c r="AE12479" s="1">
        <v>41335</v>
      </c>
      <c r="AF12479" t="s">
        <v>5723</v>
      </c>
      <c r="AG12479" t="s">
        <v>22428</v>
      </c>
      <c r="AH12479" t="s">
        <v>22429</v>
      </c>
      <c r="AI12479" t="s">
        <v>22430</v>
      </c>
    </row>
    <row r="12480" spans="1:361" x14ac:dyDescent="0.4">
      <c r="A12480" t="s">
        <v>22438</v>
      </c>
      <c r="B12480" t="s">
        <v>22439</v>
      </c>
      <c r="Y12480" t="s">
        <v>22440</v>
      </c>
      <c r="AE12480" t="s">
        <v>2117</v>
      </c>
      <c r="AF12480" t="s">
        <v>3492</v>
      </c>
      <c r="ER12480" t="s">
        <v>417</v>
      </c>
      <c r="MW12480" t="s">
        <v>12242</v>
      </c>
    </row>
    <row r="12481" spans="1:361" x14ac:dyDescent="0.4">
      <c r="A12481" t="s">
        <v>22441</v>
      </c>
      <c r="B12481" t="s">
        <v>22442</v>
      </c>
      <c r="Y12481" t="s">
        <v>22443</v>
      </c>
      <c r="AE12481" t="s">
        <v>2117</v>
      </c>
      <c r="AF12481" t="s">
        <v>3492</v>
      </c>
      <c r="ER12481" t="s">
        <v>417</v>
      </c>
      <c r="MW12481" t="s">
        <v>22435</v>
      </c>
    </row>
    <row r="12482" spans="1:361" x14ac:dyDescent="0.4">
      <c r="A12482" t="s">
        <v>22444</v>
      </c>
      <c r="B12482" t="s">
        <v>22445</v>
      </c>
      <c r="Y12482" t="s">
        <v>22446</v>
      </c>
      <c r="AE12482" t="s">
        <v>2117</v>
      </c>
      <c r="AF12482" t="s">
        <v>3492</v>
      </c>
      <c r="ER12482" t="s">
        <v>417</v>
      </c>
      <c r="MW12482" t="s">
        <v>12242</v>
      </c>
    </row>
    <row r="12483" spans="1:361" x14ac:dyDescent="0.4">
      <c r="A12483" t="s">
        <v>22447</v>
      </c>
      <c r="B12483" t="s">
        <v>22448</v>
      </c>
      <c r="Y12483" t="s">
        <v>22449</v>
      </c>
      <c r="AE12483" s="1">
        <v>41689</v>
      </c>
      <c r="AF12483" t="s">
        <v>18617</v>
      </c>
      <c r="AG12483" t="s">
        <v>22450</v>
      </c>
      <c r="BG12483" t="s">
        <v>4572</v>
      </c>
    </row>
    <row r="12484" spans="1:361" x14ac:dyDescent="0.4">
      <c r="A12484" t="s">
        <v>22451</v>
      </c>
      <c r="B12484" t="s">
        <v>22452</v>
      </c>
      <c r="Y12484" t="s">
        <v>22453</v>
      </c>
      <c r="AB12484" t="s">
        <v>1396</v>
      </c>
      <c r="AE12484" t="s">
        <v>18004</v>
      </c>
      <c r="AF12484" t="s">
        <v>4387</v>
      </c>
      <c r="ER12484" t="s">
        <v>12518</v>
      </c>
    </row>
    <row r="12485" spans="1:361" x14ac:dyDescent="0.4">
      <c r="A12485" t="s">
        <v>22454</v>
      </c>
      <c r="B12485" t="s">
        <v>22455</v>
      </c>
      <c r="Y12485" t="s">
        <v>22453</v>
      </c>
      <c r="AB12485" t="s">
        <v>1396</v>
      </c>
      <c r="AE12485" t="s">
        <v>10892</v>
      </c>
      <c r="AF12485" t="s">
        <v>4387</v>
      </c>
      <c r="ER12485" t="s">
        <v>12518</v>
      </c>
    </row>
    <row r="12486" spans="1:361" x14ac:dyDescent="0.4">
      <c r="A12486" t="s">
        <v>22456</v>
      </c>
      <c r="B12486" t="s">
        <v>22457</v>
      </c>
      <c r="Y12486" t="s">
        <v>22458</v>
      </c>
      <c r="AB12486" t="s">
        <v>1396</v>
      </c>
      <c r="AE12486" t="s">
        <v>10873</v>
      </c>
      <c r="AF12486" t="s">
        <v>4387</v>
      </c>
      <c r="ER12486" t="s">
        <v>12518</v>
      </c>
    </row>
    <row r="12487" spans="1:361" x14ac:dyDescent="0.4">
      <c r="A12487" t="s">
        <v>22459</v>
      </c>
      <c r="B12487" t="s">
        <v>22460</v>
      </c>
      <c r="Y12487" t="s">
        <v>22458</v>
      </c>
      <c r="AB12487" t="s">
        <v>1396</v>
      </c>
      <c r="AE12487" t="s">
        <v>18015</v>
      </c>
      <c r="AF12487" t="s">
        <v>4387</v>
      </c>
      <c r="ER12487" t="s">
        <v>12518</v>
      </c>
    </row>
    <row r="12488" spans="1:361" x14ac:dyDescent="0.4">
      <c r="A12488" t="s">
        <v>22461</v>
      </c>
      <c r="B12488" t="s">
        <v>22462</v>
      </c>
      <c r="Y12488" t="s">
        <v>22463</v>
      </c>
      <c r="AB12488" t="s">
        <v>1396</v>
      </c>
      <c r="AE12488" t="s">
        <v>10873</v>
      </c>
      <c r="AF12488" t="s">
        <v>4387</v>
      </c>
      <c r="ER12488" t="s">
        <v>12518</v>
      </c>
    </row>
    <row r="12489" spans="1:361" x14ac:dyDescent="0.4">
      <c r="A12489" t="s">
        <v>22464</v>
      </c>
      <c r="B12489" t="s">
        <v>22465</v>
      </c>
      <c r="Y12489" t="s">
        <v>22463</v>
      </c>
      <c r="AB12489" t="s">
        <v>1396</v>
      </c>
      <c r="AE12489" t="s">
        <v>22466</v>
      </c>
      <c r="AF12489" t="s">
        <v>4387</v>
      </c>
      <c r="ER12489" t="s">
        <v>12518</v>
      </c>
    </row>
    <row r="12490" spans="1:361" x14ac:dyDescent="0.4">
      <c r="A12490" t="s">
        <v>22467</v>
      </c>
      <c r="B12490" t="s">
        <v>22468</v>
      </c>
      <c r="S12490" t="s">
        <v>22469</v>
      </c>
      <c r="Y12490" t="s">
        <v>22470</v>
      </c>
      <c r="AE12490">
        <v>2005</v>
      </c>
      <c r="AF12490" t="s">
        <v>22471</v>
      </c>
      <c r="ER12490" t="s">
        <v>19012</v>
      </c>
    </row>
    <row r="12491" spans="1:361" x14ac:dyDescent="0.4">
      <c r="A12491" t="s">
        <v>22472</v>
      </c>
      <c r="B12491" t="s">
        <v>22473</v>
      </c>
      <c r="AB12491" t="s">
        <v>3145</v>
      </c>
      <c r="AE12491" s="1">
        <v>41760</v>
      </c>
      <c r="AF12491" t="s">
        <v>2245</v>
      </c>
      <c r="AG12491" t="s">
        <v>22474</v>
      </c>
      <c r="CG12491" t="s">
        <v>18914</v>
      </c>
      <c r="CH12491" t="s">
        <v>22475</v>
      </c>
      <c r="CI12491" t="s">
        <v>8534</v>
      </c>
      <c r="CK12491" t="s">
        <v>22476</v>
      </c>
      <c r="CL12491">
        <v>1</v>
      </c>
      <c r="CM12491" t="s">
        <v>10624</v>
      </c>
    </row>
    <row r="12492" spans="1:361" x14ac:dyDescent="0.4">
      <c r="A12492" t="s">
        <v>22477</v>
      </c>
      <c r="B12492" t="s">
        <v>22478</v>
      </c>
      <c r="S12492" t="s">
        <v>22479</v>
      </c>
      <c r="Y12492" t="s">
        <v>3572</v>
      </c>
      <c r="AE12492" s="1">
        <v>41846</v>
      </c>
      <c r="AF12492" t="s">
        <v>22480</v>
      </c>
      <c r="ER12492" t="s">
        <v>12518</v>
      </c>
    </row>
    <row r="12493" spans="1:361" x14ac:dyDescent="0.4">
      <c r="A12493" t="s">
        <v>22481</v>
      </c>
      <c r="B12493" t="s">
        <v>22482</v>
      </c>
      <c r="Y12493" t="s">
        <v>417</v>
      </c>
      <c r="AB12493" t="s">
        <v>417</v>
      </c>
      <c r="AE12493">
        <v>1973</v>
      </c>
      <c r="AF12493" t="s">
        <v>4773</v>
      </c>
      <c r="AG12493" t="s">
        <v>417</v>
      </c>
      <c r="AH12493" t="s">
        <v>417</v>
      </c>
      <c r="AI12493" t="s">
        <v>22483</v>
      </c>
    </row>
    <row r="12494" spans="1:361" x14ac:dyDescent="0.4">
      <c r="A12494" t="s">
        <v>22484</v>
      </c>
      <c r="B12494" t="s">
        <v>22485</v>
      </c>
    </row>
    <row r="12495" spans="1:361" x14ac:dyDescent="0.4">
      <c r="A12495" t="s">
        <v>22486</v>
      </c>
      <c r="X12495" t="s">
        <v>417</v>
      </c>
      <c r="Y12495" t="s">
        <v>22487</v>
      </c>
      <c r="AB12495" t="s">
        <v>18827</v>
      </c>
      <c r="AE12495" s="1">
        <v>41244</v>
      </c>
      <c r="AF12495" t="s">
        <v>22488</v>
      </c>
      <c r="AG12495" t="s">
        <v>22489</v>
      </c>
      <c r="AH12495" t="s">
        <v>22490</v>
      </c>
      <c r="AI12495" t="s">
        <v>22491</v>
      </c>
    </row>
    <row r="12496" spans="1:361" x14ac:dyDescent="0.4">
      <c r="A12496" t="s">
        <v>22492</v>
      </c>
      <c r="X12496" t="s">
        <v>417</v>
      </c>
      <c r="Y12496" t="s">
        <v>22487</v>
      </c>
      <c r="AB12496" t="s">
        <v>18827</v>
      </c>
      <c r="AE12496" s="1">
        <v>41244</v>
      </c>
      <c r="AF12496" t="s">
        <v>22488</v>
      </c>
      <c r="AG12496" t="s">
        <v>22489</v>
      </c>
      <c r="AH12496" t="s">
        <v>22490</v>
      </c>
      <c r="AI12496" t="s">
        <v>22491</v>
      </c>
    </row>
    <row r="12497" spans="1:217" x14ac:dyDescent="0.4">
      <c r="A12497" t="s">
        <v>22493</v>
      </c>
      <c r="X12497" t="s">
        <v>417</v>
      </c>
      <c r="Y12497" t="s">
        <v>22487</v>
      </c>
      <c r="AB12497" t="s">
        <v>18827</v>
      </c>
      <c r="AE12497" s="1">
        <v>41244</v>
      </c>
      <c r="AF12497" t="s">
        <v>22488</v>
      </c>
      <c r="AG12497" t="s">
        <v>22489</v>
      </c>
      <c r="AH12497" t="s">
        <v>22490</v>
      </c>
      <c r="AI12497" t="s">
        <v>22491</v>
      </c>
    </row>
    <row r="12498" spans="1:217" x14ac:dyDescent="0.4">
      <c r="A12498" t="s">
        <v>22494</v>
      </c>
      <c r="B12498" t="s">
        <v>22495</v>
      </c>
      <c r="Y12498" t="s">
        <v>22496</v>
      </c>
      <c r="AE12498">
        <v>2012</v>
      </c>
      <c r="AF12498" t="s">
        <v>5276</v>
      </c>
      <c r="ER12498" t="s">
        <v>10208</v>
      </c>
    </row>
    <row r="12499" spans="1:217" x14ac:dyDescent="0.4">
      <c r="A12499" t="s">
        <v>22497</v>
      </c>
      <c r="B12499" t="s">
        <v>22498</v>
      </c>
      <c r="S12499" t="s">
        <v>22499</v>
      </c>
      <c r="AB12499" t="s">
        <v>1396</v>
      </c>
      <c r="AE12499" s="1">
        <v>40434</v>
      </c>
      <c r="AF12499" t="s">
        <v>13772</v>
      </c>
      <c r="ER12499" t="s">
        <v>3476</v>
      </c>
    </row>
    <row r="12500" spans="1:217" x14ac:dyDescent="0.4">
      <c r="A12500" t="s">
        <v>22500</v>
      </c>
      <c r="B12500" t="s">
        <v>22501</v>
      </c>
      <c r="U12500" t="s">
        <v>3049</v>
      </c>
      <c r="X12500" t="s">
        <v>651</v>
      </c>
      <c r="Y12500" t="s">
        <v>22502</v>
      </c>
      <c r="AE12500" t="s">
        <v>9042</v>
      </c>
      <c r="AF12500" t="s">
        <v>22503</v>
      </c>
      <c r="AG12500" t="s">
        <v>11641</v>
      </c>
      <c r="AI12500" t="s">
        <v>22504</v>
      </c>
      <c r="AL12500" t="s">
        <v>22505</v>
      </c>
    </row>
    <row r="12501" spans="1:217" x14ac:dyDescent="0.4">
      <c r="A12501" t="s">
        <v>22506</v>
      </c>
      <c r="B12501" t="s">
        <v>22507</v>
      </c>
      <c r="U12501" t="s">
        <v>3049</v>
      </c>
      <c r="X12501" t="s">
        <v>651</v>
      </c>
      <c r="Y12501" t="s">
        <v>22508</v>
      </c>
      <c r="AE12501" t="s">
        <v>22062</v>
      </c>
      <c r="AF12501" t="s">
        <v>22509</v>
      </c>
      <c r="AG12501" t="s">
        <v>11641</v>
      </c>
      <c r="AI12501" t="s">
        <v>22510</v>
      </c>
      <c r="AL12501" t="s">
        <v>22505</v>
      </c>
    </row>
    <row r="12502" spans="1:217" x14ac:dyDescent="0.4">
      <c r="A12502" t="s">
        <v>22511</v>
      </c>
      <c r="B12502">
        <v>1655</v>
      </c>
      <c r="R12502" t="s">
        <v>19397</v>
      </c>
      <c r="W12502" t="s">
        <v>1166</v>
      </c>
      <c r="Y12502" t="s">
        <v>22512</v>
      </c>
      <c r="AE12502" s="1">
        <v>38393</v>
      </c>
      <c r="AF12502" t="s">
        <v>8551</v>
      </c>
      <c r="AG12502" t="s">
        <v>417</v>
      </c>
      <c r="AH12502" t="s">
        <v>417</v>
      </c>
      <c r="AI12502" t="s">
        <v>5921</v>
      </c>
      <c r="DU12502" t="s">
        <v>5923</v>
      </c>
      <c r="FJ12502" t="s">
        <v>22513</v>
      </c>
      <c r="FM12502" t="s">
        <v>22514</v>
      </c>
      <c r="FO12502" t="s">
        <v>8592</v>
      </c>
      <c r="FP12502" t="s">
        <v>5931</v>
      </c>
      <c r="FX12502" t="s">
        <v>10353</v>
      </c>
    </row>
    <row r="12503" spans="1:217" x14ac:dyDescent="0.4">
      <c r="A12503" t="s">
        <v>22515</v>
      </c>
      <c r="B12503" t="s">
        <v>22516</v>
      </c>
      <c r="Y12503" t="s">
        <v>22517</v>
      </c>
      <c r="AE12503">
        <v>2011</v>
      </c>
      <c r="AF12503" t="s">
        <v>18647</v>
      </c>
      <c r="AI12503" t="s">
        <v>22518</v>
      </c>
      <c r="BO12503" t="s">
        <v>22519</v>
      </c>
      <c r="ER12503" t="s">
        <v>3572</v>
      </c>
      <c r="FT12503" t="s">
        <v>22520</v>
      </c>
    </row>
    <row r="12504" spans="1:217" x14ac:dyDescent="0.4">
      <c r="A12504" t="s">
        <v>22521</v>
      </c>
      <c r="B12504" t="s">
        <v>22522</v>
      </c>
      <c r="AE12504">
        <v>2005</v>
      </c>
      <c r="AF12504" t="s">
        <v>16316</v>
      </c>
      <c r="AG12504" t="s">
        <v>644</v>
      </c>
      <c r="CG12504" t="s">
        <v>16317</v>
      </c>
      <c r="CH12504" t="s">
        <v>13179</v>
      </c>
      <c r="CI12504" t="s">
        <v>3572</v>
      </c>
      <c r="CK12504">
        <v>21073487</v>
      </c>
      <c r="CL12504">
        <v>1</v>
      </c>
      <c r="CM12504" t="s">
        <v>18088</v>
      </c>
      <c r="DM12504" t="s">
        <v>13768</v>
      </c>
      <c r="GS12504" t="s">
        <v>19846</v>
      </c>
    </row>
    <row r="12505" spans="1:217" x14ac:dyDescent="0.4">
      <c r="A12505" t="s">
        <v>22523</v>
      </c>
      <c r="B12505" t="s">
        <v>22524</v>
      </c>
      <c r="Y12505" t="s">
        <v>22525</v>
      </c>
      <c r="AE12505" s="1">
        <v>40040</v>
      </c>
      <c r="AF12505" t="s">
        <v>12276</v>
      </c>
      <c r="ER12505" t="s">
        <v>10208</v>
      </c>
    </row>
    <row r="12506" spans="1:217" x14ac:dyDescent="0.4">
      <c r="A12506" t="s">
        <v>22526</v>
      </c>
      <c r="B12506" t="s">
        <v>22527</v>
      </c>
      <c r="Y12506" t="s">
        <v>22528</v>
      </c>
      <c r="AB12506" t="s">
        <v>1396</v>
      </c>
      <c r="AE12506" s="1">
        <v>41743</v>
      </c>
      <c r="AF12506" t="s">
        <v>8022</v>
      </c>
      <c r="AG12506" t="s">
        <v>22529</v>
      </c>
      <c r="AH12506" t="s">
        <v>22530</v>
      </c>
      <c r="AI12506" t="s">
        <v>22531</v>
      </c>
      <c r="DK12506">
        <v>71</v>
      </c>
      <c r="GV12506" t="s">
        <v>10627</v>
      </c>
      <c r="HI12506">
        <v>4</v>
      </c>
    </row>
    <row r="12507" spans="1:217" x14ac:dyDescent="0.4">
      <c r="A12507" t="s">
        <v>22532</v>
      </c>
      <c r="B12507" t="s">
        <v>22533</v>
      </c>
      <c r="Y12507" t="s">
        <v>417</v>
      </c>
      <c r="AB12507" t="s">
        <v>1396</v>
      </c>
      <c r="AE12507">
        <v>2012</v>
      </c>
      <c r="AF12507" t="s">
        <v>22534</v>
      </c>
      <c r="AG12507" t="s">
        <v>22535</v>
      </c>
      <c r="AH12507" t="s">
        <v>417</v>
      </c>
      <c r="AI12507" t="s">
        <v>22536</v>
      </c>
    </row>
    <row r="12508" spans="1:217" x14ac:dyDescent="0.4">
      <c r="A12508" t="s">
        <v>22537</v>
      </c>
      <c r="B12508" t="s">
        <v>22538</v>
      </c>
      <c r="R12508" t="s">
        <v>1164</v>
      </c>
      <c r="W12508" t="s">
        <v>1166</v>
      </c>
      <c r="Y12508" t="s">
        <v>8587</v>
      </c>
      <c r="AB12508" t="s">
        <v>6144</v>
      </c>
      <c r="AE12508">
        <v>2009</v>
      </c>
      <c r="AF12508" t="s">
        <v>15235</v>
      </c>
      <c r="AG12508" t="s">
        <v>22539</v>
      </c>
      <c r="AH12508" t="s">
        <v>11245</v>
      </c>
      <c r="AI12508" t="s">
        <v>22540</v>
      </c>
    </row>
    <row r="12509" spans="1:217" x14ac:dyDescent="0.4">
      <c r="A12509" t="s">
        <v>22541</v>
      </c>
      <c r="B12509" t="s">
        <v>22542</v>
      </c>
      <c r="Y12509" t="s">
        <v>3572</v>
      </c>
      <c r="AE12509">
        <v>2014</v>
      </c>
      <c r="AF12509" t="s">
        <v>14012</v>
      </c>
      <c r="ER12509" t="s">
        <v>19563</v>
      </c>
    </row>
    <row r="12510" spans="1:217" x14ac:dyDescent="0.4">
      <c r="A12510" t="s">
        <v>22543</v>
      </c>
      <c r="B12510" t="s">
        <v>22544</v>
      </c>
      <c r="Y12510" t="s">
        <v>2123</v>
      </c>
      <c r="AE12510" s="1">
        <v>40911</v>
      </c>
      <c r="AF12510" t="s">
        <v>19573</v>
      </c>
      <c r="ER12510" t="s">
        <v>14215</v>
      </c>
      <c r="EZ12510" t="s">
        <v>3342</v>
      </c>
      <c r="FT12510" t="s">
        <v>22545</v>
      </c>
    </row>
    <row r="12511" spans="1:217" x14ac:dyDescent="0.4">
      <c r="A12511" t="s">
        <v>22546</v>
      </c>
      <c r="B12511" t="s">
        <v>22547</v>
      </c>
      <c r="AB12511" t="s">
        <v>1396</v>
      </c>
      <c r="AE12511" s="1">
        <v>41823</v>
      </c>
      <c r="AF12511" t="s">
        <v>16102</v>
      </c>
      <c r="AG12511" t="s">
        <v>22548</v>
      </c>
      <c r="CG12511" t="s">
        <v>22549</v>
      </c>
      <c r="CH12511" t="s">
        <v>13400</v>
      </c>
      <c r="CI12511" t="s">
        <v>417</v>
      </c>
      <c r="CK12511" t="s">
        <v>22550</v>
      </c>
      <c r="CL12511" t="s">
        <v>22551</v>
      </c>
      <c r="CM12511" t="s">
        <v>15674</v>
      </c>
    </row>
    <row r="12512" spans="1:217" x14ac:dyDescent="0.4">
      <c r="A12512" t="s">
        <v>22552</v>
      </c>
      <c r="B12512" t="s">
        <v>22553</v>
      </c>
      <c r="Y12512" t="s">
        <v>14045</v>
      </c>
      <c r="AB12512" t="s">
        <v>1396</v>
      </c>
      <c r="AE12512" s="1">
        <v>41263</v>
      </c>
      <c r="AF12512" t="s">
        <v>20177</v>
      </c>
      <c r="AG12512" t="s">
        <v>20178</v>
      </c>
      <c r="AH12512" t="s">
        <v>14045</v>
      </c>
      <c r="AI12512" t="s">
        <v>20179</v>
      </c>
    </row>
    <row r="12513" spans="1:148" x14ac:dyDescent="0.4">
      <c r="A12513" t="s">
        <v>22554</v>
      </c>
      <c r="B12513" t="s">
        <v>22555</v>
      </c>
      <c r="Y12513" t="s">
        <v>417</v>
      </c>
      <c r="AB12513" t="s">
        <v>1396</v>
      </c>
      <c r="AE12513">
        <v>2012</v>
      </c>
      <c r="AF12513" t="s">
        <v>22556</v>
      </c>
      <c r="AG12513" t="s">
        <v>22557</v>
      </c>
      <c r="AH12513" t="s">
        <v>417</v>
      </c>
      <c r="AI12513" t="s">
        <v>22536</v>
      </c>
    </row>
    <row r="12514" spans="1:148" x14ac:dyDescent="0.4">
      <c r="A12514" t="s">
        <v>22558</v>
      </c>
      <c r="B12514" t="s">
        <v>22559</v>
      </c>
      <c r="Y12514" t="s">
        <v>417</v>
      </c>
      <c r="AB12514" t="s">
        <v>1396</v>
      </c>
      <c r="AE12514">
        <v>2012</v>
      </c>
      <c r="AF12514" t="s">
        <v>22560</v>
      </c>
      <c r="AG12514" t="s">
        <v>22561</v>
      </c>
      <c r="AH12514" t="s">
        <v>417</v>
      </c>
      <c r="AI12514" t="s">
        <v>22536</v>
      </c>
    </row>
    <row r="12515" spans="1:148" x14ac:dyDescent="0.4">
      <c r="A12515" t="s">
        <v>22562</v>
      </c>
      <c r="B12515" t="s">
        <v>22563</v>
      </c>
      <c r="Y12515" t="s">
        <v>417</v>
      </c>
      <c r="AB12515" t="s">
        <v>1396</v>
      </c>
      <c r="AE12515">
        <v>2011</v>
      </c>
      <c r="AF12515" t="s">
        <v>15410</v>
      </c>
      <c r="AG12515" t="s">
        <v>22564</v>
      </c>
      <c r="AH12515" t="s">
        <v>417</v>
      </c>
      <c r="AI12515" t="s">
        <v>22536</v>
      </c>
    </row>
    <row r="12516" spans="1:148" x14ac:dyDescent="0.4">
      <c r="A12516" t="s">
        <v>22565</v>
      </c>
      <c r="B12516" t="s">
        <v>22566</v>
      </c>
      <c r="Y12516" t="s">
        <v>4049</v>
      </c>
      <c r="AB12516" t="s">
        <v>1396</v>
      </c>
      <c r="AE12516" s="1">
        <v>42401</v>
      </c>
      <c r="AF12516" t="s">
        <v>22092</v>
      </c>
      <c r="AG12516" t="s">
        <v>417</v>
      </c>
      <c r="AH12516" t="s">
        <v>417</v>
      </c>
      <c r="AI12516" t="s">
        <v>417</v>
      </c>
    </row>
    <row r="12517" spans="1:148" x14ac:dyDescent="0.4">
      <c r="A12517" t="s">
        <v>22567</v>
      </c>
      <c r="B12517" t="s">
        <v>22568</v>
      </c>
      <c r="Y12517" t="s">
        <v>417</v>
      </c>
      <c r="AB12517" t="s">
        <v>1396</v>
      </c>
      <c r="AE12517" s="1">
        <v>42401</v>
      </c>
      <c r="AF12517" t="s">
        <v>22092</v>
      </c>
      <c r="AG12517" t="s">
        <v>417</v>
      </c>
      <c r="AH12517" t="s">
        <v>417</v>
      </c>
      <c r="AI12517" t="s">
        <v>417</v>
      </c>
    </row>
    <row r="12518" spans="1:148" x14ac:dyDescent="0.4">
      <c r="A12518" t="s">
        <v>22569</v>
      </c>
      <c r="B12518" t="s">
        <v>22570</v>
      </c>
      <c r="Y12518" t="s">
        <v>417</v>
      </c>
      <c r="AB12518" t="s">
        <v>1396</v>
      </c>
      <c r="AE12518" s="1">
        <v>42401</v>
      </c>
      <c r="AF12518" t="s">
        <v>22092</v>
      </c>
      <c r="AG12518" t="s">
        <v>417</v>
      </c>
      <c r="AH12518" t="s">
        <v>417</v>
      </c>
      <c r="AI12518" t="s">
        <v>417</v>
      </c>
    </row>
    <row r="12519" spans="1:148" x14ac:dyDescent="0.4">
      <c r="A12519" t="s">
        <v>22571</v>
      </c>
      <c r="B12519" t="s">
        <v>22572</v>
      </c>
      <c r="Y12519" t="s">
        <v>417</v>
      </c>
      <c r="AE12519">
        <v>2012</v>
      </c>
      <c r="AF12519" t="s">
        <v>6630</v>
      </c>
      <c r="ER12519" t="s">
        <v>10208</v>
      </c>
    </row>
    <row r="12520" spans="1:148" x14ac:dyDescent="0.4">
      <c r="A12520" t="s">
        <v>22573</v>
      </c>
      <c r="B12520" t="s">
        <v>22574</v>
      </c>
      <c r="Y12520" t="s">
        <v>22575</v>
      </c>
      <c r="AE12520">
        <v>2001</v>
      </c>
      <c r="AF12520" t="s">
        <v>2245</v>
      </c>
      <c r="ER12520" t="s">
        <v>14689</v>
      </c>
    </row>
    <row r="12521" spans="1:148" x14ac:dyDescent="0.4">
      <c r="A12521" t="s">
        <v>22576</v>
      </c>
      <c r="B12521" t="s">
        <v>22577</v>
      </c>
      <c r="AB12521" t="s">
        <v>22578</v>
      </c>
      <c r="AE12521" s="1">
        <v>28199</v>
      </c>
      <c r="AF12521" t="s">
        <v>3564</v>
      </c>
      <c r="AI12521" t="s">
        <v>22579</v>
      </c>
      <c r="ER12521" t="s">
        <v>22580</v>
      </c>
    </row>
    <row r="12522" spans="1:148" x14ac:dyDescent="0.4">
      <c r="A12522" t="s">
        <v>22581</v>
      </c>
      <c r="B12522" t="s">
        <v>22582</v>
      </c>
      <c r="Q12522" t="s">
        <v>22583</v>
      </c>
      <c r="Y12522" t="s">
        <v>22584</v>
      </c>
      <c r="AB12522" t="s">
        <v>22585</v>
      </c>
      <c r="AE12522" s="1">
        <v>34105</v>
      </c>
      <c r="AF12522" t="s">
        <v>22586</v>
      </c>
      <c r="AI12522" t="s">
        <v>22587</v>
      </c>
      <c r="AJ12522" t="s">
        <v>22588</v>
      </c>
      <c r="BO12522" t="s">
        <v>22589</v>
      </c>
      <c r="CG12522" t="s">
        <v>22590</v>
      </c>
      <c r="DM12522" t="s">
        <v>13768</v>
      </c>
      <c r="ER12522" t="s">
        <v>22580</v>
      </c>
    </row>
    <row r="12523" spans="1:148" x14ac:dyDescent="0.4">
      <c r="A12523" t="s">
        <v>22591</v>
      </c>
      <c r="B12523" t="s">
        <v>22592</v>
      </c>
      <c r="P12523" t="s">
        <v>22593</v>
      </c>
      <c r="S12523" t="s">
        <v>22594</v>
      </c>
      <c r="X12523" t="s">
        <v>22595</v>
      </c>
      <c r="Y12523" t="s">
        <v>3572</v>
      </c>
      <c r="AE12523" s="1">
        <v>41777</v>
      </c>
      <c r="AF12523" t="s">
        <v>22596</v>
      </c>
      <c r="AG12523" t="s">
        <v>22597</v>
      </c>
      <c r="CG12523" t="s">
        <v>22598</v>
      </c>
      <c r="ER12523" t="s">
        <v>10208</v>
      </c>
    </row>
    <row r="12524" spans="1:148" x14ac:dyDescent="0.4">
      <c r="A12524" t="s">
        <v>22599</v>
      </c>
      <c r="B12524" t="s">
        <v>22600</v>
      </c>
      <c r="S12524" t="s">
        <v>22601</v>
      </c>
      <c r="Y12524" t="s">
        <v>22602</v>
      </c>
      <c r="AE12524">
        <v>1998</v>
      </c>
      <c r="AF12524" t="s">
        <v>3492</v>
      </c>
      <c r="ER12524" t="s">
        <v>10208</v>
      </c>
    </row>
    <row r="12525" spans="1:148" x14ac:dyDescent="0.4">
      <c r="A12525" t="s">
        <v>22603</v>
      </c>
      <c r="B12525" t="s">
        <v>22604</v>
      </c>
      <c r="Y12525" t="s">
        <v>22605</v>
      </c>
      <c r="AB12525" t="s">
        <v>5326</v>
      </c>
      <c r="AE12525" t="s">
        <v>13744</v>
      </c>
      <c r="AF12525" t="s">
        <v>12276</v>
      </c>
      <c r="ER12525" t="s">
        <v>10208</v>
      </c>
    </row>
    <row r="12526" spans="1:148" x14ac:dyDescent="0.4">
      <c r="A12526" t="s">
        <v>22606</v>
      </c>
      <c r="B12526" t="s">
        <v>22607</v>
      </c>
      <c r="Y12526" t="s">
        <v>417</v>
      </c>
      <c r="AB12526" t="s">
        <v>1396</v>
      </c>
      <c r="AE12526" s="1">
        <v>41760</v>
      </c>
      <c r="AF12526" t="s">
        <v>6203</v>
      </c>
      <c r="AG12526" t="s">
        <v>22608</v>
      </c>
      <c r="AH12526" t="s">
        <v>19363</v>
      </c>
      <c r="AI12526" t="s">
        <v>22609</v>
      </c>
    </row>
    <row r="12527" spans="1:148" x14ac:dyDescent="0.4">
      <c r="A12527" t="s">
        <v>22610</v>
      </c>
      <c r="B12527" t="s">
        <v>22611</v>
      </c>
      <c r="Y12527" t="s">
        <v>22612</v>
      </c>
      <c r="AE12527">
        <v>2014</v>
      </c>
      <c r="AF12527" t="s">
        <v>3044</v>
      </c>
      <c r="ER12527" t="s">
        <v>22613</v>
      </c>
    </row>
    <row r="12528" spans="1:148" x14ac:dyDescent="0.4">
      <c r="A12528" t="s">
        <v>22614</v>
      </c>
      <c r="B12528" t="s">
        <v>22615</v>
      </c>
      <c r="Y12528" t="s">
        <v>22612</v>
      </c>
      <c r="AE12528">
        <v>2013</v>
      </c>
      <c r="AF12528" t="s">
        <v>3044</v>
      </c>
      <c r="ER12528" t="s">
        <v>22613</v>
      </c>
    </row>
    <row r="12529" spans="1:360" x14ac:dyDescent="0.4">
      <c r="A12529" t="s">
        <v>22616</v>
      </c>
      <c r="B12529" t="s">
        <v>22617</v>
      </c>
      <c r="R12529" t="s">
        <v>11122</v>
      </c>
      <c r="W12529" t="s">
        <v>1166</v>
      </c>
      <c r="X12529" t="s">
        <v>22618</v>
      </c>
      <c r="Y12529" t="s">
        <v>22619</v>
      </c>
      <c r="AB12529" t="s">
        <v>6837</v>
      </c>
      <c r="AE12529" t="s">
        <v>22620</v>
      </c>
      <c r="AF12529" t="s">
        <v>10671</v>
      </c>
      <c r="AI12529" t="s">
        <v>10673</v>
      </c>
      <c r="ER12529" t="s">
        <v>417</v>
      </c>
    </row>
    <row r="12530" spans="1:360" x14ac:dyDescent="0.4">
      <c r="A12530" t="s">
        <v>22621</v>
      </c>
      <c r="B12530" t="s">
        <v>22622</v>
      </c>
      <c r="R12530" t="s">
        <v>11122</v>
      </c>
      <c r="W12530" t="s">
        <v>1166</v>
      </c>
      <c r="Y12530" t="s">
        <v>9965</v>
      </c>
      <c r="AB12530" t="s">
        <v>1396</v>
      </c>
      <c r="AE12530" t="s">
        <v>22623</v>
      </c>
      <c r="AF12530" t="s">
        <v>22624</v>
      </c>
      <c r="AI12530" t="s">
        <v>10182</v>
      </c>
      <c r="ER12530" t="s">
        <v>417</v>
      </c>
      <c r="GN12530" t="s">
        <v>22625</v>
      </c>
    </row>
    <row r="12531" spans="1:360" x14ac:dyDescent="0.4">
      <c r="A12531" t="s">
        <v>22626</v>
      </c>
      <c r="B12531" t="s">
        <v>22627</v>
      </c>
      <c r="R12531" t="s">
        <v>11122</v>
      </c>
      <c r="W12531" t="s">
        <v>1166</v>
      </c>
      <c r="X12531" t="s">
        <v>22628</v>
      </c>
      <c r="Y12531" t="s">
        <v>9965</v>
      </c>
      <c r="AB12531" t="s">
        <v>1396</v>
      </c>
      <c r="AE12531" t="s">
        <v>8612</v>
      </c>
      <c r="AF12531" t="s">
        <v>22629</v>
      </c>
      <c r="AI12531" t="s">
        <v>10182</v>
      </c>
      <c r="ER12531" t="s">
        <v>417</v>
      </c>
    </row>
    <row r="12532" spans="1:360" x14ac:dyDescent="0.4">
      <c r="A12532" t="s">
        <v>22630</v>
      </c>
      <c r="B12532" t="s">
        <v>22631</v>
      </c>
      <c r="R12532" t="s">
        <v>11122</v>
      </c>
      <c r="W12532" t="s">
        <v>1166</v>
      </c>
      <c r="X12532" t="s">
        <v>22632</v>
      </c>
      <c r="Y12532" t="s">
        <v>16753</v>
      </c>
      <c r="AB12532" t="s">
        <v>6144</v>
      </c>
      <c r="AE12532" t="s">
        <v>22038</v>
      </c>
      <c r="AF12532" t="s">
        <v>16754</v>
      </c>
      <c r="AI12532" t="s">
        <v>10673</v>
      </c>
      <c r="ER12532" t="s">
        <v>417</v>
      </c>
    </row>
    <row r="12533" spans="1:360" x14ac:dyDescent="0.4">
      <c r="A12533" t="s">
        <v>22633</v>
      </c>
      <c r="B12533" t="s">
        <v>22634</v>
      </c>
      <c r="R12533" t="s">
        <v>11122</v>
      </c>
      <c r="W12533" t="s">
        <v>1166</v>
      </c>
      <c r="X12533" t="s">
        <v>22635</v>
      </c>
      <c r="Y12533" t="s">
        <v>8587</v>
      </c>
      <c r="AB12533" t="s">
        <v>6144</v>
      </c>
      <c r="AE12533" t="s">
        <v>22636</v>
      </c>
      <c r="AF12533" t="s">
        <v>22624</v>
      </c>
      <c r="AI12533" t="s">
        <v>10673</v>
      </c>
      <c r="ER12533" t="s">
        <v>417</v>
      </c>
    </row>
    <row r="12534" spans="1:360" x14ac:dyDescent="0.4">
      <c r="A12534" t="s">
        <v>22644</v>
      </c>
      <c r="B12534" t="s">
        <v>22645</v>
      </c>
      <c r="S12534" t="s">
        <v>22646</v>
      </c>
      <c r="Y12534" t="s">
        <v>22647</v>
      </c>
      <c r="AE12534" t="s">
        <v>9040</v>
      </c>
      <c r="AF12534" t="s">
        <v>12456</v>
      </c>
      <c r="ER12534" t="s">
        <v>22647</v>
      </c>
    </row>
    <row r="12535" spans="1:360" x14ac:dyDescent="0.4">
      <c r="A12535" t="s">
        <v>22648</v>
      </c>
      <c r="B12535" t="s">
        <v>22649</v>
      </c>
      <c r="Y12535" t="s">
        <v>3819</v>
      </c>
      <c r="AB12535" t="s">
        <v>1396</v>
      </c>
      <c r="AE12535">
        <v>1967</v>
      </c>
      <c r="AF12535" t="s">
        <v>3044</v>
      </c>
      <c r="AG12535" t="s">
        <v>7830</v>
      </c>
      <c r="AH12535" t="s">
        <v>22650</v>
      </c>
      <c r="AI12535" t="s">
        <v>417</v>
      </c>
    </row>
    <row r="12536" spans="1:360" x14ac:dyDescent="0.4">
      <c r="A12536" t="s">
        <v>22651</v>
      </c>
      <c r="B12536" t="s">
        <v>22652</v>
      </c>
      <c r="AB12536" t="s">
        <v>22653</v>
      </c>
      <c r="AE12536">
        <v>1946</v>
      </c>
      <c r="AF12536" t="s">
        <v>5530</v>
      </c>
      <c r="ER12536" t="s">
        <v>10231</v>
      </c>
    </row>
    <row r="12537" spans="1:360" x14ac:dyDescent="0.4">
      <c r="A12537" t="s">
        <v>22654</v>
      </c>
      <c r="B12537" t="s">
        <v>22655</v>
      </c>
      <c r="W12537" t="s">
        <v>6376</v>
      </c>
      <c r="Y12537" t="s">
        <v>22656</v>
      </c>
      <c r="AB12537" t="s">
        <v>16936</v>
      </c>
      <c r="AE12537" s="1">
        <v>41228</v>
      </c>
      <c r="AF12537" t="s">
        <v>22657</v>
      </c>
      <c r="ER12537" t="s">
        <v>22656</v>
      </c>
    </row>
    <row r="12538" spans="1:360" x14ac:dyDescent="0.4">
      <c r="A12538" t="s">
        <v>22658</v>
      </c>
      <c r="B12538" t="s">
        <v>22659</v>
      </c>
      <c r="R12538" t="s">
        <v>11122</v>
      </c>
      <c r="W12538" t="s">
        <v>1166</v>
      </c>
      <c r="X12538" t="s">
        <v>22660</v>
      </c>
      <c r="Y12538" t="s">
        <v>8587</v>
      </c>
      <c r="AB12538" t="s">
        <v>6837</v>
      </c>
      <c r="AE12538" t="s">
        <v>22038</v>
      </c>
      <c r="AF12538" t="s">
        <v>22661</v>
      </c>
      <c r="AI12538" t="s">
        <v>10673</v>
      </c>
      <c r="ER12538" t="s">
        <v>417</v>
      </c>
    </row>
    <row r="12539" spans="1:360" x14ac:dyDescent="0.4">
      <c r="A12539" t="s">
        <v>22662</v>
      </c>
      <c r="B12539" t="s">
        <v>22663</v>
      </c>
      <c r="S12539" t="s">
        <v>22664</v>
      </c>
      <c r="AB12539" t="s">
        <v>22137</v>
      </c>
      <c r="AE12539" s="1">
        <v>41936</v>
      </c>
      <c r="AF12539" t="s">
        <v>22138</v>
      </c>
      <c r="AG12539" t="s">
        <v>22139</v>
      </c>
      <c r="BA12539" t="s">
        <v>2066</v>
      </c>
      <c r="BF12539" t="s">
        <v>2117</v>
      </c>
      <c r="BG12539" t="s">
        <v>2118</v>
      </c>
      <c r="CG12539" t="s">
        <v>22665</v>
      </c>
      <c r="CH12539" t="s">
        <v>22666</v>
      </c>
      <c r="CI12539" t="s">
        <v>22142</v>
      </c>
      <c r="CK12539" t="s">
        <v>22143</v>
      </c>
      <c r="CL12539">
        <v>1</v>
      </c>
      <c r="CM12539" t="s">
        <v>22667</v>
      </c>
      <c r="DK12539" t="s">
        <v>22173</v>
      </c>
      <c r="DW12539" t="s">
        <v>22668</v>
      </c>
      <c r="GF12539" t="s">
        <v>3649</v>
      </c>
      <c r="GH12539" t="s">
        <v>22147</v>
      </c>
      <c r="GV12539" t="s">
        <v>10470</v>
      </c>
      <c r="HS12539" t="s">
        <v>22669</v>
      </c>
      <c r="MT12539" t="s">
        <v>22149</v>
      </c>
      <c r="MU12539" t="s">
        <v>22150</v>
      </c>
      <c r="MV12539" t="s">
        <v>22151</v>
      </c>
    </row>
    <row r="12540" spans="1:360" x14ac:dyDescent="0.4">
      <c r="A12540" t="s">
        <v>22670</v>
      </c>
      <c r="B12540" t="s">
        <v>22671</v>
      </c>
      <c r="R12540" t="s">
        <v>11122</v>
      </c>
      <c r="W12540" t="s">
        <v>1166</v>
      </c>
      <c r="X12540" t="s">
        <v>22672</v>
      </c>
      <c r="Y12540" t="s">
        <v>8587</v>
      </c>
      <c r="AB12540" t="s">
        <v>6837</v>
      </c>
      <c r="AE12540" t="s">
        <v>22673</v>
      </c>
      <c r="AF12540" t="s">
        <v>10671</v>
      </c>
      <c r="AI12540" t="s">
        <v>10673</v>
      </c>
      <c r="ER12540" t="s">
        <v>417</v>
      </c>
    </row>
    <row r="12541" spans="1:360" x14ac:dyDescent="0.4">
      <c r="A12541" t="s">
        <v>22674</v>
      </c>
      <c r="B12541" t="s">
        <v>22675</v>
      </c>
      <c r="Y12541" t="s">
        <v>22676</v>
      </c>
      <c r="AE12541" s="1">
        <v>41883</v>
      </c>
      <c r="AF12541" t="s">
        <v>2245</v>
      </c>
      <c r="ER12541" t="s">
        <v>1398</v>
      </c>
    </row>
    <row r="12542" spans="1:360" x14ac:dyDescent="0.4">
      <c r="A12542" t="s">
        <v>22677</v>
      </c>
      <c r="B12542" t="s">
        <v>22678</v>
      </c>
      <c r="R12542" t="s">
        <v>11122</v>
      </c>
      <c r="W12542" t="s">
        <v>1166</v>
      </c>
      <c r="X12542" t="s">
        <v>22679</v>
      </c>
      <c r="Y12542" t="s">
        <v>9965</v>
      </c>
      <c r="AB12542" t="s">
        <v>1396</v>
      </c>
      <c r="AE12542" t="s">
        <v>22623</v>
      </c>
      <c r="AF12542" t="s">
        <v>22680</v>
      </c>
      <c r="AI12542" t="s">
        <v>10182</v>
      </c>
      <c r="ER12542" t="s">
        <v>417</v>
      </c>
    </row>
    <row r="12543" spans="1:360" x14ac:dyDescent="0.4">
      <c r="A12543" t="s">
        <v>22681</v>
      </c>
      <c r="B12543" t="s">
        <v>22682</v>
      </c>
      <c r="R12543" t="s">
        <v>1164</v>
      </c>
      <c r="W12543" t="s">
        <v>1166</v>
      </c>
      <c r="X12543" t="s">
        <v>22683</v>
      </c>
      <c r="Y12543" t="s">
        <v>9965</v>
      </c>
      <c r="AB12543" t="s">
        <v>1396</v>
      </c>
      <c r="AE12543" t="s">
        <v>15093</v>
      </c>
      <c r="AF12543" t="s">
        <v>22680</v>
      </c>
      <c r="AI12543" t="s">
        <v>10182</v>
      </c>
      <c r="ER12543" t="s">
        <v>417</v>
      </c>
    </row>
    <row r="12544" spans="1:360" x14ac:dyDescent="0.4">
      <c r="A12544" t="s">
        <v>22684</v>
      </c>
      <c r="B12544" t="s">
        <v>22685</v>
      </c>
      <c r="R12544" t="s">
        <v>11122</v>
      </c>
      <c r="W12544" t="s">
        <v>1166</v>
      </c>
      <c r="Y12544" t="s">
        <v>9965</v>
      </c>
      <c r="AB12544" t="s">
        <v>1396</v>
      </c>
      <c r="AE12544" t="s">
        <v>13744</v>
      </c>
      <c r="AF12544" t="s">
        <v>22680</v>
      </c>
      <c r="AI12544" t="s">
        <v>10182</v>
      </c>
      <c r="ER12544" t="s">
        <v>417</v>
      </c>
      <c r="GN12544" t="s">
        <v>22686</v>
      </c>
    </row>
    <row r="12545" spans="1:220" x14ac:dyDescent="0.4">
      <c r="A12545" t="s">
        <v>22687</v>
      </c>
      <c r="B12545" t="s">
        <v>22688</v>
      </c>
      <c r="R12545" t="s">
        <v>1164</v>
      </c>
      <c r="W12545" t="s">
        <v>1166</v>
      </c>
      <c r="X12545" t="s">
        <v>22689</v>
      </c>
      <c r="Y12545" t="s">
        <v>5940</v>
      </c>
      <c r="AB12545" t="s">
        <v>1396</v>
      </c>
      <c r="AE12545" t="s">
        <v>22690</v>
      </c>
      <c r="AF12545" t="s">
        <v>16490</v>
      </c>
      <c r="AI12545" t="s">
        <v>10182</v>
      </c>
      <c r="ER12545" t="s">
        <v>417</v>
      </c>
    </row>
    <row r="12546" spans="1:220" x14ac:dyDescent="0.4">
      <c r="A12546" t="s">
        <v>22691</v>
      </c>
      <c r="B12546" t="s">
        <v>22692</v>
      </c>
      <c r="R12546" t="s">
        <v>1164</v>
      </c>
      <c r="W12546" t="s">
        <v>1166</v>
      </c>
      <c r="X12546" t="s">
        <v>22693</v>
      </c>
      <c r="Y12546" t="s">
        <v>16753</v>
      </c>
      <c r="AB12546" t="s">
        <v>6144</v>
      </c>
      <c r="AE12546" t="s">
        <v>9066</v>
      </c>
      <c r="AF12546" t="s">
        <v>22624</v>
      </c>
      <c r="AI12546" t="s">
        <v>10673</v>
      </c>
      <c r="ER12546" t="s">
        <v>417</v>
      </c>
    </row>
    <row r="12547" spans="1:220" x14ac:dyDescent="0.4">
      <c r="A12547" t="s">
        <v>22694</v>
      </c>
      <c r="B12547" t="s">
        <v>22695</v>
      </c>
      <c r="R12547" t="s">
        <v>1164</v>
      </c>
      <c r="W12547" t="s">
        <v>1166</v>
      </c>
      <c r="X12547" t="s">
        <v>22696</v>
      </c>
      <c r="Y12547" t="s">
        <v>22697</v>
      </c>
      <c r="AB12547" t="s">
        <v>6837</v>
      </c>
      <c r="AE12547" t="s">
        <v>22038</v>
      </c>
      <c r="AF12547" t="s">
        <v>22680</v>
      </c>
      <c r="AI12547" t="s">
        <v>10673</v>
      </c>
      <c r="ER12547" t="s">
        <v>417</v>
      </c>
    </row>
    <row r="12548" spans="1:220" x14ac:dyDescent="0.4">
      <c r="A12548" t="s">
        <v>22698</v>
      </c>
      <c r="B12548" t="s">
        <v>22699</v>
      </c>
      <c r="R12548" t="s">
        <v>1164</v>
      </c>
      <c r="W12548" t="s">
        <v>1166</v>
      </c>
      <c r="Y12548" t="s">
        <v>16753</v>
      </c>
      <c r="AB12548" t="s">
        <v>6144</v>
      </c>
      <c r="AE12548" t="s">
        <v>11234</v>
      </c>
      <c r="AF12548" t="s">
        <v>22624</v>
      </c>
      <c r="AI12548" t="s">
        <v>10673</v>
      </c>
      <c r="ER12548" t="s">
        <v>417</v>
      </c>
    </row>
    <row r="12549" spans="1:220" x14ac:dyDescent="0.4">
      <c r="A12549" t="s">
        <v>22700</v>
      </c>
      <c r="B12549" t="s">
        <v>22701</v>
      </c>
      <c r="R12549" t="s">
        <v>1164</v>
      </c>
      <c r="W12549" t="s">
        <v>1166</v>
      </c>
      <c r="X12549" t="s">
        <v>22702</v>
      </c>
      <c r="Y12549" t="s">
        <v>8587</v>
      </c>
      <c r="AB12549" t="s">
        <v>6837</v>
      </c>
      <c r="AE12549" t="s">
        <v>22703</v>
      </c>
      <c r="AF12549" t="s">
        <v>16754</v>
      </c>
      <c r="AI12549" t="s">
        <v>10673</v>
      </c>
      <c r="ER12549" t="s">
        <v>417</v>
      </c>
    </row>
    <row r="12550" spans="1:220" x14ac:dyDescent="0.4">
      <c r="A12550" t="s">
        <v>22704</v>
      </c>
      <c r="B12550" t="s">
        <v>22705</v>
      </c>
      <c r="R12550" t="s">
        <v>1164</v>
      </c>
      <c r="W12550" t="s">
        <v>1166</v>
      </c>
      <c r="Y12550" t="s">
        <v>9965</v>
      </c>
      <c r="AB12550" t="s">
        <v>1396</v>
      </c>
      <c r="AE12550" t="s">
        <v>15541</v>
      </c>
      <c r="AF12550" t="s">
        <v>10671</v>
      </c>
      <c r="AI12550" t="s">
        <v>10182</v>
      </c>
      <c r="ER12550" t="s">
        <v>417</v>
      </c>
    </row>
    <row r="12551" spans="1:220" x14ac:dyDescent="0.4">
      <c r="A12551" t="s">
        <v>22706</v>
      </c>
      <c r="B12551" t="s">
        <v>22707</v>
      </c>
      <c r="R12551" t="s">
        <v>1164</v>
      </c>
      <c r="W12551" t="s">
        <v>1166</v>
      </c>
      <c r="X12551" t="s">
        <v>22708</v>
      </c>
      <c r="Y12551" t="s">
        <v>417</v>
      </c>
      <c r="AB12551" t="s">
        <v>1396</v>
      </c>
      <c r="AE12551">
        <v>2009</v>
      </c>
      <c r="AF12551" t="s">
        <v>10671</v>
      </c>
      <c r="AI12551" t="s">
        <v>10182</v>
      </c>
      <c r="ER12551" t="s">
        <v>417</v>
      </c>
    </row>
    <row r="12552" spans="1:220" x14ac:dyDescent="0.4">
      <c r="A12552" t="s">
        <v>22709</v>
      </c>
      <c r="B12552" t="s">
        <v>22710</v>
      </c>
      <c r="R12552" t="s">
        <v>1164</v>
      </c>
      <c r="W12552" t="s">
        <v>1166</v>
      </c>
      <c r="X12552" t="s">
        <v>22711</v>
      </c>
      <c r="Y12552" t="s">
        <v>417</v>
      </c>
      <c r="AB12552" t="s">
        <v>1396</v>
      </c>
      <c r="AE12552" t="s">
        <v>22712</v>
      </c>
      <c r="AF12552" t="s">
        <v>417</v>
      </c>
      <c r="AI12552" t="s">
        <v>10182</v>
      </c>
      <c r="ER12552" t="s">
        <v>417</v>
      </c>
      <c r="FI12552" t="s">
        <v>22713</v>
      </c>
    </row>
    <row r="12553" spans="1:220" x14ac:dyDescent="0.4">
      <c r="A12553" t="s">
        <v>22714</v>
      </c>
      <c r="B12553" t="s">
        <v>22715</v>
      </c>
      <c r="R12553" t="s">
        <v>1164</v>
      </c>
      <c r="W12553" t="s">
        <v>1166</v>
      </c>
      <c r="X12553" t="s">
        <v>22716</v>
      </c>
      <c r="Y12553" t="s">
        <v>22717</v>
      </c>
      <c r="AB12553" t="s">
        <v>6837</v>
      </c>
      <c r="AE12553" t="s">
        <v>17053</v>
      </c>
      <c r="AF12553" t="s">
        <v>10671</v>
      </c>
      <c r="AI12553" t="s">
        <v>10673</v>
      </c>
      <c r="ER12553" t="s">
        <v>417</v>
      </c>
    </row>
    <row r="12554" spans="1:220" x14ac:dyDescent="0.4">
      <c r="A12554" t="s">
        <v>22718</v>
      </c>
      <c r="B12554" t="s">
        <v>22719</v>
      </c>
      <c r="S12554" t="s">
        <v>22720</v>
      </c>
      <c r="Y12554" t="s">
        <v>22721</v>
      </c>
      <c r="AE12554" s="1">
        <v>41700</v>
      </c>
      <c r="AF12554" t="s">
        <v>22722</v>
      </c>
      <c r="ER12554" t="s">
        <v>14215</v>
      </c>
    </row>
    <row r="12555" spans="1:220" x14ac:dyDescent="0.4">
      <c r="A12555" t="s">
        <v>22723</v>
      </c>
      <c r="X12555" t="s">
        <v>22724</v>
      </c>
      <c r="Y12555" t="s">
        <v>417</v>
      </c>
      <c r="AB12555" t="s">
        <v>1396</v>
      </c>
      <c r="AE12555">
        <v>2012</v>
      </c>
      <c r="AF12555" t="s">
        <v>12336</v>
      </c>
      <c r="AG12555" t="s">
        <v>417</v>
      </c>
      <c r="AH12555" t="s">
        <v>19126</v>
      </c>
      <c r="AI12555" t="s">
        <v>417</v>
      </c>
    </row>
    <row r="12556" spans="1:220" x14ac:dyDescent="0.4">
      <c r="A12556" t="s">
        <v>22725</v>
      </c>
      <c r="B12556" t="s">
        <v>22726</v>
      </c>
      <c r="R12556" t="s">
        <v>22727</v>
      </c>
      <c r="U12556" t="s">
        <v>22727</v>
      </c>
      <c r="W12556" t="s">
        <v>22728</v>
      </c>
      <c r="Y12556" t="s">
        <v>22729</v>
      </c>
      <c r="AB12556" t="s">
        <v>1396</v>
      </c>
      <c r="AE12556" s="1">
        <v>40574</v>
      </c>
      <c r="AF12556" t="s">
        <v>22730</v>
      </c>
      <c r="AG12556" t="s">
        <v>22731</v>
      </c>
      <c r="AH12556" t="s">
        <v>19074</v>
      </c>
      <c r="AI12556" t="s">
        <v>22732</v>
      </c>
      <c r="AJ12556" t="s">
        <v>9965</v>
      </c>
      <c r="DK12556" t="s">
        <v>22733</v>
      </c>
      <c r="FS12556" t="s">
        <v>22734</v>
      </c>
      <c r="GV12556" t="s">
        <v>10470</v>
      </c>
      <c r="HL12556" t="s">
        <v>16341</v>
      </c>
    </row>
    <row r="12557" spans="1:220" x14ac:dyDescent="0.4">
      <c r="A12557" t="s">
        <v>22735</v>
      </c>
      <c r="B12557" t="s">
        <v>22736</v>
      </c>
      <c r="Y12557" t="s">
        <v>4562</v>
      </c>
      <c r="AB12557" t="s">
        <v>1396</v>
      </c>
      <c r="AE12557" s="1">
        <v>37826</v>
      </c>
      <c r="AF12557" t="s">
        <v>14672</v>
      </c>
      <c r="AG12557" t="s">
        <v>16960</v>
      </c>
      <c r="AH12557" t="s">
        <v>11426</v>
      </c>
      <c r="AI12557" t="s">
        <v>14674</v>
      </c>
    </row>
    <row r="12558" spans="1:220" x14ac:dyDescent="0.4">
      <c r="A12558" t="s">
        <v>22737</v>
      </c>
      <c r="B12558" t="s">
        <v>22738</v>
      </c>
      <c r="S12558" t="s">
        <v>22739</v>
      </c>
      <c r="AE12558" t="s">
        <v>14513</v>
      </c>
      <c r="AF12558" t="s">
        <v>417</v>
      </c>
      <c r="AG12558" t="s">
        <v>417</v>
      </c>
      <c r="CG12558" t="s">
        <v>22740</v>
      </c>
      <c r="CH12558" t="s">
        <v>22741</v>
      </c>
      <c r="CI12558" t="s">
        <v>21761</v>
      </c>
      <c r="CK12558">
        <v>25052395</v>
      </c>
      <c r="CL12558">
        <v>2</v>
      </c>
      <c r="CM12558" t="s">
        <v>417</v>
      </c>
      <c r="DM12558">
        <v>0</v>
      </c>
      <c r="GS12558">
        <v>0</v>
      </c>
    </row>
    <row r="12559" spans="1:220" x14ac:dyDescent="0.4">
      <c r="A12559" t="s">
        <v>22742</v>
      </c>
      <c r="B12559" t="s">
        <v>22743</v>
      </c>
      <c r="Y12559" t="s">
        <v>3572</v>
      </c>
      <c r="AE12559" s="1">
        <v>40804</v>
      </c>
      <c r="AF12559" t="s">
        <v>2245</v>
      </c>
      <c r="ER12559" t="s">
        <v>10208</v>
      </c>
    </row>
    <row r="12560" spans="1:220" x14ac:dyDescent="0.4">
      <c r="A12560" t="s">
        <v>22744</v>
      </c>
      <c r="B12560">
        <v>2362</v>
      </c>
      <c r="U12560" t="s">
        <v>22745</v>
      </c>
      <c r="AB12560" t="s">
        <v>22746</v>
      </c>
      <c r="AE12560">
        <v>1981</v>
      </c>
      <c r="AF12560" t="s">
        <v>22747</v>
      </c>
      <c r="ER12560" t="s">
        <v>15118</v>
      </c>
      <c r="GL12560" t="s">
        <v>22748</v>
      </c>
    </row>
    <row r="12561" spans="1:220" x14ac:dyDescent="0.4">
      <c r="A12561" t="s">
        <v>22749</v>
      </c>
      <c r="B12561" t="s">
        <v>22750</v>
      </c>
      <c r="R12561" t="s">
        <v>22727</v>
      </c>
      <c r="U12561" t="s">
        <v>22727</v>
      </c>
      <c r="W12561" t="s">
        <v>22728</v>
      </c>
      <c r="Y12561" t="s">
        <v>22729</v>
      </c>
      <c r="AB12561" t="s">
        <v>1396</v>
      </c>
      <c r="AE12561" s="1">
        <v>40365</v>
      </c>
      <c r="AF12561" t="s">
        <v>22730</v>
      </c>
      <c r="AG12561" t="s">
        <v>22731</v>
      </c>
      <c r="AH12561" t="s">
        <v>19074</v>
      </c>
      <c r="AI12561" t="s">
        <v>22732</v>
      </c>
      <c r="AJ12561" t="s">
        <v>9965</v>
      </c>
      <c r="DK12561" t="s">
        <v>22733</v>
      </c>
      <c r="FS12561" t="s">
        <v>22734</v>
      </c>
      <c r="GV12561" t="s">
        <v>10470</v>
      </c>
      <c r="HL12561" t="s">
        <v>16341</v>
      </c>
    </row>
    <row r="12562" spans="1:220" x14ac:dyDescent="0.4">
      <c r="A12562" t="s">
        <v>22751</v>
      </c>
      <c r="R12562" t="s">
        <v>22727</v>
      </c>
      <c r="U12562" t="s">
        <v>22727</v>
      </c>
      <c r="W12562" t="s">
        <v>22728</v>
      </c>
      <c r="X12562" t="s">
        <v>22752</v>
      </c>
      <c r="Y12562" t="s">
        <v>22729</v>
      </c>
      <c r="AB12562" t="s">
        <v>1396</v>
      </c>
      <c r="AE12562" s="1">
        <v>40570</v>
      </c>
      <c r="AF12562" t="s">
        <v>22730</v>
      </c>
      <c r="AG12562" t="s">
        <v>22731</v>
      </c>
      <c r="AH12562" t="s">
        <v>22753</v>
      </c>
      <c r="AI12562" t="s">
        <v>22732</v>
      </c>
      <c r="AJ12562" t="s">
        <v>22754</v>
      </c>
      <c r="DK12562" t="s">
        <v>22733</v>
      </c>
      <c r="FS12562" t="s">
        <v>22734</v>
      </c>
      <c r="GV12562" t="s">
        <v>10470</v>
      </c>
      <c r="HL12562" t="s">
        <v>16341</v>
      </c>
    </row>
    <row r="12563" spans="1:220" x14ac:dyDescent="0.4">
      <c r="A12563" t="s">
        <v>22755</v>
      </c>
      <c r="B12563" t="s">
        <v>22756</v>
      </c>
      <c r="AE12563" s="1">
        <v>41913</v>
      </c>
      <c r="AF12563" t="s">
        <v>417</v>
      </c>
      <c r="AG12563" t="s">
        <v>417</v>
      </c>
      <c r="BG12563" t="s">
        <v>2118</v>
      </c>
      <c r="CG12563" t="s">
        <v>417</v>
      </c>
      <c r="CH12563" t="s">
        <v>417</v>
      </c>
      <c r="CI12563" t="s">
        <v>417</v>
      </c>
      <c r="CK12563" t="s">
        <v>22757</v>
      </c>
      <c r="CL12563">
        <v>1</v>
      </c>
      <c r="CM12563" t="s">
        <v>22758</v>
      </c>
      <c r="DM12563" t="s">
        <v>22759</v>
      </c>
      <c r="GJ12563" t="s">
        <v>22760</v>
      </c>
      <c r="GS12563" t="s">
        <v>22759</v>
      </c>
    </row>
    <row r="12564" spans="1:220" x14ac:dyDescent="0.4">
      <c r="A12564" t="s">
        <v>22761</v>
      </c>
      <c r="B12564" t="s">
        <v>22762</v>
      </c>
      <c r="Y12564" t="s">
        <v>22763</v>
      </c>
      <c r="AB12564" t="s">
        <v>1396</v>
      </c>
      <c r="AE12564" t="s">
        <v>644</v>
      </c>
      <c r="AF12564" t="s">
        <v>401</v>
      </c>
      <c r="AG12564" t="s">
        <v>401</v>
      </c>
      <c r="CG12564" t="s">
        <v>401</v>
      </c>
      <c r="CH12564" t="s">
        <v>401</v>
      </c>
      <c r="CI12564" t="s">
        <v>401</v>
      </c>
      <c r="CK12564" t="s">
        <v>11245</v>
      </c>
      <c r="CL12564" t="s">
        <v>11245</v>
      </c>
      <c r="CM12564" t="s">
        <v>11245</v>
      </c>
    </row>
    <row r="12565" spans="1:220" x14ac:dyDescent="0.4">
      <c r="A12565" t="s">
        <v>22764</v>
      </c>
      <c r="B12565" t="s">
        <v>22765</v>
      </c>
      <c r="Y12565" t="s">
        <v>1710</v>
      </c>
      <c r="AE12565" t="s">
        <v>11925</v>
      </c>
      <c r="AF12565" t="s">
        <v>22766</v>
      </c>
      <c r="AG12565" t="s">
        <v>22767</v>
      </c>
      <c r="ER12565" t="s">
        <v>1710</v>
      </c>
    </row>
    <row r="12566" spans="1:220" x14ac:dyDescent="0.4">
      <c r="A12566" t="s">
        <v>22768</v>
      </c>
      <c r="B12566" t="s">
        <v>22769</v>
      </c>
      <c r="S12566" t="s">
        <v>22770</v>
      </c>
      <c r="AE12566" t="s">
        <v>401</v>
      </c>
      <c r="AF12566" t="s">
        <v>5276</v>
      </c>
      <c r="AG12566" t="s">
        <v>22771</v>
      </c>
      <c r="CG12566" t="s">
        <v>3572</v>
      </c>
      <c r="CH12566" t="s">
        <v>3572</v>
      </c>
      <c r="CI12566" t="s">
        <v>3572</v>
      </c>
      <c r="CK12566">
        <v>16403879</v>
      </c>
      <c r="CL12566">
        <v>1</v>
      </c>
      <c r="CM12566">
        <v>16403879</v>
      </c>
      <c r="DM12566" t="s">
        <v>401</v>
      </c>
      <c r="GS12566" t="s">
        <v>401</v>
      </c>
    </row>
    <row r="12567" spans="1:220" x14ac:dyDescent="0.4">
      <c r="A12567" t="s">
        <v>22772</v>
      </c>
      <c r="B12567" t="s">
        <v>22773</v>
      </c>
      <c r="S12567" t="s">
        <v>22774</v>
      </c>
      <c r="AE12567" t="s">
        <v>401</v>
      </c>
      <c r="AF12567" t="s">
        <v>401</v>
      </c>
      <c r="AG12567" t="s">
        <v>401</v>
      </c>
      <c r="CG12567" t="s">
        <v>401</v>
      </c>
      <c r="CH12567" t="s">
        <v>401</v>
      </c>
      <c r="CI12567" t="s">
        <v>401</v>
      </c>
      <c r="CK12567" t="s">
        <v>401</v>
      </c>
      <c r="CL12567">
        <v>1</v>
      </c>
      <c r="CM12567" t="s">
        <v>401</v>
      </c>
      <c r="DP12567" t="s">
        <v>417</v>
      </c>
      <c r="DQ12567" t="s">
        <v>3711</v>
      </c>
    </row>
    <row r="12568" spans="1:220" x14ac:dyDescent="0.4">
      <c r="A12568" t="s">
        <v>22775</v>
      </c>
      <c r="B12568" t="s">
        <v>22776</v>
      </c>
      <c r="Y12568" t="s">
        <v>1710</v>
      </c>
      <c r="AE12568" t="s">
        <v>11925</v>
      </c>
      <c r="AF12568" t="s">
        <v>22766</v>
      </c>
      <c r="AG12568" t="s">
        <v>22767</v>
      </c>
      <c r="ER12568" t="s">
        <v>1710</v>
      </c>
    </row>
    <row r="12569" spans="1:220" x14ac:dyDescent="0.4">
      <c r="A12569" t="s">
        <v>22777</v>
      </c>
      <c r="B12569" t="s">
        <v>22778</v>
      </c>
      <c r="Y12569" t="s">
        <v>22779</v>
      </c>
      <c r="AE12569" s="1">
        <v>40797</v>
      </c>
      <c r="AF12569" t="s">
        <v>22780</v>
      </c>
      <c r="AG12569" t="s">
        <v>22781</v>
      </c>
      <c r="CG12569" t="s">
        <v>22782</v>
      </c>
      <c r="DM12569" t="s">
        <v>13339</v>
      </c>
      <c r="ER12569" t="s">
        <v>14006</v>
      </c>
    </row>
    <row r="12570" spans="1:220" x14ac:dyDescent="0.4">
      <c r="A12570" t="s">
        <v>22783</v>
      </c>
      <c r="B12570" t="s">
        <v>22784</v>
      </c>
      <c r="P12570" t="s">
        <v>22785</v>
      </c>
      <c r="Y12570" t="s">
        <v>3572</v>
      </c>
      <c r="AE12570">
        <v>1954</v>
      </c>
      <c r="AF12570" t="s">
        <v>22786</v>
      </c>
      <c r="DA12570" t="s">
        <v>22787</v>
      </c>
      <c r="ER12570" t="s">
        <v>10208</v>
      </c>
    </row>
    <row r="12571" spans="1:220" x14ac:dyDescent="0.4">
      <c r="A12571" t="s">
        <v>22788</v>
      </c>
      <c r="B12571" t="s">
        <v>22789</v>
      </c>
      <c r="Y12571" t="s">
        <v>19457</v>
      </c>
      <c r="AE12571">
        <v>2015</v>
      </c>
      <c r="AF12571" t="s">
        <v>22790</v>
      </c>
      <c r="ER12571" t="s">
        <v>10208</v>
      </c>
    </row>
    <row r="12572" spans="1:220" x14ac:dyDescent="0.4">
      <c r="A12572" t="s">
        <v>22791</v>
      </c>
      <c r="B12572" t="s">
        <v>22792</v>
      </c>
      <c r="P12572" t="s">
        <v>22793</v>
      </c>
      <c r="S12572" t="s">
        <v>22794</v>
      </c>
      <c r="Y12572" t="s">
        <v>5188</v>
      </c>
      <c r="AE12572" t="s">
        <v>21126</v>
      </c>
      <c r="AF12572" t="s">
        <v>22795</v>
      </c>
      <c r="ER12572" t="s">
        <v>10208</v>
      </c>
    </row>
    <row r="12573" spans="1:220" x14ac:dyDescent="0.4">
      <c r="A12573" t="s">
        <v>22796</v>
      </c>
      <c r="B12573" t="s">
        <v>22797</v>
      </c>
      <c r="Y12573" t="s">
        <v>22798</v>
      </c>
      <c r="AE12573" t="s">
        <v>22799</v>
      </c>
      <c r="AF12573" t="s">
        <v>22800</v>
      </c>
      <c r="ER12573" t="s">
        <v>15178</v>
      </c>
    </row>
    <row r="12574" spans="1:220" x14ac:dyDescent="0.4">
      <c r="A12574" t="s">
        <v>22801</v>
      </c>
      <c r="B12574" t="s">
        <v>22802</v>
      </c>
      <c r="S12574" t="s">
        <v>22803</v>
      </c>
      <c r="Y12574" t="s">
        <v>3572</v>
      </c>
      <c r="AE12574">
        <v>2002</v>
      </c>
      <c r="AF12574" t="s">
        <v>22804</v>
      </c>
      <c r="CG12574" t="s">
        <v>22805</v>
      </c>
      <c r="ER12574" t="s">
        <v>15178</v>
      </c>
    </row>
    <row r="12575" spans="1:220" x14ac:dyDescent="0.4">
      <c r="A12575" t="s">
        <v>22806</v>
      </c>
      <c r="B12575" t="s">
        <v>22807</v>
      </c>
      <c r="Y12575" t="s">
        <v>22798</v>
      </c>
      <c r="AE12575" t="s">
        <v>22799</v>
      </c>
      <c r="AF12575" t="s">
        <v>22800</v>
      </c>
      <c r="ER12575" t="s">
        <v>15178</v>
      </c>
    </row>
    <row r="12576" spans="1:220" x14ac:dyDescent="0.4">
      <c r="A12576" t="s">
        <v>22808</v>
      </c>
      <c r="B12576" t="s">
        <v>22809</v>
      </c>
      <c r="AE12576">
        <v>2013</v>
      </c>
      <c r="AF12576" t="s">
        <v>3044</v>
      </c>
      <c r="AG12576" t="s">
        <v>21906</v>
      </c>
      <c r="CG12576" t="s">
        <v>12498</v>
      </c>
      <c r="CH12576" t="s">
        <v>644</v>
      </c>
      <c r="CI12576" t="s">
        <v>644</v>
      </c>
      <c r="CK12576" t="s">
        <v>417</v>
      </c>
      <c r="CL12576" t="s">
        <v>417</v>
      </c>
      <c r="CM12576" t="s">
        <v>417</v>
      </c>
    </row>
    <row r="12577" spans="1:364" x14ac:dyDescent="0.4">
      <c r="A12577" t="s">
        <v>22810</v>
      </c>
      <c r="B12577" t="s">
        <v>22811</v>
      </c>
      <c r="Y12577" t="s">
        <v>4049</v>
      </c>
      <c r="AB12577" t="s">
        <v>16184</v>
      </c>
      <c r="AE12577" s="1">
        <v>39630</v>
      </c>
      <c r="AF12577" t="s">
        <v>22812</v>
      </c>
      <c r="ER12577" t="s">
        <v>18702</v>
      </c>
    </row>
    <row r="12578" spans="1:364" x14ac:dyDescent="0.4">
      <c r="A12578" t="s">
        <v>22813</v>
      </c>
      <c r="B12578" t="s">
        <v>22814</v>
      </c>
      <c r="AE12578" s="1">
        <v>34202</v>
      </c>
      <c r="AF12578" t="s">
        <v>4773</v>
      </c>
      <c r="AG12578" t="s">
        <v>22815</v>
      </c>
      <c r="BA12578" t="s">
        <v>2066</v>
      </c>
      <c r="BG12578" t="s">
        <v>2118</v>
      </c>
      <c r="BI12578" t="s">
        <v>1456</v>
      </c>
      <c r="CG12578" t="s">
        <v>22816</v>
      </c>
      <c r="CH12578" t="s">
        <v>12785</v>
      </c>
      <c r="CI12578" t="s">
        <v>3572</v>
      </c>
      <c r="CK12578" t="s">
        <v>22817</v>
      </c>
      <c r="CL12578">
        <v>5</v>
      </c>
      <c r="CM12578" t="s">
        <v>22818</v>
      </c>
      <c r="DI12578" s="2">
        <v>45904</v>
      </c>
      <c r="DM12578" t="s">
        <v>22819</v>
      </c>
      <c r="DW12578" t="s">
        <v>22820</v>
      </c>
      <c r="GJ12578" t="s">
        <v>22821</v>
      </c>
      <c r="GS12578" t="s">
        <v>22822</v>
      </c>
      <c r="GT12578">
        <v>3</v>
      </c>
      <c r="MX12578" t="s">
        <v>22817</v>
      </c>
      <c r="MY12578" t="s">
        <v>22823</v>
      </c>
    </row>
    <row r="12579" spans="1:364" x14ac:dyDescent="0.4">
      <c r="A12579" t="s">
        <v>22827</v>
      </c>
      <c r="B12579" t="s">
        <v>22828</v>
      </c>
      <c r="Y12579" t="s">
        <v>22829</v>
      </c>
      <c r="AE12579" s="1">
        <v>39961</v>
      </c>
      <c r="AF12579" t="s">
        <v>14556</v>
      </c>
      <c r="ER12579" t="s">
        <v>22830</v>
      </c>
    </row>
    <row r="12580" spans="1:364" x14ac:dyDescent="0.4">
      <c r="A12580" t="s">
        <v>22831</v>
      </c>
      <c r="B12580" t="s">
        <v>22832</v>
      </c>
      <c r="U12580" t="s">
        <v>22833</v>
      </c>
      <c r="Y12580" t="s">
        <v>22834</v>
      </c>
      <c r="AB12580" t="s">
        <v>1396</v>
      </c>
      <c r="AE12580">
        <v>2002</v>
      </c>
      <c r="AF12580" t="s">
        <v>4967</v>
      </c>
      <c r="AG12580" t="s">
        <v>22835</v>
      </c>
      <c r="AH12580" t="s">
        <v>22836</v>
      </c>
      <c r="AI12580" t="s">
        <v>22837</v>
      </c>
      <c r="HI12580" t="s">
        <v>22838</v>
      </c>
    </row>
    <row r="12581" spans="1:364" x14ac:dyDescent="0.4">
      <c r="A12581" t="s">
        <v>22839</v>
      </c>
      <c r="B12581" t="s">
        <v>22840</v>
      </c>
      <c r="Y12581" t="s">
        <v>3572</v>
      </c>
      <c r="AE12581">
        <v>1979</v>
      </c>
      <c r="AF12581" t="s">
        <v>2245</v>
      </c>
      <c r="ER12581" t="s">
        <v>10208</v>
      </c>
    </row>
    <row r="12582" spans="1:364" x14ac:dyDescent="0.4">
      <c r="A12582" t="s">
        <v>22841</v>
      </c>
      <c r="B12582" t="s">
        <v>22842</v>
      </c>
      <c r="U12582" t="s">
        <v>22833</v>
      </c>
      <c r="Y12582" t="s">
        <v>10269</v>
      </c>
      <c r="AB12582" t="s">
        <v>1396</v>
      </c>
      <c r="AE12582">
        <v>1997</v>
      </c>
      <c r="AF12582" t="s">
        <v>3463</v>
      </c>
      <c r="AG12582" t="s">
        <v>22843</v>
      </c>
      <c r="AH12582" t="s">
        <v>22836</v>
      </c>
      <c r="AI12582" t="s">
        <v>22844</v>
      </c>
      <c r="HI12582" t="s">
        <v>22845</v>
      </c>
    </row>
    <row r="12583" spans="1:364" x14ac:dyDescent="0.4">
      <c r="A12583" t="s">
        <v>22846</v>
      </c>
      <c r="B12583" t="s">
        <v>22847</v>
      </c>
      <c r="Y12583" t="s">
        <v>3572</v>
      </c>
      <c r="AE12583">
        <v>1984</v>
      </c>
      <c r="AF12583" t="s">
        <v>2245</v>
      </c>
      <c r="ER12583" t="s">
        <v>10208</v>
      </c>
    </row>
    <row r="12584" spans="1:364" x14ac:dyDescent="0.4">
      <c r="A12584" t="s">
        <v>22848</v>
      </c>
      <c r="B12584" t="s">
        <v>22849</v>
      </c>
      <c r="Y12584" t="s">
        <v>417</v>
      </c>
      <c r="AB12584" t="s">
        <v>1396</v>
      </c>
      <c r="AE12584">
        <v>2008</v>
      </c>
      <c r="AF12584" t="s">
        <v>13378</v>
      </c>
      <c r="AG12584" t="s">
        <v>417</v>
      </c>
      <c r="AH12584" t="s">
        <v>22850</v>
      </c>
      <c r="AI12584" t="s">
        <v>22837</v>
      </c>
    </row>
    <row r="12585" spans="1:364" x14ac:dyDescent="0.4">
      <c r="A12585" t="s">
        <v>22851</v>
      </c>
      <c r="B12585" t="s">
        <v>22852</v>
      </c>
      <c r="Y12585" t="s">
        <v>22853</v>
      </c>
      <c r="AE12585">
        <v>2000</v>
      </c>
      <c r="AF12585" t="s">
        <v>2245</v>
      </c>
      <c r="ER12585" t="s">
        <v>10208</v>
      </c>
    </row>
    <row r="12586" spans="1:364" x14ac:dyDescent="0.4">
      <c r="A12586" t="s">
        <v>22854</v>
      </c>
      <c r="B12586" t="s">
        <v>22855</v>
      </c>
      <c r="S12586" t="s">
        <v>22856</v>
      </c>
      <c r="Y12586" t="s">
        <v>22857</v>
      </c>
      <c r="AB12586" t="s">
        <v>6144</v>
      </c>
      <c r="AE12586">
        <v>1959</v>
      </c>
      <c r="AF12586" t="s">
        <v>3808</v>
      </c>
      <c r="ER12586" t="s">
        <v>14215</v>
      </c>
      <c r="GL12586" t="s">
        <v>22858</v>
      </c>
    </row>
    <row r="12587" spans="1:364" x14ac:dyDescent="0.4">
      <c r="A12587" t="s">
        <v>22859</v>
      </c>
      <c r="B12587" t="s">
        <v>22860</v>
      </c>
      <c r="AB12587" t="s">
        <v>22861</v>
      </c>
      <c r="AE12587" t="s">
        <v>22083</v>
      </c>
      <c r="AF12587" t="s">
        <v>22862</v>
      </c>
      <c r="ER12587" t="s">
        <v>14215</v>
      </c>
    </row>
    <row r="12588" spans="1:364" x14ac:dyDescent="0.4">
      <c r="A12588" t="s">
        <v>22863</v>
      </c>
      <c r="B12588" t="s">
        <v>22864</v>
      </c>
      <c r="P12588" t="s">
        <v>22865</v>
      </c>
      <c r="Y12588" t="s">
        <v>22866</v>
      </c>
      <c r="AB12588" t="s">
        <v>22867</v>
      </c>
      <c r="AE12588" s="1">
        <v>41944</v>
      </c>
      <c r="AF12588" t="s">
        <v>8330</v>
      </c>
      <c r="AI12588" t="s">
        <v>22868</v>
      </c>
      <c r="ER12588" t="s">
        <v>22869</v>
      </c>
    </row>
    <row r="12589" spans="1:364" x14ac:dyDescent="0.4">
      <c r="A12589" t="s">
        <v>22870</v>
      </c>
      <c r="B12589">
        <v>3207</v>
      </c>
      <c r="Y12589" t="s">
        <v>22871</v>
      </c>
      <c r="AB12589" t="s">
        <v>1396</v>
      </c>
      <c r="AE12589" s="1">
        <v>39665</v>
      </c>
      <c r="AF12589" t="s">
        <v>22872</v>
      </c>
      <c r="AG12589" t="s">
        <v>417</v>
      </c>
      <c r="AH12589" t="s">
        <v>417</v>
      </c>
      <c r="AI12589" t="s">
        <v>22873</v>
      </c>
      <c r="DK12589">
        <v>45</v>
      </c>
      <c r="GV12589" t="s">
        <v>10627</v>
      </c>
    </row>
    <row r="12590" spans="1:364" x14ac:dyDescent="0.4">
      <c r="A12590" t="s">
        <v>22874</v>
      </c>
      <c r="B12590" t="s">
        <v>22875</v>
      </c>
      <c r="Y12590" t="s">
        <v>5940</v>
      </c>
      <c r="AB12590" t="s">
        <v>1396</v>
      </c>
      <c r="AE12590" s="1">
        <v>39083</v>
      </c>
      <c r="AF12590" t="s">
        <v>16554</v>
      </c>
      <c r="AG12590" t="s">
        <v>22876</v>
      </c>
      <c r="AJ12590" t="s">
        <v>5940</v>
      </c>
      <c r="BO12590" t="s">
        <v>22877</v>
      </c>
      <c r="ER12590" t="s">
        <v>18076</v>
      </c>
      <c r="EZ12590" t="s">
        <v>22878</v>
      </c>
      <c r="GL12590" t="s">
        <v>22879</v>
      </c>
      <c r="HI12590" t="s">
        <v>22880</v>
      </c>
      <c r="MZ12590">
        <v>1</v>
      </c>
    </row>
    <row r="12591" spans="1:364" x14ac:dyDescent="0.4">
      <c r="A12591" t="s">
        <v>22881</v>
      </c>
      <c r="B12591" t="s">
        <v>22882</v>
      </c>
      <c r="Y12591" t="s">
        <v>16801</v>
      </c>
      <c r="AE12591" s="1">
        <v>38874</v>
      </c>
      <c r="AF12591" t="s">
        <v>22883</v>
      </c>
      <c r="ER12591" t="s">
        <v>19012</v>
      </c>
    </row>
    <row r="12592" spans="1:364" x14ac:dyDescent="0.4">
      <c r="A12592" t="s">
        <v>22884</v>
      </c>
      <c r="B12592" t="s">
        <v>22885</v>
      </c>
      <c r="S12592" t="s">
        <v>22886</v>
      </c>
      <c r="Y12592" t="s">
        <v>644</v>
      </c>
      <c r="AB12592" t="s">
        <v>644</v>
      </c>
      <c r="AE12592" s="1">
        <v>38718</v>
      </c>
      <c r="AF12592" t="s">
        <v>5276</v>
      </c>
      <c r="AG12592" t="s">
        <v>22887</v>
      </c>
      <c r="BA12592" t="s">
        <v>2066</v>
      </c>
      <c r="BF12592" t="s">
        <v>22888</v>
      </c>
      <c r="BG12592" t="s">
        <v>2118</v>
      </c>
      <c r="BH12592" t="s">
        <v>22889</v>
      </c>
      <c r="BI12592" t="s">
        <v>1456</v>
      </c>
      <c r="CG12592" t="s">
        <v>22890</v>
      </c>
      <c r="CH12592" t="s">
        <v>22891</v>
      </c>
      <c r="CI12592" t="s">
        <v>22892</v>
      </c>
      <c r="CK12592" t="s">
        <v>22893</v>
      </c>
      <c r="CL12592">
        <v>1</v>
      </c>
      <c r="CM12592" t="s">
        <v>22893</v>
      </c>
      <c r="DM12592" t="s">
        <v>644</v>
      </c>
      <c r="DW12592" t="s">
        <v>22894</v>
      </c>
      <c r="GS12592" t="s">
        <v>644</v>
      </c>
      <c r="GT12592">
        <v>0</v>
      </c>
    </row>
    <row r="12593" spans="1:204" x14ac:dyDescent="0.4">
      <c r="A12593" t="s">
        <v>22895</v>
      </c>
      <c r="B12593" t="s">
        <v>22896</v>
      </c>
      <c r="Y12593" t="s">
        <v>22897</v>
      </c>
      <c r="AE12593">
        <v>2013</v>
      </c>
      <c r="AF12593" t="s">
        <v>19081</v>
      </c>
      <c r="ER12593" t="s">
        <v>15118</v>
      </c>
    </row>
    <row r="12594" spans="1:204" x14ac:dyDescent="0.4">
      <c r="A12594" t="s">
        <v>22898</v>
      </c>
      <c r="B12594" t="s">
        <v>22899</v>
      </c>
      <c r="Y12594" t="s">
        <v>22900</v>
      </c>
      <c r="AE12594">
        <v>2008</v>
      </c>
      <c r="AF12594" t="s">
        <v>22901</v>
      </c>
      <c r="ER12594" t="s">
        <v>10208</v>
      </c>
    </row>
    <row r="12595" spans="1:204" x14ac:dyDescent="0.4">
      <c r="A12595" t="s">
        <v>22902</v>
      </c>
      <c r="B12595" t="s">
        <v>1366</v>
      </c>
      <c r="S12595" t="s">
        <v>1367</v>
      </c>
      <c r="Y12595" t="s">
        <v>22903</v>
      </c>
      <c r="AE12595" t="s">
        <v>11245</v>
      </c>
      <c r="AF12595" t="s">
        <v>11245</v>
      </c>
      <c r="ER12595" t="s">
        <v>14215</v>
      </c>
    </row>
    <row r="12596" spans="1:204" x14ac:dyDescent="0.4">
      <c r="A12596" t="s">
        <v>22904</v>
      </c>
      <c r="B12596" t="s">
        <v>22905</v>
      </c>
      <c r="Y12596" t="s">
        <v>22906</v>
      </c>
      <c r="AB12596" t="s">
        <v>1396</v>
      </c>
      <c r="AE12596">
        <v>1990</v>
      </c>
      <c r="AF12596" t="s">
        <v>10615</v>
      </c>
      <c r="AG12596" t="s">
        <v>22907</v>
      </c>
      <c r="AH12596" t="s">
        <v>22908</v>
      </c>
      <c r="AI12596" t="s">
        <v>22909</v>
      </c>
    </row>
    <row r="12597" spans="1:204" x14ac:dyDescent="0.4">
      <c r="A12597" t="s">
        <v>22910</v>
      </c>
      <c r="B12597" t="s">
        <v>22911</v>
      </c>
      <c r="Y12597" t="s">
        <v>22912</v>
      </c>
      <c r="AB12597" t="s">
        <v>11622</v>
      </c>
      <c r="AE12597" s="1">
        <v>42307</v>
      </c>
      <c r="AF12597" t="s">
        <v>8560</v>
      </c>
      <c r="ER12597" t="s">
        <v>12518</v>
      </c>
    </row>
    <row r="12598" spans="1:204" x14ac:dyDescent="0.4">
      <c r="A12598" t="s">
        <v>22913</v>
      </c>
      <c r="B12598" t="s">
        <v>22914</v>
      </c>
      <c r="Y12598" t="s">
        <v>22915</v>
      </c>
      <c r="AE12598" s="1">
        <v>41723</v>
      </c>
      <c r="AF12598" t="s">
        <v>22916</v>
      </c>
      <c r="AG12598" t="s">
        <v>22917</v>
      </c>
      <c r="AI12598" t="s">
        <v>14290</v>
      </c>
    </row>
    <row r="12599" spans="1:204" x14ac:dyDescent="0.4">
      <c r="A12599" t="s">
        <v>22918</v>
      </c>
      <c r="B12599" t="s">
        <v>22919</v>
      </c>
      <c r="AB12599" t="s">
        <v>5326</v>
      </c>
      <c r="AE12599" s="1">
        <v>41499</v>
      </c>
      <c r="AF12599" t="s">
        <v>22920</v>
      </c>
      <c r="ER12599" t="s">
        <v>22921</v>
      </c>
    </row>
    <row r="12600" spans="1:204" x14ac:dyDescent="0.4">
      <c r="A12600" t="s">
        <v>22922</v>
      </c>
      <c r="B12600" t="s">
        <v>22923</v>
      </c>
      <c r="AB12600" t="s">
        <v>1396</v>
      </c>
      <c r="AE12600" t="s">
        <v>401</v>
      </c>
      <c r="AF12600" t="s">
        <v>401</v>
      </c>
      <c r="AG12600" t="s">
        <v>401</v>
      </c>
      <c r="CG12600" t="s">
        <v>22924</v>
      </c>
      <c r="CH12600" t="s">
        <v>401</v>
      </c>
      <c r="CI12600" t="s">
        <v>20421</v>
      </c>
      <c r="CK12600" t="s">
        <v>401</v>
      </c>
      <c r="CL12600" t="s">
        <v>401</v>
      </c>
      <c r="CM12600" t="s">
        <v>401</v>
      </c>
    </row>
    <row r="12601" spans="1:204" x14ac:dyDescent="0.4">
      <c r="A12601" t="s">
        <v>22925</v>
      </c>
      <c r="B12601" t="s">
        <v>22926</v>
      </c>
      <c r="Y12601" t="s">
        <v>4049</v>
      </c>
      <c r="AB12601" t="s">
        <v>1396</v>
      </c>
      <c r="AE12601" t="s">
        <v>19569</v>
      </c>
      <c r="AF12601" t="s">
        <v>2245</v>
      </c>
      <c r="AG12601" t="s">
        <v>12961</v>
      </c>
      <c r="AH12601" t="s">
        <v>22927</v>
      </c>
      <c r="AI12601" t="s">
        <v>22928</v>
      </c>
    </row>
    <row r="12602" spans="1:204" x14ac:dyDescent="0.4">
      <c r="A12602" t="s">
        <v>22929</v>
      </c>
      <c r="B12602" t="s">
        <v>22930</v>
      </c>
      <c r="X12602" t="s">
        <v>22931</v>
      </c>
      <c r="Y12602" t="s">
        <v>4049</v>
      </c>
      <c r="AB12602" t="s">
        <v>1396</v>
      </c>
      <c r="AE12602">
        <v>2013</v>
      </c>
      <c r="AF12602" t="s">
        <v>22932</v>
      </c>
      <c r="AG12602" t="s">
        <v>22933</v>
      </c>
      <c r="AH12602" t="s">
        <v>16783</v>
      </c>
      <c r="AI12602" t="s">
        <v>22934</v>
      </c>
    </row>
    <row r="12603" spans="1:204" x14ac:dyDescent="0.4">
      <c r="A12603" t="s">
        <v>22935</v>
      </c>
      <c r="B12603" t="s">
        <v>22936</v>
      </c>
      <c r="X12603" t="s">
        <v>22937</v>
      </c>
      <c r="Y12603" t="s">
        <v>4049</v>
      </c>
      <c r="AB12603" t="s">
        <v>1396</v>
      </c>
      <c r="AE12603">
        <v>2013</v>
      </c>
      <c r="AF12603" t="s">
        <v>22932</v>
      </c>
      <c r="AG12603" t="s">
        <v>22933</v>
      </c>
      <c r="AH12603" t="s">
        <v>16783</v>
      </c>
      <c r="AI12603" t="s">
        <v>22934</v>
      </c>
    </row>
    <row r="12604" spans="1:204" x14ac:dyDescent="0.4">
      <c r="A12604" t="s">
        <v>22938</v>
      </c>
      <c r="B12604" t="s">
        <v>22939</v>
      </c>
      <c r="R12604" t="s">
        <v>22940</v>
      </c>
      <c r="AB12604" t="s">
        <v>22941</v>
      </c>
      <c r="AE12604">
        <v>1987</v>
      </c>
      <c r="AF12604" t="s">
        <v>14246</v>
      </c>
      <c r="ER12604" t="s">
        <v>10208</v>
      </c>
    </row>
    <row r="12605" spans="1:204" x14ac:dyDescent="0.4">
      <c r="A12605" t="s">
        <v>22942</v>
      </c>
      <c r="B12605" t="s">
        <v>22943</v>
      </c>
      <c r="Y12605" t="s">
        <v>4049</v>
      </c>
      <c r="AB12605" t="s">
        <v>1396</v>
      </c>
      <c r="AE12605" s="1">
        <v>41316</v>
      </c>
      <c r="AF12605" t="s">
        <v>19690</v>
      </c>
      <c r="AG12605" t="s">
        <v>22944</v>
      </c>
      <c r="AH12605" t="s">
        <v>18694</v>
      </c>
      <c r="AI12605" t="s">
        <v>22945</v>
      </c>
      <c r="GV12605" t="s">
        <v>10627</v>
      </c>
    </row>
    <row r="12606" spans="1:204" x14ac:dyDescent="0.4">
      <c r="A12606" t="s">
        <v>22946</v>
      </c>
      <c r="B12606" t="s">
        <v>22947</v>
      </c>
      <c r="AB12606" t="s">
        <v>20307</v>
      </c>
      <c r="AE12606">
        <v>1966</v>
      </c>
      <c r="AF12606" t="s">
        <v>22948</v>
      </c>
      <c r="ER12606" t="s">
        <v>10208</v>
      </c>
    </row>
    <row r="12607" spans="1:204" x14ac:dyDescent="0.4">
      <c r="A12607" t="s">
        <v>22949</v>
      </c>
      <c r="B12607" t="s">
        <v>22950</v>
      </c>
      <c r="X12607" t="s">
        <v>22937</v>
      </c>
      <c r="Y12607" t="s">
        <v>4049</v>
      </c>
      <c r="AB12607" t="s">
        <v>1396</v>
      </c>
      <c r="AE12607">
        <v>2011</v>
      </c>
      <c r="AF12607" t="s">
        <v>22932</v>
      </c>
      <c r="AG12607" t="s">
        <v>22933</v>
      </c>
      <c r="AH12607" t="s">
        <v>16783</v>
      </c>
      <c r="AI12607" t="s">
        <v>22951</v>
      </c>
    </row>
    <row r="12608" spans="1:204" x14ac:dyDescent="0.4">
      <c r="A12608" t="s">
        <v>22952</v>
      </c>
      <c r="B12608" t="s">
        <v>22953</v>
      </c>
      <c r="X12608" t="s">
        <v>22931</v>
      </c>
      <c r="Y12608" t="s">
        <v>4049</v>
      </c>
      <c r="AB12608" t="s">
        <v>1396</v>
      </c>
      <c r="AE12608">
        <v>2011</v>
      </c>
      <c r="AF12608" t="s">
        <v>22932</v>
      </c>
      <c r="AG12608" t="s">
        <v>22933</v>
      </c>
      <c r="AH12608" t="s">
        <v>16783</v>
      </c>
      <c r="AI12608" t="s">
        <v>22951</v>
      </c>
    </row>
    <row r="12609" spans="1:201" x14ac:dyDescent="0.4">
      <c r="A12609" t="s">
        <v>22954</v>
      </c>
    </row>
    <row r="12610" spans="1:201" x14ac:dyDescent="0.4">
      <c r="A12610" t="s">
        <v>22955</v>
      </c>
      <c r="B12610" t="s">
        <v>22956</v>
      </c>
      <c r="P12610" t="s">
        <v>22957</v>
      </c>
      <c r="S12610" t="s">
        <v>22958</v>
      </c>
      <c r="Y12610" t="s">
        <v>22959</v>
      </c>
      <c r="AE12610" s="1">
        <v>39891</v>
      </c>
      <c r="AF12610" t="s">
        <v>22960</v>
      </c>
      <c r="ER12610" t="s">
        <v>10208</v>
      </c>
    </row>
    <row r="12611" spans="1:201" x14ac:dyDescent="0.4">
      <c r="A12611" t="s">
        <v>22961</v>
      </c>
      <c r="B12611" t="s">
        <v>22962</v>
      </c>
      <c r="Y12611" t="s">
        <v>22963</v>
      </c>
      <c r="AE12611" s="1">
        <v>42139</v>
      </c>
      <c r="AF12611" t="s">
        <v>12276</v>
      </c>
      <c r="AG12611" t="s">
        <v>417</v>
      </c>
      <c r="AI12611" t="s">
        <v>22964</v>
      </c>
    </row>
    <row r="12612" spans="1:201" x14ac:dyDescent="0.4">
      <c r="A12612" t="s">
        <v>22965</v>
      </c>
      <c r="B12612" t="s">
        <v>22966</v>
      </c>
      <c r="AE12612" t="s">
        <v>22967</v>
      </c>
      <c r="AF12612" t="s">
        <v>2245</v>
      </c>
      <c r="AG12612" t="s">
        <v>22968</v>
      </c>
      <c r="CG12612" t="s">
        <v>22969</v>
      </c>
      <c r="CH12612" t="s">
        <v>22970</v>
      </c>
      <c r="CI12612" t="s">
        <v>3572</v>
      </c>
      <c r="CK12612" t="s">
        <v>22971</v>
      </c>
      <c r="CL12612">
        <v>1</v>
      </c>
      <c r="CM12612" t="s">
        <v>22972</v>
      </c>
      <c r="DM12612" t="s">
        <v>12787</v>
      </c>
      <c r="GS12612">
        <v>5</v>
      </c>
    </row>
    <row r="12613" spans="1:201" x14ac:dyDescent="0.4">
      <c r="A12613" t="s">
        <v>22973</v>
      </c>
      <c r="B12613" t="s">
        <v>22974</v>
      </c>
      <c r="S12613" t="s">
        <v>22975</v>
      </c>
      <c r="AB12613" t="s">
        <v>22976</v>
      </c>
      <c r="AE12613" s="1">
        <v>41772</v>
      </c>
      <c r="AF12613" t="s">
        <v>22977</v>
      </c>
      <c r="ER12613" t="s">
        <v>5819</v>
      </c>
    </row>
    <row r="12614" spans="1:201" x14ac:dyDescent="0.4">
      <c r="A12614" t="s">
        <v>22978</v>
      </c>
      <c r="B12614" t="s">
        <v>22979</v>
      </c>
      <c r="Y12614" t="s">
        <v>22980</v>
      </c>
      <c r="AE12614" t="s">
        <v>14329</v>
      </c>
      <c r="AF12614" t="s">
        <v>7830</v>
      </c>
      <c r="ER12614" t="s">
        <v>14006</v>
      </c>
    </row>
    <row r="12615" spans="1:201" x14ac:dyDescent="0.4">
      <c r="A12615" t="s">
        <v>22981</v>
      </c>
      <c r="X12615" t="s">
        <v>748</v>
      </c>
      <c r="Y12615" t="s">
        <v>748</v>
      </c>
      <c r="AE12615" s="1">
        <v>42119</v>
      </c>
      <c r="AF12615" t="s">
        <v>2945</v>
      </c>
      <c r="ER12615" t="s">
        <v>10208</v>
      </c>
    </row>
    <row r="12616" spans="1:201" x14ac:dyDescent="0.4">
      <c r="A12616" t="s">
        <v>22982</v>
      </c>
      <c r="B12616" t="s">
        <v>22983</v>
      </c>
      <c r="S12616" t="s">
        <v>22984</v>
      </c>
      <c r="Y12616" t="s">
        <v>8014</v>
      </c>
      <c r="AE12616" t="s">
        <v>22690</v>
      </c>
      <c r="AF12616" t="s">
        <v>22985</v>
      </c>
      <c r="ER12616" t="s">
        <v>22986</v>
      </c>
    </row>
    <row r="12617" spans="1:201" x14ac:dyDescent="0.4">
      <c r="A12617" t="s">
        <v>22987</v>
      </c>
      <c r="B12617" t="s">
        <v>22988</v>
      </c>
      <c r="Y12617" t="s">
        <v>22989</v>
      </c>
      <c r="AE12617" s="1">
        <v>40804</v>
      </c>
      <c r="AF12617" t="s">
        <v>3044</v>
      </c>
      <c r="ER12617" t="s">
        <v>10208</v>
      </c>
    </row>
    <row r="12618" spans="1:201" x14ac:dyDescent="0.4">
      <c r="A12618" t="s">
        <v>22990</v>
      </c>
      <c r="B12618" t="s">
        <v>22991</v>
      </c>
      <c r="P12618" t="s">
        <v>22992</v>
      </c>
      <c r="S12618" t="s">
        <v>22993</v>
      </c>
      <c r="Y12618" t="s">
        <v>22994</v>
      </c>
      <c r="AE12618">
        <v>2015</v>
      </c>
      <c r="AF12618" t="s">
        <v>3492</v>
      </c>
      <c r="ER12618" t="s">
        <v>15273</v>
      </c>
      <c r="FT12618" t="s">
        <v>22995</v>
      </c>
      <c r="GL12618" t="s">
        <v>22996</v>
      </c>
    </row>
    <row r="12619" spans="1:201" x14ac:dyDescent="0.4">
      <c r="A12619" t="s">
        <v>22997</v>
      </c>
      <c r="B12619" t="s">
        <v>22998</v>
      </c>
      <c r="AE12619" s="1">
        <v>39665</v>
      </c>
      <c r="AF12619" t="s">
        <v>2245</v>
      </c>
      <c r="AG12619" t="s">
        <v>22999</v>
      </c>
      <c r="CG12619" t="s">
        <v>14642</v>
      </c>
      <c r="CH12619" t="s">
        <v>13861</v>
      </c>
      <c r="CI12619" t="s">
        <v>3572</v>
      </c>
      <c r="CK12619" t="s">
        <v>19796</v>
      </c>
      <c r="CL12619">
        <v>1</v>
      </c>
      <c r="CM12619" t="s">
        <v>12242</v>
      </c>
    </row>
    <row r="12620" spans="1:201" x14ac:dyDescent="0.4">
      <c r="A12620" t="s">
        <v>23000</v>
      </c>
      <c r="B12620" t="s">
        <v>23001</v>
      </c>
      <c r="W12620" t="s">
        <v>6420</v>
      </c>
      <c r="Y12620" t="s">
        <v>13405</v>
      </c>
      <c r="AB12620" t="s">
        <v>13412</v>
      </c>
      <c r="AE12620">
        <v>1999</v>
      </c>
      <c r="AF12620" t="s">
        <v>3044</v>
      </c>
      <c r="AI12620" t="s">
        <v>23002</v>
      </c>
      <c r="AJ12620" t="s">
        <v>23003</v>
      </c>
      <c r="CG12620" t="s">
        <v>16964</v>
      </c>
      <c r="ER12620" t="s">
        <v>10208</v>
      </c>
      <c r="EZ12620">
        <v>18</v>
      </c>
    </row>
    <row r="12621" spans="1:201" x14ac:dyDescent="0.4">
      <c r="A12621" t="s">
        <v>23004</v>
      </c>
      <c r="B12621" t="s">
        <v>23005</v>
      </c>
      <c r="W12621" t="s">
        <v>6420</v>
      </c>
      <c r="Y12621" t="s">
        <v>23006</v>
      </c>
      <c r="AE12621">
        <v>2014</v>
      </c>
      <c r="AF12621" t="s">
        <v>23007</v>
      </c>
      <c r="AI12621" t="s">
        <v>23008</v>
      </c>
      <c r="ER12621" t="s">
        <v>23009</v>
      </c>
      <c r="EZ12621" t="s">
        <v>3294</v>
      </c>
    </row>
    <row r="12622" spans="1:201" x14ac:dyDescent="0.4">
      <c r="A12622" t="s">
        <v>23010</v>
      </c>
      <c r="B12622" t="s">
        <v>23011</v>
      </c>
      <c r="P12622" t="s">
        <v>23012</v>
      </c>
      <c r="S12622" t="s">
        <v>23013</v>
      </c>
      <c r="Y12622" t="s">
        <v>23014</v>
      </c>
      <c r="AB12622" t="s">
        <v>23015</v>
      </c>
      <c r="AE12622" t="s">
        <v>23016</v>
      </c>
      <c r="AF12622" t="s">
        <v>23017</v>
      </c>
      <c r="AI12622" t="s">
        <v>23018</v>
      </c>
      <c r="AJ12622" t="s">
        <v>13326</v>
      </c>
      <c r="CG12622" t="s">
        <v>23014</v>
      </c>
      <c r="DA12622" t="s">
        <v>23019</v>
      </c>
      <c r="DM12622" t="s">
        <v>13326</v>
      </c>
      <c r="ER12622" t="s">
        <v>10208</v>
      </c>
      <c r="FT12622" t="s">
        <v>23018</v>
      </c>
      <c r="GL12622" t="s">
        <v>23018</v>
      </c>
    </row>
    <row r="12623" spans="1:201" x14ac:dyDescent="0.4">
      <c r="A12623" t="s">
        <v>23020</v>
      </c>
      <c r="B12623" t="s">
        <v>23021</v>
      </c>
      <c r="P12623" t="s">
        <v>23022</v>
      </c>
      <c r="W12623" t="s">
        <v>23023</v>
      </c>
      <c r="Y12623" t="s">
        <v>5819</v>
      </c>
      <c r="AB12623" t="s">
        <v>1396</v>
      </c>
      <c r="AE12623">
        <v>1986</v>
      </c>
      <c r="AF12623" t="s">
        <v>20095</v>
      </c>
      <c r="ER12623" t="s">
        <v>10208</v>
      </c>
    </row>
    <row r="12624" spans="1:201" x14ac:dyDescent="0.4">
      <c r="A12624" t="s">
        <v>23024</v>
      </c>
      <c r="B12624" t="s">
        <v>23025</v>
      </c>
      <c r="P12624" t="s">
        <v>23026</v>
      </c>
      <c r="W12624" t="s">
        <v>23027</v>
      </c>
      <c r="Y12624" t="s">
        <v>11902</v>
      </c>
      <c r="AB12624" t="s">
        <v>5326</v>
      </c>
      <c r="AE12624">
        <v>1990</v>
      </c>
      <c r="AF12624" t="s">
        <v>23028</v>
      </c>
      <c r="ER12624" t="s">
        <v>10208</v>
      </c>
    </row>
    <row r="12625" spans="1:368" x14ac:dyDescent="0.4">
      <c r="A12625" t="s">
        <v>23029</v>
      </c>
      <c r="B12625" t="s">
        <v>23030</v>
      </c>
      <c r="Y12625" t="s">
        <v>5819</v>
      </c>
      <c r="AB12625" t="s">
        <v>23031</v>
      </c>
      <c r="AE12625">
        <v>2010</v>
      </c>
      <c r="AF12625" t="s">
        <v>7310</v>
      </c>
      <c r="ER12625" t="s">
        <v>10208</v>
      </c>
    </row>
    <row r="12626" spans="1:368" x14ac:dyDescent="0.4">
      <c r="A12626" t="s">
        <v>23032</v>
      </c>
      <c r="B12626" t="s">
        <v>23033</v>
      </c>
      <c r="S12626" t="s">
        <v>23034</v>
      </c>
      <c r="Y12626" t="s">
        <v>3572</v>
      </c>
      <c r="AE12626">
        <v>2014</v>
      </c>
      <c r="AF12626" t="s">
        <v>14153</v>
      </c>
      <c r="ER12626" t="s">
        <v>11982</v>
      </c>
    </row>
    <row r="12627" spans="1:368" x14ac:dyDescent="0.4">
      <c r="A12627" t="s">
        <v>23035</v>
      </c>
      <c r="B12627" t="s">
        <v>23036</v>
      </c>
      <c r="S12627" t="s">
        <v>23037</v>
      </c>
      <c r="AE12627" s="1">
        <v>41977</v>
      </c>
      <c r="AF12627" t="s">
        <v>10781</v>
      </c>
      <c r="AG12627" t="s">
        <v>23038</v>
      </c>
      <c r="CG12627" t="s">
        <v>21176</v>
      </c>
      <c r="CH12627" t="s">
        <v>23039</v>
      </c>
      <c r="CI12627" t="s">
        <v>3572</v>
      </c>
      <c r="CK12627" t="s">
        <v>23040</v>
      </c>
      <c r="CL12627">
        <v>1</v>
      </c>
      <c r="CM12627" t="s">
        <v>10624</v>
      </c>
      <c r="DM12627" t="s">
        <v>13768</v>
      </c>
      <c r="GS12627" t="s">
        <v>23041</v>
      </c>
      <c r="NA12627" t="s">
        <v>23042</v>
      </c>
      <c r="NB12627" t="s">
        <v>23043</v>
      </c>
      <c r="NC12627" t="s">
        <v>15674</v>
      </c>
    </row>
    <row r="12628" spans="1:368" x14ac:dyDescent="0.4">
      <c r="A12628" t="s">
        <v>23044</v>
      </c>
      <c r="B12628" t="s">
        <v>23045</v>
      </c>
      <c r="S12628" t="s">
        <v>23046</v>
      </c>
      <c r="Y12628" t="s">
        <v>3572</v>
      </c>
      <c r="AE12628">
        <v>2013</v>
      </c>
      <c r="AF12628" t="s">
        <v>14153</v>
      </c>
      <c r="ER12628" t="s">
        <v>23047</v>
      </c>
    </row>
    <row r="12629" spans="1:368" x14ac:dyDescent="0.4">
      <c r="A12629" t="s">
        <v>23048</v>
      </c>
      <c r="B12629" t="s">
        <v>23049</v>
      </c>
      <c r="U12629" t="s">
        <v>9329</v>
      </c>
      <c r="BM12629" t="s">
        <v>23050</v>
      </c>
    </row>
    <row r="12630" spans="1:368" x14ac:dyDescent="0.4">
      <c r="A12630" t="s">
        <v>23051</v>
      </c>
      <c r="B12630" t="s">
        <v>23052</v>
      </c>
      <c r="S12630" t="s">
        <v>23053</v>
      </c>
      <c r="Y12630" t="s">
        <v>3572</v>
      </c>
      <c r="AE12630">
        <v>2014</v>
      </c>
      <c r="AF12630" t="s">
        <v>5276</v>
      </c>
      <c r="ER12630" t="s">
        <v>14154</v>
      </c>
    </row>
    <row r="12631" spans="1:368" x14ac:dyDescent="0.4">
      <c r="A12631" t="s">
        <v>23054</v>
      </c>
      <c r="B12631" t="s">
        <v>23055</v>
      </c>
      <c r="Y12631" t="s">
        <v>4448</v>
      </c>
      <c r="AE12631">
        <v>2011</v>
      </c>
      <c r="AF12631" t="s">
        <v>4916</v>
      </c>
      <c r="ER12631" t="s">
        <v>417</v>
      </c>
    </row>
    <row r="12632" spans="1:368" x14ac:dyDescent="0.4">
      <c r="A12632" t="s">
        <v>23056</v>
      </c>
      <c r="B12632" t="s">
        <v>23057</v>
      </c>
      <c r="Y12632" t="s">
        <v>23058</v>
      </c>
      <c r="AE12632" t="s">
        <v>18422</v>
      </c>
      <c r="AF12632" t="s">
        <v>23059</v>
      </c>
      <c r="ER12632" t="s">
        <v>10208</v>
      </c>
    </row>
    <row r="12633" spans="1:368" x14ac:dyDescent="0.4">
      <c r="A12633" t="s">
        <v>23060</v>
      </c>
      <c r="B12633" t="s">
        <v>23061</v>
      </c>
      <c r="S12633" t="s">
        <v>23062</v>
      </c>
      <c r="Y12633" t="s">
        <v>11431</v>
      </c>
      <c r="AE12633">
        <v>2007</v>
      </c>
      <c r="AF12633" t="s">
        <v>6203</v>
      </c>
      <c r="ER12633" t="s">
        <v>14424</v>
      </c>
    </row>
    <row r="12634" spans="1:368" x14ac:dyDescent="0.4">
      <c r="A12634" t="s">
        <v>23063</v>
      </c>
      <c r="B12634" t="s">
        <v>23064</v>
      </c>
      <c r="U12634" t="s">
        <v>23065</v>
      </c>
      <c r="X12634" t="s">
        <v>417</v>
      </c>
      <c r="Y12634" t="s">
        <v>9965</v>
      </c>
      <c r="AB12634" t="s">
        <v>1396</v>
      </c>
      <c r="AE12634" s="1">
        <v>40765</v>
      </c>
      <c r="AF12634" t="s">
        <v>417</v>
      </c>
      <c r="AG12634" t="s">
        <v>417</v>
      </c>
      <c r="AH12634" t="s">
        <v>417</v>
      </c>
      <c r="AI12634" t="s">
        <v>23066</v>
      </c>
      <c r="AL12634" t="s">
        <v>22505</v>
      </c>
    </row>
    <row r="12635" spans="1:368" x14ac:dyDescent="0.4">
      <c r="A12635" t="s">
        <v>23067</v>
      </c>
      <c r="B12635" t="s">
        <v>23068</v>
      </c>
      <c r="U12635" t="s">
        <v>3699</v>
      </c>
      <c r="X12635" t="s">
        <v>417</v>
      </c>
      <c r="Y12635" t="s">
        <v>9965</v>
      </c>
      <c r="AB12635" t="s">
        <v>1396</v>
      </c>
      <c r="AE12635" s="1">
        <v>41506</v>
      </c>
      <c r="AF12635" t="s">
        <v>3044</v>
      </c>
      <c r="AG12635" t="s">
        <v>417</v>
      </c>
      <c r="AH12635" t="s">
        <v>417</v>
      </c>
      <c r="AI12635" t="s">
        <v>23066</v>
      </c>
      <c r="AL12635" t="s">
        <v>22505</v>
      </c>
    </row>
    <row r="12636" spans="1:368" x14ac:dyDescent="0.4">
      <c r="A12636" t="s">
        <v>23069</v>
      </c>
      <c r="B12636" t="s">
        <v>23070</v>
      </c>
      <c r="Y12636" t="s">
        <v>23071</v>
      </c>
      <c r="AB12636" t="s">
        <v>1396</v>
      </c>
      <c r="AE12636">
        <v>2015</v>
      </c>
      <c r="AF12636" t="s">
        <v>19924</v>
      </c>
      <c r="AG12636" t="s">
        <v>23072</v>
      </c>
      <c r="AH12636" t="s">
        <v>23073</v>
      </c>
      <c r="AI12636" t="s">
        <v>23074</v>
      </c>
      <c r="FS12636" t="s">
        <v>710</v>
      </c>
      <c r="GV12636" t="s">
        <v>10470</v>
      </c>
    </row>
    <row r="12637" spans="1:368" x14ac:dyDescent="0.4">
      <c r="A12637" t="s">
        <v>23075</v>
      </c>
      <c r="B12637" t="s">
        <v>23076</v>
      </c>
      <c r="U12637" t="s">
        <v>23077</v>
      </c>
      <c r="X12637" t="s">
        <v>417</v>
      </c>
      <c r="Y12637" t="s">
        <v>9965</v>
      </c>
      <c r="AB12637" t="s">
        <v>1396</v>
      </c>
      <c r="AE12637" s="1">
        <v>40794</v>
      </c>
      <c r="AF12637" t="s">
        <v>3044</v>
      </c>
      <c r="AG12637" t="s">
        <v>417</v>
      </c>
      <c r="AH12637" t="s">
        <v>417</v>
      </c>
      <c r="AI12637" t="s">
        <v>23066</v>
      </c>
      <c r="AL12637" t="s">
        <v>22505</v>
      </c>
    </row>
    <row r="12638" spans="1:368" x14ac:dyDescent="0.4">
      <c r="A12638" t="s">
        <v>23078</v>
      </c>
      <c r="B12638" t="s">
        <v>23079</v>
      </c>
      <c r="Y12638" t="s">
        <v>3572</v>
      </c>
      <c r="AE12638" s="1">
        <v>40804</v>
      </c>
      <c r="AF12638" t="s">
        <v>7714</v>
      </c>
      <c r="ER12638" t="s">
        <v>10208</v>
      </c>
    </row>
    <row r="12639" spans="1:368" x14ac:dyDescent="0.4">
      <c r="A12639" t="s">
        <v>23080</v>
      </c>
      <c r="B12639" t="s">
        <v>13540</v>
      </c>
      <c r="Y12639" t="s">
        <v>23081</v>
      </c>
      <c r="AE12639">
        <v>2012</v>
      </c>
      <c r="AF12639" t="s">
        <v>4894</v>
      </c>
      <c r="ER12639" t="s">
        <v>23082</v>
      </c>
    </row>
    <row r="12640" spans="1:368" x14ac:dyDescent="0.4">
      <c r="A12640" t="s">
        <v>23083</v>
      </c>
      <c r="B12640" t="s">
        <v>23084</v>
      </c>
      <c r="Y12640" t="s">
        <v>12215</v>
      </c>
      <c r="AB12640" t="s">
        <v>1396</v>
      </c>
      <c r="AE12640" s="1">
        <v>41814</v>
      </c>
      <c r="AF12640" t="s">
        <v>12276</v>
      </c>
      <c r="ER12640" t="s">
        <v>19012</v>
      </c>
      <c r="ND12640" t="s">
        <v>401</v>
      </c>
    </row>
    <row r="12641" spans="1:148" x14ac:dyDescent="0.4">
      <c r="A12641" t="s">
        <v>23085</v>
      </c>
      <c r="B12641" t="s">
        <v>23086</v>
      </c>
      <c r="P12641" t="s">
        <v>417</v>
      </c>
      <c r="R12641" t="s">
        <v>1591</v>
      </c>
      <c r="W12641" t="s">
        <v>1166</v>
      </c>
      <c r="Y12641" t="s">
        <v>23087</v>
      </c>
      <c r="AE12641">
        <v>2000</v>
      </c>
      <c r="AF12641" t="s">
        <v>4275</v>
      </c>
      <c r="AG12641" t="s">
        <v>644</v>
      </c>
      <c r="AI12641" t="s">
        <v>23088</v>
      </c>
    </row>
    <row r="12642" spans="1:148" x14ac:dyDescent="0.4">
      <c r="A12642" t="s">
        <v>23089</v>
      </c>
      <c r="B12642" t="s">
        <v>23090</v>
      </c>
      <c r="Y12642" t="s">
        <v>3572</v>
      </c>
      <c r="AE12642" s="1">
        <v>41292</v>
      </c>
      <c r="AF12642" t="s">
        <v>18206</v>
      </c>
      <c r="ER12642" t="s">
        <v>12518</v>
      </c>
    </row>
    <row r="12643" spans="1:148" x14ac:dyDescent="0.4">
      <c r="A12643" t="s">
        <v>23091</v>
      </c>
      <c r="B12643" t="s">
        <v>23092</v>
      </c>
      <c r="X12643" t="s">
        <v>401</v>
      </c>
      <c r="Y12643" t="s">
        <v>23093</v>
      </c>
      <c r="AB12643" t="s">
        <v>1396</v>
      </c>
      <c r="AE12643">
        <v>2014</v>
      </c>
      <c r="AF12643" t="s">
        <v>23094</v>
      </c>
      <c r="AG12643" t="s">
        <v>417</v>
      </c>
      <c r="AH12643" t="s">
        <v>417</v>
      </c>
      <c r="AI12643" t="s">
        <v>417</v>
      </c>
    </row>
    <row r="12644" spans="1:148" x14ac:dyDescent="0.4">
      <c r="A12644" t="s">
        <v>23095</v>
      </c>
      <c r="B12644" t="s">
        <v>23096</v>
      </c>
      <c r="Y12644" t="s">
        <v>23097</v>
      </c>
      <c r="AB12644" t="s">
        <v>2029</v>
      </c>
      <c r="AE12644">
        <v>2014</v>
      </c>
      <c r="AF12644" t="s">
        <v>19458</v>
      </c>
      <c r="AI12644" t="s">
        <v>18965</v>
      </c>
      <c r="ER12644" t="s">
        <v>10208</v>
      </c>
    </row>
    <row r="12645" spans="1:148" x14ac:dyDescent="0.4">
      <c r="A12645" t="s">
        <v>23098</v>
      </c>
      <c r="B12645" t="s">
        <v>23099</v>
      </c>
      <c r="X12645" t="s">
        <v>401</v>
      </c>
      <c r="Y12645" t="s">
        <v>23093</v>
      </c>
      <c r="AB12645" t="s">
        <v>1396</v>
      </c>
      <c r="AE12645">
        <v>2014</v>
      </c>
      <c r="AF12645" t="s">
        <v>23094</v>
      </c>
      <c r="AG12645" t="s">
        <v>417</v>
      </c>
      <c r="AH12645" t="s">
        <v>417</v>
      </c>
      <c r="AI12645" t="s">
        <v>417</v>
      </c>
    </row>
    <row r="12646" spans="1:148" x14ac:dyDescent="0.4">
      <c r="A12646" t="s">
        <v>23100</v>
      </c>
      <c r="B12646" t="s">
        <v>23101</v>
      </c>
      <c r="AE12646" s="1">
        <v>41658</v>
      </c>
      <c r="AF12646" t="s">
        <v>23102</v>
      </c>
      <c r="AG12646" t="s">
        <v>23103</v>
      </c>
      <c r="CG12646" t="s">
        <v>23104</v>
      </c>
      <c r="CH12646" t="s">
        <v>23105</v>
      </c>
      <c r="CI12646" t="s">
        <v>23106</v>
      </c>
      <c r="CK12646" t="s">
        <v>23107</v>
      </c>
      <c r="CL12646">
        <v>3</v>
      </c>
      <c r="CM12646" t="s">
        <v>23108</v>
      </c>
      <c r="DM12646" t="s">
        <v>5251</v>
      </c>
    </row>
    <row r="12647" spans="1:148" x14ac:dyDescent="0.4">
      <c r="A12647" t="s">
        <v>23109</v>
      </c>
      <c r="B12647" t="s">
        <v>23110</v>
      </c>
      <c r="X12647" t="s">
        <v>401</v>
      </c>
      <c r="Y12647" t="s">
        <v>23093</v>
      </c>
      <c r="AB12647" t="s">
        <v>1396</v>
      </c>
      <c r="AE12647">
        <v>2014</v>
      </c>
      <c r="AF12647" t="s">
        <v>23094</v>
      </c>
      <c r="AG12647" t="s">
        <v>417</v>
      </c>
      <c r="AH12647" t="s">
        <v>417</v>
      </c>
      <c r="AI12647" t="s">
        <v>417</v>
      </c>
    </row>
    <row r="12648" spans="1:148" x14ac:dyDescent="0.4">
      <c r="A12648" t="s">
        <v>23111</v>
      </c>
      <c r="B12648" t="s">
        <v>23112</v>
      </c>
      <c r="Y12648" t="s">
        <v>23113</v>
      </c>
      <c r="AE12648" s="1">
        <v>41978</v>
      </c>
      <c r="AF12648" t="s">
        <v>2245</v>
      </c>
      <c r="AG12648" t="s">
        <v>12242</v>
      </c>
      <c r="AI12648" t="s">
        <v>23114</v>
      </c>
    </row>
    <row r="12649" spans="1:148" x14ac:dyDescent="0.4">
      <c r="A12649" t="s">
        <v>23115</v>
      </c>
      <c r="B12649" t="s">
        <v>23116</v>
      </c>
      <c r="X12649" t="s">
        <v>401</v>
      </c>
      <c r="Y12649" t="s">
        <v>23093</v>
      </c>
      <c r="AB12649" t="s">
        <v>1396</v>
      </c>
      <c r="AE12649">
        <v>2014</v>
      </c>
      <c r="AF12649" t="s">
        <v>23094</v>
      </c>
      <c r="AG12649" t="s">
        <v>417</v>
      </c>
      <c r="AH12649" t="s">
        <v>417</v>
      </c>
      <c r="AI12649" t="s">
        <v>417</v>
      </c>
    </row>
    <row r="12650" spans="1:148" x14ac:dyDescent="0.4">
      <c r="A12650" t="s">
        <v>23117</v>
      </c>
      <c r="B12650" t="s">
        <v>23118</v>
      </c>
      <c r="X12650" t="s">
        <v>401</v>
      </c>
      <c r="Y12650" t="s">
        <v>23093</v>
      </c>
      <c r="AB12650" t="s">
        <v>1396</v>
      </c>
      <c r="AE12650">
        <v>2014</v>
      </c>
      <c r="AF12650" t="s">
        <v>23094</v>
      </c>
      <c r="AG12650" t="s">
        <v>417</v>
      </c>
      <c r="AH12650" t="s">
        <v>417</v>
      </c>
      <c r="AI12650" t="s">
        <v>417</v>
      </c>
    </row>
    <row r="12651" spans="1:148" x14ac:dyDescent="0.4">
      <c r="A12651" t="s">
        <v>23119</v>
      </c>
      <c r="B12651" t="s">
        <v>23120</v>
      </c>
      <c r="X12651" t="s">
        <v>401</v>
      </c>
      <c r="Y12651" t="s">
        <v>23093</v>
      </c>
      <c r="AB12651" t="s">
        <v>1396</v>
      </c>
      <c r="AE12651">
        <v>2014</v>
      </c>
      <c r="AF12651" t="s">
        <v>23121</v>
      </c>
      <c r="AG12651" t="s">
        <v>417</v>
      </c>
      <c r="AH12651" t="s">
        <v>417</v>
      </c>
      <c r="AI12651" t="s">
        <v>417</v>
      </c>
    </row>
    <row r="12652" spans="1:148" x14ac:dyDescent="0.4">
      <c r="A12652" t="s">
        <v>23122</v>
      </c>
      <c r="B12652" t="s">
        <v>23123</v>
      </c>
      <c r="X12652" t="s">
        <v>401</v>
      </c>
      <c r="Y12652" t="s">
        <v>23093</v>
      </c>
      <c r="AB12652" t="s">
        <v>1396</v>
      </c>
      <c r="AE12652">
        <v>2014</v>
      </c>
      <c r="AF12652" t="s">
        <v>23121</v>
      </c>
      <c r="AG12652" t="s">
        <v>417</v>
      </c>
      <c r="AH12652" t="s">
        <v>417</v>
      </c>
      <c r="AI12652" t="s">
        <v>417</v>
      </c>
    </row>
    <row r="12653" spans="1:148" x14ac:dyDescent="0.4">
      <c r="A12653" t="s">
        <v>23124</v>
      </c>
      <c r="B12653" t="s">
        <v>23125</v>
      </c>
      <c r="X12653" t="s">
        <v>401</v>
      </c>
      <c r="Y12653" t="s">
        <v>23093</v>
      </c>
      <c r="AB12653" t="s">
        <v>1396</v>
      </c>
      <c r="AE12653">
        <v>2015</v>
      </c>
      <c r="AF12653" t="s">
        <v>23121</v>
      </c>
      <c r="AG12653" t="s">
        <v>417</v>
      </c>
      <c r="AH12653" t="s">
        <v>417</v>
      </c>
      <c r="AI12653" t="s">
        <v>417</v>
      </c>
    </row>
    <row r="12654" spans="1:148" x14ac:dyDescent="0.4">
      <c r="A12654" t="s">
        <v>23126</v>
      </c>
      <c r="B12654" t="s">
        <v>23127</v>
      </c>
      <c r="X12654" t="s">
        <v>401</v>
      </c>
      <c r="Y12654" t="s">
        <v>23093</v>
      </c>
      <c r="AB12654" t="s">
        <v>1396</v>
      </c>
      <c r="AE12654">
        <v>2015</v>
      </c>
      <c r="AF12654" t="s">
        <v>23121</v>
      </c>
      <c r="AG12654" t="s">
        <v>417</v>
      </c>
      <c r="AH12654" t="s">
        <v>417</v>
      </c>
      <c r="AI12654" t="s">
        <v>417</v>
      </c>
    </row>
    <row r="12655" spans="1:148" x14ac:dyDescent="0.4">
      <c r="A12655" t="s">
        <v>23128</v>
      </c>
      <c r="B12655" t="s">
        <v>23129</v>
      </c>
      <c r="X12655" t="s">
        <v>401</v>
      </c>
      <c r="Y12655" t="s">
        <v>23093</v>
      </c>
      <c r="AB12655" t="s">
        <v>1396</v>
      </c>
      <c r="AE12655">
        <v>2015</v>
      </c>
      <c r="AF12655" t="s">
        <v>23121</v>
      </c>
      <c r="AG12655" t="s">
        <v>417</v>
      </c>
      <c r="AH12655" t="s">
        <v>417</v>
      </c>
      <c r="AI12655" t="s">
        <v>417</v>
      </c>
    </row>
    <row r="12656" spans="1:148" x14ac:dyDescent="0.4">
      <c r="A12656" t="s">
        <v>23130</v>
      </c>
      <c r="B12656" t="s">
        <v>23131</v>
      </c>
      <c r="X12656" t="s">
        <v>401</v>
      </c>
      <c r="Y12656" t="s">
        <v>23093</v>
      </c>
      <c r="AB12656" t="s">
        <v>1396</v>
      </c>
      <c r="AE12656">
        <v>2015</v>
      </c>
      <c r="AF12656" t="s">
        <v>23121</v>
      </c>
      <c r="AG12656" t="s">
        <v>417</v>
      </c>
      <c r="AH12656" t="s">
        <v>417</v>
      </c>
      <c r="AI12656" t="s">
        <v>417</v>
      </c>
    </row>
    <row r="12657" spans="1:369" x14ac:dyDescent="0.4">
      <c r="A12657" t="s">
        <v>23132</v>
      </c>
      <c r="B12657" t="s">
        <v>9663</v>
      </c>
      <c r="AB12657" t="s">
        <v>23133</v>
      </c>
      <c r="AE12657" s="1">
        <v>41942</v>
      </c>
      <c r="AF12657" t="s">
        <v>23134</v>
      </c>
      <c r="ER12657" t="s">
        <v>14424</v>
      </c>
    </row>
    <row r="12658" spans="1:369" x14ac:dyDescent="0.4">
      <c r="A12658" t="s">
        <v>23135</v>
      </c>
      <c r="B12658" t="s">
        <v>23136</v>
      </c>
      <c r="P12658" t="s">
        <v>23137</v>
      </c>
      <c r="R12658" t="s">
        <v>401</v>
      </c>
      <c r="U12658" t="s">
        <v>401</v>
      </c>
      <c r="Y12658" t="s">
        <v>3572</v>
      </c>
      <c r="AE12658" s="1">
        <v>40771</v>
      </c>
      <c r="AF12658" t="s">
        <v>23138</v>
      </c>
      <c r="AG12658" t="s">
        <v>23139</v>
      </c>
      <c r="AI12658" t="s">
        <v>23140</v>
      </c>
      <c r="AJ12658" t="s">
        <v>401</v>
      </c>
      <c r="BO12658" t="s">
        <v>23141</v>
      </c>
      <c r="BP12658" t="s">
        <v>401</v>
      </c>
      <c r="CG12658" t="s">
        <v>3572</v>
      </c>
      <c r="DA12658" t="s">
        <v>401</v>
      </c>
      <c r="DM12658" t="s">
        <v>23142</v>
      </c>
      <c r="ER12658" t="s">
        <v>3572</v>
      </c>
      <c r="EZ12658" t="s">
        <v>23143</v>
      </c>
      <c r="FE12658" t="s">
        <v>23144</v>
      </c>
      <c r="FT12658" t="s">
        <v>23140</v>
      </c>
      <c r="GL12658" t="s">
        <v>19781</v>
      </c>
      <c r="HA12658" t="s">
        <v>401</v>
      </c>
      <c r="HB12658">
        <v>1404</v>
      </c>
      <c r="HI12658">
        <v>10</v>
      </c>
      <c r="HS12658" t="s">
        <v>23145</v>
      </c>
      <c r="HX12658" t="s">
        <v>401</v>
      </c>
    </row>
    <row r="12659" spans="1:369" x14ac:dyDescent="0.4">
      <c r="A12659" t="s">
        <v>23146</v>
      </c>
      <c r="B12659" t="s">
        <v>23147</v>
      </c>
      <c r="P12659" t="s">
        <v>23148</v>
      </c>
      <c r="R12659" t="s">
        <v>401</v>
      </c>
      <c r="S12659" t="s">
        <v>23149</v>
      </c>
      <c r="U12659" t="s">
        <v>401</v>
      </c>
      <c r="Y12659" t="s">
        <v>23150</v>
      </c>
      <c r="AE12659" s="1">
        <v>40814</v>
      </c>
      <c r="AF12659" t="s">
        <v>23151</v>
      </c>
      <c r="AG12659" t="s">
        <v>15646</v>
      </c>
      <c r="AI12659" t="s">
        <v>15647</v>
      </c>
      <c r="AJ12659" t="s">
        <v>401</v>
      </c>
      <c r="BO12659" t="s">
        <v>23152</v>
      </c>
      <c r="BP12659" t="s">
        <v>401</v>
      </c>
      <c r="CG12659" t="s">
        <v>10386</v>
      </c>
      <c r="DA12659" t="s">
        <v>401</v>
      </c>
      <c r="DM12659" t="s">
        <v>23142</v>
      </c>
      <c r="ER12659" t="s">
        <v>3572</v>
      </c>
      <c r="EZ12659" t="s">
        <v>23153</v>
      </c>
      <c r="FT12659" t="s">
        <v>15647</v>
      </c>
      <c r="GL12659" t="s">
        <v>19781</v>
      </c>
      <c r="HA12659" t="s">
        <v>401</v>
      </c>
      <c r="HI12659">
        <v>10</v>
      </c>
      <c r="HS12659" t="s">
        <v>23145</v>
      </c>
      <c r="HX12659" t="s">
        <v>401</v>
      </c>
    </row>
    <row r="12660" spans="1:369" x14ac:dyDescent="0.4">
      <c r="A12660" t="s">
        <v>23154</v>
      </c>
      <c r="B12660" t="s">
        <v>23155</v>
      </c>
      <c r="P12660" t="s">
        <v>23156</v>
      </c>
      <c r="R12660" t="s">
        <v>401</v>
      </c>
      <c r="U12660" t="s">
        <v>401</v>
      </c>
      <c r="Y12660" t="s">
        <v>11837</v>
      </c>
      <c r="AE12660" t="s">
        <v>14422</v>
      </c>
      <c r="AF12660" t="s">
        <v>23157</v>
      </c>
      <c r="AG12660" t="s">
        <v>23158</v>
      </c>
      <c r="AI12660" t="s">
        <v>19781</v>
      </c>
      <c r="AJ12660" t="s">
        <v>401</v>
      </c>
      <c r="BO12660" t="s">
        <v>23159</v>
      </c>
      <c r="BP12660" t="s">
        <v>401</v>
      </c>
      <c r="CG12660" t="s">
        <v>23160</v>
      </c>
      <c r="DA12660" t="s">
        <v>401</v>
      </c>
      <c r="DM12660" t="s">
        <v>23142</v>
      </c>
      <c r="ER12660" t="s">
        <v>23161</v>
      </c>
      <c r="EZ12660" t="s">
        <v>23162</v>
      </c>
      <c r="FT12660" t="s">
        <v>23163</v>
      </c>
      <c r="GL12660" t="s">
        <v>19781</v>
      </c>
      <c r="HA12660" t="s">
        <v>401</v>
      </c>
      <c r="HI12660">
        <v>10</v>
      </c>
      <c r="HS12660" t="s">
        <v>23164</v>
      </c>
      <c r="HX12660" t="s">
        <v>401</v>
      </c>
    </row>
    <row r="12661" spans="1:369" x14ac:dyDescent="0.4">
      <c r="A12661" t="s">
        <v>23165</v>
      </c>
      <c r="B12661">
        <v>273</v>
      </c>
      <c r="Y12661" t="s">
        <v>23166</v>
      </c>
      <c r="AE12661" s="1">
        <v>42125</v>
      </c>
      <c r="AF12661" t="s">
        <v>23167</v>
      </c>
      <c r="ER12661" t="s">
        <v>7272</v>
      </c>
    </row>
    <row r="12662" spans="1:369" x14ac:dyDescent="0.4">
      <c r="A12662" t="s">
        <v>23168</v>
      </c>
      <c r="B12662" t="s">
        <v>23169</v>
      </c>
      <c r="AE12662">
        <v>2014</v>
      </c>
      <c r="AF12662" t="s">
        <v>3044</v>
      </c>
      <c r="AG12662" t="s">
        <v>21906</v>
      </c>
      <c r="CG12662" t="s">
        <v>12498</v>
      </c>
      <c r="CH12662" t="s">
        <v>644</v>
      </c>
      <c r="CI12662" t="s">
        <v>644</v>
      </c>
      <c r="CK12662" t="s">
        <v>417</v>
      </c>
      <c r="CL12662" t="s">
        <v>417</v>
      </c>
      <c r="CM12662" t="s">
        <v>417</v>
      </c>
    </row>
    <row r="12663" spans="1:369" x14ac:dyDescent="0.4">
      <c r="A12663" t="s">
        <v>23170</v>
      </c>
      <c r="B12663" t="s">
        <v>23171</v>
      </c>
      <c r="AB12663" t="s">
        <v>23172</v>
      </c>
      <c r="AE12663" t="s">
        <v>12894</v>
      </c>
      <c r="AF12663" t="s">
        <v>15482</v>
      </c>
      <c r="ER12663" t="s">
        <v>19552</v>
      </c>
    </row>
    <row r="12664" spans="1:369" x14ac:dyDescent="0.4">
      <c r="A12664" t="s">
        <v>23173</v>
      </c>
      <c r="B12664" t="s">
        <v>23174</v>
      </c>
      <c r="Y12664" t="s">
        <v>23175</v>
      </c>
      <c r="AE12664">
        <v>2002</v>
      </c>
      <c r="AF12664" t="s">
        <v>23176</v>
      </c>
      <c r="ER12664" t="s">
        <v>15273</v>
      </c>
    </row>
    <row r="12665" spans="1:369" x14ac:dyDescent="0.4">
      <c r="A12665" t="s">
        <v>23177</v>
      </c>
      <c r="B12665" t="s">
        <v>23178</v>
      </c>
      <c r="Y12665" t="s">
        <v>12215</v>
      </c>
      <c r="AB12665" t="s">
        <v>1396</v>
      </c>
      <c r="AE12665" s="1">
        <v>41206</v>
      </c>
      <c r="AF12665" t="s">
        <v>5530</v>
      </c>
      <c r="AG12665" t="s">
        <v>23179</v>
      </c>
      <c r="AH12665" t="s">
        <v>13927</v>
      </c>
      <c r="AI12665" t="s">
        <v>23180</v>
      </c>
    </row>
    <row r="12666" spans="1:369" x14ac:dyDescent="0.4">
      <c r="A12666" t="s">
        <v>23181</v>
      </c>
      <c r="B12666" t="s">
        <v>23182</v>
      </c>
      <c r="Y12666" t="s">
        <v>12215</v>
      </c>
      <c r="AB12666" t="s">
        <v>1396</v>
      </c>
      <c r="AE12666" s="1">
        <v>41151</v>
      </c>
      <c r="AF12666" t="s">
        <v>5530</v>
      </c>
      <c r="AG12666" t="s">
        <v>23183</v>
      </c>
      <c r="AH12666" t="s">
        <v>13927</v>
      </c>
      <c r="AI12666" t="s">
        <v>23180</v>
      </c>
    </row>
    <row r="12667" spans="1:369" x14ac:dyDescent="0.4">
      <c r="A12667" t="s">
        <v>23184</v>
      </c>
      <c r="B12667" t="s">
        <v>23185</v>
      </c>
      <c r="P12667" t="s">
        <v>23186</v>
      </c>
      <c r="S12667" t="s">
        <v>23187</v>
      </c>
      <c r="Y12667" t="s">
        <v>23188</v>
      </c>
      <c r="AE12667" s="1">
        <v>42196</v>
      </c>
      <c r="AF12667" t="s">
        <v>23189</v>
      </c>
      <c r="AG12667" t="s">
        <v>23190</v>
      </c>
      <c r="CG12667" t="s">
        <v>23191</v>
      </c>
      <c r="CH12667" t="s">
        <v>23188</v>
      </c>
      <c r="CI12667" t="s">
        <v>8361</v>
      </c>
      <c r="CK12667" t="s">
        <v>20314</v>
      </c>
      <c r="CL12667">
        <v>2</v>
      </c>
      <c r="CM12667" t="s">
        <v>23192</v>
      </c>
      <c r="DM12667" t="s">
        <v>12992</v>
      </c>
      <c r="ER12667" t="s">
        <v>10208</v>
      </c>
    </row>
    <row r="12668" spans="1:369" x14ac:dyDescent="0.4">
      <c r="A12668" t="s">
        <v>23193</v>
      </c>
      <c r="B12668" t="s">
        <v>23194</v>
      </c>
      <c r="Y12668" t="s">
        <v>23195</v>
      </c>
      <c r="AB12668" t="s">
        <v>6144</v>
      </c>
      <c r="AE12668" s="1">
        <v>40744</v>
      </c>
      <c r="AF12668" t="s">
        <v>21504</v>
      </c>
      <c r="AG12668" t="s">
        <v>417</v>
      </c>
      <c r="AH12668" t="s">
        <v>417</v>
      </c>
      <c r="AI12668" t="s">
        <v>21505</v>
      </c>
      <c r="FI12668" t="s">
        <v>23196</v>
      </c>
      <c r="FM12668" t="s">
        <v>23197</v>
      </c>
      <c r="FN12668" t="s">
        <v>23198</v>
      </c>
      <c r="FO12668" t="s">
        <v>1602</v>
      </c>
      <c r="FW12668" t="s">
        <v>6244</v>
      </c>
    </row>
    <row r="12669" spans="1:369" x14ac:dyDescent="0.4">
      <c r="A12669" t="s">
        <v>23199</v>
      </c>
      <c r="B12669" t="s">
        <v>23200</v>
      </c>
      <c r="Y12669" t="s">
        <v>648</v>
      </c>
      <c r="AE12669" s="1">
        <v>40744</v>
      </c>
      <c r="AF12669" t="s">
        <v>21504</v>
      </c>
      <c r="AG12669" t="s">
        <v>417</v>
      </c>
      <c r="AI12669" t="s">
        <v>21505</v>
      </c>
      <c r="FI12669" t="s">
        <v>23201</v>
      </c>
      <c r="FM12669" t="s">
        <v>23202</v>
      </c>
      <c r="FN12669" t="s">
        <v>11149</v>
      </c>
      <c r="FO12669" t="s">
        <v>5929</v>
      </c>
      <c r="FW12669" t="s">
        <v>9968</v>
      </c>
    </row>
    <row r="12670" spans="1:369" x14ac:dyDescent="0.4">
      <c r="A12670" t="s">
        <v>23203</v>
      </c>
      <c r="B12670" t="s">
        <v>23204</v>
      </c>
      <c r="Y12670" t="s">
        <v>23205</v>
      </c>
      <c r="AB12670" t="s">
        <v>6144</v>
      </c>
      <c r="AE12670" s="1">
        <v>40744</v>
      </c>
      <c r="AF12670" t="s">
        <v>23206</v>
      </c>
      <c r="AG12670" t="s">
        <v>417</v>
      </c>
      <c r="AH12670" t="s">
        <v>417</v>
      </c>
      <c r="AI12670" t="s">
        <v>21505</v>
      </c>
      <c r="FI12670" t="s">
        <v>23207</v>
      </c>
      <c r="FM12670" t="s">
        <v>23208</v>
      </c>
      <c r="FN12670" t="s">
        <v>11374</v>
      </c>
      <c r="FO12670" t="s">
        <v>1602</v>
      </c>
      <c r="FW12670" t="s">
        <v>6244</v>
      </c>
    </row>
    <row r="12671" spans="1:369" x14ac:dyDescent="0.4">
      <c r="A12671" t="s">
        <v>23209</v>
      </c>
      <c r="B12671" t="s">
        <v>23210</v>
      </c>
      <c r="R12671" t="s">
        <v>1164</v>
      </c>
      <c r="W12671" t="s">
        <v>1166</v>
      </c>
      <c r="Y12671" t="s">
        <v>23211</v>
      </c>
      <c r="AE12671" s="1">
        <v>42129</v>
      </c>
      <c r="AF12671" t="s">
        <v>5530</v>
      </c>
      <c r="AG12671" t="s">
        <v>417</v>
      </c>
      <c r="AH12671" t="s">
        <v>417</v>
      </c>
      <c r="AI12671" t="s">
        <v>5921</v>
      </c>
      <c r="DU12671" t="s">
        <v>5923</v>
      </c>
      <c r="FI12671" t="s">
        <v>23210</v>
      </c>
      <c r="FM12671" t="s">
        <v>23212</v>
      </c>
      <c r="FN12671" t="s">
        <v>23213</v>
      </c>
      <c r="FO12671" t="s">
        <v>8592</v>
      </c>
      <c r="FP12671" t="s">
        <v>5931</v>
      </c>
      <c r="FW12671" t="s">
        <v>6244</v>
      </c>
      <c r="NE12671" t="s">
        <v>6244</v>
      </c>
    </row>
    <row r="12672" spans="1:369" x14ac:dyDescent="0.4">
      <c r="A12672" t="s">
        <v>23214</v>
      </c>
      <c r="B12672" t="s">
        <v>23215</v>
      </c>
      <c r="Y12672" t="s">
        <v>3572</v>
      </c>
      <c r="AE12672" s="1">
        <v>40179</v>
      </c>
      <c r="AF12672" t="s">
        <v>23216</v>
      </c>
      <c r="ER12672" t="s">
        <v>10208</v>
      </c>
    </row>
    <row r="12673" spans="1:202" x14ac:dyDescent="0.4">
      <c r="A12673" t="s">
        <v>23217</v>
      </c>
      <c r="B12673" t="s">
        <v>23218</v>
      </c>
      <c r="Y12673" t="s">
        <v>23219</v>
      </c>
      <c r="AE12673" s="1">
        <v>40391</v>
      </c>
      <c r="AF12673" t="s">
        <v>22337</v>
      </c>
      <c r="ER12673" t="s">
        <v>12518</v>
      </c>
    </row>
    <row r="12674" spans="1:202" x14ac:dyDescent="0.4">
      <c r="A12674" t="s">
        <v>23220</v>
      </c>
      <c r="B12674" t="s">
        <v>23221</v>
      </c>
      <c r="Y12674" t="s">
        <v>23222</v>
      </c>
      <c r="AB12674" t="s">
        <v>22941</v>
      </c>
      <c r="AE12674" s="1">
        <v>42185</v>
      </c>
      <c r="AF12674" t="s">
        <v>23223</v>
      </c>
      <c r="ER12674" t="s">
        <v>12518</v>
      </c>
    </row>
    <row r="12675" spans="1:202" x14ac:dyDescent="0.4">
      <c r="A12675" t="s">
        <v>23224</v>
      </c>
      <c r="B12675" t="s">
        <v>23225</v>
      </c>
      <c r="AB12675" t="s">
        <v>417</v>
      </c>
      <c r="AE12675" s="1">
        <v>40057</v>
      </c>
      <c r="AF12675" t="s">
        <v>417</v>
      </c>
      <c r="AG12675" t="s">
        <v>417</v>
      </c>
      <c r="BA12675" t="s">
        <v>2066</v>
      </c>
      <c r="BF12675" t="s">
        <v>5761</v>
      </c>
      <c r="BG12675" t="s">
        <v>2118</v>
      </c>
      <c r="CG12675" t="s">
        <v>11641</v>
      </c>
      <c r="CH12675" t="s">
        <v>11641</v>
      </c>
      <c r="CI12675" t="s">
        <v>11641</v>
      </c>
      <c r="CK12675" t="s">
        <v>23226</v>
      </c>
      <c r="CL12675">
        <v>1</v>
      </c>
      <c r="CM12675" t="s">
        <v>11641</v>
      </c>
      <c r="DW12675" t="s">
        <v>23227</v>
      </c>
      <c r="GF12675" t="s">
        <v>12780</v>
      </c>
      <c r="GJ12675" t="s">
        <v>23228</v>
      </c>
      <c r="GT12675" t="s">
        <v>23229</v>
      </c>
    </row>
    <row r="12676" spans="1:202" x14ac:dyDescent="0.4">
      <c r="A12676" t="s">
        <v>23230</v>
      </c>
      <c r="B12676" t="s">
        <v>23231</v>
      </c>
      <c r="Y12676" t="s">
        <v>10373</v>
      </c>
      <c r="AE12676">
        <v>2012</v>
      </c>
      <c r="AF12676" t="s">
        <v>12038</v>
      </c>
      <c r="ER12676" t="s">
        <v>23</v>
      </c>
    </row>
    <row r="12677" spans="1:202" x14ac:dyDescent="0.4">
      <c r="A12677" t="s">
        <v>23232</v>
      </c>
      <c r="B12677" t="s">
        <v>23233</v>
      </c>
      <c r="Y12677" t="s">
        <v>5929</v>
      </c>
      <c r="AE12677">
        <v>2012</v>
      </c>
      <c r="AF12677" t="s">
        <v>12038</v>
      </c>
      <c r="ER12677" t="s">
        <v>23</v>
      </c>
    </row>
    <row r="12678" spans="1:202" x14ac:dyDescent="0.4">
      <c r="A12678" t="s">
        <v>23234</v>
      </c>
      <c r="B12678" t="s">
        <v>23235</v>
      </c>
      <c r="Y12678" t="s">
        <v>10373</v>
      </c>
      <c r="AE12678">
        <v>2012</v>
      </c>
      <c r="AF12678" t="s">
        <v>12038</v>
      </c>
      <c r="ER12678" t="s">
        <v>23</v>
      </c>
    </row>
    <row r="12679" spans="1:202" x14ac:dyDescent="0.4">
      <c r="A12679" t="s">
        <v>23236</v>
      </c>
      <c r="B12679" t="s">
        <v>23237</v>
      </c>
      <c r="AB12679" t="s">
        <v>3757</v>
      </c>
      <c r="AE12679">
        <v>2006</v>
      </c>
      <c r="AF12679" t="s">
        <v>23238</v>
      </c>
      <c r="AG12679" t="s">
        <v>23239</v>
      </c>
      <c r="CG12679" t="s">
        <v>23240</v>
      </c>
      <c r="CH12679" t="s">
        <v>27</v>
      </c>
      <c r="CI12679" t="s">
        <v>23241</v>
      </c>
      <c r="CK12679">
        <v>16472520</v>
      </c>
      <c r="CL12679">
        <v>1</v>
      </c>
      <c r="CM12679" t="s">
        <v>23242</v>
      </c>
    </row>
    <row r="12680" spans="1:202" x14ac:dyDescent="0.4">
      <c r="A12680" t="s">
        <v>23243</v>
      </c>
      <c r="B12680" t="s">
        <v>23244</v>
      </c>
      <c r="AB12680" t="s">
        <v>14413</v>
      </c>
      <c r="AE12680">
        <v>2012</v>
      </c>
      <c r="AF12680" t="s">
        <v>20277</v>
      </c>
      <c r="AG12680" t="s">
        <v>23245</v>
      </c>
      <c r="CG12680" t="s">
        <v>23246</v>
      </c>
      <c r="CH12680" t="s">
        <v>23247</v>
      </c>
      <c r="CI12680" t="s">
        <v>23248</v>
      </c>
      <c r="CK12680" t="s">
        <v>14412</v>
      </c>
      <c r="CL12680">
        <v>1</v>
      </c>
      <c r="CM12680" t="s">
        <v>23249</v>
      </c>
    </row>
    <row r="12681" spans="1:202" x14ac:dyDescent="0.4">
      <c r="A12681" t="s">
        <v>23250</v>
      </c>
      <c r="B12681" t="s">
        <v>23251</v>
      </c>
      <c r="S12681" t="s">
        <v>23252</v>
      </c>
      <c r="Y12681" t="s">
        <v>644</v>
      </c>
      <c r="AB12681" t="s">
        <v>644</v>
      </c>
      <c r="AE12681" s="1">
        <v>39448</v>
      </c>
      <c r="AF12681" t="s">
        <v>5276</v>
      </c>
      <c r="AG12681" t="s">
        <v>22887</v>
      </c>
      <c r="BA12681" t="s">
        <v>2066</v>
      </c>
      <c r="BF12681" t="s">
        <v>22888</v>
      </c>
      <c r="BG12681" t="s">
        <v>2118</v>
      </c>
      <c r="BH12681" t="s">
        <v>23253</v>
      </c>
      <c r="BI12681" t="s">
        <v>1456</v>
      </c>
      <c r="CG12681" t="s">
        <v>23254</v>
      </c>
      <c r="CH12681" t="s">
        <v>22890</v>
      </c>
      <c r="CI12681" t="s">
        <v>23255</v>
      </c>
      <c r="CK12681" t="s">
        <v>23256</v>
      </c>
      <c r="CL12681">
        <v>1</v>
      </c>
      <c r="CM12681" t="s">
        <v>23256</v>
      </c>
      <c r="DM12681" t="s">
        <v>644</v>
      </c>
      <c r="DW12681" t="s">
        <v>23257</v>
      </c>
      <c r="ER12681" t="s">
        <v>11928</v>
      </c>
      <c r="GS12681" t="s">
        <v>644</v>
      </c>
      <c r="GT12681">
        <v>0</v>
      </c>
    </row>
    <row r="12682" spans="1:202" x14ac:dyDescent="0.4">
      <c r="A12682" t="s">
        <v>23258</v>
      </c>
      <c r="B12682" t="s">
        <v>23259</v>
      </c>
      <c r="W12682" t="s">
        <v>1284</v>
      </c>
      <c r="Y12682" t="s">
        <v>6144</v>
      </c>
      <c r="AB12682" t="s">
        <v>6144</v>
      </c>
      <c r="AE12682" s="1">
        <v>39573</v>
      </c>
      <c r="AF12682" t="s">
        <v>23260</v>
      </c>
      <c r="AG12682" t="s">
        <v>23261</v>
      </c>
      <c r="AH12682" t="s">
        <v>23262</v>
      </c>
      <c r="AI12682" t="s">
        <v>23263</v>
      </c>
    </row>
    <row r="12683" spans="1:202" x14ac:dyDescent="0.4">
      <c r="A12683" t="s">
        <v>23264</v>
      </c>
      <c r="B12683" t="s">
        <v>23265</v>
      </c>
      <c r="Y12683" t="s">
        <v>11902</v>
      </c>
      <c r="AB12683" t="s">
        <v>1396</v>
      </c>
      <c r="AE12683">
        <v>1998</v>
      </c>
      <c r="AF12683" t="s">
        <v>23266</v>
      </c>
      <c r="AG12683" t="s">
        <v>23267</v>
      </c>
      <c r="CG12683" t="s">
        <v>12342</v>
      </c>
      <c r="CH12683" t="s">
        <v>23268</v>
      </c>
      <c r="CI12683" t="s">
        <v>23269</v>
      </c>
      <c r="CK12683" t="s">
        <v>23270</v>
      </c>
    </row>
    <row r="12684" spans="1:202" x14ac:dyDescent="0.4">
      <c r="A12684" t="s">
        <v>23271</v>
      </c>
      <c r="B12684" t="s">
        <v>23272</v>
      </c>
      <c r="Y12684" t="s">
        <v>11902</v>
      </c>
      <c r="AB12684" t="s">
        <v>1396</v>
      </c>
      <c r="AE12684">
        <v>2000</v>
      </c>
      <c r="AF12684" t="s">
        <v>19085</v>
      </c>
      <c r="AG12684" t="s">
        <v>23273</v>
      </c>
      <c r="CG12684" t="s">
        <v>12342</v>
      </c>
      <c r="CH12684" t="s">
        <v>23268</v>
      </c>
      <c r="CI12684" t="s">
        <v>23269</v>
      </c>
      <c r="CK12684" t="s">
        <v>23270</v>
      </c>
    </row>
    <row r="12685" spans="1:202" x14ac:dyDescent="0.4">
      <c r="A12685" t="s">
        <v>23274</v>
      </c>
      <c r="B12685" t="s">
        <v>23275</v>
      </c>
      <c r="Y12685" t="s">
        <v>11902</v>
      </c>
      <c r="AB12685" t="s">
        <v>1396</v>
      </c>
      <c r="AE12685">
        <v>1998</v>
      </c>
      <c r="AF12685" t="s">
        <v>18977</v>
      </c>
      <c r="AG12685" t="s">
        <v>23276</v>
      </c>
      <c r="CG12685" t="s">
        <v>12342</v>
      </c>
      <c r="CH12685" t="s">
        <v>23268</v>
      </c>
      <c r="CI12685" t="s">
        <v>23269</v>
      </c>
      <c r="CK12685" t="s">
        <v>23270</v>
      </c>
    </row>
    <row r="12686" spans="1:202" x14ac:dyDescent="0.4">
      <c r="A12686" t="s">
        <v>23277</v>
      </c>
      <c r="B12686" t="s">
        <v>23278</v>
      </c>
      <c r="Y12686" t="s">
        <v>11902</v>
      </c>
      <c r="AB12686" t="s">
        <v>1396</v>
      </c>
      <c r="AE12686">
        <v>2003</v>
      </c>
      <c r="AF12686" t="s">
        <v>23279</v>
      </c>
      <c r="AG12686" t="s">
        <v>23280</v>
      </c>
      <c r="CG12686" t="s">
        <v>12342</v>
      </c>
      <c r="CH12686" t="s">
        <v>23268</v>
      </c>
      <c r="CI12686" t="s">
        <v>23269</v>
      </c>
      <c r="CK12686" t="s">
        <v>23270</v>
      </c>
    </row>
    <row r="12687" spans="1:202" x14ac:dyDescent="0.4">
      <c r="A12687" t="s">
        <v>23281</v>
      </c>
      <c r="B12687" t="s">
        <v>23282</v>
      </c>
      <c r="Y12687" t="s">
        <v>11902</v>
      </c>
      <c r="AB12687" t="s">
        <v>1396</v>
      </c>
      <c r="AE12687">
        <v>2007</v>
      </c>
      <c r="AF12687" t="s">
        <v>2774</v>
      </c>
      <c r="AG12687" t="s">
        <v>23283</v>
      </c>
      <c r="CG12687" t="s">
        <v>12342</v>
      </c>
      <c r="CH12687" t="s">
        <v>23268</v>
      </c>
      <c r="CI12687" t="s">
        <v>23269</v>
      </c>
      <c r="CK12687" t="s">
        <v>23270</v>
      </c>
    </row>
    <row r="12688" spans="1:202" x14ac:dyDescent="0.4">
      <c r="A12688" t="s">
        <v>23284</v>
      </c>
      <c r="B12688" t="s">
        <v>23285</v>
      </c>
      <c r="Y12688" t="s">
        <v>11902</v>
      </c>
      <c r="AB12688" t="s">
        <v>1396</v>
      </c>
      <c r="AE12688">
        <v>2008</v>
      </c>
      <c r="AF12688" t="s">
        <v>23286</v>
      </c>
      <c r="AG12688" t="s">
        <v>23287</v>
      </c>
      <c r="CG12688" t="s">
        <v>12342</v>
      </c>
      <c r="CH12688" t="s">
        <v>23268</v>
      </c>
      <c r="CI12688" t="s">
        <v>23269</v>
      </c>
      <c r="CK12688" t="s">
        <v>23270</v>
      </c>
    </row>
    <row r="12689" spans="1:370" x14ac:dyDescent="0.4">
      <c r="A12689" t="s">
        <v>23288</v>
      </c>
      <c r="B12689" t="s">
        <v>23289</v>
      </c>
      <c r="P12689" t="s">
        <v>23290</v>
      </c>
      <c r="S12689" t="s">
        <v>23291</v>
      </c>
      <c r="Y12689" t="s">
        <v>644</v>
      </c>
      <c r="AB12689" t="s">
        <v>644</v>
      </c>
      <c r="AE12689" s="1">
        <v>38384</v>
      </c>
      <c r="AF12689" t="s">
        <v>5276</v>
      </c>
      <c r="AG12689" t="s">
        <v>22887</v>
      </c>
      <c r="BA12689" t="s">
        <v>2066</v>
      </c>
      <c r="BF12689" t="s">
        <v>22888</v>
      </c>
      <c r="BG12689" t="s">
        <v>2118</v>
      </c>
      <c r="BH12689" t="s">
        <v>23292</v>
      </c>
      <c r="BI12689" t="s">
        <v>1456</v>
      </c>
      <c r="CG12689" t="s">
        <v>14225</v>
      </c>
      <c r="CH12689" t="s">
        <v>17433</v>
      </c>
      <c r="CI12689" t="s">
        <v>23293</v>
      </c>
      <c r="CK12689" t="s">
        <v>23294</v>
      </c>
      <c r="CL12689">
        <v>1</v>
      </c>
      <c r="CM12689" t="s">
        <v>23294</v>
      </c>
      <c r="DM12689" t="s">
        <v>644</v>
      </c>
      <c r="GT12689">
        <v>0</v>
      </c>
    </row>
    <row r="12690" spans="1:370" x14ac:dyDescent="0.4">
      <c r="A12690" t="s">
        <v>23295</v>
      </c>
      <c r="B12690" t="s">
        <v>23296</v>
      </c>
      <c r="Y12690" t="s">
        <v>11408</v>
      </c>
      <c r="AB12690" t="s">
        <v>23297</v>
      </c>
      <c r="AE12690" s="1">
        <v>40025</v>
      </c>
      <c r="AF12690" t="s">
        <v>23298</v>
      </c>
      <c r="AG12690" t="s">
        <v>23299</v>
      </c>
      <c r="AH12690" t="s">
        <v>14610</v>
      </c>
      <c r="AI12690" t="s">
        <v>23300</v>
      </c>
    </row>
    <row r="12691" spans="1:370" x14ac:dyDescent="0.4">
      <c r="A12691" t="s">
        <v>23301</v>
      </c>
      <c r="B12691">
        <v>7</v>
      </c>
      <c r="Y12691" t="s">
        <v>12784</v>
      </c>
      <c r="AE12691" t="s">
        <v>17738</v>
      </c>
      <c r="AF12691" t="s">
        <v>23302</v>
      </c>
      <c r="ER12691" t="s">
        <v>23303</v>
      </c>
    </row>
    <row r="12692" spans="1:370" x14ac:dyDescent="0.4">
      <c r="A12692" t="s">
        <v>23304</v>
      </c>
      <c r="B12692" t="s">
        <v>23305</v>
      </c>
      <c r="Y12692" t="s">
        <v>23306</v>
      </c>
      <c r="AE12692">
        <v>2010</v>
      </c>
      <c r="AF12692" t="s">
        <v>23307</v>
      </c>
      <c r="AG12692" t="s">
        <v>23308</v>
      </c>
      <c r="AI12692" t="s">
        <v>23309</v>
      </c>
    </row>
    <row r="12693" spans="1:370" x14ac:dyDescent="0.4">
      <c r="A12693" t="s">
        <v>23310</v>
      </c>
      <c r="B12693" t="s">
        <v>23311</v>
      </c>
      <c r="P12693" t="s">
        <v>18513</v>
      </c>
    </row>
    <row r="12694" spans="1:370" x14ac:dyDescent="0.4">
      <c r="A12694" t="s">
        <v>23312</v>
      </c>
      <c r="B12694" t="s">
        <v>23313</v>
      </c>
      <c r="Y12694" t="s">
        <v>4745</v>
      </c>
      <c r="AE12694" s="1">
        <v>42320</v>
      </c>
      <c r="AF12694" t="s">
        <v>2245</v>
      </c>
      <c r="ER12694" t="s">
        <v>23314</v>
      </c>
    </row>
    <row r="12695" spans="1:370" x14ac:dyDescent="0.4">
      <c r="A12695" t="s">
        <v>23315</v>
      </c>
      <c r="B12695" t="s">
        <v>23316</v>
      </c>
      <c r="S12695" t="s">
        <v>23317</v>
      </c>
      <c r="Y12695" t="s">
        <v>11690</v>
      </c>
      <c r="AE12695" t="s">
        <v>8612</v>
      </c>
      <c r="AF12695" t="s">
        <v>23318</v>
      </c>
      <c r="ER12695" t="s">
        <v>15650</v>
      </c>
    </row>
    <row r="12696" spans="1:370" x14ac:dyDescent="0.4">
      <c r="A12696" t="s">
        <v>23319</v>
      </c>
      <c r="B12696" t="s">
        <v>23320</v>
      </c>
      <c r="Y12696" t="s">
        <v>5929</v>
      </c>
      <c r="AE12696">
        <v>2012</v>
      </c>
      <c r="AF12696" t="s">
        <v>23321</v>
      </c>
      <c r="AI12696" t="s">
        <v>23322</v>
      </c>
      <c r="ER12696" t="s">
        <v>12518</v>
      </c>
      <c r="FT12696" t="s">
        <v>23322</v>
      </c>
      <c r="GL12696" t="s">
        <v>23322</v>
      </c>
    </row>
    <row r="12697" spans="1:370" x14ac:dyDescent="0.4">
      <c r="A12697" t="s">
        <v>23323</v>
      </c>
      <c r="B12697" t="s">
        <v>23324</v>
      </c>
      <c r="AB12697" t="s">
        <v>23325</v>
      </c>
      <c r="AE12697" s="1">
        <v>40846</v>
      </c>
      <c r="AF12697" t="s">
        <v>12276</v>
      </c>
      <c r="ER12697" t="s">
        <v>23326</v>
      </c>
    </row>
    <row r="12698" spans="1:370" x14ac:dyDescent="0.4">
      <c r="A12698" t="s">
        <v>23327</v>
      </c>
      <c r="B12698" t="s">
        <v>23328</v>
      </c>
      <c r="AB12698" t="s">
        <v>23329</v>
      </c>
      <c r="AE12698">
        <v>1996</v>
      </c>
      <c r="AF12698" t="s">
        <v>23330</v>
      </c>
      <c r="AG12698" t="s">
        <v>23331</v>
      </c>
      <c r="CG12698" t="s">
        <v>644</v>
      </c>
      <c r="CH12698" t="s">
        <v>644</v>
      </c>
      <c r="CI12698" t="s">
        <v>644</v>
      </c>
      <c r="CK12698" t="s">
        <v>644</v>
      </c>
      <c r="CL12698" t="s">
        <v>644</v>
      </c>
      <c r="CM12698" t="s">
        <v>644</v>
      </c>
    </row>
    <row r="12699" spans="1:370" x14ac:dyDescent="0.4">
      <c r="A12699" t="s">
        <v>23332</v>
      </c>
      <c r="B12699" t="s">
        <v>23333</v>
      </c>
      <c r="Y12699" t="s">
        <v>23334</v>
      </c>
      <c r="AB12699" t="s">
        <v>17546</v>
      </c>
      <c r="AE12699" t="s">
        <v>23335</v>
      </c>
      <c r="AF12699" t="s">
        <v>23336</v>
      </c>
      <c r="AI12699" t="s">
        <v>23337</v>
      </c>
      <c r="AJ12699" t="s">
        <v>23334</v>
      </c>
      <c r="ER12699" t="s">
        <v>23338</v>
      </c>
    </row>
    <row r="12700" spans="1:370" x14ac:dyDescent="0.4">
      <c r="A12700" t="s">
        <v>23339</v>
      </c>
      <c r="B12700">
        <v>95051</v>
      </c>
      <c r="AB12700" t="s">
        <v>9050</v>
      </c>
      <c r="AE12700">
        <v>1964</v>
      </c>
      <c r="AF12700" t="s">
        <v>7793</v>
      </c>
      <c r="ER12700" t="s">
        <v>2117</v>
      </c>
      <c r="NF12700" t="s">
        <v>23340</v>
      </c>
    </row>
    <row r="12701" spans="1:370" x14ac:dyDescent="0.4">
      <c r="A12701" t="s">
        <v>23341</v>
      </c>
      <c r="B12701" t="s">
        <v>23342</v>
      </c>
      <c r="Y12701" t="s">
        <v>23343</v>
      </c>
      <c r="AE12701" t="s">
        <v>17307</v>
      </c>
      <c r="AF12701" t="s">
        <v>23344</v>
      </c>
      <c r="ER12701" t="s">
        <v>23345</v>
      </c>
    </row>
    <row r="12702" spans="1:370" x14ac:dyDescent="0.4">
      <c r="A12702" t="s">
        <v>23346</v>
      </c>
      <c r="B12702" t="s">
        <v>23347</v>
      </c>
      <c r="Y12702" t="s">
        <v>23348</v>
      </c>
      <c r="AB12702" t="s">
        <v>1396</v>
      </c>
      <c r="AE12702">
        <v>1990</v>
      </c>
      <c r="AF12702" t="s">
        <v>23349</v>
      </c>
      <c r="AG12702" t="s">
        <v>23350</v>
      </c>
      <c r="AH12702" t="s">
        <v>23351</v>
      </c>
      <c r="AI12702" t="s">
        <v>23352</v>
      </c>
    </row>
    <row r="12703" spans="1:370" x14ac:dyDescent="0.4">
      <c r="A12703" t="s">
        <v>23353</v>
      </c>
      <c r="B12703" t="s">
        <v>23354</v>
      </c>
      <c r="Y12703" t="s">
        <v>23348</v>
      </c>
      <c r="AB12703" t="s">
        <v>1396</v>
      </c>
      <c r="AE12703">
        <v>1990</v>
      </c>
      <c r="AF12703" t="s">
        <v>23349</v>
      </c>
      <c r="AG12703" t="s">
        <v>23350</v>
      </c>
      <c r="AH12703" t="s">
        <v>23351</v>
      </c>
      <c r="AI12703" t="s">
        <v>23352</v>
      </c>
    </row>
    <row r="12704" spans="1:370" x14ac:dyDescent="0.4">
      <c r="A12704" t="s">
        <v>23355</v>
      </c>
      <c r="B12704" t="s">
        <v>23356</v>
      </c>
      <c r="Y12704" t="s">
        <v>23348</v>
      </c>
      <c r="AB12704" t="s">
        <v>1396</v>
      </c>
      <c r="AE12704">
        <v>1990</v>
      </c>
      <c r="AF12704" t="s">
        <v>23349</v>
      </c>
      <c r="AG12704" t="s">
        <v>23350</v>
      </c>
      <c r="AH12704" t="s">
        <v>23351</v>
      </c>
      <c r="AI12704" t="s">
        <v>23352</v>
      </c>
    </row>
    <row r="12705" spans="1:201" x14ac:dyDescent="0.4">
      <c r="A12705" t="s">
        <v>23357</v>
      </c>
      <c r="B12705" t="s">
        <v>23358</v>
      </c>
      <c r="Y12705" t="s">
        <v>23348</v>
      </c>
      <c r="AB12705" t="s">
        <v>1396</v>
      </c>
      <c r="AE12705">
        <v>1990</v>
      </c>
      <c r="AF12705" t="s">
        <v>23349</v>
      </c>
      <c r="AG12705" t="s">
        <v>23350</v>
      </c>
      <c r="AH12705" t="s">
        <v>23351</v>
      </c>
      <c r="AI12705" t="s">
        <v>23352</v>
      </c>
    </row>
    <row r="12706" spans="1:201" x14ac:dyDescent="0.4">
      <c r="A12706" t="s">
        <v>23359</v>
      </c>
      <c r="B12706" t="s">
        <v>23360</v>
      </c>
      <c r="Y12706" t="s">
        <v>23348</v>
      </c>
      <c r="AB12706" t="s">
        <v>1396</v>
      </c>
      <c r="AE12706">
        <v>1990</v>
      </c>
      <c r="AF12706" t="s">
        <v>23349</v>
      </c>
      <c r="AG12706" t="s">
        <v>23350</v>
      </c>
      <c r="AH12706" t="s">
        <v>23351</v>
      </c>
      <c r="AI12706" t="s">
        <v>23352</v>
      </c>
    </row>
    <row r="12707" spans="1:201" x14ac:dyDescent="0.4">
      <c r="A12707" t="s">
        <v>23361</v>
      </c>
      <c r="B12707" t="s">
        <v>23362</v>
      </c>
      <c r="Y12707" t="s">
        <v>23363</v>
      </c>
      <c r="AB12707" t="s">
        <v>1396</v>
      </c>
      <c r="AE12707">
        <v>1990</v>
      </c>
      <c r="AF12707" t="s">
        <v>23349</v>
      </c>
      <c r="AG12707" t="s">
        <v>23350</v>
      </c>
      <c r="AH12707" t="s">
        <v>23351</v>
      </c>
      <c r="AI12707" t="s">
        <v>23352</v>
      </c>
    </row>
    <row r="12708" spans="1:201" x14ac:dyDescent="0.4">
      <c r="A12708" t="s">
        <v>23364</v>
      </c>
      <c r="B12708" t="s">
        <v>23365</v>
      </c>
      <c r="Y12708" t="s">
        <v>23348</v>
      </c>
      <c r="AB12708" t="s">
        <v>1396</v>
      </c>
      <c r="AE12708">
        <v>1990</v>
      </c>
      <c r="AF12708" t="s">
        <v>23349</v>
      </c>
      <c r="AG12708" t="s">
        <v>23350</v>
      </c>
      <c r="AH12708" t="s">
        <v>23351</v>
      </c>
      <c r="AI12708" t="s">
        <v>23352</v>
      </c>
    </row>
    <row r="12709" spans="1:201" x14ac:dyDescent="0.4">
      <c r="A12709" t="s">
        <v>23366</v>
      </c>
      <c r="B12709" t="s">
        <v>23367</v>
      </c>
      <c r="Y12709" t="s">
        <v>11608</v>
      </c>
      <c r="AB12709" t="s">
        <v>23368</v>
      </c>
      <c r="AE12709" t="s">
        <v>11593</v>
      </c>
      <c r="AF12709" t="s">
        <v>23369</v>
      </c>
      <c r="ER12709" t="s">
        <v>23370</v>
      </c>
    </row>
    <row r="12710" spans="1:201" x14ac:dyDescent="0.4">
      <c r="A12710" t="s">
        <v>23371</v>
      </c>
      <c r="B12710" t="s">
        <v>23372</v>
      </c>
      <c r="Y12710" t="s">
        <v>11608</v>
      </c>
      <c r="AB12710" t="s">
        <v>23373</v>
      </c>
      <c r="AE12710" t="s">
        <v>11593</v>
      </c>
      <c r="AF12710" t="s">
        <v>23374</v>
      </c>
      <c r="ER12710" t="s">
        <v>23370</v>
      </c>
    </row>
    <row r="12711" spans="1:201" x14ac:dyDescent="0.4">
      <c r="A12711" t="s">
        <v>23375</v>
      </c>
      <c r="B12711" t="s">
        <v>23376</v>
      </c>
      <c r="Y12711" t="s">
        <v>12421</v>
      </c>
      <c r="AB12711" t="s">
        <v>1396</v>
      </c>
      <c r="AE12711">
        <v>2008</v>
      </c>
      <c r="AF12711" t="s">
        <v>3492</v>
      </c>
      <c r="AG12711" t="s">
        <v>417</v>
      </c>
      <c r="AH12711" t="s">
        <v>10948</v>
      </c>
      <c r="AI12711" t="s">
        <v>18965</v>
      </c>
      <c r="FU12711" t="s">
        <v>23377</v>
      </c>
    </row>
    <row r="12712" spans="1:201" x14ac:dyDescent="0.4">
      <c r="A12712" t="s">
        <v>23378</v>
      </c>
      <c r="B12712" t="s">
        <v>23379</v>
      </c>
      <c r="Y12712" t="s">
        <v>12421</v>
      </c>
      <c r="AB12712" t="s">
        <v>1396</v>
      </c>
      <c r="AE12712">
        <v>2008</v>
      </c>
      <c r="AF12712" t="s">
        <v>3492</v>
      </c>
      <c r="AG12712" t="s">
        <v>417</v>
      </c>
      <c r="AH12712" t="s">
        <v>10948</v>
      </c>
      <c r="AI12712" t="s">
        <v>18965</v>
      </c>
      <c r="FU12712" t="s">
        <v>23380</v>
      </c>
    </row>
    <row r="12713" spans="1:201" x14ac:dyDescent="0.4">
      <c r="A12713" t="s">
        <v>23381</v>
      </c>
      <c r="B12713" t="s">
        <v>23382</v>
      </c>
      <c r="P12713" t="s">
        <v>23383</v>
      </c>
      <c r="Y12713" t="s">
        <v>3572</v>
      </c>
      <c r="AE12713" s="1">
        <v>41699</v>
      </c>
      <c r="AF12713" t="s">
        <v>19570</v>
      </c>
      <c r="ER12713" t="s">
        <v>10208</v>
      </c>
    </row>
    <row r="12714" spans="1:201" x14ac:dyDescent="0.4">
      <c r="A12714" t="s">
        <v>23384</v>
      </c>
      <c r="B12714" t="s">
        <v>23385</v>
      </c>
      <c r="S12714" t="s">
        <v>23386</v>
      </c>
      <c r="Y12714" t="s">
        <v>4473</v>
      </c>
      <c r="AB12714" t="s">
        <v>23387</v>
      </c>
      <c r="AE12714" s="1">
        <v>38607</v>
      </c>
      <c r="AF12714" t="s">
        <v>6069</v>
      </c>
      <c r="ER12714" t="s">
        <v>14215</v>
      </c>
    </row>
    <row r="12715" spans="1:201" x14ac:dyDescent="0.4">
      <c r="A12715" t="s">
        <v>23388</v>
      </c>
      <c r="B12715" t="s">
        <v>23389</v>
      </c>
      <c r="Y12715" t="s">
        <v>11690</v>
      </c>
      <c r="AE12715" t="s">
        <v>8612</v>
      </c>
      <c r="AF12715" t="s">
        <v>5276</v>
      </c>
      <c r="ER12715" t="s">
        <v>15650</v>
      </c>
    </row>
    <row r="12716" spans="1:201" x14ac:dyDescent="0.4">
      <c r="A12716" t="s">
        <v>23390</v>
      </c>
      <c r="B12716" t="s">
        <v>23391</v>
      </c>
      <c r="Y12716" t="s">
        <v>22994</v>
      </c>
      <c r="AB12716" t="s">
        <v>6144</v>
      </c>
      <c r="AE12716" t="s">
        <v>9040</v>
      </c>
      <c r="AF12716" t="s">
        <v>23392</v>
      </c>
      <c r="ER12716" t="s">
        <v>22994</v>
      </c>
    </row>
    <row r="12717" spans="1:201" x14ac:dyDescent="0.4">
      <c r="A12717" t="s">
        <v>23393</v>
      </c>
      <c r="B12717" t="s">
        <v>23394</v>
      </c>
      <c r="S12717" t="s">
        <v>23395</v>
      </c>
      <c r="Y12717" t="s">
        <v>23396</v>
      </c>
      <c r="AE12717">
        <v>2010</v>
      </c>
      <c r="AF12717" t="s">
        <v>23397</v>
      </c>
      <c r="AG12717" t="s">
        <v>23398</v>
      </c>
      <c r="CG12717" t="s">
        <v>23399</v>
      </c>
      <c r="CH12717" t="s">
        <v>23400</v>
      </c>
      <c r="CI12717" t="s">
        <v>3572</v>
      </c>
      <c r="CK12717">
        <v>19654365</v>
      </c>
      <c r="CL12717">
        <v>1</v>
      </c>
      <c r="CM12717" t="s">
        <v>23401</v>
      </c>
      <c r="DM12717" t="s">
        <v>417</v>
      </c>
      <c r="GS12717" t="s">
        <v>417</v>
      </c>
    </row>
    <row r="12718" spans="1:201" x14ac:dyDescent="0.4">
      <c r="A12718" t="s">
        <v>23402</v>
      </c>
      <c r="B12718" t="s">
        <v>11577</v>
      </c>
      <c r="X12718" t="s">
        <v>23403</v>
      </c>
      <c r="Y12718" t="s">
        <v>23404</v>
      </c>
      <c r="AB12718" t="s">
        <v>23405</v>
      </c>
      <c r="AE12718">
        <v>1968</v>
      </c>
      <c r="AF12718" t="s">
        <v>23406</v>
      </c>
      <c r="AG12718" t="s">
        <v>23407</v>
      </c>
      <c r="AH12718" t="s">
        <v>23408</v>
      </c>
      <c r="AI12718" t="s">
        <v>23409</v>
      </c>
    </row>
    <row r="12719" spans="1:201" x14ac:dyDescent="0.4">
      <c r="A12719" t="s">
        <v>23410</v>
      </c>
      <c r="B12719" t="s">
        <v>23411</v>
      </c>
      <c r="Y12719" t="s">
        <v>22994</v>
      </c>
      <c r="AB12719" t="s">
        <v>6144</v>
      </c>
      <c r="AE12719" t="s">
        <v>9040</v>
      </c>
      <c r="AF12719" t="s">
        <v>23392</v>
      </c>
      <c r="ER12719" t="s">
        <v>22994</v>
      </c>
    </row>
    <row r="12720" spans="1:201" x14ac:dyDescent="0.4">
      <c r="A12720" t="s">
        <v>23412</v>
      </c>
      <c r="B12720">
        <v>2297</v>
      </c>
      <c r="AE12720">
        <v>1976</v>
      </c>
      <c r="AF12720" t="s">
        <v>5530</v>
      </c>
      <c r="AG12720" t="s">
        <v>23413</v>
      </c>
      <c r="CG12720" t="s">
        <v>417</v>
      </c>
      <c r="CH12720" t="s">
        <v>417</v>
      </c>
      <c r="CI12720" t="s">
        <v>417</v>
      </c>
      <c r="CK12720" t="s">
        <v>23414</v>
      </c>
      <c r="CL12720">
        <v>2</v>
      </c>
      <c r="CM12720" t="s">
        <v>23415</v>
      </c>
    </row>
    <row r="12721" spans="1:329" x14ac:dyDescent="0.4">
      <c r="A12721" t="s">
        <v>23416</v>
      </c>
      <c r="B12721" t="s">
        <v>23417</v>
      </c>
      <c r="S12721" t="s">
        <v>23418</v>
      </c>
      <c r="Y12721" t="s">
        <v>23419</v>
      </c>
      <c r="AE12721">
        <v>2001</v>
      </c>
      <c r="AF12721" t="s">
        <v>23420</v>
      </c>
      <c r="ER12721" t="s">
        <v>12518</v>
      </c>
    </row>
    <row r="12722" spans="1:329" x14ac:dyDescent="0.4">
      <c r="A12722" t="s">
        <v>23421</v>
      </c>
      <c r="B12722" t="s">
        <v>23422</v>
      </c>
      <c r="W12722" t="s">
        <v>1438</v>
      </c>
      <c r="Y12722" t="s">
        <v>23423</v>
      </c>
      <c r="AE12722">
        <v>2003</v>
      </c>
      <c r="AF12722" t="s">
        <v>6203</v>
      </c>
      <c r="ER12722" t="s">
        <v>23424</v>
      </c>
    </row>
    <row r="12723" spans="1:329" x14ac:dyDescent="0.4">
      <c r="A12723" t="s">
        <v>23425</v>
      </c>
      <c r="B12723" t="s">
        <v>23426</v>
      </c>
      <c r="Y12723" t="s">
        <v>23427</v>
      </c>
      <c r="AE12723" s="1">
        <v>42233</v>
      </c>
      <c r="AF12723" t="s">
        <v>3270</v>
      </c>
      <c r="ER12723" t="s">
        <v>12518</v>
      </c>
    </row>
    <row r="12724" spans="1:329" x14ac:dyDescent="0.4">
      <c r="A12724" t="s">
        <v>23428</v>
      </c>
      <c r="B12724" t="s">
        <v>23429</v>
      </c>
      <c r="Y12724" t="s">
        <v>23430</v>
      </c>
      <c r="AB12724" t="s">
        <v>2029</v>
      </c>
      <c r="AE12724">
        <v>2014</v>
      </c>
      <c r="AF12724" t="s">
        <v>23431</v>
      </c>
      <c r="CG12724" t="s">
        <v>3554</v>
      </c>
      <c r="ER12724" t="s">
        <v>304</v>
      </c>
    </row>
    <row r="12725" spans="1:329" x14ac:dyDescent="0.4">
      <c r="A12725" t="s">
        <v>23432</v>
      </c>
      <c r="B12725" t="s">
        <v>4614</v>
      </c>
      <c r="S12725" t="s">
        <v>23433</v>
      </c>
      <c r="AE12725" s="1">
        <v>40343</v>
      </c>
      <c r="AF12725" t="s">
        <v>23434</v>
      </c>
      <c r="AG12725" t="s">
        <v>23435</v>
      </c>
      <c r="CG12725" t="s">
        <v>23436</v>
      </c>
      <c r="CH12725" t="s">
        <v>23437</v>
      </c>
      <c r="CI12725" t="s">
        <v>23438</v>
      </c>
      <c r="CK12725" t="s">
        <v>12212</v>
      </c>
      <c r="CL12725">
        <v>1</v>
      </c>
      <c r="CM12725" t="s">
        <v>12212</v>
      </c>
      <c r="DM12725" t="s">
        <v>23439</v>
      </c>
      <c r="GS12725" t="s">
        <v>23440</v>
      </c>
    </row>
    <row r="12726" spans="1:329" x14ac:dyDescent="0.4">
      <c r="A12726" t="s">
        <v>23441</v>
      </c>
      <c r="B12726">
        <v>32867</v>
      </c>
      <c r="Y12726" t="s">
        <v>417</v>
      </c>
      <c r="AB12726" t="s">
        <v>1396</v>
      </c>
      <c r="AE12726" s="1">
        <v>40205</v>
      </c>
      <c r="AF12726" t="s">
        <v>12103</v>
      </c>
      <c r="AG12726" t="s">
        <v>23442</v>
      </c>
      <c r="AH12726" t="s">
        <v>23443</v>
      </c>
      <c r="AI12726" t="s">
        <v>7830</v>
      </c>
    </row>
    <row r="12727" spans="1:329" x14ac:dyDescent="0.4">
      <c r="A12727" t="s">
        <v>23444</v>
      </c>
      <c r="B12727">
        <v>34530</v>
      </c>
      <c r="Y12727" t="s">
        <v>13400</v>
      </c>
      <c r="AB12727" t="s">
        <v>1396</v>
      </c>
      <c r="AE12727" s="1">
        <v>40962</v>
      </c>
      <c r="AF12727" t="s">
        <v>23445</v>
      </c>
      <c r="AG12727" t="s">
        <v>417</v>
      </c>
      <c r="AH12727" t="s">
        <v>23443</v>
      </c>
      <c r="AI12727" t="s">
        <v>7830</v>
      </c>
      <c r="AJ12727" t="s">
        <v>23446</v>
      </c>
      <c r="GV12727" t="s">
        <v>10470</v>
      </c>
    </row>
    <row r="12728" spans="1:329" x14ac:dyDescent="0.4">
      <c r="A12728" t="s">
        <v>23447</v>
      </c>
      <c r="B12728">
        <v>34769</v>
      </c>
      <c r="Y12728" t="s">
        <v>23448</v>
      </c>
      <c r="AB12728" t="s">
        <v>1396</v>
      </c>
      <c r="AE12728" s="1">
        <v>40544</v>
      </c>
      <c r="AF12728" t="s">
        <v>4476</v>
      </c>
      <c r="AG12728" t="s">
        <v>417</v>
      </c>
      <c r="AH12728" t="s">
        <v>23443</v>
      </c>
      <c r="AI12728" t="s">
        <v>2117</v>
      </c>
      <c r="GV12728" t="s">
        <v>10627</v>
      </c>
    </row>
    <row r="12729" spans="1:329" x14ac:dyDescent="0.4">
      <c r="A12729" t="s">
        <v>23449</v>
      </c>
      <c r="B12729" t="s">
        <v>23450</v>
      </c>
      <c r="S12729" t="s">
        <v>23451</v>
      </c>
      <c r="AE12729" t="s">
        <v>11234</v>
      </c>
      <c r="AF12729" t="s">
        <v>23452</v>
      </c>
      <c r="AG12729" t="s">
        <v>23453</v>
      </c>
      <c r="CG12729" t="s">
        <v>13339</v>
      </c>
      <c r="CH12729" t="s">
        <v>23454</v>
      </c>
      <c r="CI12729" t="s">
        <v>13339</v>
      </c>
      <c r="CK12729" t="s">
        <v>23455</v>
      </c>
      <c r="CL12729" t="s">
        <v>18736</v>
      </c>
      <c r="CM12729">
        <v>19620383</v>
      </c>
      <c r="DM12729" t="s">
        <v>23456</v>
      </c>
      <c r="GS12729" t="s">
        <v>23456</v>
      </c>
    </row>
    <row r="12730" spans="1:329" x14ac:dyDescent="0.4">
      <c r="A12730" t="s">
        <v>23457</v>
      </c>
      <c r="B12730" t="s">
        <v>23458</v>
      </c>
      <c r="Z12730" t="s">
        <v>23459</v>
      </c>
      <c r="AB12730" t="s">
        <v>23460</v>
      </c>
      <c r="AE12730" s="1">
        <v>32874</v>
      </c>
      <c r="AF12730" t="s">
        <v>23461</v>
      </c>
      <c r="ER12730" t="s">
        <v>12518</v>
      </c>
    </row>
    <row r="12731" spans="1:329" x14ac:dyDescent="0.4">
      <c r="A12731" t="s">
        <v>23462</v>
      </c>
      <c r="B12731">
        <v>4188</v>
      </c>
      <c r="Z12731" t="s">
        <v>23463</v>
      </c>
      <c r="AB12731" t="s">
        <v>23464</v>
      </c>
      <c r="AE12731" s="1">
        <v>32874</v>
      </c>
      <c r="AF12731" t="s">
        <v>23461</v>
      </c>
      <c r="ER12731" t="s">
        <v>12518</v>
      </c>
    </row>
    <row r="12732" spans="1:329" x14ac:dyDescent="0.4">
      <c r="A12732" t="s">
        <v>23465</v>
      </c>
      <c r="B12732" t="s">
        <v>23466</v>
      </c>
      <c r="Y12732" t="s">
        <v>417</v>
      </c>
      <c r="AE12732" t="s">
        <v>401</v>
      </c>
      <c r="AF12732" t="s">
        <v>401</v>
      </c>
      <c r="DA12732" t="s">
        <v>23467</v>
      </c>
      <c r="ER12732" t="s">
        <v>14072</v>
      </c>
      <c r="GL12732" t="s">
        <v>23468</v>
      </c>
      <c r="LQ12732" t="s">
        <v>23469</v>
      </c>
    </row>
    <row r="12733" spans="1:329" x14ac:dyDescent="0.4">
      <c r="A12733" t="s">
        <v>23470</v>
      </c>
      <c r="B12733" t="s">
        <v>23471</v>
      </c>
      <c r="R12733" t="s">
        <v>983</v>
      </c>
      <c r="W12733" t="s">
        <v>1149</v>
      </c>
      <c r="Y12733" t="s">
        <v>8534</v>
      </c>
      <c r="AE12733" t="s">
        <v>10005</v>
      </c>
      <c r="AF12733" t="s">
        <v>12594</v>
      </c>
      <c r="AG12733" t="s">
        <v>417</v>
      </c>
      <c r="AI12733" t="s">
        <v>23472</v>
      </c>
    </row>
    <row r="12734" spans="1:329" x14ac:dyDescent="0.4">
      <c r="A12734" t="s">
        <v>23473</v>
      </c>
      <c r="B12734" t="s">
        <v>23474</v>
      </c>
      <c r="AB12734" t="s">
        <v>23475</v>
      </c>
      <c r="AE12734">
        <v>1998</v>
      </c>
      <c r="AF12734" t="s">
        <v>23476</v>
      </c>
      <c r="AG12734" t="s">
        <v>23477</v>
      </c>
      <c r="CG12734" t="s">
        <v>14958</v>
      </c>
      <c r="CH12734" t="s">
        <v>13749</v>
      </c>
      <c r="CI12734" t="s">
        <v>14110</v>
      </c>
      <c r="CK12734">
        <v>11571180</v>
      </c>
      <c r="CL12734">
        <v>1</v>
      </c>
      <c r="CM12734">
        <v>12089011</v>
      </c>
    </row>
    <row r="12735" spans="1:329" x14ac:dyDescent="0.4">
      <c r="A12735" t="s">
        <v>23478</v>
      </c>
      <c r="B12735" t="s">
        <v>23479</v>
      </c>
      <c r="AB12735" t="s">
        <v>23480</v>
      </c>
      <c r="AE12735">
        <v>2001</v>
      </c>
      <c r="AF12735" t="s">
        <v>13187</v>
      </c>
      <c r="AG12735" t="s">
        <v>23481</v>
      </c>
      <c r="CG12735" t="s">
        <v>14958</v>
      </c>
      <c r="CH12735" t="s">
        <v>13749</v>
      </c>
      <c r="CI12735" t="s">
        <v>14110</v>
      </c>
      <c r="CK12735">
        <v>12455609</v>
      </c>
      <c r="CL12735">
        <v>1</v>
      </c>
      <c r="CM12735">
        <v>16329870</v>
      </c>
    </row>
    <row r="12736" spans="1:329" x14ac:dyDescent="0.4">
      <c r="A12736" t="s">
        <v>23482</v>
      </c>
      <c r="B12736" t="s">
        <v>23483</v>
      </c>
      <c r="S12736" t="s">
        <v>23484</v>
      </c>
      <c r="AE12736" t="s">
        <v>401</v>
      </c>
      <c r="AF12736" t="s">
        <v>23485</v>
      </c>
      <c r="AG12736" t="s">
        <v>401</v>
      </c>
      <c r="CG12736" t="s">
        <v>7272</v>
      </c>
      <c r="CH12736" t="s">
        <v>23486</v>
      </c>
      <c r="CI12736" t="s">
        <v>13339</v>
      </c>
      <c r="CK12736">
        <v>21278415</v>
      </c>
      <c r="CL12736" t="s">
        <v>401</v>
      </c>
      <c r="CM12736">
        <v>21278415</v>
      </c>
      <c r="DM12736" t="s">
        <v>401</v>
      </c>
      <c r="GS12736" t="s">
        <v>401</v>
      </c>
    </row>
    <row r="12737" spans="1:371" x14ac:dyDescent="0.4">
      <c r="A12737" t="s">
        <v>23487</v>
      </c>
      <c r="B12737" t="s">
        <v>23488</v>
      </c>
      <c r="S12737" t="s">
        <v>23489</v>
      </c>
      <c r="AE12737" t="s">
        <v>401</v>
      </c>
      <c r="AF12737" t="s">
        <v>23490</v>
      </c>
      <c r="AG12737" t="s">
        <v>401</v>
      </c>
      <c r="CG12737" t="s">
        <v>12550</v>
      </c>
      <c r="CH12737" t="s">
        <v>12550</v>
      </c>
      <c r="CI12737" t="s">
        <v>23491</v>
      </c>
      <c r="CK12737" t="s">
        <v>23492</v>
      </c>
      <c r="CL12737" t="s">
        <v>18736</v>
      </c>
      <c r="CM12737">
        <v>8427804</v>
      </c>
      <c r="DM12737" t="s">
        <v>401</v>
      </c>
    </row>
    <row r="12738" spans="1:371" x14ac:dyDescent="0.4">
      <c r="A12738" t="s">
        <v>23493</v>
      </c>
      <c r="B12738" t="s">
        <v>23494</v>
      </c>
      <c r="AB12738" t="s">
        <v>1396</v>
      </c>
      <c r="AE12738">
        <v>2015</v>
      </c>
      <c r="AF12738" t="s">
        <v>23495</v>
      </c>
      <c r="AG12738" t="s">
        <v>23496</v>
      </c>
      <c r="CG12738" t="s">
        <v>644</v>
      </c>
      <c r="CH12738" t="s">
        <v>644</v>
      </c>
      <c r="CI12738" t="s">
        <v>644</v>
      </c>
      <c r="CK12738" t="s">
        <v>644</v>
      </c>
      <c r="CL12738" t="s">
        <v>644</v>
      </c>
      <c r="CM12738" t="s">
        <v>644</v>
      </c>
    </row>
    <row r="12739" spans="1:371" x14ac:dyDescent="0.4">
      <c r="A12739" t="s">
        <v>23497</v>
      </c>
      <c r="B12739" t="s">
        <v>23498</v>
      </c>
      <c r="AE12739">
        <v>2014</v>
      </c>
      <c r="AF12739" t="s">
        <v>3044</v>
      </c>
      <c r="AG12739" t="s">
        <v>21906</v>
      </c>
      <c r="CG12739" t="s">
        <v>12498</v>
      </c>
      <c r="CH12739" t="s">
        <v>644</v>
      </c>
      <c r="CI12739" t="s">
        <v>644</v>
      </c>
      <c r="CK12739" t="s">
        <v>417</v>
      </c>
      <c r="CL12739" t="s">
        <v>417</v>
      </c>
      <c r="CM12739" t="s">
        <v>417</v>
      </c>
    </row>
    <row r="12740" spans="1:371" x14ac:dyDescent="0.4">
      <c r="A12740" t="s">
        <v>23499</v>
      </c>
      <c r="B12740" t="s">
        <v>23500</v>
      </c>
      <c r="X12740" t="s">
        <v>23501</v>
      </c>
      <c r="Y12740" t="s">
        <v>23454</v>
      </c>
      <c r="AE12740">
        <v>2012</v>
      </c>
      <c r="AF12740" t="s">
        <v>4903</v>
      </c>
      <c r="ER12740" t="s">
        <v>10208</v>
      </c>
    </row>
    <row r="12741" spans="1:371" x14ac:dyDescent="0.4">
      <c r="A12741" t="s">
        <v>23502</v>
      </c>
      <c r="B12741" t="s">
        <v>23503</v>
      </c>
      <c r="AB12741" t="s">
        <v>23504</v>
      </c>
      <c r="AE12741" t="s">
        <v>417</v>
      </c>
      <c r="AF12741" t="s">
        <v>2245</v>
      </c>
      <c r="ER12741" t="s">
        <v>10208</v>
      </c>
    </row>
    <row r="12742" spans="1:371" x14ac:dyDescent="0.4">
      <c r="A12742" t="s">
        <v>23505</v>
      </c>
      <c r="B12742" t="s">
        <v>23506</v>
      </c>
      <c r="AE12742">
        <v>2013</v>
      </c>
      <c r="AF12742" t="s">
        <v>3044</v>
      </c>
      <c r="AG12742" t="s">
        <v>21906</v>
      </c>
      <c r="CG12742" t="s">
        <v>12498</v>
      </c>
      <c r="CH12742" t="s">
        <v>644</v>
      </c>
      <c r="CI12742" t="s">
        <v>644</v>
      </c>
      <c r="CK12742" t="s">
        <v>417</v>
      </c>
      <c r="CL12742" t="s">
        <v>417</v>
      </c>
      <c r="CM12742" t="s">
        <v>417</v>
      </c>
    </row>
    <row r="12743" spans="1:371" x14ac:dyDescent="0.4">
      <c r="A12743" t="s">
        <v>23507</v>
      </c>
      <c r="B12743" t="s">
        <v>23508</v>
      </c>
      <c r="AE12743">
        <v>2014</v>
      </c>
      <c r="AF12743" t="s">
        <v>3044</v>
      </c>
      <c r="AG12743" t="s">
        <v>21906</v>
      </c>
      <c r="CG12743" t="s">
        <v>12498</v>
      </c>
      <c r="CH12743" t="s">
        <v>644</v>
      </c>
      <c r="CI12743" t="s">
        <v>644</v>
      </c>
      <c r="CK12743" t="s">
        <v>417</v>
      </c>
      <c r="CL12743" t="s">
        <v>417</v>
      </c>
      <c r="CM12743" t="s">
        <v>417</v>
      </c>
    </row>
    <row r="12744" spans="1:371" x14ac:dyDescent="0.4">
      <c r="A12744" t="s">
        <v>23509</v>
      </c>
      <c r="B12744" t="s">
        <v>23510</v>
      </c>
      <c r="AE12744">
        <v>2014</v>
      </c>
      <c r="AF12744" t="s">
        <v>3044</v>
      </c>
      <c r="AG12744" t="s">
        <v>21906</v>
      </c>
      <c r="CG12744" t="s">
        <v>12498</v>
      </c>
      <c r="CH12744" t="s">
        <v>644</v>
      </c>
      <c r="CI12744" t="s">
        <v>644</v>
      </c>
      <c r="CK12744" t="s">
        <v>417</v>
      </c>
      <c r="CL12744" t="s">
        <v>417</v>
      </c>
      <c r="CM12744" t="s">
        <v>417</v>
      </c>
    </row>
    <row r="12745" spans="1:371" x14ac:dyDescent="0.4">
      <c r="A12745" t="s">
        <v>23511</v>
      </c>
      <c r="B12745" t="s">
        <v>23512</v>
      </c>
      <c r="AB12745" t="s">
        <v>4781</v>
      </c>
      <c r="AE12745" s="1">
        <v>42226</v>
      </c>
      <c r="AF12745" t="s">
        <v>19950</v>
      </c>
      <c r="ER12745" t="s">
        <v>12518</v>
      </c>
    </row>
    <row r="12746" spans="1:371" x14ac:dyDescent="0.4">
      <c r="A12746" t="s">
        <v>23513</v>
      </c>
      <c r="B12746" t="s">
        <v>23514</v>
      </c>
      <c r="Y12746" t="s">
        <v>23515</v>
      </c>
      <c r="AE12746" t="s">
        <v>417</v>
      </c>
      <c r="AF12746" t="s">
        <v>3492</v>
      </c>
      <c r="ER12746" t="s">
        <v>10208</v>
      </c>
      <c r="NG12746" t="s">
        <v>22435</v>
      </c>
    </row>
    <row r="12747" spans="1:371" x14ac:dyDescent="0.4">
      <c r="A12747" t="s">
        <v>23516</v>
      </c>
      <c r="B12747" t="s">
        <v>23517</v>
      </c>
      <c r="Y12747" t="s">
        <v>23518</v>
      </c>
      <c r="AE12747" t="s">
        <v>417</v>
      </c>
      <c r="AF12747" t="s">
        <v>3492</v>
      </c>
      <c r="ER12747" t="s">
        <v>10208</v>
      </c>
      <c r="NG12747" t="s">
        <v>22435</v>
      </c>
    </row>
    <row r="12748" spans="1:371" x14ac:dyDescent="0.4">
      <c r="A12748" t="s">
        <v>23519</v>
      </c>
      <c r="B12748" t="s">
        <v>23520</v>
      </c>
      <c r="Y12748" t="s">
        <v>22434</v>
      </c>
      <c r="AE12748" t="s">
        <v>417</v>
      </c>
      <c r="AF12748" t="s">
        <v>3492</v>
      </c>
      <c r="ER12748" t="s">
        <v>10208</v>
      </c>
      <c r="NG12748" t="s">
        <v>22435</v>
      </c>
    </row>
    <row r="12749" spans="1:371" x14ac:dyDescent="0.4">
      <c r="A12749" t="s">
        <v>23521</v>
      </c>
      <c r="B12749" t="s">
        <v>23522</v>
      </c>
      <c r="Y12749" t="s">
        <v>22434</v>
      </c>
      <c r="AE12749" t="s">
        <v>417</v>
      </c>
      <c r="AF12749" t="s">
        <v>3492</v>
      </c>
      <c r="ER12749" t="s">
        <v>10208</v>
      </c>
      <c r="NG12749" t="s">
        <v>23523</v>
      </c>
    </row>
    <row r="12750" spans="1:371" x14ac:dyDescent="0.4">
      <c r="A12750" t="s">
        <v>23524</v>
      </c>
      <c r="B12750" t="s">
        <v>23525</v>
      </c>
      <c r="Y12750" t="s">
        <v>22434</v>
      </c>
      <c r="AE12750" t="s">
        <v>417</v>
      </c>
      <c r="AF12750" t="s">
        <v>3492</v>
      </c>
      <c r="ER12750" t="s">
        <v>10208</v>
      </c>
      <c r="NG12750" t="s">
        <v>23526</v>
      </c>
    </row>
    <row r="12751" spans="1:371" x14ac:dyDescent="0.4">
      <c r="A12751" t="s">
        <v>23527</v>
      </c>
      <c r="B12751" t="s">
        <v>23528</v>
      </c>
      <c r="AE12751" t="s">
        <v>644</v>
      </c>
      <c r="AF12751" t="s">
        <v>2828</v>
      </c>
      <c r="AG12751" t="s">
        <v>644</v>
      </c>
      <c r="CG12751" t="s">
        <v>644</v>
      </c>
      <c r="CH12751" t="s">
        <v>644</v>
      </c>
      <c r="CI12751" t="s">
        <v>15514</v>
      </c>
      <c r="CK12751" t="s">
        <v>23529</v>
      </c>
      <c r="CL12751">
        <v>1</v>
      </c>
      <c r="CM12751" t="s">
        <v>644</v>
      </c>
    </row>
    <row r="12752" spans="1:371" x14ac:dyDescent="0.4">
      <c r="A12752" t="s">
        <v>23530</v>
      </c>
      <c r="AE12752" t="s">
        <v>20538</v>
      </c>
      <c r="AF12752" t="s">
        <v>6069</v>
      </c>
      <c r="AG12752" t="s">
        <v>23531</v>
      </c>
      <c r="CG12752" t="s">
        <v>4442</v>
      </c>
      <c r="CH12752" t="s">
        <v>21156</v>
      </c>
      <c r="CI12752" t="s">
        <v>23532</v>
      </c>
      <c r="DM12752" t="s">
        <v>23533</v>
      </c>
    </row>
    <row r="12753" spans="1:232" x14ac:dyDescent="0.4">
      <c r="A12753" t="s">
        <v>23534</v>
      </c>
      <c r="B12753" t="s">
        <v>23535</v>
      </c>
      <c r="Y12753" t="s">
        <v>23536</v>
      </c>
      <c r="AE12753">
        <v>1999</v>
      </c>
      <c r="AF12753" t="s">
        <v>3687</v>
      </c>
      <c r="ER12753" t="s">
        <v>417</v>
      </c>
    </row>
    <row r="12754" spans="1:232" x14ac:dyDescent="0.4">
      <c r="A12754" t="s">
        <v>23537</v>
      </c>
      <c r="B12754" t="s">
        <v>23538</v>
      </c>
      <c r="P12754" t="s">
        <v>23539</v>
      </c>
      <c r="Y12754" t="s">
        <v>710</v>
      </c>
      <c r="AB12754" t="s">
        <v>710</v>
      </c>
      <c r="AE12754" t="s">
        <v>710</v>
      </c>
      <c r="AF12754" t="s">
        <v>710</v>
      </c>
      <c r="AI12754" t="s">
        <v>710</v>
      </c>
      <c r="BO12754" t="s">
        <v>710</v>
      </c>
      <c r="DM12754" t="s">
        <v>710</v>
      </c>
      <c r="ER12754" t="s">
        <v>10208</v>
      </c>
      <c r="GL12754" t="s">
        <v>23538</v>
      </c>
    </row>
    <row r="12755" spans="1:232" x14ac:dyDescent="0.4">
      <c r="A12755" t="s">
        <v>23545</v>
      </c>
      <c r="B12755" t="s">
        <v>23546</v>
      </c>
      <c r="P12755" t="s">
        <v>401</v>
      </c>
      <c r="U12755" t="s">
        <v>401</v>
      </c>
      <c r="Y12755" t="s">
        <v>23547</v>
      </c>
      <c r="AB12755" t="s">
        <v>5364</v>
      </c>
      <c r="AE12755">
        <v>2013</v>
      </c>
      <c r="AF12755" t="s">
        <v>23548</v>
      </c>
      <c r="AG12755" t="s">
        <v>644</v>
      </c>
      <c r="AI12755" t="s">
        <v>23549</v>
      </c>
      <c r="AJ12755" t="s">
        <v>23550</v>
      </c>
      <c r="BO12755" t="s">
        <v>23551</v>
      </c>
      <c r="CG12755" t="s">
        <v>644</v>
      </c>
      <c r="DM12755" t="s">
        <v>644</v>
      </c>
      <c r="ER12755" t="s">
        <v>15118</v>
      </c>
      <c r="EZ12755" t="s">
        <v>7908</v>
      </c>
      <c r="FT12755" t="s">
        <v>23552</v>
      </c>
      <c r="GL12755" t="s">
        <v>23553</v>
      </c>
      <c r="HI12755" t="s">
        <v>644</v>
      </c>
      <c r="HS12755" t="s">
        <v>23554</v>
      </c>
      <c r="HX12755" t="s">
        <v>644</v>
      </c>
    </row>
    <row r="12756" spans="1:232" x14ac:dyDescent="0.4">
      <c r="A12756" t="s">
        <v>23555</v>
      </c>
      <c r="B12756" t="s">
        <v>23556</v>
      </c>
      <c r="P12756" t="s">
        <v>401</v>
      </c>
      <c r="R12756" t="s">
        <v>14487</v>
      </c>
      <c r="U12756" t="s">
        <v>401</v>
      </c>
      <c r="Y12756" t="s">
        <v>23547</v>
      </c>
      <c r="AB12756" t="s">
        <v>5364</v>
      </c>
      <c r="AE12756">
        <v>2013</v>
      </c>
      <c r="AF12756" t="s">
        <v>23548</v>
      </c>
      <c r="AG12756" t="s">
        <v>644</v>
      </c>
      <c r="AI12756" t="s">
        <v>23549</v>
      </c>
      <c r="AJ12756" t="s">
        <v>23550</v>
      </c>
      <c r="BO12756" t="s">
        <v>23551</v>
      </c>
      <c r="CG12756" t="s">
        <v>644</v>
      </c>
      <c r="DM12756" t="s">
        <v>644</v>
      </c>
      <c r="ER12756" t="s">
        <v>15118</v>
      </c>
      <c r="EZ12756" t="s">
        <v>7908</v>
      </c>
      <c r="FT12756" t="s">
        <v>23552</v>
      </c>
      <c r="GL12756" t="s">
        <v>23553</v>
      </c>
      <c r="HI12756" t="s">
        <v>644</v>
      </c>
      <c r="HS12756" t="s">
        <v>23557</v>
      </c>
      <c r="HX12756" t="s">
        <v>644</v>
      </c>
    </row>
    <row r="12757" spans="1:232" x14ac:dyDescent="0.4">
      <c r="A12757" t="s">
        <v>23558</v>
      </c>
      <c r="B12757" t="s">
        <v>23559</v>
      </c>
      <c r="P12757" t="s">
        <v>401</v>
      </c>
      <c r="R12757" t="s">
        <v>14487</v>
      </c>
      <c r="U12757" t="s">
        <v>401</v>
      </c>
      <c r="Y12757" t="s">
        <v>23547</v>
      </c>
      <c r="AB12757" t="s">
        <v>5364</v>
      </c>
      <c r="AE12757">
        <v>2013</v>
      </c>
      <c r="AF12757" t="s">
        <v>23548</v>
      </c>
      <c r="AG12757" t="s">
        <v>644</v>
      </c>
      <c r="AI12757" t="s">
        <v>23549</v>
      </c>
      <c r="AJ12757" t="s">
        <v>23550</v>
      </c>
      <c r="BO12757" t="s">
        <v>23551</v>
      </c>
      <c r="CG12757" t="s">
        <v>644</v>
      </c>
      <c r="DM12757" t="s">
        <v>644</v>
      </c>
      <c r="ER12757" t="s">
        <v>15118</v>
      </c>
      <c r="EZ12757" t="s">
        <v>7908</v>
      </c>
      <c r="FT12757" t="s">
        <v>23552</v>
      </c>
      <c r="GL12757" t="s">
        <v>23553</v>
      </c>
      <c r="HI12757" t="s">
        <v>644</v>
      </c>
      <c r="HS12757" t="s">
        <v>23560</v>
      </c>
      <c r="HX12757" t="s">
        <v>644</v>
      </c>
    </row>
    <row r="12758" spans="1:232" x14ac:dyDescent="0.4">
      <c r="A12758" t="s">
        <v>23561</v>
      </c>
      <c r="B12758" t="s">
        <v>23562</v>
      </c>
      <c r="P12758" t="s">
        <v>401</v>
      </c>
      <c r="U12758" t="s">
        <v>401</v>
      </c>
      <c r="Y12758" t="s">
        <v>23547</v>
      </c>
      <c r="AB12758" t="s">
        <v>5364</v>
      </c>
      <c r="AE12758">
        <v>2013</v>
      </c>
      <c r="AF12758" t="s">
        <v>23548</v>
      </c>
      <c r="AG12758" t="s">
        <v>644</v>
      </c>
      <c r="AI12758" t="s">
        <v>23549</v>
      </c>
      <c r="AJ12758" t="s">
        <v>23550</v>
      </c>
      <c r="BO12758" t="s">
        <v>23551</v>
      </c>
      <c r="CG12758" t="s">
        <v>644</v>
      </c>
      <c r="DM12758" t="s">
        <v>644</v>
      </c>
      <c r="ER12758" t="s">
        <v>15118</v>
      </c>
      <c r="EZ12758" t="s">
        <v>7908</v>
      </c>
      <c r="FT12758" t="s">
        <v>23552</v>
      </c>
      <c r="GL12758" t="s">
        <v>23553</v>
      </c>
      <c r="HI12758" t="s">
        <v>644</v>
      </c>
      <c r="HS12758" t="s">
        <v>23563</v>
      </c>
      <c r="HX12758" t="s">
        <v>644</v>
      </c>
    </row>
    <row r="12759" spans="1:232" x14ac:dyDescent="0.4">
      <c r="A12759" t="s">
        <v>23564</v>
      </c>
      <c r="B12759" t="s">
        <v>23565</v>
      </c>
      <c r="P12759" t="s">
        <v>401</v>
      </c>
      <c r="R12759" t="s">
        <v>14487</v>
      </c>
      <c r="U12759" t="s">
        <v>401</v>
      </c>
      <c r="Y12759" t="s">
        <v>23547</v>
      </c>
      <c r="AB12759" t="s">
        <v>5364</v>
      </c>
      <c r="AE12759">
        <v>2013</v>
      </c>
      <c r="AF12759" t="s">
        <v>23548</v>
      </c>
      <c r="AG12759" t="s">
        <v>644</v>
      </c>
      <c r="AI12759" t="s">
        <v>23549</v>
      </c>
      <c r="AJ12759" t="s">
        <v>23550</v>
      </c>
      <c r="BO12759" t="s">
        <v>23551</v>
      </c>
      <c r="CG12759" t="s">
        <v>644</v>
      </c>
      <c r="DM12759" t="s">
        <v>644</v>
      </c>
      <c r="ER12759" t="s">
        <v>15118</v>
      </c>
      <c r="EZ12759" t="s">
        <v>7908</v>
      </c>
      <c r="FT12759" t="s">
        <v>23552</v>
      </c>
      <c r="GL12759" t="s">
        <v>23553</v>
      </c>
      <c r="HI12759" t="s">
        <v>644</v>
      </c>
      <c r="HS12759" t="s">
        <v>23566</v>
      </c>
      <c r="HX12759" t="s">
        <v>644</v>
      </c>
    </row>
    <row r="12760" spans="1:232" x14ac:dyDescent="0.4">
      <c r="A12760" t="s">
        <v>23567</v>
      </c>
      <c r="B12760" t="s">
        <v>23568</v>
      </c>
      <c r="P12760" t="s">
        <v>401</v>
      </c>
      <c r="U12760" t="s">
        <v>401</v>
      </c>
      <c r="Y12760" t="s">
        <v>23547</v>
      </c>
      <c r="AB12760" t="s">
        <v>5364</v>
      </c>
      <c r="AE12760">
        <v>2013</v>
      </c>
      <c r="AF12760" t="s">
        <v>23548</v>
      </c>
      <c r="AG12760" t="s">
        <v>644</v>
      </c>
      <c r="AI12760" t="s">
        <v>23549</v>
      </c>
      <c r="AJ12760" t="s">
        <v>23569</v>
      </c>
      <c r="BO12760" t="s">
        <v>23551</v>
      </c>
      <c r="CG12760" t="s">
        <v>644</v>
      </c>
      <c r="DM12760" t="s">
        <v>644</v>
      </c>
      <c r="ER12760" t="s">
        <v>15118</v>
      </c>
      <c r="EZ12760" t="s">
        <v>7908</v>
      </c>
      <c r="FT12760" t="s">
        <v>23552</v>
      </c>
      <c r="GL12760" t="s">
        <v>23553</v>
      </c>
      <c r="HI12760" t="s">
        <v>644</v>
      </c>
      <c r="HS12760" t="s">
        <v>23570</v>
      </c>
      <c r="HX12760" t="s">
        <v>644</v>
      </c>
    </row>
    <row r="12761" spans="1:232" x14ac:dyDescent="0.4">
      <c r="A12761" t="s">
        <v>23571</v>
      </c>
      <c r="B12761" t="s">
        <v>23572</v>
      </c>
      <c r="P12761" t="s">
        <v>401</v>
      </c>
      <c r="R12761" t="s">
        <v>14487</v>
      </c>
      <c r="U12761" t="s">
        <v>401</v>
      </c>
      <c r="Y12761" t="s">
        <v>23547</v>
      </c>
      <c r="AB12761" t="s">
        <v>5364</v>
      </c>
      <c r="AE12761">
        <v>2013</v>
      </c>
      <c r="AF12761" t="s">
        <v>23548</v>
      </c>
      <c r="AG12761" t="s">
        <v>644</v>
      </c>
      <c r="AI12761" t="s">
        <v>23549</v>
      </c>
      <c r="AJ12761" t="s">
        <v>23569</v>
      </c>
      <c r="BO12761" t="s">
        <v>23551</v>
      </c>
      <c r="CG12761" t="s">
        <v>644</v>
      </c>
      <c r="DM12761" t="s">
        <v>644</v>
      </c>
      <c r="ER12761" t="s">
        <v>15118</v>
      </c>
      <c r="EZ12761" t="s">
        <v>7908</v>
      </c>
      <c r="FT12761" t="s">
        <v>23552</v>
      </c>
      <c r="GL12761" t="s">
        <v>23553</v>
      </c>
      <c r="HI12761" t="s">
        <v>644</v>
      </c>
      <c r="HS12761" t="s">
        <v>23573</v>
      </c>
      <c r="HX12761" t="s">
        <v>644</v>
      </c>
    </row>
    <row r="12762" spans="1:232" x14ac:dyDescent="0.4">
      <c r="A12762" t="s">
        <v>23574</v>
      </c>
      <c r="B12762" t="s">
        <v>23575</v>
      </c>
      <c r="P12762" t="s">
        <v>401</v>
      </c>
      <c r="R12762" t="s">
        <v>14487</v>
      </c>
      <c r="U12762" t="s">
        <v>401</v>
      </c>
      <c r="Y12762" t="s">
        <v>23547</v>
      </c>
      <c r="AB12762" t="s">
        <v>5364</v>
      </c>
      <c r="AE12762">
        <v>2013</v>
      </c>
      <c r="AF12762" t="s">
        <v>23548</v>
      </c>
      <c r="AG12762" t="s">
        <v>644</v>
      </c>
      <c r="AI12762" t="s">
        <v>23549</v>
      </c>
      <c r="AJ12762" t="s">
        <v>23569</v>
      </c>
      <c r="BO12762" t="s">
        <v>23551</v>
      </c>
      <c r="CG12762" t="s">
        <v>644</v>
      </c>
      <c r="DM12762" t="s">
        <v>644</v>
      </c>
      <c r="ER12762" t="s">
        <v>15118</v>
      </c>
      <c r="EZ12762" t="s">
        <v>7908</v>
      </c>
      <c r="FT12762" t="s">
        <v>23552</v>
      </c>
      <c r="GL12762" t="s">
        <v>23553</v>
      </c>
      <c r="HI12762" t="s">
        <v>644</v>
      </c>
      <c r="HS12762" t="s">
        <v>23576</v>
      </c>
      <c r="HX12762" t="s">
        <v>644</v>
      </c>
    </row>
    <row r="12763" spans="1:232" x14ac:dyDescent="0.4">
      <c r="A12763" t="s">
        <v>23577</v>
      </c>
      <c r="B12763" t="s">
        <v>23578</v>
      </c>
      <c r="P12763" t="s">
        <v>401</v>
      </c>
      <c r="R12763" t="s">
        <v>14487</v>
      </c>
      <c r="U12763" t="s">
        <v>401</v>
      </c>
      <c r="Y12763" t="s">
        <v>23547</v>
      </c>
      <c r="AB12763" t="s">
        <v>5364</v>
      </c>
      <c r="AE12763">
        <v>2013</v>
      </c>
      <c r="AF12763" t="s">
        <v>23548</v>
      </c>
      <c r="AG12763" t="s">
        <v>644</v>
      </c>
      <c r="AI12763" t="s">
        <v>23549</v>
      </c>
      <c r="AJ12763" t="s">
        <v>23569</v>
      </c>
      <c r="BO12763" t="s">
        <v>23551</v>
      </c>
      <c r="CG12763" t="s">
        <v>644</v>
      </c>
      <c r="DM12763" t="s">
        <v>644</v>
      </c>
      <c r="ER12763" t="s">
        <v>15118</v>
      </c>
      <c r="EZ12763" t="s">
        <v>7908</v>
      </c>
      <c r="FT12763" t="s">
        <v>23552</v>
      </c>
      <c r="GL12763" t="s">
        <v>23553</v>
      </c>
      <c r="HI12763" t="s">
        <v>644</v>
      </c>
      <c r="HS12763" t="s">
        <v>23579</v>
      </c>
      <c r="HX12763" t="s">
        <v>644</v>
      </c>
    </row>
    <row r="12764" spans="1:232" x14ac:dyDescent="0.4">
      <c r="A12764" t="s">
        <v>23580</v>
      </c>
      <c r="B12764" t="s">
        <v>23581</v>
      </c>
      <c r="P12764" t="s">
        <v>401</v>
      </c>
      <c r="U12764" t="s">
        <v>401</v>
      </c>
      <c r="Y12764" t="s">
        <v>23547</v>
      </c>
      <c r="AA12764" t="s">
        <v>23582</v>
      </c>
      <c r="AB12764" t="s">
        <v>5364</v>
      </c>
      <c r="AE12764">
        <v>2013</v>
      </c>
      <c r="AF12764" t="s">
        <v>23548</v>
      </c>
      <c r="AG12764" t="s">
        <v>644</v>
      </c>
      <c r="AI12764" t="s">
        <v>23549</v>
      </c>
      <c r="AJ12764" t="s">
        <v>23550</v>
      </c>
      <c r="BO12764" t="s">
        <v>23551</v>
      </c>
      <c r="CG12764" t="s">
        <v>644</v>
      </c>
      <c r="DM12764" t="s">
        <v>644</v>
      </c>
      <c r="ER12764" t="s">
        <v>15118</v>
      </c>
      <c r="EZ12764" t="s">
        <v>7908</v>
      </c>
      <c r="FT12764" t="s">
        <v>23552</v>
      </c>
      <c r="GL12764" t="s">
        <v>23553</v>
      </c>
      <c r="HI12764" t="s">
        <v>644</v>
      </c>
      <c r="HS12764" t="s">
        <v>23583</v>
      </c>
      <c r="HX12764" t="s">
        <v>644</v>
      </c>
    </row>
    <row r="12765" spans="1:232" x14ac:dyDescent="0.4">
      <c r="A12765" t="s">
        <v>23584</v>
      </c>
      <c r="B12765" t="s">
        <v>23585</v>
      </c>
      <c r="P12765" t="s">
        <v>401</v>
      </c>
      <c r="R12765" t="s">
        <v>14487</v>
      </c>
      <c r="U12765" t="s">
        <v>401</v>
      </c>
      <c r="Y12765" t="s">
        <v>23547</v>
      </c>
      <c r="AB12765" t="s">
        <v>5364</v>
      </c>
      <c r="AE12765">
        <v>2013</v>
      </c>
      <c r="AF12765" t="s">
        <v>23548</v>
      </c>
      <c r="AG12765" t="s">
        <v>644</v>
      </c>
      <c r="AI12765" t="s">
        <v>23549</v>
      </c>
      <c r="AJ12765" t="s">
        <v>23550</v>
      </c>
      <c r="BO12765" t="s">
        <v>23551</v>
      </c>
      <c r="CG12765" t="s">
        <v>644</v>
      </c>
      <c r="DM12765" t="s">
        <v>644</v>
      </c>
      <c r="ER12765" t="s">
        <v>15118</v>
      </c>
      <c r="EZ12765" t="s">
        <v>7908</v>
      </c>
      <c r="FT12765" t="s">
        <v>23552</v>
      </c>
      <c r="GL12765" t="s">
        <v>23553</v>
      </c>
      <c r="HI12765" t="s">
        <v>644</v>
      </c>
      <c r="HS12765" t="s">
        <v>23586</v>
      </c>
      <c r="HX12765" t="s">
        <v>644</v>
      </c>
    </row>
    <row r="12766" spans="1:232" x14ac:dyDescent="0.4">
      <c r="A12766" t="s">
        <v>23587</v>
      </c>
      <c r="B12766" t="s">
        <v>23588</v>
      </c>
      <c r="P12766" t="s">
        <v>401</v>
      </c>
      <c r="U12766" t="s">
        <v>401</v>
      </c>
      <c r="Y12766" t="s">
        <v>23547</v>
      </c>
      <c r="AB12766" t="s">
        <v>5364</v>
      </c>
      <c r="AE12766">
        <v>2013</v>
      </c>
      <c r="AF12766" t="s">
        <v>23548</v>
      </c>
      <c r="AG12766" t="s">
        <v>644</v>
      </c>
      <c r="AI12766" t="s">
        <v>23549</v>
      </c>
      <c r="AJ12766" t="s">
        <v>23550</v>
      </c>
      <c r="BO12766" t="s">
        <v>23551</v>
      </c>
      <c r="CG12766" t="s">
        <v>644</v>
      </c>
      <c r="DM12766" t="s">
        <v>644</v>
      </c>
      <c r="ER12766" t="s">
        <v>15118</v>
      </c>
      <c r="EZ12766" t="s">
        <v>7908</v>
      </c>
      <c r="FT12766" t="s">
        <v>23552</v>
      </c>
      <c r="GL12766" t="s">
        <v>23553</v>
      </c>
      <c r="HI12766" t="s">
        <v>644</v>
      </c>
      <c r="HS12766" t="s">
        <v>23589</v>
      </c>
      <c r="HX12766" t="s">
        <v>644</v>
      </c>
    </row>
    <row r="12767" spans="1:232" x14ac:dyDescent="0.4">
      <c r="A12767" t="s">
        <v>23590</v>
      </c>
      <c r="B12767" t="s">
        <v>23591</v>
      </c>
      <c r="P12767" t="s">
        <v>401</v>
      </c>
      <c r="U12767" t="s">
        <v>401</v>
      </c>
      <c r="Y12767" t="s">
        <v>23547</v>
      </c>
      <c r="AB12767" t="s">
        <v>5364</v>
      </c>
      <c r="AE12767">
        <v>2013</v>
      </c>
      <c r="AF12767" t="s">
        <v>23548</v>
      </c>
      <c r="AG12767" t="s">
        <v>644</v>
      </c>
      <c r="AI12767" t="s">
        <v>23549</v>
      </c>
      <c r="AJ12767" t="s">
        <v>23550</v>
      </c>
      <c r="BO12767" t="s">
        <v>23551</v>
      </c>
      <c r="CG12767" t="s">
        <v>644</v>
      </c>
      <c r="DM12767" t="s">
        <v>644</v>
      </c>
      <c r="ER12767" t="s">
        <v>15118</v>
      </c>
      <c r="EZ12767" t="s">
        <v>7908</v>
      </c>
      <c r="FT12767" t="s">
        <v>23552</v>
      </c>
      <c r="GL12767" t="s">
        <v>23553</v>
      </c>
      <c r="HI12767" t="s">
        <v>644</v>
      </c>
      <c r="HS12767" t="s">
        <v>23592</v>
      </c>
      <c r="HX12767" t="s">
        <v>644</v>
      </c>
    </row>
    <row r="12768" spans="1:232" x14ac:dyDescent="0.4">
      <c r="A12768" t="s">
        <v>23593</v>
      </c>
      <c r="B12768" t="s">
        <v>23594</v>
      </c>
      <c r="P12768" t="s">
        <v>401</v>
      </c>
      <c r="U12768" t="s">
        <v>401</v>
      </c>
      <c r="Y12768" t="s">
        <v>23547</v>
      </c>
      <c r="AB12768" t="s">
        <v>5364</v>
      </c>
      <c r="AE12768">
        <v>2013</v>
      </c>
      <c r="AF12768" t="s">
        <v>23548</v>
      </c>
      <c r="AG12768" t="s">
        <v>644</v>
      </c>
      <c r="AI12768" t="s">
        <v>23549</v>
      </c>
      <c r="AJ12768" t="s">
        <v>23550</v>
      </c>
      <c r="BO12768" t="s">
        <v>23551</v>
      </c>
      <c r="CG12768" t="s">
        <v>644</v>
      </c>
      <c r="DM12768" t="s">
        <v>644</v>
      </c>
      <c r="ER12768" t="s">
        <v>15118</v>
      </c>
      <c r="EZ12768" t="s">
        <v>7908</v>
      </c>
      <c r="FT12768" t="s">
        <v>23552</v>
      </c>
      <c r="GL12768" t="s">
        <v>23553</v>
      </c>
      <c r="HI12768" t="s">
        <v>644</v>
      </c>
      <c r="HS12768" t="s">
        <v>23595</v>
      </c>
      <c r="HX12768" t="s">
        <v>644</v>
      </c>
    </row>
    <row r="12769" spans="1:232" x14ac:dyDescent="0.4">
      <c r="A12769" t="s">
        <v>23596</v>
      </c>
      <c r="B12769" t="s">
        <v>23597</v>
      </c>
      <c r="P12769" t="s">
        <v>401</v>
      </c>
      <c r="R12769" t="s">
        <v>14487</v>
      </c>
      <c r="U12769" t="s">
        <v>401</v>
      </c>
      <c r="Y12769" t="s">
        <v>23547</v>
      </c>
      <c r="AB12769" t="s">
        <v>5364</v>
      </c>
      <c r="AE12769">
        <v>2013</v>
      </c>
      <c r="AF12769" t="s">
        <v>23548</v>
      </c>
      <c r="AG12769" t="s">
        <v>644</v>
      </c>
      <c r="AI12769" t="s">
        <v>23549</v>
      </c>
      <c r="AJ12769" t="s">
        <v>23550</v>
      </c>
      <c r="BO12769" t="s">
        <v>23551</v>
      </c>
      <c r="CG12769" t="s">
        <v>644</v>
      </c>
      <c r="DM12769" t="s">
        <v>644</v>
      </c>
      <c r="ER12769" t="s">
        <v>15118</v>
      </c>
      <c r="EZ12769" t="s">
        <v>7908</v>
      </c>
      <c r="FT12769" t="s">
        <v>23552</v>
      </c>
      <c r="GL12769" t="s">
        <v>23553</v>
      </c>
      <c r="HI12769" t="s">
        <v>644</v>
      </c>
      <c r="HS12769" t="s">
        <v>23598</v>
      </c>
      <c r="HX12769" t="s">
        <v>644</v>
      </c>
    </row>
    <row r="12770" spans="1:232" x14ac:dyDescent="0.4">
      <c r="A12770" t="s">
        <v>23599</v>
      </c>
      <c r="B12770" t="s">
        <v>23600</v>
      </c>
      <c r="P12770" t="s">
        <v>401</v>
      </c>
      <c r="R12770" t="s">
        <v>14487</v>
      </c>
      <c r="U12770" t="s">
        <v>401</v>
      </c>
      <c r="Y12770" t="s">
        <v>23547</v>
      </c>
      <c r="AB12770" t="s">
        <v>5364</v>
      </c>
      <c r="AE12770">
        <v>2013</v>
      </c>
      <c r="AF12770" t="s">
        <v>23548</v>
      </c>
      <c r="AG12770" t="s">
        <v>644</v>
      </c>
      <c r="AI12770" t="s">
        <v>23549</v>
      </c>
      <c r="AJ12770" t="s">
        <v>23569</v>
      </c>
      <c r="BO12770" t="s">
        <v>23551</v>
      </c>
      <c r="CG12770" t="s">
        <v>644</v>
      </c>
      <c r="DM12770" t="s">
        <v>644</v>
      </c>
      <c r="ER12770" t="s">
        <v>15118</v>
      </c>
      <c r="EZ12770" t="s">
        <v>7908</v>
      </c>
      <c r="FT12770" t="s">
        <v>23552</v>
      </c>
      <c r="GL12770" t="s">
        <v>23553</v>
      </c>
      <c r="HI12770" t="s">
        <v>644</v>
      </c>
      <c r="HS12770" t="s">
        <v>23601</v>
      </c>
      <c r="HX12770" t="s">
        <v>644</v>
      </c>
    </row>
    <row r="12771" spans="1:232" x14ac:dyDescent="0.4">
      <c r="A12771" t="s">
        <v>23602</v>
      </c>
      <c r="B12771" t="s">
        <v>23603</v>
      </c>
      <c r="P12771" t="s">
        <v>401</v>
      </c>
      <c r="R12771" t="s">
        <v>14487</v>
      </c>
      <c r="U12771" t="s">
        <v>401</v>
      </c>
      <c r="Y12771" t="s">
        <v>23547</v>
      </c>
      <c r="AB12771" t="s">
        <v>5364</v>
      </c>
      <c r="AE12771">
        <v>2013</v>
      </c>
      <c r="AF12771" t="s">
        <v>23548</v>
      </c>
      <c r="AG12771" t="s">
        <v>644</v>
      </c>
      <c r="AI12771" t="s">
        <v>23549</v>
      </c>
      <c r="AJ12771" t="s">
        <v>23550</v>
      </c>
      <c r="BO12771" t="s">
        <v>23551</v>
      </c>
      <c r="CG12771" t="s">
        <v>644</v>
      </c>
      <c r="DM12771" t="s">
        <v>644</v>
      </c>
      <c r="ER12771" t="s">
        <v>15118</v>
      </c>
      <c r="EZ12771" t="s">
        <v>7908</v>
      </c>
      <c r="FT12771" t="s">
        <v>23552</v>
      </c>
      <c r="GL12771" t="s">
        <v>23553</v>
      </c>
      <c r="HI12771" t="s">
        <v>644</v>
      </c>
      <c r="HS12771" t="s">
        <v>23604</v>
      </c>
      <c r="HX12771" t="s">
        <v>644</v>
      </c>
    </row>
    <row r="12772" spans="1:232" x14ac:dyDescent="0.4">
      <c r="A12772" t="s">
        <v>23605</v>
      </c>
      <c r="B12772" t="s">
        <v>23606</v>
      </c>
      <c r="P12772" t="s">
        <v>401</v>
      </c>
      <c r="R12772" t="s">
        <v>14487</v>
      </c>
      <c r="U12772" t="s">
        <v>401</v>
      </c>
      <c r="Y12772" t="s">
        <v>23547</v>
      </c>
      <c r="AB12772" t="s">
        <v>5364</v>
      </c>
      <c r="AE12772">
        <v>2013</v>
      </c>
      <c r="AF12772" t="s">
        <v>23548</v>
      </c>
      <c r="AG12772" t="s">
        <v>644</v>
      </c>
      <c r="AI12772" t="s">
        <v>23549</v>
      </c>
      <c r="AJ12772" t="s">
        <v>23550</v>
      </c>
      <c r="BO12772" t="s">
        <v>23551</v>
      </c>
      <c r="CG12772" t="s">
        <v>644</v>
      </c>
      <c r="DM12772" t="s">
        <v>644</v>
      </c>
      <c r="ER12772" t="s">
        <v>15118</v>
      </c>
      <c r="EZ12772" t="s">
        <v>7908</v>
      </c>
      <c r="FT12772" t="s">
        <v>23552</v>
      </c>
      <c r="GL12772" t="s">
        <v>23553</v>
      </c>
      <c r="HI12772" t="s">
        <v>644</v>
      </c>
      <c r="HS12772" t="s">
        <v>23607</v>
      </c>
      <c r="HX12772" t="s">
        <v>644</v>
      </c>
    </row>
    <row r="12773" spans="1:232" x14ac:dyDescent="0.4">
      <c r="A12773" t="s">
        <v>23608</v>
      </c>
      <c r="B12773" t="s">
        <v>23609</v>
      </c>
      <c r="P12773" t="s">
        <v>401</v>
      </c>
      <c r="R12773" t="s">
        <v>14487</v>
      </c>
      <c r="U12773" t="s">
        <v>401</v>
      </c>
      <c r="Y12773" t="s">
        <v>23547</v>
      </c>
      <c r="AB12773" t="s">
        <v>5364</v>
      </c>
      <c r="AE12773">
        <v>2013</v>
      </c>
      <c r="AF12773" t="s">
        <v>23548</v>
      </c>
      <c r="AG12773" t="s">
        <v>644</v>
      </c>
      <c r="AI12773" t="s">
        <v>23549</v>
      </c>
      <c r="AJ12773" t="s">
        <v>23569</v>
      </c>
      <c r="BO12773" t="s">
        <v>23551</v>
      </c>
      <c r="CG12773" t="s">
        <v>644</v>
      </c>
      <c r="DM12773" t="s">
        <v>644</v>
      </c>
      <c r="ER12773" t="s">
        <v>15118</v>
      </c>
      <c r="EZ12773" t="s">
        <v>7908</v>
      </c>
      <c r="FT12773" t="s">
        <v>23552</v>
      </c>
      <c r="GL12773" t="s">
        <v>23553</v>
      </c>
      <c r="HI12773" t="s">
        <v>644</v>
      </c>
      <c r="HS12773" t="s">
        <v>23610</v>
      </c>
      <c r="HX12773" t="s">
        <v>644</v>
      </c>
    </row>
    <row r="12774" spans="1:232" x14ac:dyDescent="0.4">
      <c r="A12774" t="s">
        <v>23611</v>
      </c>
      <c r="B12774" t="s">
        <v>23612</v>
      </c>
      <c r="P12774" t="s">
        <v>401</v>
      </c>
      <c r="U12774" t="s">
        <v>401</v>
      </c>
      <c r="Y12774" t="s">
        <v>23547</v>
      </c>
      <c r="AB12774" t="s">
        <v>5364</v>
      </c>
      <c r="AE12774">
        <v>2013</v>
      </c>
      <c r="AF12774" t="s">
        <v>23548</v>
      </c>
      <c r="AG12774" t="s">
        <v>644</v>
      </c>
      <c r="AI12774" t="s">
        <v>23549</v>
      </c>
      <c r="AJ12774" t="s">
        <v>23550</v>
      </c>
      <c r="BO12774" t="s">
        <v>23551</v>
      </c>
      <c r="CG12774" t="s">
        <v>644</v>
      </c>
      <c r="DM12774" t="s">
        <v>644</v>
      </c>
      <c r="ER12774" t="s">
        <v>15118</v>
      </c>
      <c r="EZ12774" t="s">
        <v>7908</v>
      </c>
      <c r="FT12774" t="s">
        <v>23552</v>
      </c>
      <c r="GL12774" t="s">
        <v>23553</v>
      </c>
      <c r="HI12774" t="s">
        <v>644</v>
      </c>
      <c r="HS12774" t="s">
        <v>23613</v>
      </c>
      <c r="HX12774" t="s">
        <v>644</v>
      </c>
    </row>
    <row r="12775" spans="1:232" x14ac:dyDescent="0.4">
      <c r="A12775" t="s">
        <v>23614</v>
      </c>
      <c r="B12775" t="s">
        <v>23615</v>
      </c>
      <c r="P12775" t="s">
        <v>401</v>
      </c>
      <c r="U12775" t="s">
        <v>401</v>
      </c>
      <c r="Y12775" t="s">
        <v>23547</v>
      </c>
      <c r="AB12775" t="s">
        <v>5364</v>
      </c>
      <c r="AE12775">
        <v>2013</v>
      </c>
      <c r="AF12775" t="s">
        <v>23548</v>
      </c>
      <c r="AG12775" t="s">
        <v>644</v>
      </c>
      <c r="AI12775" t="s">
        <v>23549</v>
      </c>
      <c r="AJ12775" t="s">
        <v>23550</v>
      </c>
      <c r="BO12775" t="s">
        <v>23551</v>
      </c>
      <c r="CG12775" t="s">
        <v>644</v>
      </c>
      <c r="DM12775" t="s">
        <v>644</v>
      </c>
      <c r="ER12775" t="s">
        <v>15118</v>
      </c>
      <c r="EZ12775" t="s">
        <v>7908</v>
      </c>
      <c r="FT12775" t="s">
        <v>23552</v>
      </c>
      <c r="GL12775" t="s">
        <v>23553</v>
      </c>
      <c r="HI12775" t="s">
        <v>644</v>
      </c>
      <c r="HS12775" t="s">
        <v>23616</v>
      </c>
      <c r="HX12775" t="s">
        <v>644</v>
      </c>
    </row>
    <row r="12776" spans="1:232" x14ac:dyDescent="0.4">
      <c r="A12776" t="s">
        <v>23617</v>
      </c>
      <c r="B12776" t="s">
        <v>23618</v>
      </c>
      <c r="P12776" t="s">
        <v>401</v>
      </c>
      <c r="U12776" t="s">
        <v>401</v>
      </c>
      <c r="Y12776" t="s">
        <v>23547</v>
      </c>
      <c r="AB12776" t="s">
        <v>5364</v>
      </c>
      <c r="AE12776">
        <v>2013</v>
      </c>
      <c r="AF12776" t="s">
        <v>23548</v>
      </c>
      <c r="AG12776" t="s">
        <v>644</v>
      </c>
      <c r="AI12776" t="s">
        <v>23549</v>
      </c>
      <c r="AJ12776" t="s">
        <v>23550</v>
      </c>
      <c r="BO12776" t="s">
        <v>23551</v>
      </c>
      <c r="CG12776" t="s">
        <v>644</v>
      </c>
      <c r="DM12776" t="s">
        <v>644</v>
      </c>
      <c r="ER12776" t="s">
        <v>15118</v>
      </c>
      <c r="EZ12776" t="s">
        <v>7908</v>
      </c>
      <c r="FT12776" t="s">
        <v>23552</v>
      </c>
      <c r="GL12776" t="s">
        <v>23553</v>
      </c>
      <c r="HI12776" t="s">
        <v>644</v>
      </c>
      <c r="HS12776" t="s">
        <v>23619</v>
      </c>
      <c r="HX12776" t="s">
        <v>644</v>
      </c>
    </row>
    <row r="12777" spans="1:232" x14ac:dyDescent="0.4">
      <c r="A12777" t="s">
        <v>23620</v>
      </c>
      <c r="B12777" t="s">
        <v>23621</v>
      </c>
      <c r="P12777" t="s">
        <v>401</v>
      </c>
      <c r="U12777" t="s">
        <v>401</v>
      </c>
      <c r="Y12777" t="s">
        <v>23547</v>
      </c>
      <c r="AB12777" t="s">
        <v>5364</v>
      </c>
      <c r="AE12777">
        <v>2013</v>
      </c>
      <c r="AF12777" t="s">
        <v>23548</v>
      </c>
      <c r="AG12777" t="s">
        <v>644</v>
      </c>
      <c r="AI12777" t="s">
        <v>23549</v>
      </c>
      <c r="AJ12777" t="s">
        <v>23550</v>
      </c>
      <c r="BO12777" t="s">
        <v>23551</v>
      </c>
      <c r="CG12777" t="s">
        <v>644</v>
      </c>
      <c r="DM12777" t="s">
        <v>644</v>
      </c>
      <c r="ER12777" t="s">
        <v>15118</v>
      </c>
      <c r="EZ12777" t="s">
        <v>7908</v>
      </c>
      <c r="FT12777" t="s">
        <v>23552</v>
      </c>
      <c r="GL12777" t="s">
        <v>23553</v>
      </c>
      <c r="HI12777" t="s">
        <v>644</v>
      </c>
      <c r="HS12777" t="s">
        <v>23622</v>
      </c>
      <c r="HX12777" t="s">
        <v>644</v>
      </c>
    </row>
    <row r="12778" spans="1:232" x14ac:dyDescent="0.4">
      <c r="A12778" t="s">
        <v>23623</v>
      </c>
      <c r="B12778" t="s">
        <v>23624</v>
      </c>
      <c r="Y12778" t="s">
        <v>7830</v>
      </c>
      <c r="AB12778" t="s">
        <v>1396</v>
      </c>
      <c r="AE12778" s="1">
        <v>42148</v>
      </c>
      <c r="AF12778" t="s">
        <v>7830</v>
      </c>
      <c r="AG12778" t="s">
        <v>23625</v>
      </c>
      <c r="AH12778" t="s">
        <v>10181</v>
      </c>
      <c r="AI12778" t="s">
        <v>23626</v>
      </c>
    </row>
    <row r="12779" spans="1:232" x14ac:dyDescent="0.4">
      <c r="A12779" t="s">
        <v>23627</v>
      </c>
      <c r="B12779" t="s">
        <v>23628</v>
      </c>
      <c r="Y12779" t="s">
        <v>7830</v>
      </c>
      <c r="AB12779" t="s">
        <v>1396</v>
      </c>
      <c r="AE12779" s="1">
        <v>42316</v>
      </c>
      <c r="AF12779" t="s">
        <v>7830</v>
      </c>
      <c r="AG12779" t="s">
        <v>23625</v>
      </c>
      <c r="AH12779" t="s">
        <v>1671</v>
      </c>
      <c r="AI12779" t="s">
        <v>23626</v>
      </c>
    </row>
    <row r="12780" spans="1:232" x14ac:dyDescent="0.4">
      <c r="A12780" t="s">
        <v>23629</v>
      </c>
      <c r="B12780" t="s">
        <v>23630</v>
      </c>
      <c r="W12780" t="s">
        <v>1149</v>
      </c>
      <c r="Y12780" t="s">
        <v>13392</v>
      </c>
      <c r="AB12780" t="s">
        <v>6068</v>
      </c>
      <c r="AE12780" s="1">
        <v>41926</v>
      </c>
      <c r="AF12780" t="s">
        <v>23631</v>
      </c>
      <c r="AI12780" t="s">
        <v>21943</v>
      </c>
      <c r="ER12780" t="s">
        <v>10208</v>
      </c>
      <c r="FT12780" t="s">
        <v>21943</v>
      </c>
      <c r="GL12780" t="s">
        <v>21944</v>
      </c>
    </row>
    <row r="12781" spans="1:232" x14ac:dyDescent="0.4">
      <c r="A12781" t="s">
        <v>23632</v>
      </c>
      <c r="B12781" t="s">
        <v>23633</v>
      </c>
      <c r="Y12781" t="s">
        <v>13392</v>
      </c>
      <c r="AB12781" t="s">
        <v>6068</v>
      </c>
      <c r="AE12781" s="1">
        <v>40922</v>
      </c>
      <c r="AF12781" t="s">
        <v>23634</v>
      </c>
      <c r="AI12781" t="s">
        <v>21942</v>
      </c>
      <c r="ER12781" t="s">
        <v>10208</v>
      </c>
      <c r="FT12781" t="s">
        <v>21943</v>
      </c>
      <c r="GL12781" t="s">
        <v>21944</v>
      </c>
    </row>
    <row r="12782" spans="1:232" x14ac:dyDescent="0.4">
      <c r="A12782" t="s">
        <v>23635</v>
      </c>
      <c r="B12782" t="s">
        <v>23636</v>
      </c>
      <c r="Y12782" t="s">
        <v>13392</v>
      </c>
      <c r="AB12782" t="s">
        <v>6068</v>
      </c>
      <c r="AE12782" s="1">
        <v>40628</v>
      </c>
      <c r="AF12782" t="s">
        <v>23637</v>
      </c>
      <c r="AI12782" t="s">
        <v>21942</v>
      </c>
      <c r="ER12782" t="s">
        <v>10208</v>
      </c>
      <c r="FT12782" t="s">
        <v>21943</v>
      </c>
      <c r="GL12782" t="s">
        <v>21944</v>
      </c>
    </row>
    <row r="12783" spans="1:232" x14ac:dyDescent="0.4">
      <c r="A12783" t="s">
        <v>23638</v>
      </c>
      <c r="B12783" t="s">
        <v>23639</v>
      </c>
      <c r="X12783" t="s">
        <v>23640</v>
      </c>
      <c r="Y12783" t="s">
        <v>23641</v>
      </c>
      <c r="AE12783" t="s">
        <v>10863</v>
      </c>
      <c r="AF12783" t="s">
        <v>19284</v>
      </c>
      <c r="ER12783" t="s">
        <v>19012</v>
      </c>
    </row>
    <row r="12784" spans="1:232" x14ac:dyDescent="0.4">
      <c r="A12784" t="s">
        <v>23642</v>
      </c>
      <c r="B12784" t="s">
        <v>23643</v>
      </c>
      <c r="Y12784" t="s">
        <v>5940</v>
      </c>
      <c r="AB12784" t="s">
        <v>1396</v>
      </c>
      <c r="AE12784" s="1">
        <v>42368</v>
      </c>
      <c r="AF12784" t="s">
        <v>23644</v>
      </c>
      <c r="AG12784" t="s">
        <v>17765</v>
      </c>
      <c r="AH12784" t="s">
        <v>23645</v>
      </c>
      <c r="AI12784" t="s">
        <v>23646</v>
      </c>
      <c r="DA12784" t="s">
        <v>14052</v>
      </c>
      <c r="DK12784" t="s">
        <v>23647</v>
      </c>
      <c r="GV12784" t="s">
        <v>10470</v>
      </c>
    </row>
    <row r="12785" spans="1:235" x14ac:dyDescent="0.4">
      <c r="A12785" t="s">
        <v>23648</v>
      </c>
      <c r="B12785" t="s">
        <v>23649</v>
      </c>
      <c r="Y12785" t="s">
        <v>22584</v>
      </c>
      <c r="AB12785" t="s">
        <v>23650</v>
      </c>
      <c r="AE12785">
        <v>2014</v>
      </c>
      <c r="AF12785" t="s">
        <v>3255</v>
      </c>
      <c r="ER12785" t="s">
        <v>10208</v>
      </c>
    </row>
    <row r="12786" spans="1:235" x14ac:dyDescent="0.4">
      <c r="A12786" t="s">
        <v>23651</v>
      </c>
      <c r="B12786" t="s">
        <v>23652</v>
      </c>
      <c r="Y12786" t="s">
        <v>22584</v>
      </c>
      <c r="AB12786" t="s">
        <v>23653</v>
      </c>
      <c r="AE12786">
        <v>1995</v>
      </c>
      <c r="AF12786" t="s">
        <v>5723</v>
      </c>
      <c r="ER12786" t="s">
        <v>10208</v>
      </c>
    </row>
    <row r="12787" spans="1:235" x14ac:dyDescent="0.4">
      <c r="A12787" t="s">
        <v>23654</v>
      </c>
      <c r="B12787" t="s">
        <v>23655</v>
      </c>
      <c r="Y12787" t="s">
        <v>3572</v>
      </c>
      <c r="AA12787" t="s">
        <v>23656</v>
      </c>
      <c r="AE12787" s="1">
        <v>35596</v>
      </c>
      <c r="AF12787" t="s">
        <v>23657</v>
      </c>
      <c r="ER12787" t="s">
        <v>10208</v>
      </c>
    </row>
    <row r="12788" spans="1:235" x14ac:dyDescent="0.4">
      <c r="A12788" t="s">
        <v>23658</v>
      </c>
      <c r="B12788" t="s">
        <v>23659</v>
      </c>
      <c r="Y12788" t="s">
        <v>7830</v>
      </c>
      <c r="AB12788" t="s">
        <v>1396</v>
      </c>
      <c r="AE12788" s="1">
        <v>42061</v>
      </c>
      <c r="AF12788" t="s">
        <v>7830</v>
      </c>
      <c r="AG12788" t="s">
        <v>23625</v>
      </c>
      <c r="AH12788" t="s">
        <v>1671</v>
      </c>
      <c r="AI12788" t="s">
        <v>23626</v>
      </c>
    </row>
    <row r="12789" spans="1:235" x14ac:dyDescent="0.4">
      <c r="A12789" t="s">
        <v>23660</v>
      </c>
      <c r="B12789" t="s">
        <v>23661</v>
      </c>
      <c r="Y12789" t="s">
        <v>7830</v>
      </c>
      <c r="AB12789" t="s">
        <v>1396</v>
      </c>
      <c r="AE12789" s="1">
        <v>42307</v>
      </c>
      <c r="AF12789" t="s">
        <v>7830</v>
      </c>
      <c r="AG12789" t="s">
        <v>23625</v>
      </c>
      <c r="AH12789" t="s">
        <v>1671</v>
      </c>
      <c r="AI12789" t="s">
        <v>23626</v>
      </c>
    </row>
    <row r="12790" spans="1:235" x14ac:dyDescent="0.4">
      <c r="A12790" t="s">
        <v>23662</v>
      </c>
      <c r="B12790" t="s">
        <v>23663</v>
      </c>
      <c r="AE12790">
        <v>2013</v>
      </c>
      <c r="AF12790" t="s">
        <v>3044</v>
      </c>
      <c r="AG12790" t="s">
        <v>21906</v>
      </c>
      <c r="CG12790" t="s">
        <v>12498</v>
      </c>
      <c r="CH12790" t="s">
        <v>644</v>
      </c>
      <c r="CI12790" t="s">
        <v>644</v>
      </c>
      <c r="CK12790" t="s">
        <v>417</v>
      </c>
      <c r="CL12790" t="s">
        <v>417</v>
      </c>
      <c r="CM12790" t="s">
        <v>417</v>
      </c>
    </row>
    <row r="12791" spans="1:235" x14ac:dyDescent="0.4">
      <c r="A12791" t="s">
        <v>23664</v>
      </c>
      <c r="B12791" t="s">
        <v>23665</v>
      </c>
      <c r="AE12791">
        <v>2014</v>
      </c>
      <c r="AF12791" t="s">
        <v>3044</v>
      </c>
      <c r="AG12791" t="s">
        <v>21906</v>
      </c>
      <c r="CG12791" t="s">
        <v>12498</v>
      </c>
      <c r="CH12791" t="s">
        <v>644</v>
      </c>
      <c r="CI12791" t="s">
        <v>644</v>
      </c>
      <c r="CK12791" t="s">
        <v>417</v>
      </c>
      <c r="CL12791" t="s">
        <v>417</v>
      </c>
      <c r="CM12791" t="s">
        <v>417</v>
      </c>
    </row>
    <row r="12792" spans="1:235" x14ac:dyDescent="0.4">
      <c r="A12792" t="s">
        <v>23666</v>
      </c>
      <c r="B12792" t="s">
        <v>23667</v>
      </c>
      <c r="Y12792" t="s">
        <v>11408</v>
      </c>
      <c r="AB12792" t="s">
        <v>1396</v>
      </c>
      <c r="AE12792" s="1">
        <v>41900</v>
      </c>
      <c r="AF12792" t="s">
        <v>15081</v>
      </c>
      <c r="AG12792" t="s">
        <v>23668</v>
      </c>
      <c r="AH12792" t="s">
        <v>23669</v>
      </c>
      <c r="AI12792" t="s">
        <v>23670</v>
      </c>
    </row>
    <row r="12793" spans="1:235" x14ac:dyDescent="0.4">
      <c r="A12793" t="s">
        <v>23671</v>
      </c>
      <c r="B12793" t="s">
        <v>23380</v>
      </c>
      <c r="R12793" t="s">
        <v>23672</v>
      </c>
      <c r="Y12793" t="s">
        <v>13854</v>
      </c>
      <c r="AE12793" s="1">
        <v>40018</v>
      </c>
      <c r="AF12793" t="s">
        <v>23673</v>
      </c>
      <c r="ER12793" t="s">
        <v>304</v>
      </c>
    </row>
    <row r="12794" spans="1:235" x14ac:dyDescent="0.4">
      <c r="A12794" t="s">
        <v>23674</v>
      </c>
      <c r="B12794" t="s">
        <v>23675</v>
      </c>
      <c r="S12794" t="s">
        <v>23676</v>
      </c>
      <c r="Y12794" t="s">
        <v>11611</v>
      </c>
      <c r="AB12794" t="s">
        <v>1396</v>
      </c>
      <c r="AE12794">
        <v>2001</v>
      </c>
      <c r="AF12794" t="s">
        <v>3044</v>
      </c>
      <c r="AG12794" t="s">
        <v>401</v>
      </c>
      <c r="AH12794" t="s">
        <v>13707</v>
      </c>
      <c r="AI12794" t="s">
        <v>23677</v>
      </c>
    </row>
    <row r="12795" spans="1:235" x14ac:dyDescent="0.4">
      <c r="A12795" t="s">
        <v>23678</v>
      </c>
      <c r="B12795" t="s">
        <v>23679</v>
      </c>
      <c r="S12795" t="s">
        <v>23680</v>
      </c>
      <c r="Y12795" t="s">
        <v>4562</v>
      </c>
      <c r="AB12795" t="s">
        <v>1396</v>
      </c>
      <c r="AE12795">
        <v>2006</v>
      </c>
      <c r="AF12795" t="s">
        <v>3044</v>
      </c>
      <c r="AG12795" t="s">
        <v>401</v>
      </c>
      <c r="AH12795" t="s">
        <v>13707</v>
      </c>
      <c r="AI12795" t="s">
        <v>23677</v>
      </c>
    </row>
    <row r="12796" spans="1:235" x14ac:dyDescent="0.4">
      <c r="A12796" t="s">
        <v>23681</v>
      </c>
      <c r="B12796" t="s">
        <v>23682</v>
      </c>
      <c r="Y12796" t="s">
        <v>4562</v>
      </c>
      <c r="AB12796" t="s">
        <v>1396</v>
      </c>
      <c r="AE12796">
        <v>2009</v>
      </c>
      <c r="AF12796" t="s">
        <v>3044</v>
      </c>
      <c r="AG12796" t="s">
        <v>401</v>
      </c>
      <c r="AH12796" t="s">
        <v>13707</v>
      </c>
      <c r="AI12796" t="s">
        <v>23677</v>
      </c>
    </row>
    <row r="12797" spans="1:235" x14ac:dyDescent="0.4">
      <c r="A12797" t="s">
        <v>23683</v>
      </c>
      <c r="B12797" t="s">
        <v>23684</v>
      </c>
      <c r="AB12797" t="s">
        <v>23685</v>
      </c>
      <c r="AE12797">
        <v>1961</v>
      </c>
      <c r="AF12797" t="s">
        <v>20283</v>
      </c>
      <c r="ER12797" t="s">
        <v>10208</v>
      </c>
    </row>
    <row r="12798" spans="1:235" x14ac:dyDescent="0.4">
      <c r="A12798" t="s">
        <v>23686</v>
      </c>
      <c r="B12798" t="s">
        <v>23687</v>
      </c>
      <c r="P12798" t="s">
        <v>23688</v>
      </c>
      <c r="R12798" t="s">
        <v>417</v>
      </c>
      <c r="S12798" t="s">
        <v>23689</v>
      </c>
      <c r="U12798" t="s">
        <v>417</v>
      </c>
      <c r="Y12798" t="s">
        <v>417</v>
      </c>
      <c r="AB12798" t="s">
        <v>3735</v>
      </c>
      <c r="AE12798" t="s">
        <v>417</v>
      </c>
      <c r="AF12798" t="s">
        <v>417</v>
      </c>
      <c r="AG12798" t="s">
        <v>417</v>
      </c>
      <c r="AH12798" t="s">
        <v>23690</v>
      </c>
      <c r="AI12798" t="s">
        <v>417</v>
      </c>
      <c r="AJ12798" t="s">
        <v>417</v>
      </c>
      <c r="AK12798" t="s">
        <v>417</v>
      </c>
      <c r="AL12798" t="s">
        <v>417</v>
      </c>
      <c r="DA12798" t="s">
        <v>23691</v>
      </c>
      <c r="DC12798" t="s">
        <v>417</v>
      </c>
      <c r="DD12798" t="s">
        <v>417</v>
      </c>
      <c r="DK12798" t="s">
        <v>417</v>
      </c>
      <c r="FS12798" t="s">
        <v>417</v>
      </c>
      <c r="GV12798" t="s">
        <v>417</v>
      </c>
      <c r="HA12798" t="s">
        <v>417</v>
      </c>
      <c r="HI12798" t="s">
        <v>401</v>
      </c>
      <c r="HL12798" t="s">
        <v>417</v>
      </c>
      <c r="HM12798" t="s">
        <v>417</v>
      </c>
      <c r="IA12798" t="s">
        <v>417</v>
      </c>
    </row>
    <row r="12799" spans="1:235" x14ac:dyDescent="0.4">
      <c r="A12799" t="s">
        <v>23692</v>
      </c>
      <c r="B12799" t="s">
        <v>23693</v>
      </c>
      <c r="Y12799" t="s">
        <v>23694</v>
      </c>
      <c r="AB12799" t="s">
        <v>23695</v>
      </c>
      <c r="AE12799" s="1">
        <v>41532</v>
      </c>
      <c r="AF12799" t="s">
        <v>3682</v>
      </c>
      <c r="AG12799" t="s">
        <v>23696</v>
      </c>
      <c r="CG12799" t="s">
        <v>23694</v>
      </c>
      <c r="CH12799" t="s">
        <v>23697</v>
      </c>
      <c r="CI12799" t="s">
        <v>23698</v>
      </c>
      <c r="CK12799" t="s">
        <v>23699</v>
      </c>
      <c r="CL12799">
        <v>1</v>
      </c>
      <c r="CM12799" t="s">
        <v>23700</v>
      </c>
    </row>
    <row r="12800" spans="1:235" x14ac:dyDescent="0.4">
      <c r="A12800" t="s">
        <v>23701</v>
      </c>
      <c r="B12800" t="s">
        <v>23702</v>
      </c>
      <c r="Y12800" t="s">
        <v>23703</v>
      </c>
      <c r="AE12800" s="1">
        <v>41814</v>
      </c>
      <c r="AF12800" t="s">
        <v>12276</v>
      </c>
      <c r="ER12800" t="s">
        <v>10208</v>
      </c>
    </row>
    <row r="12801" spans="1:316" x14ac:dyDescent="0.4">
      <c r="A12801" t="s">
        <v>23704</v>
      </c>
      <c r="B12801" t="s">
        <v>23705</v>
      </c>
      <c r="Y12801" t="s">
        <v>13400</v>
      </c>
      <c r="AE12801" t="s">
        <v>23706</v>
      </c>
      <c r="AF12801" t="s">
        <v>7830</v>
      </c>
      <c r="ER12801" t="s">
        <v>23707</v>
      </c>
    </row>
    <row r="12802" spans="1:316" x14ac:dyDescent="0.4">
      <c r="A12802" t="s">
        <v>23708</v>
      </c>
      <c r="B12802" t="s">
        <v>23709</v>
      </c>
      <c r="Y12802" t="s">
        <v>2117</v>
      </c>
      <c r="AB12802" t="s">
        <v>1396</v>
      </c>
      <c r="AE12802">
        <v>2012</v>
      </c>
      <c r="AF12802" t="s">
        <v>3044</v>
      </c>
      <c r="AG12802" t="s">
        <v>401</v>
      </c>
      <c r="AH12802" t="s">
        <v>2117</v>
      </c>
      <c r="AI12802" t="s">
        <v>22343</v>
      </c>
    </row>
    <row r="12803" spans="1:316" x14ac:dyDescent="0.4">
      <c r="A12803" t="s">
        <v>23710</v>
      </c>
      <c r="B12803" t="s">
        <v>23711</v>
      </c>
      <c r="Y12803" t="s">
        <v>5929</v>
      </c>
      <c r="AE12803" t="s">
        <v>23712</v>
      </c>
      <c r="AF12803" t="s">
        <v>23713</v>
      </c>
      <c r="ER12803" t="s">
        <v>23707</v>
      </c>
    </row>
    <row r="12804" spans="1:316" x14ac:dyDescent="0.4">
      <c r="A12804" t="s">
        <v>23714</v>
      </c>
      <c r="B12804" t="s">
        <v>23715</v>
      </c>
      <c r="Y12804" t="s">
        <v>2117</v>
      </c>
      <c r="AB12804" t="s">
        <v>1396</v>
      </c>
      <c r="AE12804">
        <v>2013</v>
      </c>
      <c r="AF12804" t="s">
        <v>3044</v>
      </c>
      <c r="AG12804" t="s">
        <v>401</v>
      </c>
      <c r="AH12804" t="s">
        <v>2117</v>
      </c>
      <c r="AI12804" t="s">
        <v>22343</v>
      </c>
    </row>
    <row r="12805" spans="1:316" x14ac:dyDescent="0.4">
      <c r="A12805" t="s">
        <v>23716</v>
      </c>
      <c r="B12805" t="s">
        <v>23717</v>
      </c>
      <c r="Y12805" t="s">
        <v>2117</v>
      </c>
      <c r="AB12805" t="s">
        <v>1396</v>
      </c>
      <c r="AE12805">
        <v>2013</v>
      </c>
      <c r="AF12805" t="s">
        <v>3044</v>
      </c>
      <c r="AG12805" t="s">
        <v>401</v>
      </c>
      <c r="AH12805" t="s">
        <v>2117</v>
      </c>
      <c r="AI12805" t="s">
        <v>22343</v>
      </c>
    </row>
    <row r="12806" spans="1:316" x14ac:dyDescent="0.4">
      <c r="A12806" t="s">
        <v>23718</v>
      </c>
      <c r="B12806" t="s">
        <v>23719</v>
      </c>
      <c r="Y12806" t="s">
        <v>2117</v>
      </c>
      <c r="AB12806" t="s">
        <v>1396</v>
      </c>
      <c r="AE12806">
        <v>2013</v>
      </c>
      <c r="AF12806" t="s">
        <v>3044</v>
      </c>
      <c r="AG12806" t="s">
        <v>401</v>
      </c>
      <c r="AH12806" t="s">
        <v>2117</v>
      </c>
      <c r="AI12806" t="s">
        <v>22343</v>
      </c>
    </row>
    <row r="12807" spans="1:316" x14ac:dyDescent="0.4">
      <c r="A12807" t="s">
        <v>23720</v>
      </c>
      <c r="B12807" t="s">
        <v>23721</v>
      </c>
      <c r="Y12807" t="s">
        <v>2117</v>
      </c>
      <c r="AB12807" t="s">
        <v>1396</v>
      </c>
      <c r="AE12807">
        <v>2015</v>
      </c>
      <c r="AF12807" t="s">
        <v>3044</v>
      </c>
      <c r="AG12807" t="s">
        <v>401</v>
      </c>
      <c r="AH12807" t="s">
        <v>2117</v>
      </c>
      <c r="AI12807" t="s">
        <v>22343</v>
      </c>
    </row>
    <row r="12808" spans="1:316" x14ac:dyDescent="0.4">
      <c r="A12808" t="s">
        <v>23722</v>
      </c>
      <c r="B12808" t="s">
        <v>23723</v>
      </c>
      <c r="Y12808" t="s">
        <v>2117</v>
      </c>
      <c r="AB12808" t="s">
        <v>1396</v>
      </c>
      <c r="AE12808">
        <v>2015</v>
      </c>
      <c r="AF12808" t="s">
        <v>3044</v>
      </c>
      <c r="AG12808" t="s">
        <v>401</v>
      </c>
      <c r="AH12808" t="s">
        <v>2117</v>
      </c>
      <c r="AI12808" t="s">
        <v>22343</v>
      </c>
    </row>
    <row r="12809" spans="1:316" x14ac:dyDescent="0.4">
      <c r="A12809" t="s">
        <v>23724</v>
      </c>
      <c r="B12809" t="s">
        <v>23725</v>
      </c>
      <c r="Y12809" t="s">
        <v>23726</v>
      </c>
      <c r="AB12809" t="s">
        <v>23727</v>
      </c>
      <c r="AE12809" s="1">
        <v>42156</v>
      </c>
      <c r="AF12809" t="s">
        <v>2245</v>
      </c>
      <c r="ER12809" t="s">
        <v>12518</v>
      </c>
    </row>
    <row r="12810" spans="1:316" x14ac:dyDescent="0.4">
      <c r="A12810" t="s">
        <v>23728</v>
      </c>
      <c r="B12810" t="s">
        <v>23729</v>
      </c>
      <c r="Y12810" t="s">
        <v>23730</v>
      </c>
      <c r="AE12810" s="1">
        <v>38966</v>
      </c>
      <c r="AF12810" t="s">
        <v>7765</v>
      </c>
      <c r="ER12810" t="s">
        <v>16385</v>
      </c>
    </row>
    <row r="12811" spans="1:316" x14ac:dyDescent="0.4">
      <c r="A12811" t="s">
        <v>23731</v>
      </c>
      <c r="B12811" t="s">
        <v>23732</v>
      </c>
      <c r="X12811" t="s">
        <v>23733</v>
      </c>
      <c r="AB12811" t="s">
        <v>21986</v>
      </c>
      <c r="AE12811" t="s">
        <v>20972</v>
      </c>
      <c r="AF12811" t="s">
        <v>15094</v>
      </c>
      <c r="ER12811" t="s">
        <v>23734</v>
      </c>
    </row>
    <row r="12812" spans="1:316" x14ac:dyDescent="0.4">
      <c r="A12812" t="s">
        <v>23735</v>
      </c>
      <c r="B12812" t="s">
        <v>23736</v>
      </c>
      <c r="S12812" t="s">
        <v>23737</v>
      </c>
      <c r="AE12812" s="1">
        <v>42134</v>
      </c>
      <c r="AF12812" t="s">
        <v>23738</v>
      </c>
      <c r="AG12812" t="s">
        <v>23739</v>
      </c>
      <c r="CG12812" t="s">
        <v>17031</v>
      </c>
      <c r="CH12812" t="s">
        <v>23740</v>
      </c>
      <c r="CI12812" t="s">
        <v>13339</v>
      </c>
      <c r="CK12812" t="s">
        <v>15194</v>
      </c>
      <c r="CL12812">
        <v>1</v>
      </c>
      <c r="CM12812" t="s">
        <v>23741</v>
      </c>
      <c r="DM12812" t="s">
        <v>5248</v>
      </c>
      <c r="GS12812">
        <v>0</v>
      </c>
    </row>
    <row r="12813" spans="1:316" x14ac:dyDescent="0.4">
      <c r="A12813" t="s">
        <v>23742</v>
      </c>
      <c r="B12813" t="s">
        <v>23743</v>
      </c>
      <c r="R12813" t="s">
        <v>23744</v>
      </c>
      <c r="Y12813" t="s">
        <v>23745</v>
      </c>
      <c r="AE12813">
        <v>2006</v>
      </c>
      <c r="AF12813" t="s">
        <v>17677</v>
      </c>
      <c r="AG12813" t="s">
        <v>417</v>
      </c>
      <c r="AH12813" t="s">
        <v>417</v>
      </c>
      <c r="AI12813" t="s">
        <v>417</v>
      </c>
      <c r="DU12813" t="s">
        <v>5923</v>
      </c>
      <c r="FI12813" t="s">
        <v>23746</v>
      </c>
      <c r="FM12813" t="s">
        <v>23747</v>
      </c>
      <c r="FO12813" t="s">
        <v>8592</v>
      </c>
      <c r="FP12813" t="s">
        <v>5931</v>
      </c>
      <c r="FX12813" t="s">
        <v>10504</v>
      </c>
      <c r="GZ12813" t="s">
        <v>23748</v>
      </c>
    </row>
    <row r="12814" spans="1:316" x14ac:dyDescent="0.4">
      <c r="A12814" t="s">
        <v>23749</v>
      </c>
      <c r="B12814" t="s">
        <v>23750</v>
      </c>
      <c r="R12814" t="s">
        <v>23751</v>
      </c>
      <c r="Y12814" t="s">
        <v>12332</v>
      </c>
      <c r="AE12814">
        <v>2009</v>
      </c>
      <c r="AF12814" t="s">
        <v>23752</v>
      </c>
      <c r="AG12814" t="s">
        <v>417</v>
      </c>
      <c r="AH12814" t="s">
        <v>417</v>
      </c>
      <c r="AI12814" t="s">
        <v>417</v>
      </c>
      <c r="DU12814" t="s">
        <v>5923</v>
      </c>
      <c r="FI12814" t="s">
        <v>23753</v>
      </c>
      <c r="FM12814" t="s">
        <v>23754</v>
      </c>
      <c r="FO12814" t="s">
        <v>8592</v>
      </c>
      <c r="FP12814" t="s">
        <v>5931</v>
      </c>
      <c r="FX12814" t="s">
        <v>23755</v>
      </c>
      <c r="GZ12814" t="s">
        <v>23748</v>
      </c>
    </row>
    <row r="12815" spans="1:316" x14ac:dyDescent="0.4">
      <c r="A12815" t="s">
        <v>23756</v>
      </c>
      <c r="B12815" t="s">
        <v>23757</v>
      </c>
      <c r="Y12815" t="s">
        <v>23758</v>
      </c>
      <c r="AB12815" t="s">
        <v>1396</v>
      </c>
      <c r="AE12815" t="s">
        <v>417</v>
      </c>
      <c r="AF12815" t="s">
        <v>417</v>
      </c>
      <c r="AG12815" t="s">
        <v>417</v>
      </c>
      <c r="AH12815" t="s">
        <v>417</v>
      </c>
      <c r="AI12815" t="s">
        <v>23759</v>
      </c>
      <c r="DU12815" t="s">
        <v>5923</v>
      </c>
      <c r="FP12815" t="s">
        <v>5931</v>
      </c>
    </row>
    <row r="12816" spans="1:316" x14ac:dyDescent="0.4">
      <c r="A12816" t="s">
        <v>23760</v>
      </c>
      <c r="B12816" t="s">
        <v>23761</v>
      </c>
      <c r="AB12816" t="s">
        <v>1396</v>
      </c>
      <c r="AE12816">
        <v>2009</v>
      </c>
      <c r="AF12816" t="s">
        <v>401</v>
      </c>
      <c r="AG12816" t="s">
        <v>417</v>
      </c>
      <c r="CG12816" t="s">
        <v>401</v>
      </c>
      <c r="CH12816" t="s">
        <v>401</v>
      </c>
      <c r="CI12816" t="s">
        <v>401</v>
      </c>
      <c r="CK12816" t="s">
        <v>17313</v>
      </c>
      <c r="CL12816" t="s">
        <v>644</v>
      </c>
      <c r="CM12816" t="s">
        <v>17314</v>
      </c>
      <c r="GW12816">
        <v>1.5</v>
      </c>
      <c r="LB12816" t="s">
        <v>23762</v>
      </c>
      <c r="LC12816" t="s">
        <v>23763</v>
      </c>
      <c r="LD12816" t="s">
        <v>17317</v>
      </c>
    </row>
    <row r="12817" spans="1:355" x14ac:dyDescent="0.4">
      <c r="A12817" t="s">
        <v>23764</v>
      </c>
      <c r="B12817" t="s">
        <v>23765</v>
      </c>
      <c r="S12817" t="s">
        <v>23766</v>
      </c>
      <c r="AB12817" t="s">
        <v>1396</v>
      </c>
      <c r="AE12817" s="1">
        <v>41850</v>
      </c>
      <c r="AF12817" t="s">
        <v>13081</v>
      </c>
      <c r="ER12817" t="s">
        <v>14215</v>
      </c>
    </row>
    <row r="12818" spans="1:355" x14ac:dyDescent="0.4">
      <c r="A12818" t="s">
        <v>23767</v>
      </c>
      <c r="B12818" t="s">
        <v>23768</v>
      </c>
      <c r="U12818" t="s">
        <v>23769</v>
      </c>
      <c r="Y12818" t="s">
        <v>4049</v>
      </c>
      <c r="AB12818" t="s">
        <v>1396</v>
      </c>
      <c r="AE12818" t="s">
        <v>2117</v>
      </c>
      <c r="AF12818" t="s">
        <v>2117</v>
      </c>
      <c r="AG12818" t="s">
        <v>2117</v>
      </c>
      <c r="AH12818" t="s">
        <v>16783</v>
      </c>
      <c r="AI12818" t="s">
        <v>2117</v>
      </c>
      <c r="MQ12818" t="s">
        <v>23770</v>
      </c>
    </row>
    <row r="12819" spans="1:355" x14ac:dyDescent="0.4">
      <c r="A12819" t="s">
        <v>23771</v>
      </c>
      <c r="B12819" t="s">
        <v>23772</v>
      </c>
      <c r="Y12819" t="s">
        <v>23773</v>
      </c>
      <c r="AE12819" s="1">
        <v>41010</v>
      </c>
      <c r="AF12819" t="s">
        <v>23774</v>
      </c>
      <c r="ER12819" t="s">
        <v>10208</v>
      </c>
    </row>
    <row r="12820" spans="1:355" x14ac:dyDescent="0.4">
      <c r="A12820" t="s">
        <v>23775</v>
      </c>
      <c r="B12820" t="s">
        <v>23776</v>
      </c>
      <c r="Y12820" t="s">
        <v>8587</v>
      </c>
      <c r="AE12820" t="s">
        <v>417</v>
      </c>
      <c r="AF12820" t="s">
        <v>417</v>
      </c>
      <c r="AG12820" t="s">
        <v>417</v>
      </c>
      <c r="AI12820" t="s">
        <v>4637</v>
      </c>
      <c r="DU12820" t="s">
        <v>5923</v>
      </c>
      <c r="FM12820" t="s">
        <v>8591</v>
      </c>
      <c r="FO12820" t="s">
        <v>8592</v>
      </c>
      <c r="FP12820" t="s">
        <v>5931</v>
      </c>
      <c r="FW12820" t="s">
        <v>6244</v>
      </c>
      <c r="FX12820" t="s">
        <v>8593</v>
      </c>
    </row>
    <row r="12821" spans="1:355" x14ac:dyDescent="0.4">
      <c r="A12821" t="s">
        <v>23777</v>
      </c>
      <c r="B12821" t="s">
        <v>23778</v>
      </c>
      <c r="S12821" t="s">
        <v>23779</v>
      </c>
      <c r="Y12821" t="s">
        <v>417</v>
      </c>
      <c r="AE12821" s="1">
        <v>39287</v>
      </c>
      <c r="AF12821" t="s">
        <v>23780</v>
      </c>
      <c r="AI12821" t="s">
        <v>23781</v>
      </c>
      <c r="ER12821" t="s">
        <v>13238</v>
      </c>
    </row>
    <row r="12822" spans="1:355" x14ac:dyDescent="0.4">
      <c r="A12822" t="s">
        <v>23782</v>
      </c>
      <c r="B12822" t="s">
        <v>23783</v>
      </c>
      <c r="Y12822" t="s">
        <v>4562</v>
      </c>
      <c r="AB12822" t="s">
        <v>1396</v>
      </c>
      <c r="AE12822" s="1">
        <v>41064</v>
      </c>
      <c r="AF12822" t="s">
        <v>6069</v>
      </c>
      <c r="AG12822" t="s">
        <v>23784</v>
      </c>
      <c r="AH12822" t="s">
        <v>23785</v>
      </c>
      <c r="AI12822" t="s">
        <v>23786</v>
      </c>
    </row>
    <row r="12823" spans="1:355" x14ac:dyDescent="0.4">
      <c r="A12823" t="s">
        <v>23787</v>
      </c>
      <c r="B12823" t="s">
        <v>23788</v>
      </c>
      <c r="Y12823" t="s">
        <v>23789</v>
      </c>
      <c r="AE12823" s="1">
        <v>42307</v>
      </c>
      <c r="AF12823" t="s">
        <v>23790</v>
      </c>
      <c r="ER12823" t="s">
        <v>14424</v>
      </c>
    </row>
    <row r="12824" spans="1:355" x14ac:dyDescent="0.4">
      <c r="A12824" t="s">
        <v>23791</v>
      </c>
      <c r="B12824" t="s">
        <v>23792</v>
      </c>
      <c r="AE12824" s="1">
        <v>41627</v>
      </c>
      <c r="AF12824" t="s">
        <v>22320</v>
      </c>
      <c r="AG12824" t="s">
        <v>23793</v>
      </c>
      <c r="CG12824" t="s">
        <v>23104</v>
      </c>
      <c r="CH12824" t="s">
        <v>23794</v>
      </c>
      <c r="CI12824" t="s">
        <v>23795</v>
      </c>
      <c r="CK12824" t="s">
        <v>23796</v>
      </c>
      <c r="CL12824">
        <v>3</v>
      </c>
      <c r="CM12824" t="s">
        <v>23797</v>
      </c>
    </row>
    <row r="12825" spans="1:355" x14ac:dyDescent="0.4">
      <c r="A12825" t="s">
        <v>23798</v>
      </c>
      <c r="B12825" t="s">
        <v>23799</v>
      </c>
      <c r="AB12825" t="s">
        <v>23800</v>
      </c>
      <c r="AE12825">
        <v>2005</v>
      </c>
      <c r="AF12825" t="s">
        <v>23801</v>
      </c>
      <c r="AI12825" t="s">
        <v>23802</v>
      </c>
      <c r="ER12825" t="s">
        <v>12518</v>
      </c>
      <c r="FT12825" t="s">
        <v>23802</v>
      </c>
    </row>
    <row r="12826" spans="1:355" x14ac:dyDescent="0.4">
      <c r="A12826" t="s">
        <v>23803</v>
      </c>
      <c r="B12826" t="s">
        <v>23804</v>
      </c>
      <c r="AB12826" t="s">
        <v>23805</v>
      </c>
      <c r="AE12826">
        <v>2012</v>
      </c>
      <c r="AF12826" t="s">
        <v>23806</v>
      </c>
      <c r="CG12826" t="s">
        <v>23807</v>
      </c>
      <c r="ER12826" t="s">
        <v>10208</v>
      </c>
    </row>
    <row r="12827" spans="1:355" x14ac:dyDescent="0.4">
      <c r="A12827" t="s">
        <v>23808</v>
      </c>
      <c r="B12827">
        <v>210205630</v>
      </c>
      <c r="Y12827" t="s">
        <v>23809</v>
      </c>
      <c r="AE12827" s="1">
        <v>42402</v>
      </c>
      <c r="AF12827" t="s">
        <v>3044</v>
      </c>
      <c r="AG12827" t="s">
        <v>417</v>
      </c>
      <c r="AI12827" t="s">
        <v>23810</v>
      </c>
    </row>
    <row r="12828" spans="1:355" x14ac:dyDescent="0.4">
      <c r="A12828" t="s">
        <v>23811</v>
      </c>
      <c r="B12828" t="s">
        <v>19976</v>
      </c>
      <c r="P12828" t="s">
        <v>23812</v>
      </c>
      <c r="S12828" t="s">
        <v>19977</v>
      </c>
      <c r="Y12828" t="s">
        <v>19978</v>
      </c>
      <c r="AE12828" t="s">
        <v>2117</v>
      </c>
      <c r="AF12828" t="s">
        <v>23813</v>
      </c>
      <c r="ER12828" t="s">
        <v>23814</v>
      </c>
      <c r="GL12828" t="s">
        <v>19976</v>
      </c>
    </row>
    <row r="12829" spans="1:355" x14ac:dyDescent="0.4">
      <c r="A12829" t="s">
        <v>23815</v>
      </c>
      <c r="B12829" t="s">
        <v>23816</v>
      </c>
      <c r="P12829" t="s">
        <v>23817</v>
      </c>
      <c r="S12829" t="s">
        <v>19977</v>
      </c>
      <c r="Y12829" t="s">
        <v>19978</v>
      </c>
      <c r="AE12829" t="s">
        <v>2117</v>
      </c>
      <c r="AF12829" t="s">
        <v>23813</v>
      </c>
      <c r="ER12829" t="s">
        <v>23814</v>
      </c>
    </row>
    <row r="12830" spans="1:355" x14ac:dyDescent="0.4">
      <c r="A12830" t="s">
        <v>23818</v>
      </c>
      <c r="B12830" t="s">
        <v>23819</v>
      </c>
      <c r="P12830" t="s">
        <v>23820</v>
      </c>
      <c r="Y12830" t="s">
        <v>8361</v>
      </c>
      <c r="AE12830" t="s">
        <v>2117</v>
      </c>
      <c r="AF12830" t="s">
        <v>23821</v>
      </c>
      <c r="ER12830" t="s">
        <v>23822</v>
      </c>
    </row>
    <row r="12831" spans="1:355" x14ac:dyDescent="0.4">
      <c r="A12831" t="s">
        <v>23823</v>
      </c>
      <c r="B12831" t="s">
        <v>23824</v>
      </c>
      <c r="P12831" t="s">
        <v>23825</v>
      </c>
      <c r="Y12831" t="s">
        <v>8361</v>
      </c>
      <c r="AE12831" t="s">
        <v>2117</v>
      </c>
      <c r="AF12831" t="s">
        <v>23821</v>
      </c>
      <c r="ER12831" t="s">
        <v>23822</v>
      </c>
    </row>
    <row r="12832" spans="1:355" x14ac:dyDescent="0.4">
      <c r="A12832" t="s">
        <v>23826</v>
      </c>
      <c r="B12832" t="s">
        <v>23827</v>
      </c>
      <c r="Y12832" t="s">
        <v>3572</v>
      </c>
      <c r="AE12832" s="1">
        <v>32446</v>
      </c>
      <c r="AF12832" t="s">
        <v>2245</v>
      </c>
      <c r="ER12832" t="s">
        <v>14215</v>
      </c>
    </row>
    <row r="12833" spans="1:200" x14ac:dyDescent="0.4">
      <c r="A12833" t="s">
        <v>23828</v>
      </c>
      <c r="B12833">
        <v>1070</v>
      </c>
      <c r="Y12833" t="s">
        <v>23829</v>
      </c>
      <c r="AE12833" t="s">
        <v>2117</v>
      </c>
      <c r="AF12833" t="s">
        <v>23830</v>
      </c>
      <c r="AG12833" t="s">
        <v>23831</v>
      </c>
      <c r="CG12833" t="s">
        <v>23832</v>
      </c>
      <c r="CH12833" t="s">
        <v>23832</v>
      </c>
      <c r="CI12833" t="s">
        <v>648</v>
      </c>
      <c r="CK12833" t="s">
        <v>23833</v>
      </c>
      <c r="CL12833">
        <v>1</v>
      </c>
      <c r="CM12833" t="s">
        <v>10624</v>
      </c>
      <c r="DM12833" t="s">
        <v>2117</v>
      </c>
      <c r="DP12833" t="s">
        <v>23834</v>
      </c>
      <c r="DQ12833" t="s">
        <v>3711</v>
      </c>
      <c r="DU12833" t="s">
        <v>23835</v>
      </c>
    </row>
    <row r="12834" spans="1:200" x14ac:dyDescent="0.4">
      <c r="A12834" t="s">
        <v>23836</v>
      </c>
      <c r="B12834" t="s">
        <v>23837</v>
      </c>
      <c r="Y12834" t="s">
        <v>9965</v>
      </c>
      <c r="AB12834" t="s">
        <v>23838</v>
      </c>
      <c r="AE12834">
        <v>2011</v>
      </c>
      <c r="AF12834" t="s">
        <v>11245</v>
      </c>
      <c r="AG12834" t="s">
        <v>23839</v>
      </c>
      <c r="AH12834" t="s">
        <v>10856</v>
      </c>
      <c r="AI12834" t="s">
        <v>23840</v>
      </c>
    </row>
    <row r="12835" spans="1:200" x14ac:dyDescent="0.4">
      <c r="A12835" t="s">
        <v>23841</v>
      </c>
      <c r="B12835" t="s">
        <v>23842</v>
      </c>
      <c r="P12835" t="s">
        <v>23843</v>
      </c>
      <c r="Y12835" t="s">
        <v>15367</v>
      </c>
      <c r="AE12835" t="s">
        <v>14995</v>
      </c>
    </row>
    <row r="12836" spans="1:200" x14ac:dyDescent="0.4">
      <c r="A12836" t="s">
        <v>23844</v>
      </c>
      <c r="B12836" t="s">
        <v>23845</v>
      </c>
      <c r="Y12836" t="s">
        <v>18964</v>
      </c>
      <c r="AB12836" t="s">
        <v>1396</v>
      </c>
      <c r="AE12836">
        <v>2014</v>
      </c>
      <c r="AF12836" t="s">
        <v>23846</v>
      </c>
      <c r="AG12836" t="s">
        <v>23847</v>
      </c>
      <c r="AH12836" t="s">
        <v>23848</v>
      </c>
      <c r="AI12836" t="s">
        <v>23849</v>
      </c>
    </row>
    <row r="12837" spans="1:200" x14ac:dyDescent="0.4">
      <c r="A12837" t="s">
        <v>23850</v>
      </c>
      <c r="B12837" t="s">
        <v>23851</v>
      </c>
      <c r="Y12837" t="s">
        <v>23852</v>
      </c>
      <c r="AE12837" t="s">
        <v>17053</v>
      </c>
      <c r="AF12837" t="s">
        <v>19570</v>
      </c>
      <c r="ER12837" t="s">
        <v>17322</v>
      </c>
      <c r="GL12837" t="s">
        <v>23853</v>
      </c>
    </row>
    <row r="12838" spans="1:200" x14ac:dyDescent="0.4">
      <c r="A12838" t="s">
        <v>23854</v>
      </c>
      <c r="B12838" t="s">
        <v>23855</v>
      </c>
      <c r="Y12838" t="s">
        <v>23856</v>
      </c>
      <c r="AB12838" t="s">
        <v>4781</v>
      </c>
      <c r="AE12838">
        <v>1971</v>
      </c>
      <c r="AF12838" t="s">
        <v>23857</v>
      </c>
      <c r="AG12838" t="s">
        <v>23858</v>
      </c>
      <c r="AI12838" t="s">
        <v>23859</v>
      </c>
      <c r="ER12838" t="s">
        <v>10208</v>
      </c>
    </row>
    <row r="12839" spans="1:200" x14ac:dyDescent="0.4">
      <c r="A12839" t="s">
        <v>23860</v>
      </c>
      <c r="B12839" t="s">
        <v>23861</v>
      </c>
      <c r="AB12839" t="s">
        <v>14413</v>
      </c>
      <c r="AE12839">
        <v>2006</v>
      </c>
      <c r="AF12839" t="s">
        <v>23862</v>
      </c>
      <c r="ER12839" t="s">
        <v>10208</v>
      </c>
    </row>
    <row r="12840" spans="1:200" x14ac:dyDescent="0.4">
      <c r="A12840" t="s">
        <v>23863</v>
      </c>
      <c r="B12840" s="3" t="s">
        <v>23864</v>
      </c>
      <c r="AB12840" t="s">
        <v>23865</v>
      </c>
      <c r="AE12840">
        <v>2010</v>
      </c>
      <c r="AF12840" t="s">
        <v>23866</v>
      </c>
      <c r="AI12840" t="s">
        <v>23867</v>
      </c>
      <c r="AJ12840" t="s">
        <v>23868</v>
      </c>
      <c r="ER12840" t="s">
        <v>16180</v>
      </c>
      <c r="GL12840" t="s">
        <v>23869</v>
      </c>
    </row>
    <row r="12841" spans="1:200" x14ac:dyDescent="0.4">
      <c r="A12841" t="s">
        <v>23870</v>
      </c>
      <c r="B12841" t="s">
        <v>23871</v>
      </c>
      <c r="Y12841" t="s">
        <v>5940</v>
      </c>
      <c r="AB12841" t="s">
        <v>1396</v>
      </c>
      <c r="AE12841" s="1">
        <v>41504</v>
      </c>
      <c r="AF12841" t="s">
        <v>9014</v>
      </c>
      <c r="AG12841" t="s">
        <v>417</v>
      </c>
      <c r="AH12841" t="s">
        <v>417</v>
      </c>
      <c r="AI12841" t="s">
        <v>21702</v>
      </c>
    </row>
    <row r="12842" spans="1:200" x14ac:dyDescent="0.4">
      <c r="A12842" t="s">
        <v>23872</v>
      </c>
      <c r="B12842" t="s">
        <v>23873</v>
      </c>
      <c r="X12842" t="s">
        <v>23874</v>
      </c>
      <c r="Y12842" t="s">
        <v>5940</v>
      </c>
      <c r="AB12842" t="s">
        <v>23875</v>
      </c>
      <c r="AE12842">
        <v>2008</v>
      </c>
      <c r="AF12842" t="s">
        <v>3044</v>
      </c>
      <c r="AG12842" t="s">
        <v>23876</v>
      </c>
      <c r="AH12842" t="s">
        <v>19679</v>
      </c>
      <c r="AI12842" t="s">
        <v>23877</v>
      </c>
    </row>
    <row r="12843" spans="1:200" x14ac:dyDescent="0.4">
      <c r="A12843" t="s">
        <v>23878</v>
      </c>
      <c r="B12843" t="s">
        <v>23879</v>
      </c>
      <c r="S12843" t="s">
        <v>23880</v>
      </c>
      <c r="U12843" t="s">
        <v>23881</v>
      </c>
      <c r="X12843" t="s">
        <v>17517</v>
      </c>
      <c r="Y12843" t="s">
        <v>23882</v>
      </c>
      <c r="AE12843" s="1">
        <v>41336</v>
      </c>
      <c r="AF12843" t="s">
        <v>23883</v>
      </c>
      <c r="AG12843" t="s">
        <v>23884</v>
      </c>
      <c r="AI12843" t="s">
        <v>23885</v>
      </c>
      <c r="CG12843" t="s">
        <v>23886</v>
      </c>
      <c r="ER12843" t="s">
        <v>12518</v>
      </c>
      <c r="EZ12843" t="s">
        <v>3770</v>
      </c>
      <c r="FT12843" t="s">
        <v>23887</v>
      </c>
    </row>
    <row r="12844" spans="1:200" x14ac:dyDescent="0.4">
      <c r="A12844" t="s">
        <v>23888</v>
      </c>
      <c r="B12844" s="3" t="s">
        <v>23889</v>
      </c>
      <c r="X12844">
        <v>20081661</v>
      </c>
      <c r="Y12844" t="s">
        <v>3819</v>
      </c>
      <c r="AB12844" t="s">
        <v>23875</v>
      </c>
      <c r="AE12844">
        <v>2008</v>
      </c>
      <c r="AF12844" t="s">
        <v>3044</v>
      </c>
      <c r="AG12844" t="s">
        <v>23876</v>
      </c>
      <c r="AH12844" t="s">
        <v>23890</v>
      </c>
      <c r="AI12844" t="s">
        <v>23891</v>
      </c>
    </row>
    <row r="12845" spans="1:200" x14ac:dyDescent="0.4">
      <c r="A12845" t="s">
        <v>23892</v>
      </c>
      <c r="B12845" t="s">
        <v>23893</v>
      </c>
      <c r="GP12845" t="s">
        <v>23894</v>
      </c>
      <c r="GR12845" t="s">
        <v>20557</v>
      </c>
    </row>
    <row r="12846" spans="1:200" x14ac:dyDescent="0.4">
      <c r="A12846" t="s">
        <v>23895</v>
      </c>
      <c r="B12846" t="s">
        <v>23896</v>
      </c>
      <c r="Y12846" t="s">
        <v>401</v>
      </c>
      <c r="AB12846" t="s">
        <v>401</v>
      </c>
      <c r="AE12846" t="s">
        <v>644</v>
      </c>
      <c r="AF12846" t="s">
        <v>3044</v>
      </c>
      <c r="ER12846" t="s">
        <v>23897</v>
      </c>
    </row>
    <row r="12847" spans="1:200" x14ac:dyDescent="0.4">
      <c r="A12847" t="s">
        <v>23898</v>
      </c>
      <c r="B12847" t="s">
        <v>23899</v>
      </c>
      <c r="Y12847" t="s">
        <v>401</v>
      </c>
      <c r="AB12847" t="s">
        <v>401</v>
      </c>
      <c r="AE12847" t="s">
        <v>644</v>
      </c>
      <c r="AF12847" t="s">
        <v>3044</v>
      </c>
      <c r="ER12847" t="s">
        <v>23897</v>
      </c>
    </row>
    <row r="12848" spans="1:200" x14ac:dyDescent="0.4">
      <c r="A12848" t="s">
        <v>23900</v>
      </c>
      <c r="B12848" t="s">
        <v>23901</v>
      </c>
      <c r="Y12848" t="s">
        <v>3572</v>
      </c>
      <c r="AF12848" t="s">
        <v>2245</v>
      </c>
    </row>
    <row r="12849" spans="1:194" x14ac:dyDescent="0.4">
      <c r="A12849" t="s">
        <v>23902</v>
      </c>
      <c r="B12849" t="s">
        <v>23903</v>
      </c>
      <c r="Y12849" t="s">
        <v>401</v>
      </c>
      <c r="AB12849" t="s">
        <v>401</v>
      </c>
      <c r="AE12849" t="s">
        <v>644</v>
      </c>
      <c r="AF12849" t="s">
        <v>3044</v>
      </c>
      <c r="ER12849" t="s">
        <v>23897</v>
      </c>
    </row>
    <row r="12850" spans="1:194" x14ac:dyDescent="0.4">
      <c r="A12850" t="s">
        <v>23904</v>
      </c>
      <c r="B12850" t="s">
        <v>23905</v>
      </c>
      <c r="Y12850" t="s">
        <v>401</v>
      </c>
      <c r="AB12850" t="s">
        <v>401</v>
      </c>
      <c r="AE12850" t="s">
        <v>644</v>
      </c>
      <c r="AF12850" t="s">
        <v>3044</v>
      </c>
      <c r="ER12850" t="s">
        <v>23897</v>
      </c>
    </row>
    <row r="12851" spans="1:194" x14ac:dyDescent="0.4">
      <c r="A12851" t="s">
        <v>23906</v>
      </c>
      <c r="B12851" t="s">
        <v>23907</v>
      </c>
      <c r="Y12851" t="s">
        <v>401</v>
      </c>
      <c r="AB12851" t="s">
        <v>401</v>
      </c>
      <c r="AE12851" t="s">
        <v>644</v>
      </c>
      <c r="AF12851" t="s">
        <v>3044</v>
      </c>
      <c r="ER12851" t="s">
        <v>23897</v>
      </c>
    </row>
    <row r="12852" spans="1:194" x14ac:dyDescent="0.4">
      <c r="A12852" t="s">
        <v>23908</v>
      </c>
      <c r="B12852" t="s">
        <v>23909</v>
      </c>
      <c r="Y12852" t="s">
        <v>401</v>
      </c>
      <c r="AB12852" t="s">
        <v>401</v>
      </c>
      <c r="AE12852" t="s">
        <v>644</v>
      </c>
      <c r="AF12852" t="s">
        <v>3044</v>
      </c>
      <c r="ER12852" t="s">
        <v>23897</v>
      </c>
    </row>
    <row r="12853" spans="1:194" x14ac:dyDescent="0.4">
      <c r="A12853" t="s">
        <v>23910</v>
      </c>
      <c r="B12853" t="s">
        <v>23911</v>
      </c>
      <c r="Y12853" t="s">
        <v>401</v>
      </c>
      <c r="AB12853" t="s">
        <v>401</v>
      </c>
      <c r="AE12853" t="s">
        <v>644</v>
      </c>
      <c r="AF12853" t="s">
        <v>3044</v>
      </c>
      <c r="ER12853" t="s">
        <v>23897</v>
      </c>
    </row>
    <row r="12854" spans="1:194" x14ac:dyDescent="0.4">
      <c r="A12854" t="s">
        <v>23912</v>
      </c>
      <c r="B12854" t="s">
        <v>23913</v>
      </c>
      <c r="Y12854" t="s">
        <v>401</v>
      </c>
      <c r="AB12854" t="s">
        <v>401</v>
      </c>
      <c r="AE12854" t="s">
        <v>644</v>
      </c>
      <c r="AF12854" t="s">
        <v>3044</v>
      </c>
      <c r="ER12854" t="s">
        <v>23897</v>
      </c>
    </row>
    <row r="12855" spans="1:194" x14ac:dyDescent="0.4">
      <c r="A12855" t="s">
        <v>23914</v>
      </c>
      <c r="B12855" t="s">
        <v>23915</v>
      </c>
      <c r="Y12855" t="s">
        <v>401</v>
      </c>
      <c r="AB12855" t="s">
        <v>401</v>
      </c>
      <c r="AE12855" t="s">
        <v>644</v>
      </c>
      <c r="AF12855" t="s">
        <v>3044</v>
      </c>
      <c r="ER12855" t="s">
        <v>23897</v>
      </c>
    </row>
    <row r="12856" spans="1:194" x14ac:dyDescent="0.4">
      <c r="A12856" t="s">
        <v>23916</v>
      </c>
      <c r="B12856" t="s">
        <v>23917</v>
      </c>
      <c r="Y12856" t="s">
        <v>401</v>
      </c>
      <c r="AB12856" t="s">
        <v>401</v>
      </c>
      <c r="AE12856" t="s">
        <v>644</v>
      </c>
      <c r="AF12856" t="s">
        <v>3044</v>
      </c>
      <c r="ER12856" t="s">
        <v>23897</v>
      </c>
    </row>
    <row r="12857" spans="1:194" x14ac:dyDescent="0.4">
      <c r="A12857" t="s">
        <v>23918</v>
      </c>
      <c r="B12857" t="s">
        <v>23919</v>
      </c>
      <c r="Y12857" t="s">
        <v>401</v>
      </c>
      <c r="AB12857" t="s">
        <v>401</v>
      </c>
      <c r="AE12857" t="s">
        <v>644</v>
      </c>
      <c r="AF12857" t="s">
        <v>3044</v>
      </c>
      <c r="ER12857" t="s">
        <v>23897</v>
      </c>
    </row>
    <row r="12858" spans="1:194" x14ac:dyDescent="0.4">
      <c r="A12858" t="s">
        <v>23920</v>
      </c>
      <c r="B12858" t="s">
        <v>23921</v>
      </c>
      <c r="Y12858" t="s">
        <v>23922</v>
      </c>
      <c r="AE12858" t="s">
        <v>19569</v>
      </c>
      <c r="AF12858" t="s">
        <v>19570</v>
      </c>
      <c r="ER12858" t="s">
        <v>19369</v>
      </c>
      <c r="GL12858" t="s">
        <v>23853</v>
      </c>
    </row>
    <row r="12859" spans="1:194" x14ac:dyDescent="0.4">
      <c r="A12859" t="s">
        <v>23923</v>
      </c>
      <c r="B12859" t="s">
        <v>23924</v>
      </c>
      <c r="AB12859" t="s">
        <v>23925</v>
      </c>
      <c r="AE12859" s="1">
        <v>36404</v>
      </c>
      <c r="AF12859" t="s">
        <v>23926</v>
      </c>
      <c r="AI12859" t="s">
        <v>23927</v>
      </c>
      <c r="ER12859" t="s">
        <v>10208</v>
      </c>
      <c r="GL12859" t="s">
        <v>23928</v>
      </c>
    </row>
    <row r="12860" spans="1:194" x14ac:dyDescent="0.4">
      <c r="A12860" t="s">
        <v>23929</v>
      </c>
      <c r="B12860" t="s">
        <v>23930</v>
      </c>
      <c r="Y12860" t="s">
        <v>401</v>
      </c>
      <c r="AE12860" t="s">
        <v>401</v>
      </c>
      <c r="AF12860" t="s">
        <v>401</v>
      </c>
      <c r="ER12860" t="s">
        <v>417</v>
      </c>
    </row>
    <row r="12861" spans="1:194" x14ac:dyDescent="0.4">
      <c r="A12861" t="s">
        <v>23931</v>
      </c>
      <c r="B12861" t="s">
        <v>23932</v>
      </c>
      <c r="AB12861" t="s">
        <v>1396</v>
      </c>
      <c r="AE12861" s="1">
        <v>42019</v>
      </c>
      <c r="AF12861" t="s">
        <v>3270</v>
      </c>
      <c r="ER12861" t="s">
        <v>12518</v>
      </c>
    </row>
    <row r="12862" spans="1:194" x14ac:dyDescent="0.4">
      <c r="A12862" t="s">
        <v>23933</v>
      </c>
      <c r="B12862" t="s">
        <v>23934</v>
      </c>
      <c r="X12862" t="s">
        <v>23935</v>
      </c>
      <c r="Y12862" t="s">
        <v>14906</v>
      </c>
      <c r="AB12862" t="s">
        <v>6068</v>
      </c>
      <c r="AE12862" s="1">
        <v>42240</v>
      </c>
      <c r="AF12862" t="s">
        <v>20391</v>
      </c>
      <c r="AG12862" t="s">
        <v>23936</v>
      </c>
      <c r="AH12862" t="s">
        <v>23937</v>
      </c>
      <c r="AI12862" t="s">
        <v>23938</v>
      </c>
      <c r="FS12862" t="s">
        <v>12191</v>
      </c>
    </row>
    <row r="12863" spans="1:194" x14ac:dyDescent="0.4">
      <c r="A12863" t="s">
        <v>23939</v>
      </c>
      <c r="B12863" t="s">
        <v>23940</v>
      </c>
      <c r="Y12863" t="s">
        <v>417</v>
      </c>
      <c r="AB12863" t="s">
        <v>23941</v>
      </c>
      <c r="AE12863" s="1">
        <v>41971</v>
      </c>
      <c r="AF12863" t="s">
        <v>23942</v>
      </c>
      <c r="AG12863" t="s">
        <v>23943</v>
      </c>
      <c r="AI12863" t="s">
        <v>23944</v>
      </c>
    </row>
    <row r="12864" spans="1:194" x14ac:dyDescent="0.4">
      <c r="A12864" t="s">
        <v>23945</v>
      </c>
      <c r="B12864" t="s">
        <v>23946</v>
      </c>
      <c r="Y12864" t="s">
        <v>417</v>
      </c>
      <c r="AB12864" t="s">
        <v>23947</v>
      </c>
      <c r="AE12864" t="s">
        <v>23948</v>
      </c>
      <c r="AF12864" t="s">
        <v>23942</v>
      </c>
      <c r="AG12864" t="s">
        <v>23943</v>
      </c>
      <c r="AI12864" t="s">
        <v>23949</v>
      </c>
    </row>
    <row r="12865" spans="1:373" x14ac:dyDescent="0.4">
      <c r="A12865" t="s">
        <v>23950</v>
      </c>
      <c r="B12865" t="s">
        <v>23951</v>
      </c>
      <c r="P12865" t="s">
        <v>23952</v>
      </c>
      <c r="S12865" t="s">
        <v>23953</v>
      </c>
      <c r="AB12865" t="s">
        <v>417</v>
      </c>
      <c r="AE12865" s="1">
        <v>40907</v>
      </c>
      <c r="AF12865" t="s">
        <v>3044</v>
      </c>
      <c r="ER12865" t="s">
        <v>10208</v>
      </c>
    </row>
    <row r="12866" spans="1:373" x14ac:dyDescent="0.4">
      <c r="A12866" t="s">
        <v>23954</v>
      </c>
      <c r="B12866" t="s">
        <v>23955</v>
      </c>
      <c r="Y12866" t="s">
        <v>23956</v>
      </c>
      <c r="AE12866">
        <v>2015</v>
      </c>
      <c r="AF12866" t="s">
        <v>8717</v>
      </c>
      <c r="ER12866" t="s">
        <v>23957</v>
      </c>
    </row>
    <row r="12867" spans="1:373" x14ac:dyDescent="0.4">
      <c r="A12867" t="s">
        <v>23958</v>
      </c>
      <c r="B12867" t="s">
        <v>23959</v>
      </c>
      <c r="P12867" t="s">
        <v>23960</v>
      </c>
      <c r="S12867" t="s">
        <v>23961</v>
      </c>
      <c r="Y12867" t="s">
        <v>23962</v>
      </c>
      <c r="AE12867" s="1">
        <v>41739</v>
      </c>
      <c r="AF12867" t="s">
        <v>5276</v>
      </c>
      <c r="AG12867" t="s">
        <v>23963</v>
      </c>
      <c r="AI12867" t="s">
        <v>23964</v>
      </c>
      <c r="AJ12867" t="s">
        <v>23962</v>
      </c>
      <c r="BO12867" t="s">
        <v>23965</v>
      </c>
      <c r="BP12867" t="s">
        <v>23966</v>
      </c>
      <c r="CG12867" t="s">
        <v>23967</v>
      </c>
      <c r="DA12867" t="s">
        <v>23968</v>
      </c>
      <c r="DM12867" t="s">
        <v>23969</v>
      </c>
      <c r="ER12867" t="s">
        <v>14215</v>
      </c>
      <c r="EZ12867" t="s">
        <v>23970</v>
      </c>
      <c r="FT12867" t="s">
        <v>23964</v>
      </c>
      <c r="GL12867" t="s">
        <v>23971</v>
      </c>
      <c r="NH12867" t="s">
        <v>23972</v>
      </c>
    </row>
    <row r="12868" spans="1:373" x14ac:dyDescent="0.4">
      <c r="A12868" t="s">
        <v>23973</v>
      </c>
      <c r="B12868" t="s">
        <v>23974</v>
      </c>
      <c r="S12868" t="s">
        <v>23975</v>
      </c>
      <c r="Y12868" t="s">
        <v>23976</v>
      </c>
      <c r="AE12868" s="1">
        <v>41784</v>
      </c>
      <c r="AF12868" t="s">
        <v>23977</v>
      </c>
      <c r="AG12868" t="s">
        <v>23978</v>
      </c>
      <c r="AI12868" t="s">
        <v>23979</v>
      </c>
      <c r="CG12868" t="s">
        <v>23980</v>
      </c>
      <c r="ER12868" t="s">
        <v>10208</v>
      </c>
      <c r="GL12868" t="s">
        <v>23981</v>
      </c>
      <c r="HS12868" t="s">
        <v>23982</v>
      </c>
    </row>
    <row r="12869" spans="1:373" x14ac:dyDescent="0.4">
      <c r="A12869" t="s">
        <v>23983</v>
      </c>
      <c r="B12869" t="s">
        <v>23984</v>
      </c>
      <c r="S12869" t="s">
        <v>23985</v>
      </c>
      <c r="AE12869" t="s">
        <v>14324</v>
      </c>
      <c r="AF12869" t="s">
        <v>8639</v>
      </c>
      <c r="AG12869" t="s">
        <v>401</v>
      </c>
      <c r="CG12869" t="s">
        <v>23986</v>
      </c>
      <c r="CH12869" t="s">
        <v>23986</v>
      </c>
      <c r="CI12869" t="s">
        <v>23986</v>
      </c>
      <c r="CK12869" t="s">
        <v>401</v>
      </c>
      <c r="CL12869" t="s">
        <v>401</v>
      </c>
      <c r="CM12869" t="s">
        <v>401</v>
      </c>
    </row>
    <row r="12870" spans="1:373" x14ac:dyDescent="0.4">
      <c r="A12870" t="s">
        <v>23987</v>
      </c>
      <c r="X12870" t="s">
        <v>23988</v>
      </c>
      <c r="AB12870" t="s">
        <v>23989</v>
      </c>
      <c r="AE12870" s="1">
        <v>41030</v>
      </c>
      <c r="AF12870" t="s">
        <v>5276</v>
      </c>
      <c r="ER12870" t="s">
        <v>10208</v>
      </c>
    </row>
    <row r="12871" spans="1:373" x14ac:dyDescent="0.4">
      <c r="A12871" t="s">
        <v>23990</v>
      </c>
      <c r="B12871" t="s">
        <v>23991</v>
      </c>
      <c r="AB12871" t="s">
        <v>23992</v>
      </c>
      <c r="AE12871" t="s">
        <v>644</v>
      </c>
      <c r="AF12871" t="s">
        <v>417</v>
      </c>
      <c r="ER12871" t="s">
        <v>12518</v>
      </c>
    </row>
    <row r="12872" spans="1:373" x14ac:dyDescent="0.4">
      <c r="A12872" t="s">
        <v>23993</v>
      </c>
      <c r="B12872" t="s">
        <v>23994</v>
      </c>
      <c r="Y12872" t="s">
        <v>23995</v>
      </c>
      <c r="AE12872" s="1">
        <v>32051</v>
      </c>
      <c r="AF12872" t="s">
        <v>14001</v>
      </c>
      <c r="AG12872" t="s">
        <v>23996</v>
      </c>
      <c r="AI12872" t="s">
        <v>23997</v>
      </c>
      <c r="CG12872" t="s">
        <v>23998</v>
      </c>
      <c r="ER12872" t="s">
        <v>417</v>
      </c>
      <c r="FT12872" t="s">
        <v>23999</v>
      </c>
      <c r="GL12872" t="s">
        <v>24000</v>
      </c>
    </row>
    <row r="12873" spans="1:373" x14ac:dyDescent="0.4">
      <c r="A12873" t="s">
        <v>24001</v>
      </c>
      <c r="B12873" t="s">
        <v>24002</v>
      </c>
      <c r="AB12873" t="s">
        <v>24003</v>
      </c>
      <c r="AE12873" t="s">
        <v>21694</v>
      </c>
      <c r="AF12873" t="s">
        <v>21695</v>
      </c>
      <c r="ER12873" t="s">
        <v>14215</v>
      </c>
    </row>
    <row r="12874" spans="1:373" x14ac:dyDescent="0.4">
      <c r="A12874" t="s">
        <v>24004</v>
      </c>
      <c r="B12874" t="s">
        <v>24005</v>
      </c>
      <c r="P12874" t="s">
        <v>24006</v>
      </c>
      <c r="Y12874" t="s">
        <v>24007</v>
      </c>
      <c r="AE12874" s="1">
        <v>40940</v>
      </c>
      <c r="AF12874" t="s">
        <v>24008</v>
      </c>
      <c r="ER12874" t="s">
        <v>10208</v>
      </c>
    </row>
    <row r="12875" spans="1:373" x14ac:dyDescent="0.4">
      <c r="A12875" t="s">
        <v>24009</v>
      </c>
      <c r="B12875" s="3" t="s">
        <v>24010</v>
      </c>
      <c r="Y12875" t="s">
        <v>13400</v>
      </c>
      <c r="AB12875" t="s">
        <v>5789</v>
      </c>
      <c r="AE12875">
        <v>2006</v>
      </c>
      <c r="AF12875" t="s">
        <v>3044</v>
      </c>
      <c r="AG12875" t="s">
        <v>23876</v>
      </c>
      <c r="AH12875" t="s">
        <v>18126</v>
      </c>
      <c r="AI12875" t="s">
        <v>24011</v>
      </c>
      <c r="DA12875" t="s">
        <v>24012</v>
      </c>
      <c r="FS12875" t="s">
        <v>20313</v>
      </c>
      <c r="HI12875" t="s">
        <v>24013</v>
      </c>
    </row>
    <row r="12876" spans="1:373" x14ac:dyDescent="0.4">
      <c r="A12876" t="s">
        <v>24014</v>
      </c>
      <c r="B12876" t="s">
        <v>24015</v>
      </c>
      <c r="Y12876" t="s">
        <v>10621</v>
      </c>
      <c r="AB12876" t="s">
        <v>1396</v>
      </c>
      <c r="AE12876">
        <v>2012</v>
      </c>
      <c r="AF12876" t="s">
        <v>13772</v>
      </c>
      <c r="AG12876" t="s">
        <v>10034</v>
      </c>
      <c r="AH12876" t="s">
        <v>24016</v>
      </c>
      <c r="AI12876" t="s">
        <v>24017</v>
      </c>
      <c r="AJ12876" t="s">
        <v>24018</v>
      </c>
      <c r="DK12876" t="s">
        <v>24019</v>
      </c>
      <c r="FS12876" t="s">
        <v>24020</v>
      </c>
      <c r="GL12876" t="s">
        <v>24021</v>
      </c>
      <c r="GV12876" t="s">
        <v>10627</v>
      </c>
      <c r="NI12876" t="s">
        <v>24022</v>
      </c>
    </row>
    <row r="12877" spans="1:373" x14ac:dyDescent="0.4">
      <c r="A12877" t="s">
        <v>24023</v>
      </c>
      <c r="B12877" t="s">
        <v>24024</v>
      </c>
      <c r="Y12877" t="s">
        <v>10621</v>
      </c>
      <c r="AB12877" t="s">
        <v>1396</v>
      </c>
      <c r="AE12877">
        <v>2013</v>
      </c>
      <c r="AF12877" t="s">
        <v>13772</v>
      </c>
      <c r="AG12877" t="s">
        <v>10034</v>
      </c>
      <c r="AH12877" t="s">
        <v>24016</v>
      </c>
      <c r="AI12877" t="s">
        <v>24017</v>
      </c>
      <c r="AJ12877" t="s">
        <v>24018</v>
      </c>
      <c r="DK12877" t="s">
        <v>24025</v>
      </c>
      <c r="FS12877" t="s">
        <v>24020</v>
      </c>
      <c r="GL12877" t="s">
        <v>24021</v>
      </c>
      <c r="GV12877" t="s">
        <v>10627</v>
      </c>
      <c r="NI12877" t="s">
        <v>24026</v>
      </c>
    </row>
    <row r="12878" spans="1:373" x14ac:dyDescent="0.4">
      <c r="A12878" t="s">
        <v>24027</v>
      </c>
      <c r="B12878" t="s">
        <v>24028</v>
      </c>
      <c r="Y12878" t="s">
        <v>10621</v>
      </c>
      <c r="AB12878" t="s">
        <v>1396</v>
      </c>
      <c r="AE12878">
        <v>2012</v>
      </c>
      <c r="AF12878" t="s">
        <v>13772</v>
      </c>
      <c r="AG12878" t="s">
        <v>10034</v>
      </c>
      <c r="AH12878" t="s">
        <v>24016</v>
      </c>
      <c r="AI12878" t="s">
        <v>24017</v>
      </c>
      <c r="AJ12878" t="s">
        <v>24018</v>
      </c>
      <c r="DK12878" t="s">
        <v>24029</v>
      </c>
      <c r="FS12878" t="s">
        <v>24020</v>
      </c>
      <c r="GL12878" t="s">
        <v>24021</v>
      </c>
      <c r="GV12878" t="s">
        <v>10627</v>
      </c>
      <c r="NI12878" t="s">
        <v>24030</v>
      </c>
    </row>
    <row r="12879" spans="1:373" x14ac:dyDescent="0.4">
      <c r="A12879" t="s">
        <v>24031</v>
      </c>
      <c r="B12879" t="s">
        <v>24032</v>
      </c>
      <c r="Y12879" t="s">
        <v>10621</v>
      </c>
      <c r="AB12879" t="s">
        <v>1396</v>
      </c>
      <c r="AE12879">
        <v>2010</v>
      </c>
      <c r="AF12879" t="s">
        <v>13772</v>
      </c>
      <c r="AG12879" t="s">
        <v>10034</v>
      </c>
      <c r="AH12879" t="s">
        <v>24016</v>
      </c>
      <c r="AI12879" t="s">
        <v>24017</v>
      </c>
      <c r="AJ12879" t="s">
        <v>24018</v>
      </c>
      <c r="DK12879" t="s">
        <v>24025</v>
      </c>
      <c r="FS12879" t="s">
        <v>24020</v>
      </c>
      <c r="GL12879" t="s">
        <v>24021</v>
      </c>
      <c r="GV12879" t="s">
        <v>10627</v>
      </c>
      <c r="NI12879" t="s">
        <v>24033</v>
      </c>
    </row>
    <row r="12880" spans="1:373" x14ac:dyDescent="0.4">
      <c r="A12880" t="s">
        <v>24034</v>
      </c>
      <c r="B12880" t="s">
        <v>24035</v>
      </c>
      <c r="Y12880" t="s">
        <v>10621</v>
      </c>
      <c r="AB12880" t="s">
        <v>1396</v>
      </c>
      <c r="AE12880">
        <v>2005</v>
      </c>
      <c r="AF12880" t="s">
        <v>13772</v>
      </c>
      <c r="AG12880" t="s">
        <v>10034</v>
      </c>
      <c r="AH12880" t="s">
        <v>24016</v>
      </c>
      <c r="AI12880" t="s">
        <v>24017</v>
      </c>
      <c r="AJ12880" t="s">
        <v>24018</v>
      </c>
      <c r="DK12880" t="s">
        <v>24036</v>
      </c>
      <c r="FS12880" t="s">
        <v>24020</v>
      </c>
      <c r="GL12880" t="s">
        <v>24021</v>
      </c>
      <c r="GV12880" t="s">
        <v>10470</v>
      </c>
      <c r="NI12880" t="s">
        <v>24037</v>
      </c>
    </row>
    <row r="12881" spans="1:373" x14ac:dyDescent="0.4">
      <c r="A12881" t="s">
        <v>24038</v>
      </c>
      <c r="B12881" t="s">
        <v>24039</v>
      </c>
      <c r="Y12881" t="s">
        <v>10621</v>
      </c>
      <c r="AB12881" t="s">
        <v>1396</v>
      </c>
      <c r="AE12881">
        <v>2013</v>
      </c>
      <c r="AF12881" t="s">
        <v>13772</v>
      </c>
      <c r="AG12881" t="s">
        <v>10034</v>
      </c>
      <c r="AH12881" t="s">
        <v>24016</v>
      </c>
      <c r="AI12881" t="s">
        <v>24017</v>
      </c>
      <c r="AJ12881" t="s">
        <v>24018</v>
      </c>
      <c r="DK12881" t="s">
        <v>24040</v>
      </c>
      <c r="FS12881" t="s">
        <v>24020</v>
      </c>
      <c r="GL12881" t="s">
        <v>24021</v>
      </c>
      <c r="GV12881" t="s">
        <v>10627</v>
      </c>
      <c r="NI12881" t="s">
        <v>24041</v>
      </c>
    </row>
    <row r="12882" spans="1:373" x14ac:dyDescent="0.4">
      <c r="A12882" t="s">
        <v>24042</v>
      </c>
      <c r="B12882" t="s">
        <v>24043</v>
      </c>
      <c r="Y12882" t="s">
        <v>10621</v>
      </c>
      <c r="AB12882" t="s">
        <v>1396</v>
      </c>
      <c r="AE12882">
        <v>2001</v>
      </c>
      <c r="AF12882" t="s">
        <v>13772</v>
      </c>
      <c r="AG12882" t="s">
        <v>10034</v>
      </c>
      <c r="AH12882" t="s">
        <v>24016</v>
      </c>
      <c r="AI12882" t="s">
        <v>24021</v>
      </c>
      <c r="AJ12882" t="s">
        <v>24018</v>
      </c>
      <c r="DK12882" t="s">
        <v>24025</v>
      </c>
      <c r="FS12882" t="s">
        <v>24020</v>
      </c>
      <c r="GL12882" t="s">
        <v>24021</v>
      </c>
      <c r="GV12882" t="s">
        <v>10470</v>
      </c>
      <c r="NI12882" t="s">
        <v>24044</v>
      </c>
    </row>
    <row r="12883" spans="1:373" x14ac:dyDescent="0.4">
      <c r="A12883" t="s">
        <v>24045</v>
      </c>
      <c r="B12883" t="s">
        <v>24046</v>
      </c>
      <c r="Y12883" t="s">
        <v>10621</v>
      </c>
      <c r="AB12883" t="s">
        <v>1396</v>
      </c>
      <c r="AE12883">
        <v>2001</v>
      </c>
      <c r="AF12883" t="s">
        <v>13772</v>
      </c>
      <c r="AG12883" t="s">
        <v>10034</v>
      </c>
      <c r="AH12883" t="s">
        <v>24016</v>
      </c>
      <c r="AI12883" t="s">
        <v>24017</v>
      </c>
      <c r="AJ12883" t="s">
        <v>24018</v>
      </c>
      <c r="DK12883" t="s">
        <v>24047</v>
      </c>
      <c r="FS12883" t="s">
        <v>24020</v>
      </c>
      <c r="GL12883" t="s">
        <v>24021</v>
      </c>
      <c r="GV12883" t="s">
        <v>10470</v>
      </c>
      <c r="NI12883" t="s">
        <v>24037</v>
      </c>
    </row>
    <row r="12884" spans="1:373" x14ac:dyDescent="0.4">
      <c r="A12884" t="s">
        <v>24048</v>
      </c>
      <c r="B12884" t="s">
        <v>24049</v>
      </c>
      <c r="Y12884" t="s">
        <v>10621</v>
      </c>
      <c r="AB12884" t="s">
        <v>1396</v>
      </c>
      <c r="AE12884">
        <v>2001</v>
      </c>
      <c r="AF12884" t="s">
        <v>13772</v>
      </c>
      <c r="AG12884" t="s">
        <v>10034</v>
      </c>
      <c r="AH12884" t="s">
        <v>24016</v>
      </c>
      <c r="AI12884" t="s">
        <v>24017</v>
      </c>
      <c r="AJ12884" t="s">
        <v>24018</v>
      </c>
      <c r="DK12884" t="s">
        <v>24050</v>
      </c>
      <c r="FS12884" t="s">
        <v>24020</v>
      </c>
      <c r="GL12884" t="s">
        <v>24021</v>
      </c>
      <c r="GV12884" t="s">
        <v>10627</v>
      </c>
      <c r="NI12884" t="s">
        <v>24037</v>
      </c>
    </row>
    <row r="12885" spans="1:373" x14ac:dyDescent="0.4">
      <c r="A12885" t="s">
        <v>24051</v>
      </c>
      <c r="B12885" t="s">
        <v>24052</v>
      </c>
      <c r="Y12885" t="s">
        <v>10621</v>
      </c>
      <c r="AB12885" t="s">
        <v>1396</v>
      </c>
      <c r="AE12885">
        <v>2005</v>
      </c>
      <c r="AF12885" t="s">
        <v>13772</v>
      </c>
      <c r="AG12885" t="s">
        <v>10034</v>
      </c>
      <c r="AH12885" t="s">
        <v>24016</v>
      </c>
      <c r="AI12885" t="s">
        <v>24017</v>
      </c>
      <c r="AJ12885" t="s">
        <v>24018</v>
      </c>
      <c r="DK12885" t="s">
        <v>21489</v>
      </c>
      <c r="FS12885" t="s">
        <v>24020</v>
      </c>
      <c r="GL12885" t="s">
        <v>24021</v>
      </c>
      <c r="GV12885" t="s">
        <v>10627</v>
      </c>
      <c r="NI12885" t="s">
        <v>24037</v>
      </c>
    </row>
    <row r="12886" spans="1:373" x14ac:dyDescent="0.4">
      <c r="A12886" t="s">
        <v>24053</v>
      </c>
      <c r="B12886" t="s">
        <v>24054</v>
      </c>
      <c r="Y12886" t="s">
        <v>10621</v>
      </c>
      <c r="AB12886" t="s">
        <v>1396</v>
      </c>
      <c r="AE12886">
        <v>2010</v>
      </c>
      <c r="AF12886" t="s">
        <v>13772</v>
      </c>
      <c r="AG12886" t="s">
        <v>10034</v>
      </c>
      <c r="AH12886" t="s">
        <v>24016</v>
      </c>
      <c r="AI12886" t="s">
        <v>24017</v>
      </c>
      <c r="AJ12886" t="s">
        <v>24018</v>
      </c>
      <c r="DK12886" t="s">
        <v>24055</v>
      </c>
      <c r="FS12886" t="s">
        <v>24020</v>
      </c>
      <c r="GL12886" t="s">
        <v>24021</v>
      </c>
      <c r="GV12886" t="s">
        <v>10627</v>
      </c>
      <c r="NI12886" t="s">
        <v>24033</v>
      </c>
    </row>
    <row r="12887" spans="1:373" x14ac:dyDescent="0.4">
      <c r="A12887" t="s">
        <v>24056</v>
      </c>
      <c r="B12887" t="s">
        <v>24057</v>
      </c>
      <c r="Y12887" t="s">
        <v>10621</v>
      </c>
      <c r="AB12887" t="s">
        <v>1396</v>
      </c>
      <c r="AE12887">
        <v>2001</v>
      </c>
      <c r="AF12887" t="s">
        <v>13772</v>
      </c>
      <c r="AG12887" t="s">
        <v>10034</v>
      </c>
      <c r="AH12887" t="s">
        <v>24016</v>
      </c>
      <c r="AI12887" t="s">
        <v>24017</v>
      </c>
      <c r="AJ12887" t="s">
        <v>24018</v>
      </c>
      <c r="DK12887" t="s">
        <v>24058</v>
      </c>
      <c r="FS12887" t="s">
        <v>24020</v>
      </c>
      <c r="GL12887" t="s">
        <v>24021</v>
      </c>
      <c r="GV12887" t="s">
        <v>10627</v>
      </c>
      <c r="NI12887" t="s">
        <v>24044</v>
      </c>
    </row>
    <row r="12888" spans="1:373" x14ac:dyDescent="0.4">
      <c r="A12888" t="s">
        <v>24059</v>
      </c>
      <c r="B12888" t="s">
        <v>24060</v>
      </c>
      <c r="Y12888" t="s">
        <v>10621</v>
      </c>
      <c r="AB12888" t="s">
        <v>1396</v>
      </c>
      <c r="AE12888">
        <v>1977</v>
      </c>
      <c r="AF12888" t="s">
        <v>4967</v>
      </c>
      <c r="AG12888" t="s">
        <v>24061</v>
      </c>
      <c r="AH12888" t="s">
        <v>24016</v>
      </c>
      <c r="AI12888" t="s">
        <v>24062</v>
      </c>
      <c r="AJ12888" t="s">
        <v>10621</v>
      </c>
      <c r="DK12888" t="s">
        <v>24063</v>
      </c>
      <c r="GV12888" t="s">
        <v>10470</v>
      </c>
    </row>
    <row r="12889" spans="1:373" x14ac:dyDescent="0.4">
      <c r="A12889" t="s">
        <v>24064</v>
      </c>
      <c r="B12889" t="s">
        <v>24065</v>
      </c>
      <c r="W12889" t="s">
        <v>11494</v>
      </c>
      <c r="Y12889" t="s">
        <v>10037</v>
      </c>
      <c r="AB12889" t="s">
        <v>5004</v>
      </c>
      <c r="AE12889">
        <v>2001</v>
      </c>
      <c r="AF12889" t="s">
        <v>7298</v>
      </c>
      <c r="AG12889" t="s">
        <v>24066</v>
      </c>
      <c r="AH12889" t="s">
        <v>2117</v>
      </c>
      <c r="AI12889" t="s">
        <v>24067</v>
      </c>
    </row>
    <row r="12890" spans="1:373" x14ac:dyDescent="0.4">
      <c r="A12890" t="s">
        <v>24068</v>
      </c>
      <c r="B12890" t="s">
        <v>19224</v>
      </c>
      <c r="U12890" t="s">
        <v>24069</v>
      </c>
      <c r="W12890" t="s">
        <v>1461</v>
      </c>
      <c r="Y12890" t="s">
        <v>24070</v>
      </c>
      <c r="AE12890">
        <v>1997</v>
      </c>
      <c r="AF12890" t="s">
        <v>7310</v>
      </c>
      <c r="AG12890" t="s">
        <v>24071</v>
      </c>
      <c r="AI12890" t="s">
        <v>24072</v>
      </c>
    </row>
    <row r="12891" spans="1:373" x14ac:dyDescent="0.4">
      <c r="A12891" t="s">
        <v>24073</v>
      </c>
      <c r="B12891" t="s">
        <v>24074</v>
      </c>
      <c r="AB12891" t="s">
        <v>24075</v>
      </c>
      <c r="AE12891" s="1">
        <v>38922</v>
      </c>
      <c r="AF12891" t="s">
        <v>18686</v>
      </c>
      <c r="ER12891" t="s">
        <v>10208</v>
      </c>
    </row>
    <row r="12892" spans="1:373" x14ac:dyDescent="0.4">
      <c r="A12892" t="s">
        <v>24076</v>
      </c>
      <c r="B12892" t="s">
        <v>24077</v>
      </c>
      <c r="Y12892" t="s">
        <v>24078</v>
      </c>
      <c r="AE12892" s="1">
        <v>34058</v>
      </c>
      <c r="AF12892" t="s">
        <v>24079</v>
      </c>
      <c r="AI12892" t="s">
        <v>24080</v>
      </c>
      <c r="CG12892" t="s">
        <v>24081</v>
      </c>
      <c r="ER12892" t="s">
        <v>10208</v>
      </c>
      <c r="GL12892" t="s">
        <v>24082</v>
      </c>
    </row>
    <row r="12893" spans="1:373" x14ac:dyDescent="0.4">
      <c r="A12893" t="s">
        <v>24083</v>
      </c>
      <c r="B12893" t="s">
        <v>24084</v>
      </c>
      <c r="Y12893" t="s">
        <v>24085</v>
      </c>
      <c r="AE12893" s="1">
        <v>41914</v>
      </c>
      <c r="AF12893" t="s">
        <v>24086</v>
      </c>
      <c r="AG12893" t="s">
        <v>24087</v>
      </c>
      <c r="CG12893" t="s">
        <v>24088</v>
      </c>
      <c r="CH12893" t="s">
        <v>24088</v>
      </c>
      <c r="CI12893" t="s">
        <v>2076</v>
      </c>
      <c r="CK12893">
        <v>26795059</v>
      </c>
      <c r="CL12893">
        <v>1</v>
      </c>
      <c r="CM12893">
        <v>26795059</v>
      </c>
      <c r="DM12893" t="s">
        <v>13768</v>
      </c>
      <c r="GS12893" t="s">
        <v>11245</v>
      </c>
    </row>
    <row r="12894" spans="1:373" x14ac:dyDescent="0.4">
      <c r="A12894" t="s">
        <v>24089</v>
      </c>
      <c r="B12894" t="s">
        <v>24090</v>
      </c>
      <c r="Y12894" t="s">
        <v>24091</v>
      </c>
      <c r="AB12894" t="s">
        <v>1396</v>
      </c>
      <c r="AE12894">
        <v>2013</v>
      </c>
      <c r="AF12894" t="s">
        <v>3044</v>
      </c>
      <c r="ER12894" t="s">
        <v>748</v>
      </c>
    </row>
    <row r="12895" spans="1:373" x14ac:dyDescent="0.4">
      <c r="A12895" t="s">
        <v>24092</v>
      </c>
      <c r="B12895" t="s">
        <v>22607</v>
      </c>
      <c r="P12895" t="s">
        <v>24093</v>
      </c>
      <c r="Y12895" t="s">
        <v>4562</v>
      </c>
      <c r="AB12895" t="s">
        <v>1396</v>
      </c>
      <c r="AE12895" t="s">
        <v>11245</v>
      </c>
      <c r="AF12895" t="s">
        <v>3682</v>
      </c>
      <c r="AG12895" t="s">
        <v>710</v>
      </c>
      <c r="AH12895" t="s">
        <v>11245</v>
      </c>
      <c r="AI12895" t="s">
        <v>24094</v>
      </c>
    </row>
    <row r="12896" spans="1:373" x14ac:dyDescent="0.4">
      <c r="A12896" t="s">
        <v>24095</v>
      </c>
      <c r="B12896" t="s">
        <v>24096</v>
      </c>
      <c r="Y12896" t="s">
        <v>417</v>
      </c>
      <c r="AB12896" t="s">
        <v>1396</v>
      </c>
      <c r="AE12896">
        <v>1939</v>
      </c>
      <c r="AF12896" t="s">
        <v>24097</v>
      </c>
      <c r="AG12896" t="s">
        <v>417</v>
      </c>
      <c r="AH12896" t="s">
        <v>19126</v>
      </c>
      <c r="AI12896" t="s">
        <v>417</v>
      </c>
      <c r="AQ12896">
        <v>10536</v>
      </c>
      <c r="HI12896" t="s">
        <v>24098</v>
      </c>
      <c r="MI12896" t="s">
        <v>24099</v>
      </c>
    </row>
    <row r="12897" spans="1:374" x14ac:dyDescent="0.4">
      <c r="A12897" t="s">
        <v>24100</v>
      </c>
      <c r="X12897" t="s">
        <v>24101</v>
      </c>
      <c r="Y12897" t="s">
        <v>417</v>
      </c>
      <c r="AB12897" t="s">
        <v>1396</v>
      </c>
      <c r="AE12897">
        <v>1946</v>
      </c>
      <c r="AF12897" t="s">
        <v>11123</v>
      </c>
      <c r="AG12897" t="s">
        <v>417</v>
      </c>
      <c r="AH12897" t="s">
        <v>19126</v>
      </c>
      <c r="AI12897" t="s">
        <v>417</v>
      </c>
      <c r="AQ12897">
        <v>134</v>
      </c>
      <c r="HI12897" t="s">
        <v>24098</v>
      </c>
      <c r="MI12897" t="s">
        <v>24099</v>
      </c>
    </row>
    <row r="12898" spans="1:374" x14ac:dyDescent="0.4">
      <c r="A12898" t="s">
        <v>24102</v>
      </c>
      <c r="B12898" t="s">
        <v>24103</v>
      </c>
      <c r="S12898" t="s">
        <v>24104</v>
      </c>
      <c r="AB12898" t="s">
        <v>6661</v>
      </c>
      <c r="AE12898" t="s">
        <v>24105</v>
      </c>
      <c r="AF12898" t="s">
        <v>24106</v>
      </c>
      <c r="ER12898" t="s">
        <v>15118</v>
      </c>
    </row>
    <row r="12899" spans="1:374" x14ac:dyDescent="0.4">
      <c r="A12899" t="s">
        <v>24107</v>
      </c>
      <c r="B12899" t="s">
        <v>24108</v>
      </c>
      <c r="P12899" t="s">
        <v>24109</v>
      </c>
      <c r="S12899" t="s">
        <v>24110</v>
      </c>
      <c r="AE12899" t="s">
        <v>15957</v>
      </c>
      <c r="AF12899" t="s">
        <v>24111</v>
      </c>
      <c r="AG12899" t="s">
        <v>24112</v>
      </c>
      <c r="CG12899" t="s">
        <v>17031</v>
      </c>
      <c r="CH12899" t="s">
        <v>24113</v>
      </c>
      <c r="CI12899" t="s">
        <v>1710</v>
      </c>
      <c r="CK12899">
        <v>20418413</v>
      </c>
      <c r="CL12899">
        <v>1</v>
      </c>
      <c r="CM12899">
        <v>20418413</v>
      </c>
      <c r="DI12899" s="2">
        <v>45696</v>
      </c>
      <c r="DM12899" t="s">
        <v>22589</v>
      </c>
      <c r="DO12899" t="s">
        <v>24114</v>
      </c>
      <c r="EZ12899" t="s">
        <v>24115</v>
      </c>
      <c r="NJ12899" t="s">
        <v>24116</v>
      </c>
    </row>
    <row r="12900" spans="1:374" x14ac:dyDescent="0.4">
      <c r="A12900" t="s">
        <v>24117</v>
      </c>
      <c r="B12900" t="s">
        <v>24118</v>
      </c>
      <c r="P12900" t="s">
        <v>24119</v>
      </c>
      <c r="S12900" t="s">
        <v>24120</v>
      </c>
      <c r="Y12900" t="s">
        <v>24121</v>
      </c>
      <c r="AE12900" t="s">
        <v>24122</v>
      </c>
      <c r="AF12900" t="s">
        <v>24123</v>
      </c>
      <c r="AG12900" t="s">
        <v>24124</v>
      </c>
      <c r="CG12900" t="s">
        <v>24125</v>
      </c>
      <c r="CH12900" t="s">
        <v>13861</v>
      </c>
      <c r="CI12900" t="s">
        <v>24126</v>
      </c>
      <c r="CK12900" t="s">
        <v>24127</v>
      </c>
      <c r="CL12900">
        <v>1</v>
      </c>
      <c r="DM12900" t="s">
        <v>710</v>
      </c>
      <c r="ER12900" t="s">
        <v>12518</v>
      </c>
      <c r="GS12900" t="s">
        <v>710</v>
      </c>
    </row>
    <row r="12901" spans="1:374" x14ac:dyDescent="0.4">
      <c r="A12901" t="s">
        <v>24128</v>
      </c>
      <c r="B12901" t="s">
        <v>24129</v>
      </c>
      <c r="P12901" t="s">
        <v>24130</v>
      </c>
      <c r="S12901" t="s">
        <v>24131</v>
      </c>
      <c r="Y12901" t="s">
        <v>24132</v>
      </c>
      <c r="AE12901" t="s">
        <v>8973</v>
      </c>
      <c r="AF12901" t="s">
        <v>24133</v>
      </c>
      <c r="AG12901" t="s">
        <v>24134</v>
      </c>
      <c r="DM12901" t="s">
        <v>24135</v>
      </c>
      <c r="ER12901" t="s">
        <v>3572</v>
      </c>
    </row>
    <row r="12902" spans="1:374" x14ac:dyDescent="0.4">
      <c r="A12902" t="s">
        <v>24136</v>
      </c>
      <c r="B12902" t="s">
        <v>24137</v>
      </c>
      <c r="P12902" t="s">
        <v>24138</v>
      </c>
      <c r="S12902" t="s">
        <v>24139</v>
      </c>
      <c r="AB12902" t="s">
        <v>7343</v>
      </c>
      <c r="AE12902" t="s">
        <v>710</v>
      </c>
      <c r="AF12902" t="s">
        <v>24140</v>
      </c>
      <c r="ER12902" t="s">
        <v>12518</v>
      </c>
    </row>
    <row r="12903" spans="1:374" x14ac:dyDescent="0.4">
      <c r="A12903" t="s">
        <v>24141</v>
      </c>
      <c r="B12903" t="s">
        <v>24142</v>
      </c>
      <c r="P12903" t="s">
        <v>24143</v>
      </c>
      <c r="S12903" t="s">
        <v>24144</v>
      </c>
      <c r="Y12903" t="s">
        <v>24145</v>
      </c>
      <c r="AE12903" t="s">
        <v>710</v>
      </c>
      <c r="AF12903" t="s">
        <v>24146</v>
      </c>
      <c r="ER12903" t="s">
        <v>8361</v>
      </c>
    </row>
    <row r="12904" spans="1:374" x14ac:dyDescent="0.4">
      <c r="A12904" t="s">
        <v>24147</v>
      </c>
      <c r="B12904" t="s">
        <v>24148</v>
      </c>
      <c r="P12904" t="s">
        <v>24149</v>
      </c>
      <c r="Y12904" t="s">
        <v>3572</v>
      </c>
      <c r="AE12904" t="s">
        <v>24150</v>
      </c>
      <c r="AF12904" t="s">
        <v>3687</v>
      </c>
      <c r="ER12904" t="s">
        <v>10208</v>
      </c>
    </row>
    <row r="12905" spans="1:374" x14ac:dyDescent="0.4">
      <c r="A12905" t="s">
        <v>24151</v>
      </c>
      <c r="B12905" t="s">
        <v>24152</v>
      </c>
      <c r="P12905" t="s">
        <v>24153</v>
      </c>
      <c r="S12905" t="s">
        <v>24154</v>
      </c>
      <c r="Y12905" t="s">
        <v>417</v>
      </c>
      <c r="AE12905" t="s">
        <v>710</v>
      </c>
      <c r="AF12905" t="s">
        <v>24155</v>
      </c>
      <c r="CG12905" t="s">
        <v>23454</v>
      </c>
      <c r="CH12905" t="s">
        <v>21583</v>
      </c>
      <c r="CI12905" t="s">
        <v>21583</v>
      </c>
      <c r="DM12905" t="s">
        <v>710</v>
      </c>
      <c r="ER12905" t="s">
        <v>12518</v>
      </c>
    </row>
    <row r="12906" spans="1:374" x14ac:dyDescent="0.4">
      <c r="A12906" t="s">
        <v>24156</v>
      </c>
      <c r="B12906" t="s">
        <v>24157</v>
      </c>
      <c r="Y12906" t="s">
        <v>24158</v>
      </c>
      <c r="AE12906" s="1">
        <v>42051</v>
      </c>
      <c r="AF12906" t="s">
        <v>24159</v>
      </c>
      <c r="AI12906" t="s">
        <v>24160</v>
      </c>
      <c r="ER12906" t="s">
        <v>14215</v>
      </c>
      <c r="GL12906" t="s">
        <v>24161</v>
      </c>
    </row>
    <row r="12907" spans="1:374" x14ac:dyDescent="0.4">
      <c r="A12907" t="s">
        <v>24162</v>
      </c>
      <c r="B12907" t="s">
        <v>24163</v>
      </c>
      <c r="AB12907" t="s">
        <v>23989</v>
      </c>
      <c r="AE12907" s="1">
        <v>38473</v>
      </c>
      <c r="AF12907" t="s">
        <v>5276</v>
      </c>
      <c r="ER12907" t="s">
        <v>10208</v>
      </c>
    </row>
    <row r="12908" spans="1:374" x14ac:dyDescent="0.4">
      <c r="A12908" t="s">
        <v>24164</v>
      </c>
      <c r="B12908" t="s">
        <v>24165</v>
      </c>
      <c r="AB12908" t="s">
        <v>2029</v>
      </c>
      <c r="AE12908" s="1">
        <v>42061</v>
      </c>
      <c r="AF12908" t="s">
        <v>15548</v>
      </c>
      <c r="ER12908" t="s">
        <v>12518</v>
      </c>
    </row>
    <row r="12909" spans="1:374" x14ac:dyDescent="0.4">
      <c r="A12909" t="s">
        <v>24166</v>
      </c>
      <c r="B12909" t="s">
        <v>24167</v>
      </c>
      <c r="W12909" t="s">
        <v>5079</v>
      </c>
      <c r="AB12909" t="s">
        <v>2029</v>
      </c>
      <c r="AE12909" s="1">
        <v>42061</v>
      </c>
      <c r="AF12909" t="s">
        <v>15548</v>
      </c>
      <c r="ER12909" t="s">
        <v>12518</v>
      </c>
    </row>
    <row r="12910" spans="1:374" x14ac:dyDescent="0.4">
      <c r="A12910" t="s">
        <v>24168</v>
      </c>
      <c r="B12910" t="s">
        <v>24169</v>
      </c>
      <c r="AB12910" t="s">
        <v>2029</v>
      </c>
      <c r="AE12910" s="1">
        <v>42061</v>
      </c>
      <c r="AF12910" t="s">
        <v>15548</v>
      </c>
      <c r="ER12910" t="s">
        <v>12518</v>
      </c>
    </row>
    <row r="12911" spans="1:374" x14ac:dyDescent="0.4">
      <c r="A12911" t="s">
        <v>24170</v>
      </c>
      <c r="B12911" t="s">
        <v>24171</v>
      </c>
      <c r="AB12911" t="s">
        <v>2029</v>
      </c>
      <c r="AE12911" s="1">
        <v>42061</v>
      </c>
      <c r="AF12911" t="s">
        <v>15548</v>
      </c>
      <c r="ER12911" t="s">
        <v>12518</v>
      </c>
    </row>
    <row r="12912" spans="1:374" x14ac:dyDescent="0.4">
      <c r="A12912" t="s">
        <v>24172</v>
      </c>
      <c r="B12912" t="s">
        <v>24173</v>
      </c>
      <c r="AB12912" t="s">
        <v>2029</v>
      </c>
      <c r="AE12912" s="1">
        <v>42061</v>
      </c>
      <c r="AF12912" t="s">
        <v>15548</v>
      </c>
      <c r="ER12912" t="s">
        <v>12518</v>
      </c>
    </row>
    <row r="12913" spans="1:377" x14ac:dyDescent="0.4">
      <c r="A12913" t="s">
        <v>24174</v>
      </c>
      <c r="B12913" t="s">
        <v>24175</v>
      </c>
      <c r="S12913" t="s">
        <v>24176</v>
      </c>
      <c r="AB12913" t="s">
        <v>2029</v>
      </c>
      <c r="AE12913" s="1">
        <v>42061</v>
      </c>
      <c r="AF12913" t="s">
        <v>15548</v>
      </c>
      <c r="ER12913" t="s">
        <v>12518</v>
      </c>
    </row>
    <row r="12914" spans="1:377" x14ac:dyDescent="0.4">
      <c r="A12914" t="s">
        <v>24177</v>
      </c>
      <c r="B12914" t="s">
        <v>24178</v>
      </c>
      <c r="AB12914" t="s">
        <v>2029</v>
      </c>
      <c r="AE12914" s="1">
        <v>42061</v>
      </c>
      <c r="AF12914" t="s">
        <v>15548</v>
      </c>
      <c r="ER12914" t="s">
        <v>12518</v>
      </c>
    </row>
    <row r="12915" spans="1:377" x14ac:dyDescent="0.4">
      <c r="A12915" t="s">
        <v>24179</v>
      </c>
      <c r="B12915" t="s">
        <v>24180</v>
      </c>
      <c r="S12915" t="s">
        <v>24181</v>
      </c>
      <c r="AB12915" t="s">
        <v>2029</v>
      </c>
      <c r="AE12915" s="1">
        <v>42061</v>
      </c>
      <c r="AF12915" t="s">
        <v>15548</v>
      </c>
      <c r="ER12915" t="s">
        <v>12518</v>
      </c>
    </row>
    <row r="12916" spans="1:377" x14ac:dyDescent="0.4">
      <c r="A12916" t="s">
        <v>24182</v>
      </c>
      <c r="B12916" t="s">
        <v>24183</v>
      </c>
      <c r="AB12916" t="s">
        <v>2029</v>
      </c>
      <c r="AE12916" s="1">
        <v>42061</v>
      </c>
      <c r="AF12916" t="s">
        <v>15548</v>
      </c>
      <c r="ER12916" t="s">
        <v>12518</v>
      </c>
    </row>
    <row r="12917" spans="1:377" x14ac:dyDescent="0.4">
      <c r="A12917" t="s">
        <v>24184</v>
      </c>
      <c r="B12917" t="s">
        <v>24185</v>
      </c>
      <c r="AB12917" t="s">
        <v>2029</v>
      </c>
      <c r="AE12917" s="1">
        <v>42061</v>
      </c>
      <c r="AF12917" t="s">
        <v>15548</v>
      </c>
      <c r="ER12917" t="s">
        <v>12518</v>
      </c>
    </row>
    <row r="12918" spans="1:377" x14ac:dyDescent="0.4">
      <c r="A12918" t="s">
        <v>24186</v>
      </c>
      <c r="B12918" t="s">
        <v>24187</v>
      </c>
      <c r="AB12918" t="s">
        <v>2029</v>
      </c>
      <c r="AE12918" s="1">
        <v>42061</v>
      </c>
      <c r="AF12918" t="s">
        <v>15548</v>
      </c>
      <c r="ER12918" t="s">
        <v>12518</v>
      </c>
    </row>
    <row r="12919" spans="1:377" x14ac:dyDescent="0.4">
      <c r="A12919" t="s">
        <v>24188</v>
      </c>
      <c r="B12919" t="s">
        <v>24189</v>
      </c>
      <c r="S12919" t="s">
        <v>24190</v>
      </c>
      <c r="AB12919" t="s">
        <v>2029</v>
      </c>
      <c r="AE12919" s="1">
        <v>42061</v>
      </c>
      <c r="AF12919" t="s">
        <v>15548</v>
      </c>
      <c r="ER12919" t="s">
        <v>12518</v>
      </c>
    </row>
    <row r="12920" spans="1:377" x14ac:dyDescent="0.4">
      <c r="A12920" t="s">
        <v>24191</v>
      </c>
      <c r="B12920" t="s">
        <v>24192</v>
      </c>
      <c r="R12920" t="s">
        <v>2997</v>
      </c>
      <c r="W12920" t="s">
        <v>1166</v>
      </c>
      <c r="Y12920" t="s">
        <v>1453</v>
      </c>
      <c r="AB12920" t="s">
        <v>1396</v>
      </c>
      <c r="AE12920" t="s">
        <v>9056</v>
      </c>
      <c r="AF12920" t="s">
        <v>12094</v>
      </c>
      <c r="AG12920" t="s">
        <v>417</v>
      </c>
      <c r="AH12920" t="s">
        <v>19074</v>
      </c>
      <c r="AI12920" t="s">
        <v>12825</v>
      </c>
      <c r="FJ12920" t="s">
        <v>24193</v>
      </c>
      <c r="FK12920" t="s">
        <v>24194</v>
      </c>
      <c r="FY12920">
        <v>19</v>
      </c>
      <c r="NK12920">
        <v>1</v>
      </c>
    </row>
    <row r="12921" spans="1:377" x14ac:dyDescent="0.4">
      <c r="A12921" t="s">
        <v>24195</v>
      </c>
      <c r="B12921" t="s">
        <v>24196</v>
      </c>
      <c r="R12921" t="s">
        <v>2997</v>
      </c>
      <c r="W12921" t="s">
        <v>1166</v>
      </c>
      <c r="Y12921" t="s">
        <v>1453</v>
      </c>
      <c r="AB12921" t="s">
        <v>1396</v>
      </c>
      <c r="AE12921" t="s">
        <v>9056</v>
      </c>
      <c r="AF12921" t="s">
        <v>12094</v>
      </c>
      <c r="AG12921" t="s">
        <v>417</v>
      </c>
      <c r="AH12921" t="s">
        <v>19074</v>
      </c>
      <c r="AI12921" t="s">
        <v>12825</v>
      </c>
      <c r="FJ12921" t="s">
        <v>24193</v>
      </c>
      <c r="FK12921" t="s">
        <v>24194</v>
      </c>
      <c r="FY12921">
        <v>19</v>
      </c>
      <c r="NK12921">
        <v>1</v>
      </c>
    </row>
    <row r="12922" spans="1:377" x14ac:dyDescent="0.4">
      <c r="A12922" t="s">
        <v>24197</v>
      </c>
      <c r="B12922" t="s">
        <v>24198</v>
      </c>
      <c r="R12922" t="s">
        <v>2997</v>
      </c>
      <c r="W12922" t="s">
        <v>1166</v>
      </c>
      <c r="Y12922" t="s">
        <v>8592</v>
      </c>
      <c r="AE12922" t="s">
        <v>24199</v>
      </c>
      <c r="AF12922" t="s">
        <v>12094</v>
      </c>
      <c r="AG12922" t="s">
        <v>417</v>
      </c>
      <c r="AI12922" t="s">
        <v>24200</v>
      </c>
      <c r="FJ12922" t="s">
        <v>24193</v>
      </c>
      <c r="FK12922" t="s">
        <v>24194</v>
      </c>
      <c r="FY12922">
        <v>19</v>
      </c>
      <c r="NK12922">
        <v>3</v>
      </c>
    </row>
    <row r="12923" spans="1:377" x14ac:dyDescent="0.4">
      <c r="A12923" t="s">
        <v>24201</v>
      </c>
      <c r="B12923" t="s">
        <v>24202</v>
      </c>
      <c r="R12923" t="s">
        <v>2997</v>
      </c>
      <c r="W12923" t="s">
        <v>1166</v>
      </c>
      <c r="Y12923" t="s">
        <v>24203</v>
      </c>
      <c r="AB12923" t="s">
        <v>6144</v>
      </c>
      <c r="AD12923" t="s">
        <v>1390</v>
      </c>
      <c r="AE12923">
        <v>2011</v>
      </c>
      <c r="AF12923" t="s">
        <v>12103</v>
      </c>
      <c r="AG12923" t="s">
        <v>7830</v>
      </c>
      <c r="AH12923" t="s">
        <v>7830</v>
      </c>
      <c r="AI12923" t="s">
        <v>24204</v>
      </c>
      <c r="NL12923" t="s">
        <v>19632</v>
      </c>
      <c r="NM12923" t="s">
        <v>24205</v>
      </c>
    </row>
    <row r="12924" spans="1:377" x14ac:dyDescent="0.4">
      <c r="A12924" t="s">
        <v>24206</v>
      </c>
      <c r="B12924" t="s">
        <v>24207</v>
      </c>
      <c r="R12924" t="s">
        <v>2997</v>
      </c>
      <c r="W12924" t="s">
        <v>1166</v>
      </c>
      <c r="Y12924" t="s">
        <v>24208</v>
      </c>
      <c r="AD12924" t="s">
        <v>1390</v>
      </c>
      <c r="AE12924">
        <v>2011</v>
      </c>
      <c r="AF12924" t="s">
        <v>12103</v>
      </c>
      <c r="AG12924" t="s">
        <v>7830</v>
      </c>
      <c r="AI12924" t="s">
        <v>24209</v>
      </c>
      <c r="NM12924" t="s">
        <v>24210</v>
      </c>
    </row>
    <row r="12925" spans="1:377" x14ac:dyDescent="0.4">
      <c r="A12925" t="s">
        <v>24211</v>
      </c>
      <c r="B12925" t="s">
        <v>24212</v>
      </c>
      <c r="R12925" t="s">
        <v>2997</v>
      </c>
      <c r="W12925" t="s">
        <v>1166</v>
      </c>
      <c r="Y12925" t="s">
        <v>24213</v>
      </c>
      <c r="AD12925" t="s">
        <v>1390</v>
      </c>
      <c r="AE12925">
        <v>2009</v>
      </c>
      <c r="AF12925" t="s">
        <v>4275</v>
      </c>
      <c r="AG12925" t="s">
        <v>7830</v>
      </c>
      <c r="AI12925" t="s">
        <v>19638</v>
      </c>
      <c r="NL12925" t="s">
        <v>24214</v>
      </c>
      <c r="NM12925" t="s">
        <v>24215</v>
      </c>
    </row>
    <row r="12926" spans="1:377" x14ac:dyDescent="0.4">
      <c r="A12926" t="s">
        <v>24216</v>
      </c>
      <c r="B12926" t="s">
        <v>24217</v>
      </c>
      <c r="R12926" t="s">
        <v>2997</v>
      </c>
      <c r="W12926" t="s">
        <v>1166</v>
      </c>
      <c r="Y12926" t="s">
        <v>24208</v>
      </c>
      <c r="AD12926" t="s">
        <v>1390</v>
      </c>
      <c r="AE12926">
        <v>2009</v>
      </c>
      <c r="AF12926" t="s">
        <v>23445</v>
      </c>
      <c r="AG12926" t="s">
        <v>7830</v>
      </c>
      <c r="AI12926" t="s">
        <v>19638</v>
      </c>
      <c r="NL12926" t="s">
        <v>24214</v>
      </c>
      <c r="NM12926" t="s">
        <v>24218</v>
      </c>
    </row>
    <row r="12927" spans="1:377" x14ac:dyDescent="0.4">
      <c r="A12927" t="s">
        <v>24219</v>
      </c>
      <c r="B12927" t="s">
        <v>24220</v>
      </c>
      <c r="R12927" t="s">
        <v>2997</v>
      </c>
      <c r="W12927" t="s">
        <v>1166</v>
      </c>
      <c r="Y12927" t="s">
        <v>24221</v>
      </c>
      <c r="AB12927" t="s">
        <v>21771</v>
      </c>
      <c r="AD12927" t="s">
        <v>1390</v>
      </c>
      <c r="AE12927">
        <v>2009</v>
      </c>
      <c r="AF12927" t="s">
        <v>12103</v>
      </c>
      <c r="AG12927" t="s">
        <v>7830</v>
      </c>
      <c r="AH12927" t="s">
        <v>7830</v>
      </c>
      <c r="AI12927" t="s">
        <v>24204</v>
      </c>
      <c r="NL12927" t="s">
        <v>19632</v>
      </c>
      <c r="NM12927" t="s">
        <v>24222</v>
      </c>
    </row>
    <row r="12928" spans="1:377" x14ac:dyDescent="0.4">
      <c r="A12928" t="s">
        <v>24223</v>
      </c>
      <c r="B12928" t="s">
        <v>24224</v>
      </c>
      <c r="U12928" t="s">
        <v>24225</v>
      </c>
      <c r="Y12928" t="s">
        <v>24226</v>
      </c>
      <c r="AB12928" t="s">
        <v>1396</v>
      </c>
      <c r="AE12928">
        <v>1992</v>
      </c>
      <c r="AF12928" t="s">
        <v>12616</v>
      </c>
      <c r="AI12928" t="s">
        <v>417</v>
      </c>
      <c r="ER12928" t="s">
        <v>24226</v>
      </c>
      <c r="IN12928" t="s">
        <v>24227</v>
      </c>
    </row>
    <row r="12929" spans="1:377" x14ac:dyDescent="0.4">
      <c r="A12929" t="s">
        <v>24228</v>
      </c>
      <c r="B12929" t="s">
        <v>24229</v>
      </c>
      <c r="Y12929" t="s">
        <v>24230</v>
      </c>
      <c r="AE12929" t="s">
        <v>8612</v>
      </c>
      <c r="AF12929" t="s">
        <v>24231</v>
      </c>
      <c r="ER12929" t="s">
        <v>13854</v>
      </c>
    </row>
    <row r="12930" spans="1:377" x14ac:dyDescent="0.4">
      <c r="A12930" t="s">
        <v>24232</v>
      </c>
      <c r="B12930" t="s">
        <v>24233</v>
      </c>
      <c r="AB12930" t="s">
        <v>24234</v>
      </c>
      <c r="AE12930">
        <v>2015</v>
      </c>
      <c r="AF12930" t="s">
        <v>24235</v>
      </c>
      <c r="AG12930" t="s">
        <v>644</v>
      </c>
      <c r="CG12930" t="s">
        <v>644</v>
      </c>
      <c r="CH12930" t="s">
        <v>644</v>
      </c>
      <c r="CI12930" t="s">
        <v>4277</v>
      </c>
      <c r="CK12930" t="s">
        <v>24236</v>
      </c>
      <c r="CL12930" t="s">
        <v>644</v>
      </c>
      <c r="CM12930" t="s">
        <v>401</v>
      </c>
      <c r="HB12930">
        <v>1183401</v>
      </c>
    </row>
    <row r="12931" spans="1:377" x14ac:dyDescent="0.4">
      <c r="A12931" t="s">
        <v>24237</v>
      </c>
      <c r="B12931" t="s">
        <v>24238</v>
      </c>
      <c r="AB12931" t="s">
        <v>24239</v>
      </c>
      <c r="AE12931">
        <v>2013</v>
      </c>
      <c r="AF12931" t="s">
        <v>15235</v>
      </c>
      <c r="AG12931" t="s">
        <v>644</v>
      </c>
      <c r="CG12931" t="s">
        <v>644</v>
      </c>
      <c r="CH12931" t="s">
        <v>644</v>
      </c>
      <c r="CI12931" t="s">
        <v>4277</v>
      </c>
      <c r="CK12931" t="s">
        <v>24236</v>
      </c>
      <c r="CL12931" t="s">
        <v>644</v>
      </c>
      <c r="CM12931" t="s">
        <v>401</v>
      </c>
    </row>
    <row r="12932" spans="1:377" x14ac:dyDescent="0.4">
      <c r="A12932" t="s">
        <v>24240</v>
      </c>
      <c r="B12932" t="s">
        <v>24241</v>
      </c>
      <c r="R12932" t="s">
        <v>2997</v>
      </c>
      <c r="W12932" t="s">
        <v>1166</v>
      </c>
      <c r="Y12932" t="s">
        <v>1453</v>
      </c>
      <c r="AB12932" t="s">
        <v>1396</v>
      </c>
      <c r="AD12932" t="s">
        <v>1390</v>
      </c>
      <c r="AE12932">
        <v>2003</v>
      </c>
      <c r="AF12932" t="s">
        <v>23445</v>
      </c>
      <c r="AG12932" t="s">
        <v>7830</v>
      </c>
      <c r="AH12932" t="s">
        <v>7830</v>
      </c>
      <c r="AI12932" t="s">
        <v>24242</v>
      </c>
    </row>
    <row r="12933" spans="1:377" x14ac:dyDescent="0.4">
      <c r="A12933" t="s">
        <v>24243</v>
      </c>
      <c r="B12933" t="s">
        <v>24244</v>
      </c>
      <c r="R12933" t="s">
        <v>2997</v>
      </c>
      <c r="W12933" t="s">
        <v>1166</v>
      </c>
      <c r="Y12933" t="s">
        <v>24245</v>
      </c>
      <c r="AD12933" t="s">
        <v>1390</v>
      </c>
      <c r="AE12933" s="1">
        <v>41565</v>
      </c>
      <c r="AF12933" t="s">
        <v>12103</v>
      </c>
      <c r="AG12933" t="s">
        <v>7830</v>
      </c>
      <c r="AI12933" t="s">
        <v>19638</v>
      </c>
      <c r="NL12933" t="s">
        <v>19632</v>
      </c>
      <c r="NM12933" t="s">
        <v>24246</v>
      </c>
    </row>
    <row r="12934" spans="1:377" x14ac:dyDescent="0.4">
      <c r="A12934" t="s">
        <v>24247</v>
      </c>
      <c r="B12934" t="s">
        <v>24248</v>
      </c>
      <c r="R12934" t="s">
        <v>2997</v>
      </c>
      <c r="W12934" t="s">
        <v>1166</v>
      </c>
      <c r="Y12934" t="s">
        <v>1453</v>
      </c>
      <c r="AB12934" t="s">
        <v>1396</v>
      </c>
      <c r="AE12934" t="s">
        <v>22066</v>
      </c>
      <c r="AF12934" t="s">
        <v>12094</v>
      </c>
      <c r="AG12934" t="s">
        <v>417</v>
      </c>
      <c r="AH12934" t="s">
        <v>19074</v>
      </c>
      <c r="AI12934" t="s">
        <v>12825</v>
      </c>
      <c r="FJ12934" t="s">
        <v>24193</v>
      </c>
      <c r="FK12934" t="s">
        <v>24194</v>
      </c>
      <c r="FY12934">
        <v>26</v>
      </c>
      <c r="NK12934">
        <v>2</v>
      </c>
    </row>
    <row r="12935" spans="1:377" x14ac:dyDescent="0.4">
      <c r="A12935" t="s">
        <v>24249</v>
      </c>
      <c r="B12935" t="s">
        <v>24250</v>
      </c>
      <c r="R12935" t="s">
        <v>2997</v>
      </c>
      <c r="W12935" t="s">
        <v>1166</v>
      </c>
      <c r="Y12935" t="s">
        <v>8592</v>
      </c>
      <c r="AD12935" t="s">
        <v>1390</v>
      </c>
      <c r="AE12935">
        <v>2003</v>
      </c>
      <c r="AF12935" t="s">
        <v>23445</v>
      </c>
      <c r="AG12935" t="s">
        <v>7830</v>
      </c>
      <c r="AI12935" t="s">
        <v>24242</v>
      </c>
      <c r="NM12935" t="s">
        <v>24251</v>
      </c>
    </row>
    <row r="12936" spans="1:377" x14ac:dyDescent="0.4">
      <c r="A12936" t="s">
        <v>24252</v>
      </c>
      <c r="B12936" t="s">
        <v>24253</v>
      </c>
      <c r="R12936" t="s">
        <v>2997</v>
      </c>
      <c r="W12936" t="s">
        <v>1166</v>
      </c>
      <c r="Y12936" t="s">
        <v>24245</v>
      </c>
      <c r="AD12936" t="s">
        <v>1390</v>
      </c>
      <c r="AE12936" s="1">
        <v>41526</v>
      </c>
      <c r="AF12936" t="s">
        <v>12103</v>
      </c>
      <c r="AG12936" t="s">
        <v>7830</v>
      </c>
      <c r="AI12936" t="s">
        <v>19638</v>
      </c>
      <c r="NL12936" t="s">
        <v>19632</v>
      </c>
      <c r="NM12936" t="s">
        <v>24254</v>
      </c>
    </row>
    <row r="12937" spans="1:377" x14ac:dyDescent="0.4">
      <c r="A12937" t="s">
        <v>24255</v>
      </c>
      <c r="B12937" t="s">
        <v>24256</v>
      </c>
      <c r="R12937" t="s">
        <v>2997</v>
      </c>
      <c r="W12937" t="s">
        <v>1166</v>
      </c>
      <c r="Y12937" t="s">
        <v>24245</v>
      </c>
      <c r="AD12937" t="s">
        <v>1390</v>
      </c>
      <c r="AE12937" s="1">
        <v>41526</v>
      </c>
      <c r="AF12937" t="s">
        <v>12103</v>
      </c>
      <c r="AG12937" t="s">
        <v>7830</v>
      </c>
      <c r="AI12937" t="s">
        <v>19638</v>
      </c>
      <c r="NL12937" t="s">
        <v>19632</v>
      </c>
      <c r="NM12937" t="s">
        <v>24257</v>
      </c>
    </row>
    <row r="12938" spans="1:377" x14ac:dyDescent="0.4">
      <c r="A12938" t="s">
        <v>24258</v>
      </c>
      <c r="B12938" t="s">
        <v>24259</v>
      </c>
      <c r="R12938" t="s">
        <v>2997</v>
      </c>
      <c r="W12938" t="s">
        <v>1166</v>
      </c>
      <c r="Y12938" t="s">
        <v>24245</v>
      </c>
      <c r="AD12938" t="s">
        <v>1390</v>
      </c>
      <c r="AE12938" s="1">
        <v>41565</v>
      </c>
      <c r="AF12938" t="s">
        <v>12103</v>
      </c>
      <c r="AG12938" t="s">
        <v>7830</v>
      </c>
      <c r="AI12938" t="s">
        <v>19638</v>
      </c>
      <c r="NL12938" t="s">
        <v>19632</v>
      </c>
      <c r="NM12938" t="s">
        <v>24260</v>
      </c>
    </row>
    <row r="12939" spans="1:377" x14ac:dyDescent="0.4">
      <c r="A12939" t="s">
        <v>24261</v>
      </c>
      <c r="B12939" t="s">
        <v>24262</v>
      </c>
      <c r="R12939" t="s">
        <v>2997</v>
      </c>
      <c r="W12939" t="s">
        <v>1166</v>
      </c>
      <c r="Y12939" t="s">
        <v>1453</v>
      </c>
      <c r="AB12939" t="s">
        <v>1396</v>
      </c>
      <c r="AE12939" t="s">
        <v>22066</v>
      </c>
      <c r="AF12939" t="s">
        <v>12094</v>
      </c>
      <c r="AG12939" t="s">
        <v>417</v>
      </c>
      <c r="AH12939" t="s">
        <v>19074</v>
      </c>
      <c r="AI12939" t="s">
        <v>12825</v>
      </c>
      <c r="FJ12939" t="s">
        <v>24193</v>
      </c>
      <c r="FK12939" t="s">
        <v>24194</v>
      </c>
      <c r="FY12939">
        <v>26</v>
      </c>
      <c r="NK12939">
        <v>2</v>
      </c>
    </row>
    <row r="12940" spans="1:377" x14ac:dyDescent="0.4">
      <c r="A12940" t="s">
        <v>24263</v>
      </c>
      <c r="B12940" t="s">
        <v>24264</v>
      </c>
      <c r="R12940" t="s">
        <v>2997</v>
      </c>
      <c r="W12940" t="s">
        <v>1166</v>
      </c>
      <c r="Y12940" t="s">
        <v>1453</v>
      </c>
      <c r="AB12940" t="s">
        <v>1396</v>
      </c>
      <c r="AE12940" t="s">
        <v>24199</v>
      </c>
      <c r="AF12940" t="s">
        <v>12094</v>
      </c>
      <c r="AG12940" t="s">
        <v>417</v>
      </c>
      <c r="AH12940" t="s">
        <v>19074</v>
      </c>
      <c r="AI12940" t="s">
        <v>12825</v>
      </c>
      <c r="FJ12940" t="s">
        <v>24193</v>
      </c>
      <c r="FK12940" t="s">
        <v>24194</v>
      </c>
      <c r="FY12940">
        <v>19</v>
      </c>
      <c r="NK12940">
        <v>3</v>
      </c>
    </row>
    <row r="12941" spans="1:377" x14ac:dyDescent="0.4">
      <c r="A12941" t="s">
        <v>24265</v>
      </c>
      <c r="B12941" t="s">
        <v>24266</v>
      </c>
      <c r="Y12941" t="s">
        <v>24267</v>
      </c>
      <c r="AE12941">
        <v>2015</v>
      </c>
      <c r="AF12941" t="s">
        <v>5276</v>
      </c>
      <c r="ER12941" t="s">
        <v>19932</v>
      </c>
    </row>
    <row r="12942" spans="1:377" x14ac:dyDescent="0.4">
      <c r="A12942" t="s">
        <v>24268</v>
      </c>
      <c r="B12942" t="s">
        <v>24269</v>
      </c>
      <c r="P12942" t="s">
        <v>24270</v>
      </c>
      <c r="Y12942" t="s">
        <v>24271</v>
      </c>
      <c r="AE12942" t="s">
        <v>14280</v>
      </c>
      <c r="AF12942" t="s">
        <v>3044</v>
      </c>
      <c r="ER12942" t="s">
        <v>15118</v>
      </c>
    </row>
    <row r="12943" spans="1:377" x14ac:dyDescent="0.4">
      <c r="A12943" t="s">
        <v>24272</v>
      </c>
      <c r="B12943" t="s">
        <v>24273</v>
      </c>
      <c r="P12943" t="s">
        <v>24274</v>
      </c>
      <c r="AB12943" t="s">
        <v>401</v>
      </c>
      <c r="AE12943">
        <v>2010</v>
      </c>
      <c r="AF12943" t="s">
        <v>20746</v>
      </c>
      <c r="ER12943" t="s">
        <v>10208</v>
      </c>
    </row>
    <row r="12944" spans="1:377" x14ac:dyDescent="0.4">
      <c r="A12944" t="s">
        <v>24275</v>
      </c>
      <c r="B12944" t="s">
        <v>24276</v>
      </c>
      <c r="P12944" t="s">
        <v>24277</v>
      </c>
      <c r="AB12944" t="s">
        <v>401</v>
      </c>
      <c r="AE12944">
        <v>2010</v>
      </c>
      <c r="AF12944" t="s">
        <v>20746</v>
      </c>
      <c r="ER12944" t="s">
        <v>10208</v>
      </c>
    </row>
    <row r="12945" spans="1:232" x14ac:dyDescent="0.4">
      <c r="A12945" t="s">
        <v>24278</v>
      </c>
      <c r="B12945" t="s">
        <v>24279</v>
      </c>
      <c r="P12945" t="s">
        <v>24280</v>
      </c>
      <c r="AB12945" t="s">
        <v>401</v>
      </c>
      <c r="AE12945">
        <v>2010</v>
      </c>
      <c r="AF12945" t="s">
        <v>20746</v>
      </c>
      <c r="ER12945" t="s">
        <v>10208</v>
      </c>
    </row>
    <row r="12946" spans="1:232" x14ac:dyDescent="0.4">
      <c r="A12946" t="s">
        <v>24281</v>
      </c>
      <c r="B12946" t="s">
        <v>24282</v>
      </c>
      <c r="Y12946" t="s">
        <v>5940</v>
      </c>
      <c r="AB12946" t="s">
        <v>1396</v>
      </c>
      <c r="AE12946" s="1">
        <v>41209</v>
      </c>
      <c r="AF12946" t="s">
        <v>13081</v>
      </c>
      <c r="AG12946" t="s">
        <v>24283</v>
      </c>
      <c r="AH12946" t="s">
        <v>13909</v>
      </c>
      <c r="AI12946" t="s">
        <v>24284</v>
      </c>
    </row>
    <row r="12947" spans="1:232" x14ac:dyDescent="0.4">
      <c r="A12947" t="s">
        <v>24285</v>
      </c>
      <c r="B12947" t="s">
        <v>24286</v>
      </c>
      <c r="P12947" t="s">
        <v>710</v>
      </c>
      <c r="R12947" t="s">
        <v>710</v>
      </c>
      <c r="S12947" t="s">
        <v>24287</v>
      </c>
      <c r="U12947" t="s">
        <v>710</v>
      </c>
      <c r="Y12947" t="s">
        <v>11902</v>
      </c>
      <c r="AB12947" t="s">
        <v>24288</v>
      </c>
      <c r="AE12947" s="1">
        <v>37075</v>
      </c>
      <c r="AF12947" t="s">
        <v>24289</v>
      </c>
      <c r="AG12947" t="s">
        <v>24290</v>
      </c>
      <c r="AI12947" t="s">
        <v>24291</v>
      </c>
      <c r="AJ12947" t="s">
        <v>5545</v>
      </c>
      <c r="BO12947" t="s">
        <v>24292</v>
      </c>
      <c r="BP12947" t="s">
        <v>24293</v>
      </c>
      <c r="CG12947" t="s">
        <v>710</v>
      </c>
      <c r="DA12947" t="s">
        <v>24294</v>
      </c>
      <c r="DM12947" t="s">
        <v>710</v>
      </c>
      <c r="ER12947" t="s">
        <v>12518</v>
      </c>
      <c r="EZ12947" t="s">
        <v>24295</v>
      </c>
      <c r="FT12947" t="s">
        <v>710</v>
      </c>
      <c r="GL12947" t="s">
        <v>24296</v>
      </c>
      <c r="HA12947" t="s">
        <v>710</v>
      </c>
      <c r="HI12947" t="s">
        <v>24297</v>
      </c>
      <c r="HS12947" t="s">
        <v>24298</v>
      </c>
      <c r="HX12947" t="s">
        <v>710</v>
      </c>
    </row>
    <row r="12948" spans="1:232" x14ac:dyDescent="0.4">
      <c r="A12948" t="s">
        <v>24299</v>
      </c>
      <c r="B12948" t="s">
        <v>24300</v>
      </c>
      <c r="S12948" t="s">
        <v>24301</v>
      </c>
      <c r="Y12948" t="s">
        <v>22584</v>
      </c>
      <c r="AB12948" t="s">
        <v>24302</v>
      </c>
      <c r="AE12948">
        <v>1998</v>
      </c>
      <c r="AF12948" t="s">
        <v>24303</v>
      </c>
      <c r="AI12948" t="s">
        <v>24304</v>
      </c>
      <c r="AJ12948" t="s">
        <v>22584</v>
      </c>
      <c r="ER12948" t="s">
        <v>22584</v>
      </c>
      <c r="FT12948" t="s">
        <v>24304</v>
      </c>
    </row>
    <row r="12949" spans="1:232" x14ac:dyDescent="0.4">
      <c r="A12949" t="s">
        <v>24305</v>
      </c>
      <c r="B12949" t="s">
        <v>24306</v>
      </c>
      <c r="AB12949" t="s">
        <v>9027</v>
      </c>
      <c r="AE12949">
        <v>2012</v>
      </c>
      <c r="AF12949" t="s">
        <v>24307</v>
      </c>
      <c r="ER12949" t="s">
        <v>10208</v>
      </c>
    </row>
    <row r="12950" spans="1:232" x14ac:dyDescent="0.4">
      <c r="A12950" t="s">
        <v>24308</v>
      </c>
      <c r="B12950" t="s">
        <v>24309</v>
      </c>
      <c r="S12950" t="s">
        <v>24310</v>
      </c>
      <c r="Y12950" t="s">
        <v>22584</v>
      </c>
      <c r="AB12950" t="s">
        <v>24302</v>
      </c>
      <c r="AE12950">
        <v>1998</v>
      </c>
      <c r="AF12950" t="s">
        <v>24303</v>
      </c>
      <c r="AI12950" t="s">
        <v>24304</v>
      </c>
      <c r="AJ12950" t="s">
        <v>22584</v>
      </c>
      <c r="ER12950" t="s">
        <v>22584</v>
      </c>
      <c r="FT12950" t="s">
        <v>24304</v>
      </c>
    </row>
    <row r="12951" spans="1:232" x14ac:dyDescent="0.4">
      <c r="A12951" t="s">
        <v>24311</v>
      </c>
      <c r="B12951" t="s">
        <v>24312</v>
      </c>
      <c r="Y12951" t="s">
        <v>2117</v>
      </c>
      <c r="AB12951" t="s">
        <v>1396</v>
      </c>
      <c r="AE12951" s="1">
        <v>42527</v>
      </c>
      <c r="AF12951" t="s">
        <v>24313</v>
      </c>
      <c r="AG12951" t="s">
        <v>417</v>
      </c>
      <c r="AH12951" t="s">
        <v>24314</v>
      </c>
      <c r="AI12951" t="s">
        <v>24315</v>
      </c>
    </row>
    <row r="12952" spans="1:232" x14ac:dyDescent="0.4">
      <c r="A12952" t="s">
        <v>24316</v>
      </c>
      <c r="B12952">
        <v>58</v>
      </c>
      <c r="Y12952" t="s">
        <v>24317</v>
      </c>
      <c r="AB12952" t="s">
        <v>24318</v>
      </c>
      <c r="AE12952" t="s">
        <v>11252</v>
      </c>
      <c r="AF12952" t="s">
        <v>24319</v>
      </c>
      <c r="ER12952" t="s">
        <v>16385</v>
      </c>
    </row>
    <row r="12953" spans="1:232" x14ac:dyDescent="0.4">
      <c r="A12953" t="s">
        <v>24320</v>
      </c>
      <c r="B12953" t="s">
        <v>24321</v>
      </c>
      <c r="U12953" t="s">
        <v>24321</v>
      </c>
      <c r="X12953" t="s">
        <v>24322</v>
      </c>
      <c r="Y12953" t="s">
        <v>5819</v>
      </c>
      <c r="AB12953" t="s">
        <v>1396</v>
      </c>
      <c r="AE12953" s="1">
        <v>42107</v>
      </c>
      <c r="AF12953" t="s">
        <v>24323</v>
      </c>
      <c r="AG12953" t="s">
        <v>24324</v>
      </c>
      <c r="AI12953" t="s">
        <v>24325</v>
      </c>
      <c r="AJ12953" t="s">
        <v>24326</v>
      </c>
      <c r="BO12953" t="s">
        <v>24327</v>
      </c>
      <c r="DA12953" t="s">
        <v>24328</v>
      </c>
      <c r="DM12953" t="s">
        <v>13498</v>
      </c>
      <c r="ER12953" t="s">
        <v>24329</v>
      </c>
      <c r="FT12953" t="s">
        <v>24330</v>
      </c>
      <c r="GL12953" t="s">
        <v>24331</v>
      </c>
      <c r="HI12953">
        <v>0</v>
      </c>
      <c r="HS12953">
        <v>1</v>
      </c>
    </row>
    <row r="12954" spans="1:232" x14ac:dyDescent="0.4">
      <c r="A12954" t="s">
        <v>24332</v>
      </c>
      <c r="B12954" t="s">
        <v>24333</v>
      </c>
      <c r="Y12954" t="s">
        <v>24334</v>
      </c>
      <c r="AE12954">
        <v>2014</v>
      </c>
      <c r="AF12954" t="s">
        <v>24334</v>
      </c>
      <c r="ER12954" t="s">
        <v>10208</v>
      </c>
    </row>
    <row r="12955" spans="1:232" x14ac:dyDescent="0.4">
      <c r="A12955" t="s">
        <v>24335</v>
      </c>
      <c r="B12955" t="s">
        <v>24336</v>
      </c>
      <c r="AE12955">
        <v>2008</v>
      </c>
      <c r="AF12955" t="s">
        <v>24337</v>
      </c>
      <c r="AG12955" t="s">
        <v>24338</v>
      </c>
      <c r="CG12955" t="s">
        <v>417</v>
      </c>
      <c r="CH12955" t="s">
        <v>417</v>
      </c>
      <c r="CI12955" t="s">
        <v>3572</v>
      </c>
      <c r="CK12955" t="s">
        <v>401</v>
      </c>
      <c r="CL12955">
        <v>2</v>
      </c>
      <c r="CM12955" t="s">
        <v>401</v>
      </c>
      <c r="DM12955" t="s">
        <v>13603</v>
      </c>
      <c r="GS12955" t="s">
        <v>24339</v>
      </c>
    </row>
    <row r="12956" spans="1:232" x14ac:dyDescent="0.4">
      <c r="A12956" t="s">
        <v>24340</v>
      </c>
      <c r="B12956" t="s">
        <v>24341</v>
      </c>
      <c r="Y12956" t="s">
        <v>24342</v>
      </c>
      <c r="AB12956" t="s">
        <v>6144</v>
      </c>
      <c r="AE12956" s="1">
        <v>41898</v>
      </c>
      <c r="AF12956" t="s">
        <v>21504</v>
      </c>
      <c r="AG12956" t="s">
        <v>417</v>
      </c>
      <c r="AH12956" t="s">
        <v>417</v>
      </c>
      <c r="AI12956" t="s">
        <v>21505</v>
      </c>
      <c r="FI12956" t="s">
        <v>24343</v>
      </c>
      <c r="FM12956" t="s">
        <v>24344</v>
      </c>
      <c r="FN12956" t="s">
        <v>23198</v>
      </c>
      <c r="FO12956" t="s">
        <v>1602</v>
      </c>
      <c r="FW12956" t="s">
        <v>6244</v>
      </c>
    </row>
    <row r="12957" spans="1:232" x14ac:dyDescent="0.4">
      <c r="A12957" t="s">
        <v>24345</v>
      </c>
      <c r="B12957" t="s">
        <v>1146</v>
      </c>
      <c r="AB12957" t="s">
        <v>1396</v>
      </c>
      <c r="AE12957">
        <v>2015</v>
      </c>
      <c r="AF12957" t="s">
        <v>9014</v>
      </c>
      <c r="ER12957" t="s">
        <v>15562</v>
      </c>
    </row>
    <row r="12958" spans="1:232" x14ac:dyDescent="0.4">
      <c r="A12958" t="s">
        <v>24346</v>
      </c>
      <c r="B12958" t="s">
        <v>24347</v>
      </c>
      <c r="AB12958" t="s">
        <v>1396</v>
      </c>
      <c r="AE12958">
        <v>2015</v>
      </c>
      <c r="AF12958" t="s">
        <v>9014</v>
      </c>
      <c r="ER12958" t="s">
        <v>15562</v>
      </c>
    </row>
    <row r="12959" spans="1:232" x14ac:dyDescent="0.4">
      <c r="A12959" t="s">
        <v>24348</v>
      </c>
      <c r="B12959" t="s">
        <v>24349</v>
      </c>
      <c r="Y12959" t="s">
        <v>24350</v>
      </c>
      <c r="AE12959" s="1">
        <v>41485</v>
      </c>
      <c r="AF12959" t="s">
        <v>24351</v>
      </c>
      <c r="ER12959" t="s">
        <v>6872</v>
      </c>
    </row>
    <row r="12960" spans="1:232" x14ac:dyDescent="0.4">
      <c r="A12960" t="s">
        <v>24352</v>
      </c>
      <c r="B12960" t="s">
        <v>24353</v>
      </c>
      <c r="S12960" t="s">
        <v>24354</v>
      </c>
      <c r="Y12960" t="s">
        <v>18837</v>
      </c>
      <c r="AE12960" s="1">
        <v>42308</v>
      </c>
      <c r="AF12960" t="s">
        <v>2245</v>
      </c>
      <c r="ER12960" t="s">
        <v>14215</v>
      </c>
      <c r="GN12960" t="s">
        <v>24355</v>
      </c>
    </row>
    <row r="12961" spans="1:204" x14ac:dyDescent="0.4">
      <c r="A12961" t="s">
        <v>24356</v>
      </c>
      <c r="B12961" t="s">
        <v>24357</v>
      </c>
      <c r="Y12961" t="s">
        <v>18837</v>
      </c>
      <c r="AE12961" s="1">
        <v>42308</v>
      </c>
      <c r="AF12961" t="s">
        <v>2245</v>
      </c>
      <c r="ER12961" t="s">
        <v>14215</v>
      </c>
      <c r="GN12961" t="s">
        <v>24358</v>
      </c>
    </row>
    <row r="12962" spans="1:204" x14ac:dyDescent="0.4">
      <c r="A12962" t="s">
        <v>24359</v>
      </c>
      <c r="B12962" t="s">
        <v>24360</v>
      </c>
      <c r="Y12962" t="s">
        <v>9973</v>
      </c>
      <c r="AB12962" t="s">
        <v>1396</v>
      </c>
      <c r="AE12962">
        <v>2002</v>
      </c>
      <c r="AF12962" t="s">
        <v>3492</v>
      </c>
      <c r="ER12962" t="s">
        <v>14073</v>
      </c>
    </row>
    <row r="12963" spans="1:204" x14ac:dyDescent="0.4">
      <c r="A12963" t="s">
        <v>24361</v>
      </c>
      <c r="B12963" t="s">
        <v>24362</v>
      </c>
      <c r="Y12963" t="s">
        <v>9973</v>
      </c>
      <c r="AB12963" t="s">
        <v>1396</v>
      </c>
      <c r="AE12963">
        <v>2006</v>
      </c>
      <c r="AF12963" t="s">
        <v>3492</v>
      </c>
      <c r="ER12963" t="s">
        <v>14073</v>
      </c>
    </row>
    <row r="12964" spans="1:204" x14ac:dyDescent="0.4">
      <c r="A12964" t="s">
        <v>24363</v>
      </c>
      <c r="B12964" t="s">
        <v>24364</v>
      </c>
      <c r="Y12964" t="s">
        <v>13186</v>
      </c>
      <c r="AB12964" t="s">
        <v>1396</v>
      </c>
      <c r="AE12964" t="s">
        <v>10892</v>
      </c>
      <c r="AF12964" t="s">
        <v>24365</v>
      </c>
      <c r="AG12964" t="s">
        <v>24366</v>
      </c>
      <c r="AH12964" t="s">
        <v>6928</v>
      </c>
      <c r="AI12964" t="s">
        <v>24367</v>
      </c>
      <c r="AJ12964" t="s">
        <v>3476</v>
      </c>
      <c r="CK12964" t="s">
        <v>24368</v>
      </c>
      <c r="DA12964" t="s">
        <v>24369</v>
      </c>
      <c r="DK12964">
        <v>47</v>
      </c>
      <c r="GV12964" t="s">
        <v>10470</v>
      </c>
    </row>
    <row r="12965" spans="1:204" x14ac:dyDescent="0.4">
      <c r="A12965" t="s">
        <v>24370</v>
      </c>
      <c r="B12965" t="s">
        <v>24371</v>
      </c>
      <c r="Y12965" t="s">
        <v>9973</v>
      </c>
      <c r="AB12965" t="s">
        <v>1396</v>
      </c>
      <c r="AE12965">
        <v>2002</v>
      </c>
      <c r="AF12965" t="s">
        <v>3492</v>
      </c>
      <c r="ER12965" t="s">
        <v>14073</v>
      </c>
    </row>
    <row r="12966" spans="1:204" x14ac:dyDescent="0.4">
      <c r="A12966" t="s">
        <v>24372</v>
      </c>
      <c r="B12966" t="s">
        <v>24373</v>
      </c>
      <c r="P12966" t="s">
        <v>24374</v>
      </c>
      <c r="S12966" t="s">
        <v>24375</v>
      </c>
      <c r="AE12966" t="s">
        <v>14829</v>
      </c>
      <c r="AF12966" t="s">
        <v>24376</v>
      </c>
      <c r="AG12966" t="s">
        <v>24377</v>
      </c>
      <c r="CG12966" t="s">
        <v>24378</v>
      </c>
      <c r="CH12966" t="s">
        <v>24379</v>
      </c>
      <c r="CI12966" t="s">
        <v>23740</v>
      </c>
      <c r="CK12966" t="s">
        <v>24380</v>
      </c>
      <c r="CL12966">
        <v>1</v>
      </c>
      <c r="CM12966" t="s">
        <v>24380</v>
      </c>
      <c r="DM12966" t="s">
        <v>5360</v>
      </c>
    </row>
    <row r="12967" spans="1:204" x14ac:dyDescent="0.4">
      <c r="A12967" t="s">
        <v>24381</v>
      </c>
      <c r="B12967" t="s">
        <v>24382</v>
      </c>
      <c r="Y12967" t="s">
        <v>9973</v>
      </c>
      <c r="AB12967" t="s">
        <v>1396</v>
      </c>
      <c r="AE12967">
        <v>1997</v>
      </c>
      <c r="AF12967" t="s">
        <v>3492</v>
      </c>
      <c r="ER12967" t="s">
        <v>14073</v>
      </c>
    </row>
    <row r="12968" spans="1:204" x14ac:dyDescent="0.4">
      <c r="A12968" t="s">
        <v>24383</v>
      </c>
      <c r="B12968" t="s">
        <v>24384</v>
      </c>
      <c r="S12968" t="s">
        <v>24385</v>
      </c>
      <c r="Y12968" t="s">
        <v>9877</v>
      </c>
      <c r="AE12968" t="s">
        <v>22623</v>
      </c>
      <c r="AF12968" t="s">
        <v>24386</v>
      </c>
      <c r="AG12968" t="s">
        <v>24387</v>
      </c>
      <c r="CG12968" t="s">
        <v>3572</v>
      </c>
      <c r="ER12968" t="s">
        <v>23707</v>
      </c>
    </row>
    <row r="12969" spans="1:204" x14ac:dyDescent="0.4">
      <c r="A12969" t="s">
        <v>24388</v>
      </c>
      <c r="B12969" t="s">
        <v>24389</v>
      </c>
      <c r="P12969" t="s">
        <v>24390</v>
      </c>
      <c r="S12969" t="s">
        <v>24391</v>
      </c>
      <c r="W12969" t="s">
        <v>24392</v>
      </c>
      <c r="Y12969" t="s">
        <v>24393</v>
      </c>
      <c r="AE12969">
        <v>1988</v>
      </c>
      <c r="AF12969" t="s">
        <v>3687</v>
      </c>
      <c r="ER12969" t="s">
        <v>24394</v>
      </c>
    </row>
    <row r="12970" spans="1:204" x14ac:dyDescent="0.4">
      <c r="A12970" t="s">
        <v>24395</v>
      </c>
      <c r="B12970" t="s">
        <v>24396</v>
      </c>
      <c r="P12970" t="s">
        <v>24397</v>
      </c>
      <c r="S12970" t="s">
        <v>1437</v>
      </c>
      <c r="W12970" t="s">
        <v>1438</v>
      </c>
      <c r="Y12970" t="s">
        <v>417</v>
      </c>
      <c r="AE12970" t="s">
        <v>417</v>
      </c>
      <c r="AF12970" t="s">
        <v>417</v>
      </c>
      <c r="ER12970" t="s">
        <v>10208</v>
      </c>
    </row>
    <row r="12971" spans="1:204" x14ac:dyDescent="0.4">
      <c r="A12971" t="s">
        <v>24398</v>
      </c>
      <c r="B12971" t="s">
        <v>24399</v>
      </c>
      <c r="P12971" t="s">
        <v>24400</v>
      </c>
      <c r="S12971" t="s">
        <v>24401</v>
      </c>
      <c r="W12971" t="s">
        <v>24402</v>
      </c>
      <c r="Y12971" t="s">
        <v>24403</v>
      </c>
      <c r="AE12971">
        <v>1989</v>
      </c>
      <c r="AF12971" t="s">
        <v>4387</v>
      </c>
      <c r="ER12971" t="s">
        <v>24394</v>
      </c>
    </row>
    <row r="12972" spans="1:204" x14ac:dyDescent="0.4">
      <c r="A12972" t="s">
        <v>24404</v>
      </c>
      <c r="X12972" t="s">
        <v>24405</v>
      </c>
      <c r="Y12972" t="s">
        <v>417</v>
      </c>
      <c r="AB12972" t="s">
        <v>1396</v>
      </c>
      <c r="AD12972" t="s">
        <v>5702</v>
      </c>
      <c r="AE12972">
        <v>2001</v>
      </c>
      <c r="AF12972" t="s">
        <v>20342</v>
      </c>
      <c r="AG12972" t="s">
        <v>417</v>
      </c>
      <c r="AH12972" t="s">
        <v>417</v>
      </c>
      <c r="AI12972" t="s">
        <v>417</v>
      </c>
      <c r="DA12972" t="s">
        <v>14120</v>
      </c>
    </row>
    <row r="12973" spans="1:204" x14ac:dyDescent="0.4">
      <c r="A12973" t="s">
        <v>24406</v>
      </c>
      <c r="B12973" t="s">
        <v>24407</v>
      </c>
      <c r="Y12973" t="s">
        <v>417</v>
      </c>
      <c r="AB12973" t="s">
        <v>1396</v>
      </c>
      <c r="AD12973" t="s">
        <v>5702</v>
      </c>
      <c r="AE12973" t="s">
        <v>417</v>
      </c>
      <c r="AF12973" t="s">
        <v>17590</v>
      </c>
      <c r="AG12973" t="s">
        <v>417</v>
      </c>
      <c r="AH12973" t="s">
        <v>417</v>
      </c>
      <c r="AI12973" t="s">
        <v>417</v>
      </c>
      <c r="DA12973" t="s">
        <v>14120</v>
      </c>
    </row>
    <row r="12974" spans="1:204" x14ac:dyDescent="0.4">
      <c r="A12974" t="s">
        <v>24408</v>
      </c>
      <c r="B12974" t="s">
        <v>24409</v>
      </c>
      <c r="Y12974" t="s">
        <v>417</v>
      </c>
      <c r="AB12974" t="s">
        <v>1396</v>
      </c>
      <c r="AD12974" t="s">
        <v>5702</v>
      </c>
      <c r="AE12974">
        <v>2007</v>
      </c>
      <c r="AF12974" t="s">
        <v>24410</v>
      </c>
      <c r="AG12974" t="s">
        <v>417</v>
      </c>
      <c r="AH12974" t="s">
        <v>417</v>
      </c>
      <c r="AI12974" t="s">
        <v>417</v>
      </c>
      <c r="DA12974" t="s">
        <v>24411</v>
      </c>
    </row>
    <row r="12975" spans="1:204" x14ac:dyDescent="0.4">
      <c r="A12975" t="s">
        <v>24412</v>
      </c>
      <c r="B12975" t="s">
        <v>24413</v>
      </c>
      <c r="Y12975" t="s">
        <v>417</v>
      </c>
      <c r="AB12975" t="s">
        <v>1396</v>
      </c>
      <c r="AD12975" t="s">
        <v>5702</v>
      </c>
      <c r="AE12975">
        <v>2006</v>
      </c>
      <c r="AF12975" t="s">
        <v>24410</v>
      </c>
      <c r="AG12975" t="s">
        <v>417</v>
      </c>
      <c r="AH12975" t="s">
        <v>417</v>
      </c>
      <c r="AI12975" t="s">
        <v>417</v>
      </c>
      <c r="DA12975" t="s">
        <v>24411</v>
      </c>
    </row>
    <row r="12976" spans="1:204" x14ac:dyDescent="0.4">
      <c r="A12976" t="s">
        <v>24414</v>
      </c>
      <c r="B12976" t="s">
        <v>24415</v>
      </c>
      <c r="Y12976" t="s">
        <v>417</v>
      </c>
      <c r="AB12976" t="s">
        <v>1396</v>
      </c>
      <c r="AD12976" t="s">
        <v>5702</v>
      </c>
      <c r="AE12976">
        <v>2002</v>
      </c>
      <c r="AF12976" t="s">
        <v>17593</v>
      </c>
      <c r="AG12976" t="s">
        <v>417</v>
      </c>
      <c r="AH12976" t="s">
        <v>417</v>
      </c>
      <c r="AI12976" t="s">
        <v>417</v>
      </c>
      <c r="DA12976" t="s">
        <v>14120</v>
      </c>
    </row>
    <row r="12977" spans="1:105" x14ac:dyDescent="0.4">
      <c r="A12977" t="s">
        <v>24416</v>
      </c>
      <c r="B12977" t="s">
        <v>24417</v>
      </c>
      <c r="Y12977" t="s">
        <v>417</v>
      </c>
      <c r="AB12977" t="s">
        <v>1396</v>
      </c>
      <c r="AD12977" t="s">
        <v>5702</v>
      </c>
      <c r="AE12977">
        <v>2007</v>
      </c>
      <c r="AF12977" t="s">
        <v>17590</v>
      </c>
      <c r="AG12977" t="s">
        <v>417</v>
      </c>
      <c r="AH12977" t="s">
        <v>417</v>
      </c>
      <c r="AI12977" t="s">
        <v>417</v>
      </c>
      <c r="DA12977" t="s">
        <v>14120</v>
      </c>
    </row>
    <row r="12978" spans="1:105" x14ac:dyDescent="0.4">
      <c r="A12978" t="s">
        <v>24418</v>
      </c>
      <c r="B12978" t="s">
        <v>24419</v>
      </c>
      <c r="Y12978" t="s">
        <v>417</v>
      </c>
      <c r="AB12978" t="s">
        <v>1396</v>
      </c>
      <c r="AD12978" t="s">
        <v>5702</v>
      </c>
      <c r="AE12978">
        <v>2000</v>
      </c>
      <c r="AF12978" t="s">
        <v>24420</v>
      </c>
      <c r="AG12978" t="s">
        <v>417</v>
      </c>
      <c r="AH12978" t="s">
        <v>417</v>
      </c>
      <c r="AI12978" t="s">
        <v>417</v>
      </c>
      <c r="DA12978" t="s">
        <v>14120</v>
      </c>
    </row>
    <row r="12979" spans="1:105" x14ac:dyDescent="0.4">
      <c r="A12979" t="s">
        <v>24421</v>
      </c>
      <c r="B12979" t="s">
        <v>24422</v>
      </c>
      <c r="Y12979" t="s">
        <v>417</v>
      </c>
      <c r="AB12979" t="s">
        <v>1396</v>
      </c>
      <c r="AD12979" t="s">
        <v>5702</v>
      </c>
      <c r="AE12979">
        <v>2012</v>
      </c>
      <c r="AF12979" t="s">
        <v>17593</v>
      </c>
      <c r="AG12979" t="s">
        <v>417</v>
      </c>
      <c r="AH12979" t="s">
        <v>417</v>
      </c>
      <c r="AI12979" t="s">
        <v>417</v>
      </c>
      <c r="DA12979" t="s">
        <v>14120</v>
      </c>
    </row>
    <row r="12980" spans="1:105" x14ac:dyDescent="0.4">
      <c r="A12980" t="s">
        <v>24423</v>
      </c>
      <c r="B12980" t="s">
        <v>24424</v>
      </c>
      <c r="Y12980" t="s">
        <v>417</v>
      </c>
      <c r="AB12980" t="s">
        <v>1396</v>
      </c>
      <c r="AD12980" t="s">
        <v>5702</v>
      </c>
      <c r="AE12980">
        <v>2001</v>
      </c>
      <c r="AF12980" t="s">
        <v>17593</v>
      </c>
      <c r="AG12980" t="s">
        <v>417</v>
      </c>
      <c r="AH12980" t="s">
        <v>417</v>
      </c>
      <c r="AI12980" t="s">
        <v>417</v>
      </c>
      <c r="DA12980" t="s">
        <v>14120</v>
      </c>
    </row>
    <row r="12981" spans="1:105" x14ac:dyDescent="0.4">
      <c r="A12981" t="s">
        <v>24425</v>
      </c>
      <c r="B12981" t="s">
        <v>24426</v>
      </c>
      <c r="Y12981" t="s">
        <v>417</v>
      </c>
      <c r="AB12981" t="s">
        <v>1396</v>
      </c>
      <c r="AD12981" t="s">
        <v>5702</v>
      </c>
      <c r="AE12981">
        <v>2001</v>
      </c>
      <c r="AF12981" t="s">
        <v>24427</v>
      </c>
      <c r="AG12981" t="s">
        <v>417</v>
      </c>
      <c r="AH12981" t="s">
        <v>417</v>
      </c>
      <c r="AI12981" t="s">
        <v>417</v>
      </c>
      <c r="DA12981" t="s">
        <v>14120</v>
      </c>
    </row>
    <row r="12982" spans="1:105" x14ac:dyDescent="0.4">
      <c r="A12982" t="s">
        <v>24428</v>
      </c>
      <c r="B12982" t="s">
        <v>24429</v>
      </c>
      <c r="Y12982" t="s">
        <v>417</v>
      </c>
      <c r="AB12982" t="s">
        <v>1396</v>
      </c>
      <c r="AD12982" t="s">
        <v>5702</v>
      </c>
      <c r="AE12982">
        <v>2006</v>
      </c>
      <c r="AF12982" t="s">
        <v>24430</v>
      </c>
      <c r="AG12982" t="s">
        <v>417</v>
      </c>
      <c r="AH12982" t="s">
        <v>417</v>
      </c>
      <c r="AI12982" t="s">
        <v>417</v>
      </c>
      <c r="DA12982" t="s">
        <v>24411</v>
      </c>
    </row>
    <row r="12983" spans="1:105" x14ac:dyDescent="0.4">
      <c r="A12983" t="s">
        <v>24431</v>
      </c>
      <c r="B12983" t="s">
        <v>24432</v>
      </c>
      <c r="Y12983" t="s">
        <v>417</v>
      </c>
      <c r="AB12983" t="s">
        <v>1396</v>
      </c>
      <c r="AD12983" t="s">
        <v>5702</v>
      </c>
      <c r="AE12983">
        <v>2002</v>
      </c>
      <c r="AF12983" t="s">
        <v>24433</v>
      </c>
      <c r="AG12983" t="s">
        <v>417</v>
      </c>
      <c r="AH12983" t="s">
        <v>417</v>
      </c>
      <c r="AI12983" t="s">
        <v>417</v>
      </c>
      <c r="DA12983" t="s">
        <v>14120</v>
      </c>
    </row>
    <row r="12984" spans="1:105" x14ac:dyDescent="0.4">
      <c r="A12984" t="s">
        <v>24434</v>
      </c>
      <c r="B12984" t="s">
        <v>24435</v>
      </c>
      <c r="Y12984" t="s">
        <v>417</v>
      </c>
      <c r="AB12984" t="s">
        <v>1396</v>
      </c>
      <c r="AD12984" t="s">
        <v>5702</v>
      </c>
      <c r="AE12984">
        <v>2002</v>
      </c>
      <c r="AF12984" t="s">
        <v>24430</v>
      </c>
      <c r="AG12984" t="s">
        <v>417</v>
      </c>
      <c r="AH12984" t="s">
        <v>417</v>
      </c>
      <c r="AI12984" t="s">
        <v>417</v>
      </c>
      <c r="DA12984" t="s">
        <v>14120</v>
      </c>
    </row>
    <row r="12985" spans="1:105" x14ac:dyDescent="0.4">
      <c r="A12985" t="s">
        <v>24436</v>
      </c>
      <c r="B12985" t="s">
        <v>24437</v>
      </c>
      <c r="Y12985" t="s">
        <v>417</v>
      </c>
      <c r="AB12985" t="s">
        <v>1396</v>
      </c>
      <c r="AD12985" t="s">
        <v>5702</v>
      </c>
      <c r="AE12985">
        <v>2001</v>
      </c>
      <c r="AF12985" t="s">
        <v>17593</v>
      </c>
      <c r="AG12985" t="s">
        <v>417</v>
      </c>
      <c r="AH12985" t="s">
        <v>417</v>
      </c>
      <c r="AI12985" t="s">
        <v>417</v>
      </c>
      <c r="DA12985" t="s">
        <v>14120</v>
      </c>
    </row>
    <row r="12986" spans="1:105" x14ac:dyDescent="0.4">
      <c r="A12986" t="s">
        <v>24438</v>
      </c>
      <c r="B12986" t="s">
        <v>24439</v>
      </c>
      <c r="Y12986" t="s">
        <v>417</v>
      </c>
      <c r="AB12986" t="s">
        <v>1396</v>
      </c>
      <c r="AD12986" t="s">
        <v>5702</v>
      </c>
      <c r="AE12986">
        <v>2011</v>
      </c>
      <c r="AF12986" t="s">
        <v>17593</v>
      </c>
      <c r="AG12986" t="s">
        <v>417</v>
      </c>
      <c r="AH12986" t="s">
        <v>417</v>
      </c>
      <c r="AI12986" t="s">
        <v>417</v>
      </c>
      <c r="DA12986" t="s">
        <v>14120</v>
      </c>
    </row>
    <row r="12987" spans="1:105" x14ac:dyDescent="0.4">
      <c r="A12987" t="s">
        <v>24440</v>
      </c>
      <c r="B12987" t="s">
        <v>24441</v>
      </c>
      <c r="Y12987" t="s">
        <v>417</v>
      </c>
      <c r="AB12987" t="s">
        <v>1396</v>
      </c>
      <c r="AD12987" t="s">
        <v>5702</v>
      </c>
      <c r="AE12987">
        <v>2004</v>
      </c>
      <c r="AF12987" t="s">
        <v>7113</v>
      </c>
      <c r="AG12987" t="s">
        <v>417</v>
      </c>
      <c r="AH12987" t="s">
        <v>417</v>
      </c>
      <c r="AI12987" t="s">
        <v>417</v>
      </c>
      <c r="DA12987" t="s">
        <v>14120</v>
      </c>
    </row>
    <row r="12988" spans="1:105" x14ac:dyDescent="0.4">
      <c r="A12988" t="s">
        <v>24442</v>
      </c>
      <c r="B12988" t="s">
        <v>24443</v>
      </c>
      <c r="Y12988" t="s">
        <v>417</v>
      </c>
      <c r="AB12988" t="s">
        <v>1396</v>
      </c>
      <c r="AD12988" t="s">
        <v>5702</v>
      </c>
      <c r="AE12988">
        <v>2005</v>
      </c>
      <c r="AF12988" t="s">
        <v>24430</v>
      </c>
      <c r="AG12988" t="s">
        <v>417</v>
      </c>
      <c r="AH12988" t="s">
        <v>417</v>
      </c>
      <c r="AI12988" t="s">
        <v>417</v>
      </c>
      <c r="DA12988" t="s">
        <v>24411</v>
      </c>
    </row>
    <row r="12989" spans="1:105" x14ac:dyDescent="0.4">
      <c r="A12989" t="s">
        <v>24444</v>
      </c>
      <c r="B12989" t="s">
        <v>24445</v>
      </c>
      <c r="Y12989" t="s">
        <v>417</v>
      </c>
      <c r="AB12989" t="s">
        <v>1396</v>
      </c>
      <c r="AD12989" t="s">
        <v>5702</v>
      </c>
      <c r="AE12989">
        <v>2012</v>
      </c>
      <c r="AF12989" t="s">
        <v>17593</v>
      </c>
      <c r="AG12989" t="s">
        <v>417</v>
      </c>
      <c r="AH12989" t="s">
        <v>417</v>
      </c>
      <c r="AI12989" t="s">
        <v>417</v>
      </c>
      <c r="DA12989" t="s">
        <v>14120</v>
      </c>
    </row>
    <row r="12990" spans="1:105" x14ac:dyDescent="0.4">
      <c r="A12990" t="s">
        <v>24446</v>
      </c>
      <c r="B12990" t="s">
        <v>24447</v>
      </c>
      <c r="Y12990" t="s">
        <v>417</v>
      </c>
      <c r="AB12990" t="s">
        <v>1396</v>
      </c>
      <c r="AD12990" t="s">
        <v>5702</v>
      </c>
      <c r="AE12990">
        <v>2011</v>
      </c>
      <c r="AF12990" t="s">
        <v>17593</v>
      </c>
      <c r="AG12990" t="s">
        <v>417</v>
      </c>
      <c r="AH12990" t="s">
        <v>417</v>
      </c>
      <c r="AI12990" t="s">
        <v>417</v>
      </c>
      <c r="DA12990" t="s">
        <v>14120</v>
      </c>
    </row>
    <row r="12991" spans="1:105" x14ac:dyDescent="0.4">
      <c r="A12991" t="s">
        <v>24448</v>
      </c>
      <c r="B12991" t="s">
        <v>24449</v>
      </c>
      <c r="Y12991" t="s">
        <v>417</v>
      </c>
      <c r="AB12991" t="s">
        <v>1396</v>
      </c>
      <c r="AD12991" t="s">
        <v>5702</v>
      </c>
      <c r="AE12991">
        <v>2001</v>
      </c>
      <c r="AF12991" t="s">
        <v>24450</v>
      </c>
      <c r="AG12991" t="s">
        <v>417</v>
      </c>
      <c r="AH12991" t="s">
        <v>417</v>
      </c>
      <c r="AI12991" t="s">
        <v>417</v>
      </c>
      <c r="DA12991" t="s">
        <v>14120</v>
      </c>
    </row>
    <row r="12992" spans="1:105" x14ac:dyDescent="0.4">
      <c r="A12992" t="s">
        <v>24451</v>
      </c>
      <c r="B12992" t="s">
        <v>24452</v>
      </c>
      <c r="Y12992" t="s">
        <v>417</v>
      </c>
      <c r="AB12992" t="s">
        <v>1396</v>
      </c>
      <c r="AD12992" t="s">
        <v>5702</v>
      </c>
      <c r="AE12992">
        <v>2012</v>
      </c>
      <c r="AF12992" t="s">
        <v>17590</v>
      </c>
      <c r="AG12992" t="s">
        <v>417</v>
      </c>
      <c r="AH12992" t="s">
        <v>417</v>
      </c>
      <c r="AI12992" t="s">
        <v>417</v>
      </c>
      <c r="DA12992" t="s">
        <v>14120</v>
      </c>
    </row>
    <row r="12993" spans="1:105" x14ac:dyDescent="0.4">
      <c r="A12993" t="s">
        <v>24453</v>
      </c>
      <c r="B12993" t="s">
        <v>24454</v>
      </c>
      <c r="Y12993" t="s">
        <v>417</v>
      </c>
      <c r="AB12993" t="s">
        <v>1396</v>
      </c>
      <c r="AD12993" t="s">
        <v>5702</v>
      </c>
      <c r="AE12993">
        <v>2002</v>
      </c>
      <c r="AF12993" t="s">
        <v>17593</v>
      </c>
      <c r="AG12993" t="s">
        <v>417</v>
      </c>
      <c r="AH12993" t="s">
        <v>417</v>
      </c>
      <c r="AI12993" t="s">
        <v>417</v>
      </c>
      <c r="DA12993" t="s">
        <v>14120</v>
      </c>
    </row>
    <row r="12994" spans="1:105" x14ac:dyDescent="0.4">
      <c r="A12994" t="s">
        <v>24455</v>
      </c>
      <c r="B12994" t="s">
        <v>24456</v>
      </c>
      <c r="Y12994" t="s">
        <v>417</v>
      </c>
      <c r="AB12994" t="s">
        <v>1396</v>
      </c>
      <c r="AD12994" t="s">
        <v>5702</v>
      </c>
      <c r="AE12994">
        <v>2012</v>
      </c>
      <c r="AF12994" t="s">
        <v>17593</v>
      </c>
      <c r="AG12994" t="s">
        <v>417</v>
      </c>
      <c r="AH12994" t="s">
        <v>417</v>
      </c>
      <c r="AI12994" t="s">
        <v>417</v>
      </c>
      <c r="DA12994" t="s">
        <v>14120</v>
      </c>
    </row>
    <row r="12995" spans="1:105" x14ac:dyDescent="0.4">
      <c r="A12995" t="s">
        <v>24457</v>
      </c>
      <c r="B12995" t="s">
        <v>24458</v>
      </c>
      <c r="Y12995" t="s">
        <v>417</v>
      </c>
      <c r="AB12995" t="s">
        <v>1396</v>
      </c>
      <c r="AD12995" t="s">
        <v>5702</v>
      </c>
      <c r="AE12995">
        <v>2011</v>
      </c>
      <c r="AF12995" t="s">
        <v>17593</v>
      </c>
      <c r="AG12995" t="s">
        <v>417</v>
      </c>
      <c r="AH12995" t="s">
        <v>417</v>
      </c>
      <c r="AI12995" t="s">
        <v>417</v>
      </c>
      <c r="DA12995" t="s">
        <v>14120</v>
      </c>
    </row>
    <row r="12996" spans="1:105" x14ac:dyDescent="0.4">
      <c r="A12996" t="s">
        <v>24459</v>
      </c>
      <c r="B12996" t="s">
        <v>24460</v>
      </c>
      <c r="Y12996" t="s">
        <v>417</v>
      </c>
      <c r="AB12996" t="s">
        <v>1396</v>
      </c>
      <c r="AD12996" t="s">
        <v>5702</v>
      </c>
      <c r="AE12996">
        <v>2012</v>
      </c>
      <c r="AF12996" t="s">
        <v>17593</v>
      </c>
      <c r="AG12996" t="s">
        <v>417</v>
      </c>
      <c r="AH12996" t="s">
        <v>417</v>
      </c>
      <c r="AI12996" t="s">
        <v>417</v>
      </c>
      <c r="DA12996" t="s">
        <v>14120</v>
      </c>
    </row>
    <row r="12997" spans="1:105" x14ac:dyDescent="0.4">
      <c r="A12997" t="s">
        <v>24461</v>
      </c>
      <c r="B12997" t="s">
        <v>24462</v>
      </c>
      <c r="Y12997" t="s">
        <v>417</v>
      </c>
      <c r="AB12997" t="s">
        <v>1396</v>
      </c>
      <c r="AD12997" t="s">
        <v>5702</v>
      </c>
      <c r="AE12997">
        <v>2001</v>
      </c>
      <c r="AF12997" t="s">
        <v>24430</v>
      </c>
      <c r="AG12997" t="s">
        <v>417</v>
      </c>
      <c r="AH12997" t="s">
        <v>417</v>
      </c>
      <c r="AI12997" t="s">
        <v>417</v>
      </c>
      <c r="DA12997" t="s">
        <v>14120</v>
      </c>
    </row>
    <row r="12998" spans="1:105" x14ac:dyDescent="0.4">
      <c r="A12998" t="s">
        <v>24463</v>
      </c>
      <c r="B12998" t="s">
        <v>24464</v>
      </c>
      <c r="Y12998" t="s">
        <v>417</v>
      </c>
      <c r="AB12998" t="s">
        <v>1396</v>
      </c>
      <c r="AD12998" t="s">
        <v>5702</v>
      </c>
      <c r="AE12998">
        <v>2012</v>
      </c>
      <c r="AF12998" t="s">
        <v>17590</v>
      </c>
      <c r="AG12998" t="s">
        <v>417</v>
      </c>
      <c r="AH12998" t="s">
        <v>417</v>
      </c>
      <c r="AI12998" t="s">
        <v>417</v>
      </c>
      <c r="DA12998" t="s">
        <v>14120</v>
      </c>
    </row>
    <row r="12999" spans="1:105" x14ac:dyDescent="0.4">
      <c r="A12999" t="s">
        <v>24465</v>
      </c>
      <c r="B12999" t="s">
        <v>24466</v>
      </c>
      <c r="Y12999" t="s">
        <v>417</v>
      </c>
      <c r="AB12999" t="s">
        <v>1396</v>
      </c>
      <c r="AD12999" t="s">
        <v>5702</v>
      </c>
      <c r="AE12999">
        <v>2003</v>
      </c>
      <c r="AF12999" t="s">
        <v>24430</v>
      </c>
      <c r="AG12999" t="s">
        <v>417</v>
      </c>
      <c r="AH12999" t="s">
        <v>417</v>
      </c>
      <c r="AI12999" t="s">
        <v>417</v>
      </c>
      <c r="DA12999" t="s">
        <v>24411</v>
      </c>
    </row>
    <row r="13000" spans="1:105" x14ac:dyDescent="0.4">
      <c r="A13000" t="s">
        <v>24467</v>
      </c>
      <c r="B13000" t="s">
        <v>24468</v>
      </c>
      <c r="Y13000" t="s">
        <v>417</v>
      </c>
      <c r="AB13000" t="s">
        <v>1396</v>
      </c>
      <c r="AD13000" t="s">
        <v>5702</v>
      </c>
      <c r="AE13000">
        <v>2008</v>
      </c>
      <c r="AF13000" t="s">
        <v>17593</v>
      </c>
      <c r="AG13000" t="s">
        <v>417</v>
      </c>
      <c r="AH13000" t="s">
        <v>417</v>
      </c>
      <c r="AI13000" t="s">
        <v>417</v>
      </c>
      <c r="DA13000" t="s">
        <v>24411</v>
      </c>
    </row>
    <row r="13001" spans="1:105" x14ac:dyDescent="0.4">
      <c r="A13001" t="s">
        <v>24469</v>
      </c>
      <c r="B13001" t="s">
        <v>24470</v>
      </c>
      <c r="Y13001" t="s">
        <v>417</v>
      </c>
      <c r="AB13001" t="s">
        <v>1396</v>
      </c>
      <c r="AD13001" t="s">
        <v>5702</v>
      </c>
      <c r="AE13001">
        <v>2012</v>
      </c>
      <c r="AF13001" t="s">
        <v>17593</v>
      </c>
      <c r="AG13001" t="s">
        <v>417</v>
      </c>
      <c r="AH13001" t="s">
        <v>417</v>
      </c>
      <c r="AI13001" t="s">
        <v>417</v>
      </c>
      <c r="DA13001" t="s">
        <v>14120</v>
      </c>
    </row>
    <row r="13002" spans="1:105" x14ac:dyDescent="0.4">
      <c r="A13002" t="s">
        <v>24471</v>
      </c>
      <c r="B13002" t="s">
        <v>24472</v>
      </c>
      <c r="Y13002" t="s">
        <v>417</v>
      </c>
      <c r="AB13002" t="s">
        <v>1396</v>
      </c>
      <c r="AD13002" t="s">
        <v>5702</v>
      </c>
      <c r="AE13002">
        <v>2007</v>
      </c>
      <c r="AF13002" t="s">
        <v>17590</v>
      </c>
      <c r="AG13002" t="s">
        <v>417</v>
      </c>
      <c r="AH13002" t="s">
        <v>417</v>
      </c>
      <c r="AI13002" t="s">
        <v>417</v>
      </c>
      <c r="DA13002" t="s">
        <v>14120</v>
      </c>
    </row>
    <row r="13003" spans="1:105" x14ac:dyDescent="0.4">
      <c r="A13003" t="s">
        <v>24473</v>
      </c>
      <c r="B13003" t="s">
        <v>24474</v>
      </c>
      <c r="Y13003" t="s">
        <v>417</v>
      </c>
      <c r="AB13003" t="s">
        <v>1396</v>
      </c>
      <c r="AD13003" t="s">
        <v>5702</v>
      </c>
      <c r="AE13003">
        <v>1994</v>
      </c>
      <c r="AF13003" t="s">
        <v>17590</v>
      </c>
      <c r="AG13003" t="s">
        <v>417</v>
      </c>
      <c r="AH13003" t="s">
        <v>417</v>
      </c>
      <c r="AI13003" t="s">
        <v>417</v>
      </c>
      <c r="DA13003" t="s">
        <v>14120</v>
      </c>
    </row>
    <row r="13004" spans="1:105" x14ac:dyDescent="0.4">
      <c r="A13004" t="s">
        <v>24475</v>
      </c>
      <c r="B13004" t="s">
        <v>24476</v>
      </c>
      <c r="Y13004" t="s">
        <v>417</v>
      </c>
      <c r="AB13004" t="s">
        <v>1396</v>
      </c>
      <c r="AD13004" t="s">
        <v>5702</v>
      </c>
      <c r="AE13004">
        <v>2012</v>
      </c>
      <c r="AF13004" t="s">
        <v>17593</v>
      </c>
      <c r="AG13004" t="s">
        <v>417</v>
      </c>
      <c r="AH13004" t="s">
        <v>417</v>
      </c>
      <c r="AI13004" t="s">
        <v>417</v>
      </c>
      <c r="DA13004" t="s">
        <v>14120</v>
      </c>
    </row>
    <row r="13005" spans="1:105" x14ac:dyDescent="0.4">
      <c r="A13005" t="s">
        <v>24477</v>
      </c>
      <c r="B13005" t="s">
        <v>24478</v>
      </c>
      <c r="Y13005" t="s">
        <v>417</v>
      </c>
      <c r="AB13005" t="s">
        <v>1396</v>
      </c>
      <c r="AD13005" t="s">
        <v>5702</v>
      </c>
      <c r="AE13005">
        <v>2012</v>
      </c>
      <c r="AF13005" t="s">
        <v>17593</v>
      </c>
      <c r="AG13005" t="s">
        <v>417</v>
      </c>
      <c r="AH13005" t="s">
        <v>417</v>
      </c>
      <c r="AI13005" t="s">
        <v>417</v>
      </c>
      <c r="DA13005" t="s">
        <v>14120</v>
      </c>
    </row>
    <row r="13006" spans="1:105" x14ac:dyDescent="0.4">
      <c r="A13006" t="s">
        <v>24479</v>
      </c>
      <c r="B13006" t="s">
        <v>24480</v>
      </c>
      <c r="Y13006" t="s">
        <v>417</v>
      </c>
      <c r="AB13006" t="s">
        <v>1396</v>
      </c>
      <c r="AD13006" t="s">
        <v>5702</v>
      </c>
      <c r="AE13006" t="s">
        <v>417</v>
      </c>
      <c r="AF13006" t="s">
        <v>3752</v>
      </c>
      <c r="AG13006" t="s">
        <v>417</v>
      </c>
      <c r="AH13006" t="s">
        <v>417</v>
      </c>
      <c r="AI13006" t="s">
        <v>417</v>
      </c>
      <c r="DA13006" t="s">
        <v>14120</v>
      </c>
    </row>
    <row r="13007" spans="1:105" x14ac:dyDescent="0.4">
      <c r="A13007" t="s">
        <v>24481</v>
      </c>
      <c r="B13007" t="s">
        <v>24482</v>
      </c>
      <c r="Y13007" t="s">
        <v>417</v>
      </c>
      <c r="AB13007" t="s">
        <v>1396</v>
      </c>
      <c r="AD13007" t="s">
        <v>5702</v>
      </c>
      <c r="AE13007">
        <v>2001</v>
      </c>
      <c r="AF13007" t="s">
        <v>9299</v>
      </c>
      <c r="AG13007" t="s">
        <v>417</v>
      </c>
      <c r="AH13007" t="s">
        <v>417</v>
      </c>
      <c r="AI13007" t="s">
        <v>417</v>
      </c>
      <c r="DA13007" t="s">
        <v>14120</v>
      </c>
    </row>
    <row r="13008" spans="1:105" x14ac:dyDescent="0.4">
      <c r="A13008" t="s">
        <v>24483</v>
      </c>
      <c r="B13008" t="s">
        <v>24484</v>
      </c>
      <c r="Y13008" t="s">
        <v>417</v>
      </c>
      <c r="AB13008" t="s">
        <v>1396</v>
      </c>
      <c r="AD13008" t="s">
        <v>5702</v>
      </c>
      <c r="AE13008">
        <v>2007</v>
      </c>
      <c r="AF13008" t="s">
        <v>24485</v>
      </c>
      <c r="AG13008" t="s">
        <v>417</v>
      </c>
      <c r="AH13008" t="s">
        <v>417</v>
      </c>
      <c r="AI13008" t="s">
        <v>417</v>
      </c>
      <c r="DA13008" t="s">
        <v>24411</v>
      </c>
    </row>
    <row r="13009" spans="1:378" x14ac:dyDescent="0.4">
      <c r="A13009" t="s">
        <v>24486</v>
      </c>
      <c r="B13009" t="s">
        <v>24487</v>
      </c>
      <c r="Y13009" t="s">
        <v>417</v>
      </c>
      <c r="AB13009" t="s">
        <v>1396</v>
      </c>
      <c r="AD13009" t="s">
        <v>5702</v>
      </c>
      <c r="AE13009">
        <v>1994</v>
      </c>
      <c r="AF13009" t="s">
        <v>17590</v>
      </c>
      <c r="AG13009" t="s">
        <v>417</v>
      </c>
      <c r="AH13009" t="s">
        <v>417</v>
      </c>
      <c r="AI13009" t="s">
        <v>417</v>
      </c>
      <c r="DA13009" t="s">
        <v>14120</v>
      </c>
    </row>
    <row r="13010" spans="1:378" x14ac:dyDescent="0.4">
      <c r="A13010" t="s">
        <v>24488</v>
      </c>
      <c r="B13010" t="s">
        <v>24489</v>
      </c>
      <c r="Y13010" t="s">
        <v>417</v>
      </c>
      <c r="AB13010" t="s">
        <v>1396</v>
      </c>
      <c r="AD13010" t="s">
        <v>5702</v>
      </c>
      <c r="AE13010">
        <v>2001</v>
      </c>
      <c r="AF13010" t="s">
        <v>17593</v>
      </c>
      <c r="AG13010" t="s">
        <v>417</v>
      </c>
      <c r="AH13010" t="s">
        <v>417</v>
      </c>
      <c r="AI13010" t="s">
        <v>417</v>
      </c>
      <c r="DA13010" t="s">
        <v>14120</v>
      </c>
    </row>
    <row r="13011" spans="1:378" x14ac:dyDescent="0.4">
      <c r="A13011" t="s">
        <v>24490</v>
      </c>
      <c r="B13011" t="s">
        <v>24491</v>
      </c>
      <c r="Y13011" t="s">
        <v>417</v>
      </c>
      <c r="AB13011" t="s">
        <v>1396</v>
      </c>
      <c r="AD13011" t="s">
        <v>5702</v>
      </c>
      <c r="AE13011">
        <v>2010</v>
      </c>
      <c r="AF13011" t="s">
        <v>17593</v>
      </c>
      <c r="AG13011" t="s">
        <v>417</v>
      </c>
      <c r="AH13011" t="s">
        <v>417</v>
      </c>
      <c r="AI13011" t="s">
        <v>417</v>
      </c>
      <c r="DA13011" t="s">
        <v>24492</v>
      </c>
    </row>
    <row r="13012" spans="1:378" x14ac:dyDescent="0.4">
      <c r="A13012" t="s">
        <v>24493</v>
      </c>
      <c r="B13012" t="s">
        <v>24494</v>
      </c>
      <c r="Y13012" t="s">
        <v>417</v>
      </c>
      <c r="AB13012" t="s">
        <v>1396</v>
      </c>
      <c r="AD13012" t="s">
        <v>5702</v>
      </c>
      <c r="AE13012">
        <v>2007</v>
      </c>
      <c r="AF13012" t="s">
        <v>17590</v>
      </c>
      <c r="AG13012" t="s">
        <v>417</v>
      </c>
      <c r="AH13012" t="s">
        <v>417</v>
      </c>
      <c r="AI13012" t="s">
        <v>417</v>
      </c>
      <c r="DA13012" t="s">
        <v>14120</v>
      </c>
    </row>
    <row r="13013" spans="1:378" x14ac:dyDescent="0.4">
      <c r="A13013" t="s">
        <v>24495</v>
      </c>
      <c r="B13013" t="s">
        <v>24496</v>
      </c>
      <c r="AB13013" t="s">
        <v>24497</v>
      </c>
      <c r="AE13013" s="1">
        <v>41455</v>
      </c>
      <c r="AF13013" t="s">
        <v>18895</v>
      </c>
      <c r="AG13013" t="s">
        <v>24498</v>
      </c>
      <c r="CG13013" t="s">
        <v>18870</v>
      </c>
      <c r="CH13013" t="s">
        <v>24499</v>
      </c>
      <c r="CI13013" t="s">
        <v>19495</v>
      </c>
      <c r="CK13013" t="s">
        <v>24500</v>
      </c>
      <c r="CL13013">
        <v>3</v>
      </c>
      <c r="CM13013" t="s">
        <v>10624</v>
      </c>
    </row>
    <row r="13014" spans="1:378" x14ac:dyDescent="0.4">
      <c r="A13014" t="s">
        <v>24501</v>
      </c>
      <c r="B13014" t="s">
        <v>24502</v>
      </c>
      <c r="Y13014" t="s">
        <v>7241</v>
      </c>
      <c r="AE13014" t="s">
        <v>24503</v>
      </c>
      <c r="AF13014" t="s">
        <v>5276</v>
      </c>
      <c r="AI13014" t="s">
        <v>24504</v>
      </c>
      <c r="ER13014" t="s">
        <v>14215</v>
      </c>
      <c r="GL13014" t="s">
        <v>24505</v>
      </c>
    </row>
    <row r="13015" spans="1:378" x14ac:dyDescent="0.4">
      <c r="A13015" t="s">
        <v>24506</v>
      </c>
      <c r="B13015" t="s">
        <v>24507</v>
      </c>
      <c r="Y13015" t="s">
        <v>7241</v>
      </c>
      <c r="AE13015" t="s">
        <v>24503</v>
      </c>
      <c r="AF13015" t="s">
        <v>24508</v>
      </c>
      <c r="AG13015" t="s">
        <v>24509</v>
      </c>
      <c r="CG13015" t="s">
        <v>8592</v>
      </c>
      <c r="CH13015" t="s">
        <v>19173</v>
      </c>
      <c r="CI13015" t="s">
        <v>24510</v>
      </c>
      <c r="CK13015" t="s">
        <v>24511</v>
      </c>
      <c r="CL13015">
        <v>0</v>
      </c>
      <c r="CM13015">
        <v>0</v>
      </c>
    </row>
    <row r="13016" spans="1:378" x14ac:dyDescent="0.4">
      <c r="A13016" t="s">
        <v>24512</v>
      </c>
      <c r="B13016" t="s">
        <v>24513</v>
      </c>
      <c r="Y13016" t="s">
        <v>24514</v>
      </c>
      <c r="AB13016" t="s">
        <v>24515</v>
      </c>
      <c r="AE13016">
        <v>2012</v>
      </c>
      <c r="AF13016" t="s">
        <v>18798</v>
      </c>
      <c r="AG13016" t="s">
        <v>24516</v>
      </c>
      <c r="AH13016" t="s">
        <v>13707</v>
      </c>
      <c r="AI13016" t="s">
        <v>24517</v>
      </c>
    </row>
    <row r="13017" spans="1:378" x14ac:dyDescent="0.4">
      <c r="A13017" t="s">
        <v>24518</v>
      </c>
      <c r="B13017" t="s">
        <v>24519</v>
      </c>
      <c r="S13017" t="s">
        <v>24520</v>
      </c>
      <c r="AE13017" t="s">
        <v>401</v>
      </c>
      <c r="AF13017" t="s">
        <v>24521</v>
      </c>
      <c r="AG13017" t="s">
        <v>401</v>
      </c>
      <c r="CG13017" t="s">
        <v>24522</v>
      </c>
      <c r="CH13017" t="s">
        <v>24523</v>
      </c>
      <c r="CI13017" t="s">
        <v>24522</v>
      </c>
      <c r="CK13017">
        <v>20851911</v>
      </c>
      <c r="CL13017">
        <v>1</v>
      </c>
      <c r="CM13017">
        <v>20851911</v>
      </c>
      <c r="DM13017" t="s">
        <v>5251</v>
      </c>
      <c r="GS13017" t="s">
        <v>5251</v>
      </c>
    </row>
    <row r="13018" spans="1:378" x14ac:dyDescent="0.4">
      <c r="A13018" t="s">
        <v>24524</v>
      </c>
      <c r="B13018">
        <v>3612</v>
      </c>
      <c r="P13018" t="s">
        <v>24525</v>
      </c>
      <c r="S13018" t="s">
        <v>24526</v>
      </c>
      <c r="Y13018" t="s">
        <v>417</v>
      </c>
      <c r="AE13018" s="1">
        <v>26024</v>
      </c>
      <c r="AF13018" t="s">
        <v>3687</v>
      </c>
      <c r="ER13018" t="s">
        <v>12518</v>
      </c>
    </row>
    <row r="13019" spans="1:378" x14ac:dyDescent="0.4">
      <c r="A13019" t="s">
        <v>24527</v>
      </c>
      <c r="B13019" t="s">
        <v>24528</v>
      </c>
      <c r="Y13019" t="s">
        <v>13871</v>
      </c>
      <c r="AB13019" t="s">
        <v>1396</v>
      </c>
      <c r="AE13019" s="1">
        <v>41623</v>
      </c>
      <c r="AF13019" t="s">
        <v>13872</v>
      </c>
      <c r="AG13019" t="s">
        <v>13873</v>
      </c>
      <c r="AH13019" t="s">
        <v>13874</v>
      </c>
      <c r="AI13019" t="s">
        <v>13875</v>
      </c>
    </row>
    <row r="13020" spans="1:378" x14ac:dyDescent="0.4">
      <c r="A13020" t="s">
        <v>24529</v>
      </c>
      <c r="B13020" t="s">
        <v>24530</v>
      </c>
      <c r="Y13020" t="s">
        <v>3572</v>
      </c>
      <c r="AA13020" t="s">
        <v>19546</v>
      </c>
      <c r="AE13020" s="1">
        <v>41729</v>
      </c>
      <c r="AF13020" t="s">
        <v>24531</v>
      </c>
      <c r="ER13020" t="s">
        <v>19563</v>
      </c>
    </row>
    <row r="13021" spans="1:378" x14ac:dyDescent="0.4">
      <c r="A13021" t="s">
        <v>24532</v>
      </c>
      <c r="B13021" t="s">
        <v>24533</v>
      </c>
      <c r="AB13021" t="s">
        <v>24534</v>
      </c>
      <c r="AE13021">
        <v>2011</v>
      </c>
      <c r="AF13021" t="s">
        <v>8560</v>
      </c>
      <c r="AG13021" t="s">
        <v>24535</v>
      </c>
      <c r="CG13021" t="s">
        <v>24536</v>
      </c>
      <c r="CH13021" t="s">
        <v>24537</v>
      </c>
      <c r="CI13021" t="s">
        <v>24534</v>
      </c>
      <c r="CK13021" t="s">
        <v>24538</v>
      </c>
      <c r="CL13021">
        <v>2</v>
      </c>
      <c r="CM13021" t="s">
        <v>24539</v>
      </c>
    </row>
    <row r="13022" spans="1:378" x14ac:dyDescent="0.4">
      <c r="A13022" t="s">
        <v>24540</v>
      </c>
      <c r="B13022" t="s">
        <v>24541</v>
      </c>
      <c r="Y13022" t="s">
        <v>24542</v>
      </c>
      <c r="AE13022">
        <v>2013</v>
      </c>
      <c r="AF13022" t="s">
        <v>3682</v>
      </c>
      <c r="ER13022" t="s">
        <v>417</v>
      </c>
    </row>
    <row r="13023" spans="1:378" x14ac:dyDescent="0.4">
      <c r="A13023" t="s">
        <v>24543</v>
      </c>
      <c r="B13023" t="s">
        <v>24544</v>
      </c>
      <c r="Y13023" t="s">
        <v>24545</v>
      </c>
      <c r="AB13023" t="s">
        <v>24546</v>
      </c>
      <c r="AE13023">
        <v>2013</v>
      </c>
      <c r="AF13023" t="s">
        <v>24547</v>
      </c>
      <c r="AG13023" t="s">
        <v>24548</v>
      </c>
      <c r="AJ13023" t="s">
        <v>15426</v>
      </c>
      <c r="BA13023" t="s">
        <v>1091</v>
      </c>
      <c r="BC13023">
        <v>143948</v>
      </c>
      <c r="BG13023" t="s">
        <v>4823</v>
      </c>
      <c r="BH13023" t="s">
        <v>24549</v>
      </c>
      <c r="BI13023" t="s">
        <v>24550</v>
      </c>
      <c r="CG13023" t="s">
        <v>11813</v>
      </c>
      <c r="CH13023" t="s">
        <v>2075</v>
      </c>
      <c r="CI13023" t="s">
        <v>2075</v>
      </c>
      <c r="CK13023" t="s">
        <v>24545</v>
      </c>
      <c r="CL13023" t="s">
        <v>24551</v>
      </c>
      <c r="CM13023" t="s">
        <v>24552</v>
      </c>
      <c r="DW13023">
        <v>636266</v>
      </c>
      <c r="GF13023" t="s">
        <v>3649</v>
      </c>
      <c r="GT13023" t="s">
        <v>24553</v>
      </c>
      <c r="GV13023" t="s">
        <v>10627</v>
      </c>
      <c r="IJ13023" t="s">
        <v>24554</v>
      </c>
      <c r="NN13023" t="s">
        <v>24555</v>
      </c>
    </row>
    <row r="13024" spans="1:378" x14ac:dyDescent="0.4">
      <c r="A13024" t="s">
        <v>24556</v>
      </c>
      <c r="B13024" t="s">
        <v>24557</v>
      </c>
      <c r="Y13024" t="s">
        <v>24558</v>
      </c>
      <c r="AE13024">
        <v>2009</v>
      </c>
      <c r="AF13024" t="s">
        <v>16173</v>
      </c>
      <c r="ER13024" t="s">
        <v>3572</v>
      </c>
    </row>
    <row r="13025" spans="1:371" x14ac:dyDescent="0.4">
      <c r="A13025" t="s">
        <v>24559</v>
      </c>
      <c r="B13025">
        <v>2001</v>
      </c>
      <c r="Y13025" t="s">
        <v>24560</v>
      </c>
      <c r="AE13025" s="1">
        <v>38969</v>
      </c>
      <c r="AF13025" t="s">
        <v>19085</v>
      </c>
      <c r="AG13025" t="s">
        <v>24561</v>
      </c>
      <c r="AI13025" t="s">
        <v>24562</v>
      </c>
      <c r="BO13025" t="s">
        <v>16892</v>
      </c>
      <c r="CG13025" t="s">
        <v>24560</v>
      </c>
      <c r="DM13025" t="s">
        <v>17146</v>
      </c>
      <c r="ER13025" t="s">
        <v>12518</v>
      </c>
      <c r="EZ13025" t="s">
        <v>22878</v>
      </c>
      <c r="GL13025" t="s">
        <v>24563</v>
      </c>
      <c r="HS13025" t="s">
        <v>24564</v>
      </c>
    </row>
    <row r="13026" spans="1:371" x14ac:dyDescent="0.4">
      <c r="A13026" t="s">
        <v>24565</v>
      </c>
      <c r="B13026" t="s">
        <v>24566</v>
      </c>
      <c r="AB13026" t="s">
        <v>417</v>
      </c>
      <c r="AE13026" s="1">
        <v>41791</v>
      </c>
      <c r="AF13026" t="s">
        <v>24567</v>
      </c>
      <c r="ER13026" t="s">
        <v>24568</v>
      </c>
    </row>
    <row r="13027" spans="1:371" x14ac:dyDescent="0.4">
      <c r="A13027" t="s">
        <v>24569</v>
      </c>
      <c r="B13027" t="s">
        <v>24570</v>
      </c>
      <c r="Y13027" t="s">
        <v>24571</v>
      </c>
      <c r="AE13027">
        <v>1986</v>
      </c>
      <c r="AF13027" t="s">
        <v>8241</v>
      </c>
      <c r="ER13027" t="s">
        <v>22116</v>
      </c>
    </row>
    <row r="13028" spans="1:371" x14ac:dyDescent="0.4">
      <c r="A13028" t="s">
        <v>24572</v>
      </c>
      <c r="B13028" t="s">
        <v>24573</v>
      </c>
      <c r="S13028" t="s">
        <v>24574</v>
      </c>
      <c r="Y13028" t="s">
        <v>24575</v>
      </c>
      <c r="AE13028">
        <v>2014</v>
      </c>
      <c r="AF13028" t="s">
        <v>24576</v>
      </c>
      <c r="AG13028" t="s">
        <v>24577</v>
      </c>
      <c r="CG13028" t="s">
        <v>24575</v>
      </c>
      <c r="CH13028" t="s">
        <v>24578</v>
      </c>
      <c r="CI13028" t="s">
        <v>21246</v>
      </c>
      <c r="CK13028" t="s">
        <v>24579</v>
      </c>
      <c r="CL13028">
        <v>1</v>
      </c>
      <c r="CM13028" t="s">
        <v>24580</v>
      </c>
      <c r="DM13028" t="s">
        <v>24581</v>
      </c>
      <c r="GS13028" t="s">
        <v>24582</v>
      </c>
    </row>
    <row r="13029" spans="1:371" x14ac:dyDescent="0.4">
      <c r="A13029" t="s">
        <v>24583</v>
      </c>
      <c r="B13029" t="s">
        <v>24584</v>
      </c>
      <c r="Y13029" t="s">
        <v>24585</v>
      </c>
      <c r="AB13029" t="s">
        <v>3735</v>
      </c>
      <c r="AE13029">
        <v>2010</v>
      </c>
      <c r="AF13029" t="s">
        <v>14399</v>
      </c>
      <c r="AG13029" t="s">
        <v>24586</v>
      </c>
      <c r="CG13029" t="s">
        <v>24587</v>
      </c>
      <c r="CH13029" t="s">
        <v>24588</v>
      </c>
      <c r="CI13029" t="s">
        <v>24589</v>
      </c>
      <c r="CK13029" t="s">
        <v>24590</v>
      </c>
      <c r="CL13029">
        <v>1</v>
      </c>
      <c r="CM13029" t="s">
        <v>24590</v>
      </c>
    </row>
    <row r="13030" spans="1:371" x14ac:dyDescent="0.4">
      <c r="A13030" t="s">
        <v>24591</v>
      </c>
      <c r="B13030" t="s">
        <v>24592</v>
      </c>
      <c r="Y13030" t="s">
        <v>9965</v>
      </c>
      <c r="AB13030" t="s">
        <v>1396</v>
      </c>
      <c r="AE13030" s="1">
        <v>41323</v>
      </c>
      <c r="AF13030" t="s">
        <v>24593</v>
      </c>
      <c r="AG13030" t="s">
        <v>24594</v>
      </c>
      <c r="AH13030" t="s">
        <v>417</v>
      </c>
      <c r="AI13030" t="s">
        <v>24595</v>
      </c>
      <c r="DA13030" t="s">
        <v>24596</v>
      </c>
    </row>
    <row r="13031" spans="1:371" x14ac:dyDescent="0.4">
      <c r="A13031" t="s">
        <v>24597</v>
      </c>
      <c r="B13031" t="s">
        <v>24598</v>
      </c>
      <c r="Y13031" t="s">
        <v>9965</v>
      </c>
      <c r="AB13031" t="s">
        <v>1396</v>
      </c>
      <c r="AE13031" s="1">
        <v>41586</v>
      </c>
      <c r="AF13031" t="s">
        <v>24593</v>
      </c>
      <c r="AG13031" t="s">
        <v>24594</v>
      </c>
      <c r="AH13031" t="s">
        <v>417</v>
      </c>
      <c r="AI13031" t="s">
        <v>24595</v>
      </c>
      <c r="DA13031" t="s">
        <v>3701</v>
      </c>
    </row>
    <row r="13032" spans="1:371" x14ac:dyDescent="0.4">
      <c r="A13032" t="s">
        <v>24599</v>
      </c>
      <c r="B13032" t="s">
        <v>24600</v>
      </c>
      <c r="Y13032" t="s">
        <v>9965</v>
      </c>
      <c r="AB13032" t="s">
        <v>1396</v>
      </c>
      <c r="AE13032" s="1">
        <v>41242</v>
      </c>
      <c r="AF13032" t="s">
        <v>24593</v>
      </c>
      <c r="AG13032" t="s">
        <v>24594</v>
      </c>
      <c r="AH13032" t="s">
        <v>417</v>
      </c>
      <c r="AI13032" t="s">
        <v>24595</v>
      </c>
      <c r="DA13032" t="s">
        <v>24601</v>
      </c>
    </row>
    <row r="13033" spans="1:371" x14ac:dyDescent="0.4">
      <c r="A13033" t="s">
        <v>24602</v>
      </c>
      <c r="B13033" t="s">
        <v>24603</v>
      </c>
      <c r="Y13033" t="s">
        <v>5940</v>
      </c>
      <c r="AB13033" t="s">
        <v>1396</v>
      </c>
      <c r="AE13033" s="1">
        <v>40980</v>
      </c>
      <c r="AF13033" t="s">
        <v>24593</v>
      </c>
      <c r="AG13033" t="s">
        <v>24594</v>
      </c>
      <c r="AH13033" t="s">
        <v>417</v>
      </c>
      <c r="AI13033" t="s">
        <v>24595</v>
      </c>
      <c r="DA13033" t="s">
        <v>24601</v>
      </c>
    </row>
    <row r="13034" spans="1:371" x14ac:dyDescent="0.4">
      <c r="A13034" t="s">
        <v>24604</v>
      </c>
      <c r="B13034" t="s">
        <v>24605</v>
      </c>
      <c r="X13034" t="s">
        <v>417</v>
      </c>
      <c r="Y13034" t="s">
        <v>24606</v>
      </c>
      <c r="AB13034" t="s">
        <v>1396</v>
      </c>
      <c r="AE13034">
        <v>1991</v>
      </c>
      <c r="AF13034" t="s">
        <v>24607</v>
      </c>
      <c r="ER13034" t="s">
        <v>16180</v>
      </c>
    </row>
    <row r="13035" spans="1:371" x14ac:dyDescent="0.4">
      <c r="A13035" t="s">
        <v>24608</v>
      </c>
      <c r="B13035" t="s">
        <v>24609</v>
      </c>
      <c r="Y13035" t="s">
        <v>23518</v>
      </c>
      <c r="AE13035" t="s">
        <v>417</v>
      </c>
      <c r="AF13035" t="s">
        <v>6203</v>
      </c>
      <c r="ER13035" t="s">
        <v>10208</v>
      </c>
      <c r="NG13035" t="s">
        <v>23526</v>
      </c>
    </row>
    <row r="13036" spans="1:371" x14ac:dyDescent="0.4">
      <c r="A13036" t="s">
        <v>24610</v>
      </c>
      <c r="B13036" t="s">
        <v>24611</v>
      </c>
      <c r="Y13036" t="s">
        <v>22434</v>
      </c>
      <c r="AE13036" t="s">
        <v>417</v>
      </c>
      <c r="AF13036" t="s">
        <v>3492</v>
      </c>
      <c r="ER13036" t="s">
        <v>10208</v>
      </c>
      <c r="NG13036" t="s">
        <v>23526</v>
      </c>
    </row>
    <row r="13037" spans="1:371" x14ac:dyDescent="0.4">
      <c r="A13037" t="s">
        <v>24612</v>
      </c>
      <c r="B13037" t="s">
        <v>24613</v>
      </c>
      <c r="Y13037" t="s">
        <v>23518</v>
      </c>
      <c r="AE13037" t="s">
        <v>417</v>
      </c>
      <c r="AF13037" t="s">
        <v>3687</v>
      </c>
      <c r="ER13037" t="s">
        <v>10208</v>
      </c>
      <c r="NG13037" t="s">
        <v>12242</v>
      </c>
    </row>
    <row r="13038" spans="1:371" x14ac:dyDescent="0.4">
      <c r="A13038" t="s">
        <v>24614</v>
      </c>
      <c r="B13038" t="s">
        <v>24615</v>
      </c>
      <c r="Y13038" t="s">
        <v>22434</v>
      </c>
      <c r="AE13038" t="s">
        <v>417</v>
      </c>
      <c r="AF13038" t="s">
        <v>3492</v>
      </c>
      <c r="ER13038" t="s">
        <v>10208</v>
      </c>
      <c r="NG13038" t="s">
        <v>22435</v>
      </c>
    </row>
    <row r="13039" spans="1:371" x14ac:dyDescent="0.4">
      <c r="A13039" t="s">
        <v>24616</v>
      </c>
      <c r="B13039" t="s">
        <v>24617</v>
      </c>
      <c r="Y13039" t="s">
        <v>22443</v>
      </c>
      <c r="AE13039" t="s">
        <v>417</v>
      </c>
      <c r="AF13039" t="s">
        <v>6203</v>
      </c>
      <c r="ER13039" t="s">
        <v>10208</v>
      </c>
      <c r="NG13039" t="s">
        <v>22435</v>
      </c>
    </row>
    <row r="13040" spans="1:371" x14ac:dyDescent="0.4">
      <c r="A13040" t="s">
        <v>24618</v>
      </c>
      <c r="B13040" t="s">
        <v>24619</v>
      </c>
      <c r="Y13040" t="s">
        <v>22434</v>
      </c>
      <c r="AE13040" t="s">
        <v>417</v>
      </c>
      <c r="AF13040" t="s">
        <v>6203</v>
      </c>
      <c r="ER13040" t="s">
        <v>10208</v>
      </c>
      <c r="NG13040" t="s">
        <v>24620</v>
      </c>
    </row>
    <row r="13041" spans="1:371" x14ac:dyDescent="0.4">
      <c r="A13041" t="s">
        <v>24621</v>
      </c>
      <c r="B13041" t="s">
        <v>24622</v>
      </c>
      <c r="Y13041" t="s">
        <v>22434</v>
      </c>
      <c r="AE13041" t="s">
        <v>417</v>
      </c>
      <c r="AF13041" t="s">
        <v>6203</v>
      </c>
      <c r="ER13041" t="s">
        <v>10208</v>
      </c>
      <c r="NG13041" t="s">
        <v>22435</v>
      </c>
    </row>
    <row r="13042" spans="1:371" x14ac:dyDescent="0.4">
      <c r="A13042" t="s">
        <v>24623</v>
      </c>
      <c r="B13042" t="s">
        <v>24624</v>
      </c>
      <c r="Y13042" t="s">
        <v>18529</v>
      </c>
      <c r="AB13042" t="s">
        <v>1396</v>
      </c>
      <c r="AE13042" t="s">
        <v>17614</v>
      </c>
      <c r="AF13042" t="s">
        <v>18531</v>
      </c>
      <c r="AG13042" t="s">
        <v>24625</v>
      </c>
      <c r="AH13042" t="s">
        <v>24626</v>
      </c>
      <c r="AI13042" t="s">
        <v>18534</v>
      </c>
      <c r="AJ13042" t="s">
        <v>4562</v>
      </c>
      <c r="AL13042" t="s">
        <v>13890</v>
      </c>
    </row>
    <row r="13043" spans="1:371" x14ac:dyDescent="0.4">
      <c r="A13043" t="s">
        <v>24627</v>
      </c>
      <c r="B13043" t="s">
        <v>4385</v>
      </c>
      <c r="Y13043" t="s">
        <v>24628</v>
      </c>
      <c r="AB13043" t="s">
        <v>1396</v>
      </c>
      <c r="AE13043" t="s">
        <v>24629</v>
      </c>
      <c r="AF13043" t="s">
        <v>6069</v>
      </c>
      <c r="AG13043" t="s">
        <v>24630</v>
      </c>
      <c r="AH13043" t="s">
        <v>24631</v>
      </c>
      <c r="AI13043" t="s">
        <v>2117</v>
      </c>
      <c r="DK13043">
        <v>27</v>
      </c>
      <c r="GV13043" t="s">
        <v>10627</v>
      </c>
    </row>
    <row r="13044" spans="1:371" x14ac:dyDescent="0.4">
      <c r="A13044" t="s">
        <v>24632</v>
      </c>
      <c r="B13044" t="s">
        <v>24633</v>
      </c>
      <c r="W13044" t="s">
        <v>1438</v>
      </c>
      <c r="Y13044" t="s">
        <v>14072</v>
      </c>
      <c r="AE13044">
        <v>2000</v>
      </c>
      <c r="AF13044" t="s">
        <v>3492</v>
      </c>
      <c r="ER13044" t="s">
        <v>14073</v>
      </c>
    </row>
    <row r="13045" spans="1:371" x14ac:dyDescent="0.4">
      <c r="A13045" t="s">
        <v>24634</v>
      </c>
      <c r="B13045" t="s">
        <v>24635</v>
      </c>
      <c r="Y13045" t="s">
        <v>23427</v>
      </c>
      <c r="AE13045" t="s">
        <v>417</v>
      </c>
      <c r="AF13045" t="s">
        <v>3492</v>
      </c>
      <c r="ER13045" t="s">
        <v>10208</v>
      </c>
    </row>
    <row r="13046" spans="1:371" x14ac:dyDescent="0.4">
      <c r="A13046" t="s">
        <v>24636</v>
      </c>
      <c r="B13046" t="s">
        <v>24637</v>
      </c>
      <c r="Y13046" t="s">
        <v>23427</v>
      </c>
      <c r="AE13046" t="s">
        <v>417</v>
      </c>
      <c r="AF13046" t="s">
        <v>3492</v>
      </c>
      <c r="ER13046" t="s">
        <v>10208</v>
      </c>
    </row>
    <row r="13047" spans="1:371" x14ac:dyDescent="0.4">
      <c r="A13047" t="s">
        <v>24638</v>
      </c>
      <c r="B13047" t="s">
        <v>24639</v>
      </c>
      <c r="Y13047" t="s">
        <v>23427</v>
      </c>
      <c r="AE13047" t="s">
        <v>417</v>
      </c>
      <c r="AF13047" t="s">
        <v>3492</v>
      </c>
      <c r="ER13047" t="s">
        <v>10208</v>
      </c>
    </row>
    <row r="13048" spans="1:371" x14ac:dyDescent="0.4">
      <c r="A13048" t="s">
        <v>24640</v>
      </c>
      <c r="B13048" t="s">
        <v>24641</v>
      </c>
      <c r="Y13048" t="s">
        <v>23427</v>
      </c>
      <c r="AE13048" t="s">
        <v>417</v>
      </c>
      <c r="AF13048" t="s">
        <v>3492</v>
      </c>
      <c r="ER13048" t="s">
        <v>10208</v>
      </c>
    </row>
    <row r="13049" spans="1:371" x14ac:dyDescent="0.4">
      <c r="A13049" t="s">
        <v>24642</v>
      </c>
      <c r="B13049" t="s">
        <v>24643</v>
      </c>
      <c r="Y13049" t="s">
        <v>23427</v>
      </c>
      <c r="AE13049" t="s">
        <v>417</v>
      </c>
      <c r="AF13049" t="s">
        <v>3492</v>
      </c>
      <c r="ER13049" t="s">
        <v>10208</v>
      </c>
    </row>
    <row r="13050" spans="1:371" x14ac:dyDescent="0.4">
      <c r="A13050" t="s">
        <v>24644</v>
      </c>
      <c r="B13050" t="s">
        <v>24645</v>
      </c>
      <c r="Y13050" t="s">
        <v>24646</v>
      </c>
      <c r="AE13050" s="1">
        <v>42009</v>
      </c>
      <c r="AF13050" t="s">
        <v>5276</v>
      </c>
      <c r="ER13050" t="s">
        <v>10208</v>
      </c>
    </row>
    <row r="13051" spans="1:371" x14ac:dyDescent="0.4">
      <c r="A13051" t="s">
        <v>24647</v>
      </c>
      <c r="B13051" t="s">
        <v>24648</v>
      </c>
      <c r="S13051" t="s">
        <v>24649</v>
      </c>
      <c r="AB13051" t="s">
        <v>24650</v>
      </c>
      <c r="AE13051" t="s">
        <v>24105</v>
      </c>
      <c r="AF13051" t="s">
        <v>2245</v>
      </c>
      <c r="AG13051" t="s">
        <v>24651</v>
      </c>
      <c r="CG13051" t="s">
        <v>24652</v>
      </c>
      <c r="CH13051" t="s">
        <v>24653</v>
      </c>
      <c r="CI13051" t="s">
        <v>24652</v>
      </c>
      <c r="CK13051" t="s">
        <v>24654</v>
      </c>
      <c r="CL13051">
        <v>3</v>
      </c>
      <c r="CM13051" t="s">
        <v>24655</v>
      </c>
    </row>
    <row r="13052" spans="1:371" x14ac:dyDescent="0.4">
      <c r="A13052" t="s">
        <v>24656</v>
      </c>
      <c r="B13052" t="s">
        <v>24657</v>
      </c>
      <c r="Y13052" t="s">
        <v>24658</v>
      </c>
      <c r="AE13052" t="s">
        <v>14463</v>
      </c>
      <c r="AF13052" t="s">
        <v>24659</v>
      </c>
      <c r="ER13052" t="s">
        <v>10208</v>
      </c>
    </row>
    <row r="13053" spans="1:371" x14ac:dyDescent="0.4">
      <c r="A13053" t="s">
        <v>24660</v>
      </c>
      <c r="B13053" t="s">
        <v>24661</v>
      </c>
      <c r="Y13053" t="s">
        <v>24662</v>
      </c>
      <c r="AE13053" s="1">
        <v>40369</v>
      </c>
      <c r="AF13053" t="s">
        <v>24663</v>
      </c>
      <c r="ER13053" t="s">
        <v>417</v>
      </c>
    </row>
    <row r="13054" spans="1:371" x14ac:dyDescent="0.4">
      <c r="A13054" t="s">
        <v>24664</v>
      </c>
      <c r="B13054" t="s">
        <v>24665</v>
      </c>
      <c r="Y13054" t="s">
        <v>417</v>
      </c>
      <c r="AB13054" t="s">
        <v>1396</v>
      </c>
      <c r="AE13054">
        <v>2012</v>
      </c>
      <c r="AF13054" t="s">
        <v>10519</v>
      </c>
      <c r="AG13054" t="s">
        <v>417</v>
      </c>
      <c r="AH13054" t="s">
        <v>417</v>
      </c>
      <c r="AI13054" t="s">
        <v>417</v>
      </c>
    </row>
    <row r="13055" spans="1:371" x14ac:dyDescent="0.4">
      <c r="A13055" t="s">
        <v>24666</v>
      </c>
      <c r="B13055" t="s">
        <v>24667</v>
      </c>
      <c r="Y13055" t="s">
        <v>5940</v>
      </c>
      <c r="AB13055" t="s">
        <v>1396</v>
      </c>
      <c r="AE13055" s="1">
        <v>40343</v>
      </c>
      <c r="AF13055" t="s">
        <v>7310</v>
      </c>
      <c r="AG13055" t="s">
        <v>11245</v>
      </c>
      <c r="AH13055" t="s">
        <v>11245</v>
      </c>
      <c r="AI13055" t="s">
        <v>24668</v>
      </c>
    </row>
    <row r="13056" spans="1:371" x14ac:dyDescent="0.4">
      <c r="A13056" t="s">
        <v>24669</v>
      </c>
      <c r="B13056" t="s">
        <v>24670</v>
      </c>
      <c r="Y13056" t="s">
        <v>417</v>
      </c>
      <c r="AB13056" t="s">
        <v>1396</v>
      </c>
      <c r="AE13056">
        <v>2012</v>
      </c>
      <c r="AF13056" t="s">
        <v>10519</v>
      </c>
      <c r="AG13056" t="s">
        <v>417</v>
      </c>
      <c r="AH13056" t="s">
        <v>417</v>
      </c>
      <c r="AI13056" t="s">
        <v>417</v>
      </c>
    </row>
    <row r="13057" spans="1:221" x14ac:dyDescent="0.4">
      <c r="A13057" t="s">
        <v>24671</v>
      </c>
      <c r="B13057" t="s">
        <v>24672</v>
      </c>
      <c r="S13057" t="s">
        <v>24673</v>
      </c>
      <c r="Y13057" t="s">
        <v>24674</v>
      </c>
      <c r="AE13057">
        <v>1949</v>
      </c>
      <c r="AF13057" t="s">
        <v>24675</v>
      </c>
      <c r="AI13057" t="s">
        <v>24676</v>
      </c>
      <c r="ER13057" t="s">
        <v>15273</v>
      </c>
    </row>
    <row r="13058" spans="1:221" x14ac:dyDescent="0.4">
      <c r="A13058" t="s">
        <v>24677</v>
      </c>
      <c r="B13058" t="s">
        <v>24678</v>
      </c>
      <c r="Y13058" t="s">
        <v>417</v>
      </c>
      <c r="AB13058" t="s">
        <v>1396</v>
      </c>
      <c r="AE13058">
        <v>2010</v>
      </c>
      <c r="AF13058" t="s">
        <v>16436</v>
      </c>
      <c r="AG13058" t="s">
        <v>417</v>
      </c>
      <c r="AH13058" t="s">
        <v>417</v>
      </c>
      <c r="AI13058" t="s">
        <v>417</v>
      </c>
    </row>
    <row r="13059" spans="1:221" x14ac:dyDescent="0.4">
      <c r="A13059" t="s">
        <v>24679</v>
      </c>
      <c r="B13059" t="s">
        <v>24680</v>
      </c>
      <c r="Y13059" t="s">
        <v>24681</v>
      </c>
      <c r="AB13059" t="s">
        <v>1304</v>
      </c>
      <c r="AE13059" s="1">
        <v>42020</v>
      </c>
      <c r="AF13059" t="s">
        <v>17770</v>
      </c>
      <c r="AI13059" t="s">
        <v>24682</v>
      </c>
      <c r="ER13059" t="s">
        <v>24683</v>
      </c>
    </row>
    <row r="13060" spans="1:221" x14ac:dyDescent="0.4">
      <c r="A13060" t="s">
        <v>24684</v>
      </c>
      <c r="B13060" t="s">
        <v>24685</v>
      </c>
      <c r="Y13060" t="s">
        <v>24681</v>
      </c>
      <c r="AB13060" t="s">
        <v>1304</v>
      </c>
      <c r="AE13060" s="1">
        <v>42020</v>
      </c>
      <c r="AF13060" t="s">
        <v>17770</v>
      </c>
      <c r="AI13060" t="s">
        <v>24686</v>
      </c>
      <c r="ER13060" t="s">
        <v>24683</v>
      </c>
    </row>
    <row r="13061" spans="1:221" x14ac:dyDescent="0.4">
      <c r="A13061" t="s">
        <v>24687</v>
      </c>
      <c r="B13061" t="s">
        <v>24688</v>
      </c>
      <c r="Y13061" t="s">
        <v>417</v>
      </c>
      <c r="AB13061" t="s">
        <v>1396</v>
      </c>
      <c r="AE13061">
        <v>2012</v>
      </c>
      <c r="AF13061" t="s">
        <v>18094</v>
      </c>
      <c r="AG13061" t="s">
        <v>417</v>
      </c>
      <c r="AH13061" t="s">
        <v>417</v>
      </c>
      <c r="AI13061" t="s">
        <v>417</v>
      </c>
    </row>
    <row r="13062" spans="1:221" x14ac:dyDescent="0.4">
      <c r="A13062" t="s">
        <v>24689</v>
      </c>
      <c r="B13062" t="s">
        <v>24690</v>
      </c>
      <c r="S13062" t="s">
        <v>24691</v>
      </c>
      <c r="Y13062" t="s">
        <v>24692</v>
      </c>
      <c r="AE13062" s="1">
        <v>42308</v>
      </c>
      <c r="AF13062" t="s">
        <v>18911</v>
      </c>
      <c r="ER13062" t="s">
        <v>15273</v>
      </c>
    </row>
    <row r="13063" spans="1:221" x14ac:dyDescent="0.4">
      <c r="A13063" t="s">
        <v>24693</v>
      </c>
      <c r="B13063" t="s">
        <v>24694</v>
      </c>
      <c r="P13063" t="s">
        <v>24695</v>
      </c>
      <c r="Y13063" t="s">
        <v>12550</v>
      </c>
      <c r="AE13063" s="1">
        <v>38550</v>
      </c>
      <c r="AF13063" t="s">
        <v>16658</v>
      </c>
      <c r="CG13063" t="s">
        <v>16659</v>
      </c>
      <c r="ER13063" t="s">
        <v>10208</v>
      </c>
    </row>
    <row r="13064" spans="1:221" x14ac:dyDescent="0.4">
      <c r="A13064" t="s">
        <v>24696</v>
      </c>
      <c r="B13064" t="s">
        <v>24697</v>
      </c>
      <c r="Y13064" t="s">
        <v>24698</v>
      </c>
      <c r="AE13064" s="1">
        <v>42307</v>
      </c>
      <c r="AF13064" t="s">
        <v>10781</v>
      </c>
      <c r="ER13064" t="s">
        <v>10208</v>
      </c>
    </row>
    <row r="13065" spans="1:221" x14ac:dyDescent="0.4">
      <c r="A13065" t="s">
        <v>24699</v>
      </c>
      <c r="B13065" t="s">
        <v>24700</v>
      </c>
      <c r="Y13065" t="s">
        <v>4049</v>
      </c>
      <c r="AB13065" t="s">
        <v>1396</v>
      </c>
      <c r="AE13065">
        <v>2014</v>
      </c>
      <c r="AF13065" t="s">
        <v>5276</v>
      </c>
      <c r="AG13065" t="s">
        <v>24701</v>
      </c>
      <c r="AH13065" t="s">
        <v>18736</v>
      </c>
      <c r="AI13065" t="s">
        <v>24702</v>
      </c>
    </row>
    <row r="13066" spans="1:221" x14ac:dyDescent="0.4">
      <c r="A13066" t="s">
        <v>24703</v>
      </c>
      <c r="B13066" t="s">
        <v>24704</v>
      </c>
      <c r="Y13066" t="s">
        <v>24705</v>
      </c>
      <c r="AE13066" s="1">
        <v>42125</v>
      </c>
      <c r="AF13066" t="s">
        <v>22985</v>
      </c>
      <c r="AG13066" t="s">
        <v>24706</v>
      </c>
      <c r="CG13066" t="s">
        <v>24707</v>
      </c>
      <c r="CH13066" t="s">
        <v>24708</v>
      </c>
      <c r="CI13066" t="s">
        <v>24705</v>
      </c>
      <c r="CK13066" t="s">
        <v>24709</v>
      </c>
      <c r="CL13066">
        <v>1</v>
      </c>
      <c r="CM13066">
        <v>0</v>
      </c>
      <c r="ER13066" t="s">
        <v>10208</v>
      </c>
    </row>
    <row r="13067" spans="1:221" x14ac:dyDescent="0.4">
      <c r="A13067" t="s">
        <v>24710</v>
      </c>
      <c r="B13067" t="s">
        <v>24711</v>
      </c>
      <c r="Y13067" t="s">
        <v>9200</v>
      </c>
      <c r="AA13067" t="s">
        <v>24712</v>
      </c>
      <c r="AB13067" t="s">
        <v>18671</v>
      </c>
      <c r="AE13067">
        <v>2002</v>
      </c>
      <c r="AF13067" t="s">
        <v>24713</v>
      </c>
      <c r="ER13067" t="s">
        <v>10208</v>
      </c>
    </row>
    <row r="13068" spans="1:221" x14ac:dyDescent="0.4">
      <c r="A13068" t="s">
        <v>24714</v>
      </c>
      <c r="B13068" t="s">
        <v>24715</v>
      </c>
      <c r="Y13068" t="s">
        <v>24646</v>
      </c>
      <c r="AE13068" s="1">
        <v>42009</v>
      </c>
      <c r="AF13068" t="s">
        <v>5276</v>
      </c>
      <c r="ER13068" t="s">
        <v>10208</v>
      </c>
    </row>
    <row r="13069" spans="1:221" x14ac:dyDescent="0.4">
      <c r="A13069" t="s">
        <v>24716</v>
      </c>
      <c r="B13069" t="s">
        <v>24717</v>
      </c>
      <c r="R13069" t="s">
        <v>1164</v>
      </c>
      <c r="W13069" t="s">
        <v>1166</v>
      </c>
      <c r="Y13069" t="s">
        <v>24718</v>
      </c>
      <c r="AE13069" s="1">
        <v>38153</v>
      </c>
      <c r="AF13069" t="s">
        <v>24719</v>
      </c>
      <c r="AG13069" t="s">
        <v>24720</v>
      </c>
      <c r="AI13069" t="s">
        <v>24721</v>
      </c>
    </row>
    <row r="13070" spans="1:221" x14ac:dyDescent="0.4">
      <c r="A13070" t="s">
        <v>24722</v>
      </c>
      <c r="X13070" t="s">
        <v>24723</v>
      </c>
      <c r="Y13070" t="s">
        <v>4049</v>
      </c>
      <c r="AB13070" t="s">
        <v>1396</v>
      </c>
      <c r="AE13070" s="1">
        <v>40387</v>
      </c>
      <c r="AF13070" t="s">
        <v>13124</v>
      </c>
      <c r="AG13070" t="s">
        <v>24724</v>
      </c>
      <c r="AH13070" t="s">
        <v>24725</v>
      </c>
      <c r="AI13070" t="s">
        <v>24726</v>
      </c>
      <c r="AJ13070" t="s">
        <v>4049</v>
      </c>
      <c r="AK13070" t="s">
        <v>24727</v>
      </c>
      <c r="DK13070" t="s">
        <v>24728</v>
      </c>
      <c r="FS13070" t="s">
        <v>24729</v>
      </c>
      <c r="GV13070" t="s">
        <v>10470</v>
      </c>
      <c r="HL13070" t="s">
        <v>16341</v>
      </c>
      <c r="HM13070" t="s">
        <v>24730</v>
      </c>
    </row>
    <row r="13071" spans="1:221" x14ac:dyDescent="0.4">
      <c r="A13071" t="s">
        <v>24731</v>
      </c>
      <c r="B13071" t="s">
        <v>401</v>
      </c>
      <c r="X13071" t="s">
        <v>24732</v>
      </c>
      <c r="Y13071" t="s">
        <v>24733</v>
      </c>
      <c r="AE13071" s="1">
        <v>40952</v>
      </c>
      <c r="AF13071" t="s">
        <v>24734</v>
      </c>
      <c r="AG13071" t="s">
        <v>24735</v>
      </c>
      <c r="AI13071" t="s">
        <v>24736</v>
      </c>
    </row>
    <row r="13072" spans="1:221" x14ac:dyDescent="0.4">
      <c r="A13072" t="s">
        <v>24737</v>
      </c>
      <c r="B13072" t="s">
        <v>401</v>
      </c>
      <c r="X13072" t="s">
        <v>24738</v>
      </c>
      <c r="Y13072" t="s">
        <v>24733</v>
      </c>
      <c r="AE13072" s="1">
        <v>40952</v>
      </c>
      <c r="AF13072" t="s">
        <v>24734</v>
      </c>
      <c r="AG13072" t="s">
        <v>24735</v>
      </c>
      <c r="AI13072" t="s">
        <v>24736</v>
      </c>
    </row>
    <row r="13073" spans="1:278" x14ac:dyDescent="0.4">
      <c r="A13073" t="s">
        <v>24739</v>
      </c>
      <c r="B13073" t="s">
        <v>24740</v>
      </c>
      <c r="Y13073" t="s">
        <v>24741</v>
      </c>
      <c r="AE13073" t="s">
        <v>11641</v>
      </c>
      <c r="AF13073" t="s">
        <v>2828</v>
      </c>
      <c r="AG13073" t="s">
        <v>11641</v>
      </c>
      <c r="CG13073" t="s">
        <v>11641</v>
      </c>
      <c r="CH13073" t="s">
        <v>11641</v>
      </c>
      <c r="CI13073" t="s">
        <v>11641</v>
      </c>
      <c r="CK13073" t="s">
        <v>24742</v>
      </c>
      <c r="CL13073">
        <v>1</v>
      </c>
      <c r="CM13073" t="s">
        <v>11641</v>
      </c>
      <c r="ER13073" t="s">
        <v>14502</v>
      </c>
    </row>
    <row r="13074" spans="1:278" x14ac:dyDescent="0.4">
      <c r="A13074" t="s">
        <v>24743</v>
      </c>
      <c r="B13074" t="s">
        <v>24744</v>
      </c>
      <c r="AB13074" t="s">
        <v>6144</v>
      </c>
      <c r="AE13074" s="1">
        <v>41837</v>
      </c>
      <c r="AF13074" t="s">
        <v>1600</v>
      </c>
      <c r="ER13074" t="s">
        <v>14006</v>
      </c>
    </row>
    <row r="13075" spans="1:278" x14ac:dyDescent="0.4">
      <c r="A13075" t="s">
        <v>24745</v>
      </c>
      <c r="B13075" t="s">
        <v>24746</v>
      </c>
      <c r="Y13075" t="s">
        <v>24747</v>
      </c>
      <c r="AE13075" t="s">
        <v>401</v>
      </c>
      <c r="AF13075" t="s">
        <v>8391</v>
      </c>
      <c r="ER13075" t="s">
        <v>15273</v>
      </c>
    </row>
    <row r="13076" spans="1:278" x14ac:dyDescent="0.4">
      <c r="A13076" t="s">
        <v>24748</v>
      </c>
      <c r="B13076" t="s">
        <v>24749</v>
      </c>
      <c r="W13076" t="s">
        <v>24750</v>
      </c>
      <c r="Y13076" t="s">
        <v>24751</v>
      </c>
      <c r="AE13076">
        <v>1988</v>
      </c>
      <c r="AF13076" t="s">
        <v>24752</v>
      </c>
      <c r="AG13076" t="s">
        <v>24753</v>
      </c>
      <c r="AI13076" t="s">
        <v>24754</v>
      </c>
    </row>
    <row r="13077" spans="1:278" x14ac:dyDescent="0.4">
      <c r="A13077" t="s">
        <v>24755</v>
      </c>
      <c r="B13077" t="s">
        <v>24756</v>
      </c>
      <c r="Y13077" t="s">
        <v>4049</v>
      </c>
      <c r="AB13077" t="s">
        <v>1396</v>
      </c>
      <c r="AE13077">
        <v>2006</v>
      </c>
      <c r="AF13077" t="s">
        <v>7714</v>
      </c>
      <c r="AI13077" t="s">
        <v>15974</v>
      </c>
      <c r="DA13077" t="s">
        <v>24757</v>
      </c>
      <c r="ER13077" t="s">
        <v>12518</v>
      </c>
    </row>
    <row r="13078" spans="1:278" x14ac:dyDescent="0.4">
      <c r="A13078" t="s">
        <v>24758</v>
      </c>
      <c r="B13078" t="s">
        <v>24759</v>
      </c>
      <c r="Y13078" t="s">
        <v>4049</v>
      </c>
      <c r="AB13078" t="s">
        <v>1396</v>
      </c>
      <c r="AE13078">
        <v>2006</v>
      </c>
      <c r="AF13078" t="s">
        <v>7714</v>
      </c>
      <c r="AI13078" t="s">
        <v>15974</v>
      </c>
      <c r="DA13078" t="s">
        <v>24757</v>
      </c>
      <c r="ER13078" t="s">
        <v>12518</v>
      </c>
    </row>
    <row r="13079" spans="1:278" x14ac:dyDescent="0.4">
      <c r="A13079" t="s">
        <v>24760</v>
      </c>
      <c r="B13079" t="s">
        <v>24761</v>
      </c>
      <c r="Y13079" t="s">
        <v>18529</v>
      </c>
      <c r="AB13079" t="s">
        <v>1396</v>
      </c>
      <c r="AE13079" t="s">
        <v>14324</v>
      </c>
      <c r="AF13079" t="s">
        <v>18531</v>
      </c>
      <c r="AG13079" t="s">
        <v>24625</v>
      </c>
      <c r="AH13079" t="s">
        <v>24626</v>
      </c>
      <c r="AI13079" t="s">
        <v>18534</v>
      </c>
    </row>
    <row r="13080" spans="1:278" x14ac:dyDescent="0.4">
      <c r="A13080" t="s">
        <v>24762</v>
      </c>
      <c r="B13080" t="s">
        <v>24763</v>
      </c>
      <c r="P13080" t="s">
        <v>401</v>
      </c>
      <c r="S13080" t="s">
        <v>24764</v>
      </c>
      <c r="Y13080" t="s">
        <v>24765</v>
      </c>
      <c r="AB13080" t="s">
        <v>22168</v>
      </c>
      <c r="AE13080" s="1">
        <v>41572</v>
      </c>
      <c r="AF13080" t="s">
        <v>2245</v>
      </c>
      <c r="AG13080" t="s">
        <v>22139</v>
      </c>
      <c r="AI13080" t="s">
        <v>24766</v>
      </c>
      <c r="AJ13080" t="s">
        <v>24767</v>
      </c>
      <c r="BO13080" t="s">
        <v>24768</v>
      </c>
      <c r="DA13080" t="s">
        <v>23345</v>
      </c>
      <c r="ER13080" t="s">
        <v>12518</v>
      </c>
      <c r="EZ13080">
        <v>37</v>
      </c>
      <c r="FT13080" t="s">
        <v>24766</v>
      </c>
      <c r="GL13080" t="s">
        <v>24769</v>
      </c>
    </row>
    <row r="13081" spans="1:278" x14ac:dyDescent="0.4">
      <c r="A13081" t="s">
        <v>24770</v>
      </c>
      <c r="B13081" t="s">
        <v>24771</v>
      </c>
      <c r="Y13081" t="s">
        <v>3572</v>
      </c>
      <c r="AE13081" s="1">
        <v>41729</v>
      </c>
      <c r="AF13081" t="s">
        <v>24531</v>
      </c>
      <c r="ER13081" t="s">
        <v>19563</v>
      </c>
    </row>
    <row r="13082" spans="1:278" x14ac:dyDescent="0.4">
      <c r="A13082" t="s">
        <v>24772</v>
      </c>
      <c r="B13082" t="s">
        <v>24773</v>
      </c>
      <c r="P13082" t="s">
        <v>24774</v>
      </c>
      <c r="S13082" t="s">
        <v>24775</v>
      </c>
      <c r="Y13082" t="s">
        <v>24776</v>
      </c>
      <c r="AE13082">
        <v>2013</v>
      </c>
      <c r="AF13082" t="s">
        <v>24777</v>
      </c>
      <c r="ER13082" t="s">
        <v>12518</v>
      </c>
    </row>
    <row r="13083" spans="1:278" x14ac:dyDescent="0.4">
      <c r="A13083" t="s">
        <v>24778</v>
      </c>
      <c r="B13083" t="s">
        <v>24779</v>
      </c>
      <c r="Y13083" t="s">
        <v>24780</v>
      </c>
      <c r="AB13083" t="s">
        <v>23475</v>
      </c>
      <c r="AE13083" s="1">
        <v>40461</v>
      </c>
      <c r="AF13083" t="s">
        <v>24781</v>
      </c>
      <c r="AG13083" t="s">
        <v>24782</v>
      </c>
      <c r="CG13083" t="s">
        <v>24780</v>
      </c>
      <c r="CH13083" t="s">
        <v>24783</v>
      </c>
      <c r="CI13083" t="s">
        <v>24784</v>
      </c>
      <c r="CK13083" t="s">
        <v>24785</v>
      </c>
      <c r="CL13083">
        <v>1</v>
      </c>
      <c r="CM13083" t="s">
        <v>24785</v>
      </c>
    </row>
    <row r="13084" spans="1:278" x14ac:dyDescent="0.4">
      <c r="A13084" t="s">
        <v>24786</v>
      </c>
      <c r="B13084" t="s">
        <v>24787</v>
      </c>
      <c r="Y13084" t="s">
        <v>24788</v>
      </c>
      <c r="AB13084" t="s">
        <v>24789</v>
      </c>
      <c r="AE13084" s="1">
        <v>39000</v>
      </c>
      <c r="AF13084" t="s">
        <v>24790</v>
      </c>
      <c r="AG13084" t="s">
        <v>24791</v>
      </c>
      <c r="CG13084" t="s">
        <v>24792</v>
      </c>
      <c r="CH13084" t="s">
        <v>24793</v>
      </c>
      <c r="CI13084" t="s">
        <v>24794</v>
      </c>
      <c r="CK13084" t="s">
        <v>24795</v>
      </c>
      <c r="CL13084">
        <v>1</v>
      </c>
      <c r="CM13084" t="s">
        <v>24796</v>
      </c>
    </row>
    <row r="13085" spans="1:278" x14ac:dyDescent="0.4">
      <c r="A13085" t="s">
        <v>24797</v>
      </c>
      <c r="B13085" t="s">
        <v>24798</v>
      </c>
      <c r="Y13085" t="s">
        <v>24788</v>
      </c>
      <c r="AB13085" t="s">
        <v>24789</v>
      </c>
      <c r="AE13085" s="1">
        <v>39000</v>
      </c>
      <c r="AF13085" t="s">
        <v>24790</v>
      </c>
      <c r="AG13085" t="s">
        <v>24791</v>
      </c>
      <c r="CG13085" t="s">
        <v>24792</v>
      </c>
      <c r="CH13085" t="s">
        <v>24793</v>
      </c>
      <c r="CI13085" t="s">
        <v>24794</v>
      </c>
      <c r="CK13085" t="s">
        <v>24795</v>
      </c>
      <c r="CL13085">
        <v>1</v>
      </c>
      <c r="CM13085" t="s">
        <v>24796</v>
      </c>
    </row>
    <row r="13086" spans="1:278" x14ac:dyDescent="0.4">
      <c r="A13086" t="s">
        <v>24799</v>
      </c>
      <c r="B13086" t="s">
        <v>24800</v>
      </c>
      <c r="Y13086" t="s">
        <v>24788</v>
      </c>
      <c r="AB13086" t="s">
        <v>24789</v>
      </c>
      <c r="AE13086" s="1">
        <v>39000</v>
      </c>
      <c r="AF13086" t="s">
        <v>24790</v>
      </c>
      <c r="AG13086" t="s">
        <v>24791</v>
      </c>
      <c r="CG13086" t="s">
        <v>24792</v>
      </c>
      <c r="CH13086" t="s">
        <v>24793</v>
      </c>
      <c r="CI13086" t="s">
        <v>24794</v>
      </c>
      <c r="CK13086" t="s">
        <v>24795</v>
      </c>
      <c r="CL13086">
        <v>1</v>
      </c>
      <c r="CM13086" t="s">
        <v>24796</v>
      </c>
      <c r="JR13086" t="s">
        <v>24801</v>
      </c>
    </row>
    <row r="13087" spans="1:278" x14ac:dyDescent="0.4">
      <c r="A13087" t="s">
        <v>24802</v>
      </c>
      <c r="B13087" t="s">
        <v>24803</v>
      </c>
      <c r="X13087" t="s">
        <v>24804</v>
      </c>
      <c r="Y13087" t="s">
        <v>13854</v>
      </c>
      <c r="AE13087" t="s">
        <v>13473</v>
      </c>
      <c r="AF13087" t="s">
        <v>24805</v>
      </c>
      <c r="AI13087" t="s">
        <v>24806</v>
      </c>
      <c r="BO13087" t="s">
        <v>24807</v>
      </c>
      <c r="BP13087" t="s">
        <v>2075</v>
      </c>
      <c r="CG13087" t="s">
        <v>3572</v>
      </c>
      <c r="DM13087" t="s">
        <v>15097</v>
      </c>
      <c r="ER13087" t="s">
        <v>14215</v>
      </c>
      <c r="EZ13087" t="s">
        <v>24808</v>
      </c>
      <c r="FT13087" t="s">
        <v>24809</v>
      </c>
      <c r="GL13087" t="s">
        <v>24810</v>
      </c>
    </row>
    <row r="13088" spans="1:278" x14ac:dyDescent="0.4">
      <c r="A13088" t="s">
        <v>24811</v>
      </c>
      <c r="B13088" t="s">
        <v>24812</v>
      </c>
      <c r="AB13088" t="s">
        <v>11431</v>
      </c>
      <c r="AE13088" s="1">
        <v>35643</v>
      </c>
      <c r="AF13088" t="s">
        <v>24813</v>
      </c>
      <c r="ER13088" t="s">
        <v>10208</v>
      </c>
    </row>
    <row r="13089" spans="1:148" x14ac:dyDescent="0.4">
      <c r="A13089" t="s">
        <v>24814</v>
      </c>
      <c r="B13089" t="s">
        <v>24815</v>
      </c>
      <c r="U13089" t="s">
        <v>24816</v>
      </c>
      <c r="Y13089" t="s">
        <v>24817</v>
      </c>
      <c r="AE13089">
        <v>2015</v>
      </c>
      <c r="AF13089" t="s">
        <v>8248</v>
      </c>
      <c r="AG13089" t="s">
        <v>644</v>
      </c>
      <c r="AI13089" t="s">
        <v>24818</v>
      </c>
      <c r="DC13089" t="s">
        <v>24819</v>
      </c>
    </row>
    <row r="13090" spans="1:148" x14ac:dyDescent="0.4">
      <c r="A13090" t="s">
        <v>24820</v>
      </c>
      <c r="B13090" t="s">
        <v>24821</v>
      </c>
      <c r="U13090" t="s">
        <v>24822</v>
      </c>
      <c r="Y13090" t="s">
        <v>24823</v>
      </c>
      <c r="AE13090" t="s">
        <v>14342</v>
      </c>
      <c r="AF13090" t="s">
        <v>3270</v>
      </c>
      <c r="AG13090" t="s">
        <v>644</v>
      </c>
      <c r="AI13090" t="s">
        <v>24824</v>
      </c>
      <c r="DC13090" t="s">
        <v>24825</v>
      </c>
    </row>
    <row r="13091" spans="1:148" x14ac:dyDescent="0.4">
      <c r="A13091" t="s">
        <v>24826</v>
      </c>
      <c r="B13091" t="s">
        <v>24827</v>
      </c>
      <c r="U13091" t="s">
        <v>24816</v>
      </c>
      <c r="Y13091" t="s">
        <v>24817</v>
      </c>
      <c r="AE13091">
        <v>2015</v>
      </c>
      <c r="AF13091" t="s">
        <v>8248</v>
      </c>
      <c r="AG13091" t="s">
        <v>644</v>
      </c>
      <c r="AI13091" t="s">
        <v>24818</v>
      </c>
      <c r="DC13091" t="s">
        <v>24819</v>
      </c>
    </row>
    <row r="13092" spans="1:148" x14ac:dyDescent="0.4">
      <c r="A13092" t="s">
        <v>24828</v>
      </c>
      <c r="B13092" t="s">
        <v>24829</v>
      </c>
      <c r="U13092" t="s">
        <v>24816</v>
      </c>
      <c r="Y13092" t="s">
        <v>24817</v>
      </c>
      <c r="AE13092">
        <v>2015</v>
      </c>
      <c r="AF13092" t="s">
        <v>8248</v>
      </c>
      <c r="AG13092" t="s">
        <v>644</v>
      </c>
      <c r="AI13092" t="s">
        <v>24818</v>
      </c>
      <c r="DC13092" t="s">
        <v>24819</v>
      </c>
    </row>
    <row r="13093" spans="1:148" x14ac:dyDescent="0.4">
      <c r="A13093" t="s">
        <v>24830</v>
      </c>
      <c r="B13093" t="s">
        <v>24831</v>
      </c>
      <c r="U13093" t="s">
        <v>24816</v>
      </c>
      <c r="Y13093" t="s">
        <v>24832</v>
      </c>
      <c r="AE13093">
        <v>2015</v>
      </c>
      <c r="AF13093" t="s">
        <v>8248</v>
      </c>
      <c r="AG13093" t="s">
        <v>644</v>
      </c>
      <c r="AI13093" t="s">
        <v>24818</v>
      </c>
      <c r="DC13093" t="s">
        <v>24819</v>
      </c>
    </row>
    <row r="13094" spans="1:148" x14ac:dyDescent="0.4">
      <c r="A13094" t="s">
        <v>24833</v>
      </c>
      <c r="B13094" t="s">
        <v>24834</v>
      </c>
      <c r="U13094" t="s">
        <v>24816</v>
      </c>
      <c r="Y13094" t="s">
        <v>24817</v>
      </c>
      <c r="AE13094">
        <v>2015</v>
      </c>
      <c r="AF13094" t="s">
        <v>8248</v>
      </c>
      <c r="AG13094" t="s">
        <v>644</v>
      </c>
      <c r="AI13094" t="s">
        <v>24818</v>
      </c>
      <c r="DC13094" t="s">
        <v>24819</v>
      </c>
    </row>
    <row r="13095" spans="1:148" x14ac:dyDescent="0.4">
      <c r="A13095" t="s">
        <v>24835</v>
      </c>
      <c r="X13095">
        <v>11</v>
      </c>
      <c r="Y13095" t="s">
        <v>5940</v>
      </c>
      <c r="AB13095" t="s">
        <v>1396</v>
      </c>
      <c r="AE13095" s="1">
        <v>41347</v>
      </c>
      <c r="AF13095" t="s">
        <v>13210</v>
      </c>
      <c r="AG13095" t="s">
        <v>11245</v>
      </c>
      <c r="AH13095" t="s">
        <v>11245</v>
      </c>
      <c r="AI13095" t="s">
        <v>24836</v>
      </c>
    </row>
    <row r="13096" spans="1:148" x14ac:dyDescent="0.4">
      <c r="A13096" t="s">
        <v>24837</v>
      </c>
      <c r="X13096">
        <v>23</v>
      </c>
      <c r="Y13096" t="s">
        <v>13244</v>
      </c>
      <c r="AB13096" t="s">
        <v>1396</v>
      </c>
      <c r="AE13096" s="1">
        <v>41706</v>
      </c>
      <c r="AF13096" t="s">
        <v>15456</v>
      </c>
      <c r="AG13096" t="s">
        <v>11245</v>
      </c>
      <c r="AH13096" t="s">
        <v>11245</v>
      </c>
      <c r="AI13096" t="s">
        <v>24838</v>
      </c>
    </row>
    <row r="13097" spans="1:148" x14ac:dyDescent="0.4">
      <c r="A13097" t="s">
        <v>24839</v>
      </c>
      <c r="B13097" t="s">
        <v>24840</v>
      </c>
      <c r="Y13097" t="s">
        <v>12332</v>
      </c>
      <c r="AE13097" s="1">
        <v>42217</v>
      </c>
      <c r="AF13097" t="s">
        <v>24841</v>
      </c>
      <c r="ER13097" t="s">
        <v>14215</v>
      </c>
    </row>
    <row r="13098" spans="1:148" x14ac:dyDescent="0.4">
      <c r="A13098" t="s">
        <v>24842</v>
      </c>
      <c r="B13098" t="s">
        <v>24843</v>
      </c>
      <c r="Y13098" t="s">
        <v>24844</v>
      </c>
      <c r="AE13098" s="1">
        <v>41547</v>
      </c>
      <c r="AF13098" t="s">
        <v>8639</v>
      </c>
      <c r="ER13098" t="s">
        <v>10208</v>
      </c>
    </row>
    <row r="13099" spans="1:148" x14ac:dyDescent="0.4">
      <c r="A13099" t="s">
        <v>24845</v>
      </c>
      <c r="B13099" t="s">
        <v>24846</v>
      </c>
      <c r="X13099" t="s">
        <v>11245</v>
      </c>
      <c r="Y13099" t="s">
        <v>11245</v>
      </c>
      <c r="AB13099" t="s">
        <v>1396</v>
      </c>
      <c r="AE13099">
        <v>2011</v>
      </c>
      <c r="AF13099" t="s">
        <v>11245</v>
      </c>
      <c r="AG13099" t="s">
        <v>11245</v>
      </c>
      <c r="AH13099" t="s">
        <v>11245</v>
      </c>
      <c r="AI13099" t="s">
        <v>11245</v>
      </c>
    </row>
    <row r="13100" spans="1:148" x14ac:dyDescent="0.4">
      <c r="A13100" t="s">
        <v>24847</v>
      </c>
      <c r="B13100" t="s">
        <v>1226</v>
      </c>
      <c r="AB13100" t="s">
        <v>14161</v>
      </c>
      <c r="AE13100" s="1">
        <v>41423</v>
      </c>
      <c r="AF13100" t="s">
        <v>24848</v>
      </c>
      <c r="AG13100" t="s">
        <v>11245</v>
      </c>
      <c r="CG13100" t="s">
        <v>24849</v>
      </c>
      <c r="CH13100" t="s">
        <v>18733</v>
      </c>
      <c r="CI13100" t="s">
        <v>27</v>
      </c>
      <c r="CK13100" t="s">
        <v>11245</v>
      </c>
      <c r="CL13100">
        <v>1</v>
      </c>
      <c r="CM13100" t="s">
        <v>11245</v>
      </c>
    </row>
    <row r="13101" spans="1:148" x14ac:dyDescent="0.4">
      <c r="A13101" t="s">
        <v>24850</v>
      </c>
      <c r="B13101" t="s">
        <v>24851</v>
      </c>
      <c r="Y13101" t="s">
        <v>24852</v>
      </c>
      <c r="AE13101">
        <v>2014</v>
      </c>
      <c r="AF13101" t="s">
        <v>24853</v>
      </c>
      <c r="ER13101" t="s">
        <v>15178</v>
      </c>
    </row>
    <row r="13102" spans="1:148" x14ac:dyDescent="0.4">
      <c r="A13102" t="s">
        <v>24854</v>
      </c>
      <c r="B13102" t="s">
        <v>24855</v>
      </c>
      <c r="Y13102" t="s">
        <v>24852</v>
      </c>
      <c r="AE13102">
        <v>2014</v>
      </c>
      <c r="AF13102" t="s">
        <v>24853</v>
      </c>
      <c r="ER13102" t="s">
        <v>15178</v>
      </c>
    </row>
    <row r="13103" spans="1:148" x14ac:dyDescent="0.4">
      <c r="A13103" t="s">
        <v>24856</v>
      </c>
      <c r="B13103" t="s">
        <v>24857</v>
      </c>
      <c r="Y13103" t="s">
        <v>24852</v>
      </c>
      <c r="AE13103">
        <v>2014</v>
      </c>
      <c r="AF13103" t="s">
        <v>24853</v>
      </c>
      <c r="ER13103" t="s">
        <v>15178</v>
      </c>
    </row>
    <row r="13104" spans="1:148" x14ac:dyDescent="0.4">
      <c r="A13104" t="s">
        <v>24858</v>
      </c>
      <c r="B13104" t="s">
        <v>24859</v>
      </c>
      <c r="Y13104" t="s">
        <v>24852</v>
      </c>
      <c r="AE13104">
        <v>2014</v>
      </c>
      <c r="AF13104" t="s">
        <v>24853</v>
      </c>
      <c r="ER13104" t="s">
        <v>15178</v>
      </c>
    </row>
    <row r="13105" spans="1:321" x14ac:dyDescent="0.4">
      <c r="A13105" t="s">
        <v>24860</v>
      </c>
      <c r="B13105" t="s">
        <v>24861</v>
      </c>
      <c r="Y13105" t="s">
        <v>24852</v>
      </c>
      <c r="AE13105">
        <v>2014</v>
      </c>
      <c r="AF13105" t="s">
        <v>24853</v>
      </c>
      <c r="ER13105" t="s">
        <v>15178</v>
      </c>
    </row>
    <row r="13106" spans="1:321" x14ac:dyDescent="0.4">
      <c r="A13106" t="s">
        <v>24862</v>
      </c>
      <c r="B13106" t="s">
        <v>24863</v>
      </c>
      <c r="Y13106" t="s">
        <v>24852</v>
      </c>
      <c r="AE13106">
        <v>2014</v>
      </c>
      <c r="AF13106" t="s">
        <v>24853</v>
      </c>
      <c r="ER13106" t="s">
        <v>15178</v>
      </c>
    </row>
    <row r="13107" spans="1:321" x14ac:dyDescent="0.4">
      <c r="A13107" t="s">
        <v>24864</v>
      </c>
      <c r="B13107" t="s">
        <v>24865</v>
      </c>
      <c r="Y13107" t="s">
        <v>24852</v>
      </c>
      <c r="AE13107">
        <v>2014</v>
      </c>
      <c r="AF13107" t="s">
        <v>24853</v>
      </c>
      <c r="ER13107" t="s">
        <v>15178</v>
      </c>
    </row>
    <row r="13108" spans="1:321" x14ac:dyDescent="0.4">
      <c r="A13108" t="s">
        <v>24866</v>
      </c>
      <c r="B13108" t="s">
        <v>24867</v>
      </c>
      <c r="R13108" t="s">
        <v>1591</v>
      </c>
      <c r="W13108" t="s">
        <v>1166</v>
      </c>
      <c r="Y13108" t="s">
        <v>24868</v>
      </c>
      <c r="AB13108" t="s">
        <v>417</v>
      </c>
      <c r="AE13108" s="1">
        <v>40731</v>
      </c>
      <c r="AF13108" t="s">
        <v>17677</v>
      </c>
      <c r="AG13108" t="s">
        <v>417</v>
      </c>
      <c r="AH13108" t="s">
        <v>417</v>
      </c>
      <c r="AI13108" t="s">
        <v>5921</v>
      </c>
      <c r="DU13108" t="s">
        <v>5923</v>
      </c>
      <c r="FJ13108" t="s">
        <v>24869</v>
      </c>
      <c r="FM13108" t="s">
        <v>24870</v>
      </c>
      <c r="FN13108" t="s">
        <v>23755</v>
      </c>
      <c r="FO13108" t="s">
        <v>8592</v>
      </c>
      <c r="FP13108" t="s">
        <v>5931</v>
      </c>
    </row>
    <row r="13109" spans="1:321" x14ac:dyDescent="0.4">
      <c r="A13109" t="s">
        <v>24871</v>
      </c>
      <c r="B13109" t="s">
        <v>24872</v>
      </c>
      <c r="Y13109" t="s">
        <v>24873</v>
      </c>
      <c r="AB13109" t="s">
        <v>1396</v>
      </c>
      <c r="AE13109">
        <v>2012</v>
      </c>
      <c r="AF13109" t="s">
        <v>1427</v>
      </c>
      <c r="ER13109" t="s">
        <v>10208</v>
      </c>
    </row>
    <row r="13110" spans="1:321" x14ac:dyDescent="0.4">
      <c r="A13110" t="s">
        <v>24874</v>
      </c>
      <c r="B13110" t="s">
        <v>24875</v>
      </c>
      <c r="Y13110" t="s">
        <v>24852</v>
      </c>
      <c r="AE13110">
        <v>2014</v>
      </c>
      <c r="AF13110" t="s">
        <v>24853</v>
      </c>
      <c r="ER13110" t="s">
        <v>15178</v>
      </c>
    </row>
    <row r="13111" spans="1:321" x14ac:dyDescent="0.4">
      <c r="A13111" t="s">
        <v>24876</v>
      </c>
      <c r="B13111" t="s">
        <v>24877</v>
      </c>
      <c r="AB13111" t="s">
        <v>1396</v>
      </c>
      <c r="AE13111" s="1">
        <v>40462</v>
      </c>
      <c r="AF13111" t="s">
        <v>24878</v>
      </c>
      <c r="AG13111" t="s">
        <v>417</v>
      </c>
      <c r="CG13111" t="s">
        <v>24879</v>
      </c>
      <c r="CH13111" t="s">
        <v>24880</v>
      </c>
      <c r="CI13111" t="s">
        <v>24879</v>
      </c>
      <c r="CK13111" t="s">
        <v>24881</v>
      </c>
      <c r="CL13111">
        <v>1</v>
      </c>
      <c r="CM13111" t="s">
        <v>24882</v>
      </c>
    </row>
    <row r="13112" spans="1:321" x14ac:dyDescent="0.4">
      <c r="A13112" t="s">
        <v>24883</v>
      </c>
      <c r="B13112">
        <v>2009004498</v>
      </c>
      <c r="AB13112" t="s">
        <v>1396</v>
      </c>
      <c r="AE13112" t="s">
        <v>24884</v>
      </c>
      <c r="AF13112" t="s">
        <v>24885</v>
      </c>
      <c r="AG13112" t="s">
        <v>1398</v>
      </c>
      <c r="CG13112" t="s">
        <v>1398</v>
      </c>
      <c r="CH13112" t="s">
        <v>1398</v>
      </c>
      <c r="CI13112" t="s">
        <v>1398</v>
      </c>
      <c r="CK13112" t="s">
        <v>1398</v>
      </c>
      <c r="CL13112">
        <v>2</v>
      </c>
      <c r="CM13112" t="s">
        <v>1398</v>
      </c>
    </row>
    <row r="13113" spans="1:321" x14ac:dyDescent="0.4">
      <c r="A13113" t="s">
        <v>24886</v>
      </c>
      <c r="B13113">
        <v>2002734562</v>
      </c>
      <c r="AB13113" t="s">
        <v>24887</v>
      </c>
      <c r="AE13113" t="s">
        <v>24888</v>
      </c>
      <c r="AF13113" t="s">
        <v>24889</v>
      </c>
      <c r="AG13113" t="s">
        <v>1398</v>
      </c>
      <c r="CG13113" t="s">
        <v>1398</v>
      </c>
      <c r="CH13113" t="s">
        <v>1398</v>
      </c>
      <c r="CI13113" t="s">
        <v>1398</v>
      </c>
      <c r="CK13113" t="s">
        <v>1398</v>
      </c>
      <c r="CL13113">
        <v>2</v>
      </c>
      <c r="CM13113" t="s">
        <v>1398</v>
      </c>
      <c r="DM13113" t="s">
        <v>1398</v>
      </c>
      <c r="GS13113" t="s">
        <v>1398</v>
      </c>
    </row>
    <row r="13114" spans="1:321" x14ac:dyDescent="0.4">
      <c r="A13114" t="s">
        <v>24890</v>
      </c>
      <c r="B13114">
        <v>2010009751</v>
      </c>
      <c r="AB13114" t="s">
        <v>5789</v>
      </c>
      <c r="AE13114" t="s">
        <v>18004</v>
      </c>
      <c r="AF13114" t="s">
        <v>7765</v>
      </c>
      <c r="AG13114" t="s">
        <v>1398</v>
      </c>
      <c r="CG13114" t="s">
        <v>1398</v>
      </c>
      <c r="CH13114" t="s">
        <v>1398</v>
      </c>
      <c r="CI13114" t="s">
        <v>1398</v>
      </c>
      <c r="CK13114" t="s">
        <v>1398</v>
      </c>
      <c r="CL13114">
        <v>2</v>
      </c>
      <c r="CM13114" t="s">
        <v>1398</v>
      </c>
    </row>
    <row r="13115" spans="1:321" x14ac:dyDescent="0.4">
      <c r="A13115" t="s">
        <v>24891</v>
      </c>
      <c r="B13115">
        <v>2004000577</v>
      </c>
      <c r="AB13115" t="s">
        <v>1396</v>
      </c>
      <c r="AE13115" t="s">
        <v>24892</v>
      </c>
      <c r="AF13115" t="s">
        <v>7765</v>
      </c>
      <c r="AG13115" t="s">
        <v>1398</v>
      </c>
      <c r="CG13115" t="s">
        <v>1398</v>
      </c>
      <c r="CH13115" t="s">
        <v>1398</v>
      </c>
      <c r="CI13115" t="s">
        <v>1398</v>
      </c>
      <c r="CK13115" t="s">
        <v>1398</v>
      </c>
      <c r="CL13115">
        <v>2</v>
      </c>
      <c r="CM13115" t="s">
        <v>1398</v>
      </c>
    </row>
    <row r="13116" spans="1:321" x14ac:dyDescent="0.4">
      <c r="A13116" t="s">
        <v>24893</v>
      </c>
      <c r="B13116">
        <v>2008724259</v>
      </c>
      <c r="AB13116" t="s">
        <v>1396</v>
      </c>
      <c r="AE13116" t="s">
        <v>24894</v>
      </c>
      <c r="AF13116" t="s">
        <v>7310</v>
      </c>
      <c r="AG13116" t="s">
        <v>1398</v>
      </c>
      <c r="CG13116" t="s">
        <v>1398</v>
      </c>
      <c r="CH13116" t="s">
        <v>1398</v>
      </c>
      <c r="CI13116" t="s">
        <v>1398</v>
      </c>
      <c r="CK13116" t="s">
        <v>1398</v>
      </c>
      <c r="CL13116">
        <v>2</v>
      </c>
      <c r="CM13116" t="s">
        <v>1398</v>
      </c>
    </row>
    <row r="13117" spans="1:321" x14ac:dyDescent="0.4">
      <c r="A13117" t="s">
        <v>24895</v>
      </c>
      <c r="B13117" t="s">
        <v>24896</v>
      </c>
      <c r="S13117" t="s">
        <v>24897</v>
      </c>
      <c r="AB13117" t="s">
        <v>24898</v>
      </c>
      <c r="AE13117" s="1">
        <v>32040</v>
      </c>
      <c r="AF13117" t="s">
        <v>24899</v>
      </c>
      <c r="AG13117" t="s">
        <v>11245</v>
      </c>
      <c r="CG13117" t="s">
        <v>11245</v>
      </c>
      <c r="CH13117" t="s">
        <v>11245</v>
      </c>
      <c r="CI13117" t="s">
        <v>11245</v>
      </c>
      <c r="CK13117" t="s">
        <v>24900</v>
      </c>
      <c r="CL13117">
        <v>1</v>
      </c>
      <c r="CM13117" t="s">
        <v>24900</v>
      </c>
    </row>
    <row r="13118" spans="1:321" x14ac:dyDescent="0.4">
      <c r="A13118" t="s">
        <v>24901</v>
      </c>
      <c r="B13118" t="s">
        <v>24902</v>
      </c>
      <c r="Y13118" t="s">
        <v>24903</v>
      </c>
      <c r="AE13118" s="1">
        <v>40137</v>
      </c>
      <c r="AF13118" t="s">
        <v>24904</v>
      </c>
      <c r="ER13118" t="s">
        <v>14215</v>
      </c>
    </row>
    <row r="13119" spans="1:321" x14ac:dyDescent="0.4">
      <c r="A13119" t="s">
        <v>24905</v>
      </c>
      <c r="B13119" t="s">
        <v>24906</v>
      </c>
      <c r="Y13119" t="s">
        <v>24907</v>
      </c>
      <c r="AB13119" t="s">
        <v>1396</v>
      </c>
      <c r="AE13119" s="1">
        <v>42024</v>
      </c>
      <c r="AF13119" t="s">
        <v>18161</v>
      </c>
      <c r="AG13119" t="s">
        <v>18162</v>
      </c>
      <c r="BG13119" t="s">
        <v>4572</v>
      </c>
      <c r="CG13119" t="s">
        <v>18147</v>
      </c>
      <c r="CH13119" t="s">
        <v>24907</v>
      </c>
      <c r="CI13119" t="s">
        <v>18148</v>
      </c>
      <c r="CK13119" t="s">
        <v>24908</v>
      </c>
      <c r="CL13119">
        <v>1</v>
      </c>
      <c r="CM13119" t="s">
        <v>24906</v>
      </c>
      <c r="DK13119">
        <v>46</v>
      </c>
      <c r="ER13119" t="s">
        <v>15273</v>
      </c>
      <c r="GF13119" t="s">
        <v>3649</v>
      </c>
      <c r="GV13119" t="s">
        <v>10470</v>
      </c>
      <c r="LI13119" t="s">
        <v>24909</v>
      </c>
    </row>
    <row r="13120" spans="1:321" x14ac:dyDescent="0.4">
      <c r="A13120" t="s">
        <v>24910</v>
      </c>
      <c r="B13120" t="s">
        <v>24911</v>
      </c>
      <c r="Y13120" t="s">
        <v>18921</v>
      </c>
      <c r="AB13120" t="s">
        <v>1396</v>
      </c>
      <c r="AE13120" s="1">
        <v>42036</v>
      </c>
      <c r="AF13120" t="s">
        <v>18280</v>
      </c>
      <c r="AG13120" t="s">
        <v>18281</v>
      </c>
      <c r="BG13120" t="s">
        <v>4572</v>
      </c>
      <c r="CG13120" t="s">
        <v>18147</v>
      </c>
      <c r="CH13120" t="s">
        <v>18921</v>
      </c>
      <c r="CI13120" t="s">
        <v>18148</v>
      </c>
      <c r="CK13120" t="s">
        <v>24912</v>
      </c>
      <c r="CL13120">
        <v>1</v>
      </c>
      <c r="CM13120" t="s">
        <v>24913</v>
      </c>
      <c r="DK13120">
        <v>50</v>
      </c>
      <c r="ER13120" t="s">
        <v>15273</v>
      </c>
      <c r="GF13120" t="s">
        <v>18277</v>
      </c>
      <c r="GV13120" t="s">
        <v>10627</v>
      </c>
      <c r="LI13120" t="s">
        <v>2117</v>
      </c>
    </row>
    <row r="13121" spans="1:379" x14ac:dyDescent="0.4">
      <c r="A13121" t="s">
        <v>24914</v>
      </c>
      <c r="B13121" t="s">
        <v>24915</v>
      </c>
      <c r="Y13121" t="s">
        <v>18921</v>
      </c>
      <c r="AB13121" t="s">
        <v>1396</v>
      </c>
      <c r="AE13121" t="s">
        <v>24916</v>
      </c>
      <c r="AF13121" t="s">
        <v>18280</v>
      </c>
      <c r="AG13121" t="s">
        <v>18281</v>
      </c>
      <c r="BG13121" t="s">
        <v>4572</v>
      </c>
      <c r="CG13121" t="s">
        <v>18147</v>
      </c>
      <c r="CH13121" t="s">
        <v>18921</v>
      </c>
      <c r="CI13121" t="s">
        <v>24917</v>
      </c>
      <c r="CK13121" t="s">
        <v>24912</v>
      </c>
      <c r="CL13121">
        <v>1</v>
      </c>
      <c r="CM13121" t="s">
        <v>24918</v>
      </c>
      <c r="DK13121" t="s">
        <v>7830</v>
      </c>
      <c r="ER13121" t="s">
        <v>15273</v>
      </c>
      <c r="GF13121" t="s">
        <v>18277</v>
      </c>
      <c r="GV13121" t="s">
        <v>7830</v>
      </c>
      <c r="LI13121" t="s">
        <v>7830</v>
      </c>
    </row>
    <row r="13122" spans="1:379" x14ac:dyDescent="0.4">
      <c r="A13122" t="s">
        <v>24919</v>
      </c>
      <c r="B13122" t="s">
        <v>24920</v>
      </c>
      <c r="Y13122" t="s">
        <v>24921</v>
      </c>
      <c r="AB13122" t="s">
        <v>1396</v>
      </c>
      <c r="AE13122" t="s">
        <v>7830</v>
      </c>
      <c r="AF13122" t="s">
        <v>18161</v>
      </c>
      <c r="AG13122" t="s">
        <v>18162</v>
      </c>
      <c r="BG13122" t="s">
        <v>4572</v>
      </c>
      <c r="CG13122" t="s">
        <v>18147</v>
      </c>
      <c r="CH13122" t="s">
        <v>24921</v>
      </c>
      <c r="CI13122" t="s">
        <v>24922</v>
      </c>
      <c r="CK13122" t="s">
        <v>417</v>
      </c>
      <c r="CL13122">
        <v>1</v>
      </c>
      <c r="CM13122" t="s">
        <v>24920</v>
      </c>
      <c r="DK13122">
        <v>31</v>
      </c>
      <c r="ER13122" t="s">
        <v>15273</v>
      </c>
      <c r="GF13122" t="s">
        <v>3649</v>
      </c>
      <c r="GV13122" t="s">
        <v>10470</v>
      </c>
      <c r="LI13122" t="s">
        <v>18158</v>
      </c>
    </row>
    <row r="13123" spans="1:379" x14ac:dyDescent="0.4">
      <c r="A13123" t="s">
        <v>24923</v>
      </c>
      <c r="B13123" t="s">
        <v>24924</v>
      </c>
      <c r="Y13123" t="s">
        <v>18274</v>
      </c>
      <c r="AB13123" t="s">
        <v>1396</v>
      </c>
      <c r="AE13123">
        <v>1999</v>
      </c>
      <c r="AF13123" t="s">
        <v>18280</v>
      </c>
      <c r="AG13123" t="s">
        <v>18281</v>
      </c>
      <c r="BG13123" t="s">
        <v>4572</v>
      </c>
      <c r="CG13123" t="s">
        <v>18147</v>
      </c>
      <c r="CH13123" t="s">
        <v>18274</v>
      </c>
      <c r="CI13123" t="s">
        <v>18148</v>
      </c>
      <c r="CK13123" t="s">
        <v>18149</v>
      </c>
      <c r="CL13123">
        <v>1</v>
      </c>
      <c r="CM13123" t="s">
        <v>18155</v>
      </c>
      <c r="DK13123" t="s">
        <v>24925</v>
      </c>
      <c r="ER13123" t="s">
        <v>15273</v>
      </c>
      <c r="GF13123" t="s">
        <v>18277</v>
      </c>
      <c r="GV13123" t="s">
        <v>10470</v>
      </c>
      <c r="LI13123" t="s">
        <v>7830</v>
      </c>
    </row>
    <row r="13124" spans="1:379" x14ac:dyDescent="0.4">
      <c r="A13124" t="s">
        <v>24926</v>
      </c>
      <c r="B13124" t="s">
        <v>24927</v>
      </c>
      <c r="Y13124" t="s">
        <v>24928</v>
      </c>
      <c r="AE13124" s="1">
        <v>41822</v>
      </c>
      <c r="AF13124" t="s">
        <v>15496</v>
      </c>
      <c r="ER13124" t="s">
        <v>14006</v>
      </c>
    </row>
    <row r="13125" spans="1:379" x14ac:dyDescent="0.4">
      <c r="A13125" t="s">
        <v>24929</v>
      </c>
      <c r="B13125" t="s">
        <v>24930</v>
      </c>
      <c r="W13125" t="s">
        <v>1461</v>
      </c>
      <c r="Y13125" t="s">
        <v>24931</v>
      </c>
      <c r="AE13125" s="1">
        <v>41822</v>
      </c>
      <c r="AF13125" t="s">
        <v>15496</v>
      </c>
      <c r="ER13125" t="s">
        <v>14006</v>
      </c>
    </row>
    <row r="13126" spans="1:379" x14ac:dyDescent="0.4">
      <c r="A13126" t="s">
        <v>24932</v>
      </c>
      <c r="B13126" t="s">
        <v>24933</v>
      </c>
      <c r="Y13126" t="s">
        <v>24934</v>
      </c>
      <c r="AB13126" t="s">
        <v>1396</v>
      </c>
      <c r="AE13126" s="1">
        <v>40385</v>
      </c>
      <c r="AF13126" t="s">
        <v>24935</v>
      </c>
      <c r="AG13126" t="s">
        <v>24936</v>
      </c>
      <c r="AH13126" t="s">
        <v>2075</v>
      </c>
      <c r="AI13126" t="s">
        <v>24937</v>
      </c>
      <c r="GV13126" t="s">
        <v>10470</v>
      </c>
    </row>
    <row r="13127" spans="1:379" x14ac:dyDescent="0.4">
      <c r="A13127" t="s">
        <v>24938</v>
      </c>
      <c r="B13127" t="s">
        <v>24939</v>
      </c>
      <c r="Y13127" t="s">
        <v>24934</v>
      </c>
      <c r="AB13127" t="s">
        <v>1396</v>
      </c>
      <c r="AE13127" s="1">
        <v>40829</v>
      </c>
      <c r="AF13127" t="s">
        <v>24935</v>
      </c>
      <c r="AG13127" t="s">
        <v>24936</v>
      </c>
      <c r="AH13127" t="s">
        <v>2075</v>
      </c>
      <c r="AI13127" t="s">
        <v>24937</v>
      </c>
      <c r="GV13127" t="s">
        <v>10470</v>
      </c>
    </row>
    <row r="13128" spans="1:379" x14ac:dyDescent="0.4">
      <c r="A13128" t="s">
        <v>24940</v>
      </c>
      <c r="B13128" t="s">
        <v>24941</v>
      </c>
      <c r="Y13128" t="s">
        <v>24942</v>
      </c>
      <c r="AB13128" t="s">
        <v>1396</v>
      </c>
      <c r="AE13128" s="1">
        <v>40794</v>
      </c>
      <c r="AF13128" t="s">
        <v>24935</v>
      </c>
      <c r="AG13128" t="s">
        <v>24936</v>
      </c>
      <c r="AH13128" t="s">
        <v>24943</v>
      </c>
      <c r="AI13128" t="s">
        <v>24937</v>
      </c>
      <c r="GV13128" t="s">
        <v>10470</v>
      </c>
    </row>
    <row r="13129" spans="1:379" x14ac:dyDescent="0.4">
      <c r="A13129" t="s">
        <v>24944</v>
      </c>
      <c r="B13129" t="s">
        <v>24945</v>
      </c>
      <c r="Y13129" t="s">
        <v>24934</v>
      </c>
      <c r="AB13129" t="s">
        <v>1396</v>
      </c>
      <c r="AE13129" s="1">
        <v>40793</v>
      </c>
      <c r="AF13129" t="s">
        <v>24935</v>
      </c>
      <c r="AG13129" t="s">
        <v>24936</v>
      </c>
      <c r="AH13129" t="s">
        <v>2075</v>
      </c>
      <c r="AI13129" t="s">
        <v>24937</v>
      </c>
      <c r="GV13129" t="s">
        <v>10470</v>
      </c>
    </row>
    <row r="13130" spans="1:379" x14ac:dyDescent="0.4">
      <c r="A13130" t="s">
        <v>24946</v>
      </c>
      <c r="B13130" t="s">
        <v>24947</v>
      </c>
      <c r="Y13130" t="s">
        <v>24942</v>
      </c>
      <c r="AB13130" t="s">
        <v>1396</v>
      </c>
      <c r="AE13130" s="1">
        <v>40613</v>
      </c>
      <c r="AF13130" t="s">
        <v>24935</v>
      </c>
      <c r="AG13130" t="s">
        <v>24936</v>
      </c>
      <c r="AH13130" t="s">
        <v>24943</v>
      </c>
      <c r="AI13130" t="s">
        <v>24937</v>
      </c>
      <c r="GV13130" t="s">
        <v>10470</v>
      </c>
    </row>
    <row r="13131" spans="1:379" x14ac:dyDescent="0.4">
      <c r="A13131" t="s">
        <v>24948</v>
      </c>
      <c r="B13131" t="s">
        <v>24949</v>
      </c>
      <c r="P13131" t="s">
        <v>24950</v>
      </c>
      <c r="S13131" t="s">
        <v>24951</v>
      </c>
      <c r="Y13131" t="s">
        <v>24952</v>
      </c>
      <c r="AB13131" t="s">
        <v>24953</v>
      </c>
      <c r="AE13131" s="1">
        <v>41711</v>
      </c>
      <c r="AF13131" t="s">
        <v>5276</v>
      </c>
      <c r="AG13131" t="s">
        <v>24954</v>
      </c>
      <c r="AI13131" t="s">
        <v>371</v>
      </c>
      <c r="AJ13131" t="s">
        <v>24955</v>
      </c>
      <c r="BO13131" t="s">
        <v>24956</v>
      </c>
      <c r="BP13131" t="s">
        <v>23966</v>
      </c>
      <c r="CG13131" t="s">
        <v>24957</v>
      </c>
      <c r="DA13131" t="s">
        <v>24958</v>
      </c>
      <c r="DM13131" t="s">
        <v>23969</v>
      </c>
      <c r="ER13131" t="s">
        <v>21973</v>
      </c>
      <c r="EZ13131">
        <v>15</v>
      </c>
      <c r="FT13131" t="s">
        <v>24959</v>
      </c>
      <c r="GL13131" t="s">
        <v>371</v>
      </c>
      <c r="NH13131" t="s">
        <v>23972</v>
      </c>
      <c r="NO13131" t="s">
        <v>24960</v>
      </c>
    </row>
    <row r="13132" spans="1:379" x14ac:dyDescent="0.4">
      <c r="A13132" t="s">
        <v>24961</v>
      </c>
      <c r="B13132" t="s">
        <v>24962</v>
      </c>
      <c r="Y13132" t="s">
        <v>24963</v>
      </c>
      <c r="AB13132" t="s">
        <v>1396</v>
      </c>
      <c r="AE13132" s="1">
        <v>40827</v>
      </c>
      <c r="AF13132" t="s">
        <v>24935</v>
      </c>
      <c r="AG13132" t="s">
        <v>24936</v>
      </c>
      <c r="AH13132" t="s">
        <v>24943</v>
      </c>
      <c r="AI13132" t="s">
        <v>24937</v>
      </c>
      <c r="GV13132" t="s">
        <v>10470</v>
      </c>
    </row>
    <row r="13133" spans="1:379" x14ac:dyDescent="0.4">
      <c r="A13133" t="s">
        <v>24964</v>
      </c>
      <c r="B13133" t="s">
        <v>24965</v>
      </c>
      <c r="Y13133" t="s">
        <v>20914</v>
      </c>
      <c r="AB13133" t="s">
        <v>1396</v>
      </c>
      <c r="AE13133" s="1">
        <v>41620</v>
      </c>
      <c r="AF13133" t="s">
        <v>24966</v>
      </c>
      <c r="AG13133" t="s">
        <v>24967</v>
      </c>
      <c r="AH13133" t="s">
        <v>24968</v>
      </c>
      <c r="AI13133" t="s">
        <v>24969</v>
      </c>
    </row>
    <row r="13134" spans="1:379" x14ac:dyDescent="0.4">
      <c r="A13134" t="s">
        <v>24970</v>
      </c>
      <c r="B13134">
        <v>1194</v>
      </c>
      <c r="Y13134" t="s">
        <v>13594</v>
      </c>
      <c r="AB13134" t="s">
        <v>1396</v>
      </c>
      <c r="AE13134">
        <v>2011</v>
      </c>
      <c r="AF13134" t="s">
        <v>1600</v>
      </c>
      <c r="AG13134" t="s">
        <v>24971</v>
      </c>
      <c r="AH13134" t="s">
        <v>24972</v>
      </c>
      <c r="AI13134" t="s">
        <v>24973</v>
      </c>
    </row>
    <row r="13135" spans="1:379" x14ac:dyDescent="0.4">
      <c r="A13135" t="s">
        <v>24974</v>
      </c>
      <c r="B13135">
        <v>2003015869</v>
      </c>
      <c r="Y13135" t="s">
        <v>2117</v>
      </c>
      <c r="AB13135" t="s">
        <v>1396</v>
      </c>
      <c r="AE13135">
        <v>2003</v>
      </c>
      <c r="AF13135" t="s">
        <v>4967</v>
      </c>
      <c r="AG13135" t="s">
        <v>24975</v>
      </c>
      <c r="AI13135" t="s">
        <v>20754</v>
      </c>
      <c r="GN13135" t="s">
        <v>24976</v>
      </c>
    </row>
    <row r="13136" spans="1:379" x14ac:dyDescent="0.4">
      <c r="A13136" t="s">
        <v>24977</v>
      </c>
      <c r="B13136" t="s">
        <v>24978</v>
      </c>
      <c r="Y13136" t="s">
        <v>3572</v>
      </c>
      <c r="AB13136" t="s">
        <v>2117</v>
      </c>
      <c r="AE13136">
        <v>2007</v>
      </c>
      <c r="AF13136" t="s">
        <v>24979</v>
      </c>
      <c r="AG13136" t="s">
        <v>24980</v>
      </c>
      <c r="AI13136" t="s">
        <v>20754</v>
      </c>
      <c r="GN13136" t="s">
        <v>24981</v>
      </c>
    </row>
    <row r="13137" spans="1:196" x14ac:dyDescent="0.4">
      <c r="A13137" t="s">
        <v>24982</v>
      </c>
      <c r="B13137" t="s">
        <v>24983</v>
      </c>
      <c r="Y13137" t="s">
        <v>3572</v>
      </c>
      <c r="AB13137" t="s">
        <v>2117</v>
      </c>
      <c r="AE13137">
        <v>2007</v>
      </c>
      <c r="AF13137" t="s">
        <v>24979</v>
      </c>
      <c r="AG13137" t="s">
        <v>24980</v>
      </c>
      <c r="AI13137" t="s">
        <v>20754</v>
      </c>
      <c r="GN13137" t="s">
        <v>24984</v>
      </c>
    </row>
    <row r="13138" spans="1:196" x14ac:dyDescent="0.4">
      <c r="A13138" t="s">
        <v>24985</v>
      </c>
      <c r="B13138" t="s">
        <v>24986</v>
      </c>
      <c r="Y13138" t="s">
        <v>3572</v>
      </c>
      <c r="AB13138" t="s">
        <v>2117</v>
      </c>
      <c r="AE13138">
        <v>2007</v>
      </c>
      <c r="AF13138" t="s">
        <v>24987</v>
      </c>
      <c r="AG13138" t="s">
        <v>24988</v>
      </c>
      <c r="AI13138" t="s">
        <v>20754</v>
      </c>
      <c r="GN13138" t="s">
        <v>24989</v>
      </c>
    </row>
    <row r="13139" spans="1:196" x14ac:dyDescent="0.4">
      <c r="A13139" t="s">
        <v>24990</v>
      </c>
      <c r="B13139" t="s">
        <v>24991</v>
      </c>
      <c r="Y13139" t="s">
        <v>3572</v>
      </c>
      <c r="AB13139" t="s">
        <v>2117</v>
      </c>
      <c r="AE13139">
        <v>2007</v>
      </c>
      <c r="AF13139" t="s">
        <v>24992</v>
      </c>
      <c r="AG13139" t="s">
        <v>24993</v>
      </c>
      <c r="AI13139" t="s">
        <v>20754</v>
      </c>
      <c r="GN13139" t="s">
        <v>24994</v>
      </c>
    </row>
    <row r="13140" spans="1:196" x14ac:dyDescent="0.4">
      <c r="A13140" t="s">
        <v>24995</v>
      </c>
      <c r="X13140" t="s">
        <v>24996</v>
      </c>
      <c r="Y13140" t="s">
        <v>3572</v>
      </c>
      <c r="AB13140" t="s">
        <v>2117</v>
      </c>
      <c r="AE13140">
        <v>2007</v>
      </c>
      <c r="AF13140" t="s">
        <v>24992</v>
      </c>
      <c r="AG13140" t="s">
        <v>24993</v>
      </c>
      <c r="AI13140" t="s">
        <v>20754</v>
      </c>
      <c r="GN13140" t="s">
        <v>24997</v>
      </c>
    </row>
    <row r="13141" spans="1:196" x14ac:dyDescent="0.4">
      <c r="A13141" t="s">
        <v>24998</v>
      </c>
      <c r="B13141" t="s">
        <v>24999</v>
      </c>
      <c r="Y13141" t="s">
        <v>3572</v>
      </c>
      <c r="AB13141" t="s">
        <v>2117</v>
      </c>
      <c r="AE13141">
        <v>2012</v>
      </c>
      <c r="AF13141" t="s">
        <v>25000</v>
      </c>
      <c r="AG13141" t="s">
        <v>25001</v>
      </c>
      <c r="AI13141" t="s">
        <v>20754</v>
      </c>
      <c r="GN13141" t="s">
        <v>25002</v>
      </c>
    </row>
    <row r="13142" spans="1:196" x14ac:dyDescent="0.4">
      <c r="A13142" t="s">
        <v>25003</v>
      </c>
      <c r="B13142" t="s">
        <v>25004</v>
      </c>
      <c r="Y13142" t="s">
        <v>3572</v>
      </c>
      <c r="AB13142" t="s">
        <v>2117</v>
      </c>
      <c r="AE13142">
        <v>2012</v>
      </c>
      <c r="AF13142" t="s">
        <v>25005</v>
      </c>
      <c r="AG13142" t="s">
        <v>25006</v>
      </c>
      <c r="AI13142" t="s">
        <v>20754</v>
      </c>
      <c r="GN13142" t="s">
        <v>25007</v>
      </c>
    </row>
    <row r="13143" spans="1:196" x14ac:dyDescent="0.4">
      <c r="A13143" t="s">
        <v>25008</v>
      </c>
      <c r="B13143" t="s">
        <v>25009</v>
      </c>
      <c r="Y13143" t="s">
        <v>3572</v>
      </c>
      <c r="AB13143" t="s">
        <v>2117</v>
      </c>
      <c r="AE13143">
        <v>2012</v>
      </c>
      <c r="AF13143" t="s">
        <v>25005</v>
      </c>
      <c r="AG13143" t="s">
        <v>25006</v>
      </c>
      <c r="AI13143" t="s">
        <v>20754</v>
      </c>
      <c r="GN13143" t="s">
        <v>25010</v>
      </c>
    </row>
    <row r="13144" spans="1:196" x14ac:dyDescent="0.4">
      <c r="A13144" t="s">
        <v>25011</v>
      </c>
      <c r="B13144" t="s">
        <v>25012</v>
      </c>
      <c r="Y13144" t="s">
        <v>3572</v>
      </c>
      <c r="AB13144" t="s">
        <v>2117</v>
      </c>
      <c r="AE13144">
        <v>2012</v>
      </c>
      <c r="AF13144" t="s">
        <v>25005</v>
      </c>
      <c r="AG13144" t="s">
        <v>25013</v>
      </c>
      <c r="AI13144" t="s">
        <v>20754</v>
      </c>
      <c r="GN13144" t="s">
        <v>25014</v>
      </c>
    </row>
    <row r="13145" spans="1:196" x14ac:dyDescent="0.4">
      <c r="A13145" t="s">
        <v>25015</v>
      </c>
      <c r="B13145" t="s">
        <v>25016</v>
      </c>
      <c r="Y13145" t="s">
        <v>5929</v>
      </c>
      <c r="AB13145" t="s">
        <v>2117</v>
      </c>
      <c r="AE13145">
        <v>2012</v>
      </c>
      <c r="AF13145" t="s">
        <v>2945</v>
      </c>
      <c r="AG13145" t="s">
        <v>25017</v>
      </c>
      <c r="AI13145" t="s">
        <v>20754</v>
      </c>
      <c r="GN13145" t="s">
        <v>25018</v>
      </c>
    </row>
    <row r="13146" spans="1:196" x14ac:dyDescent="0.4">
      <c r="A13146" t="s">
        <v>25019</v>
      </c>
      <c r="B13146" t="s">
        <v>13640</v>
      </c>
      <c r="Y13146" t="s">
        <v>3572</v>
      </c>
      <c r="AB13146" t="s">
        <v>2117</v>
      </c>
      <c r="AE13146">
        <v>2006</v>
      </c>
      <c r="AF13146" t="s">
        <v>10615</v>
      </c>
      <c r="AG13146" t="s">
        <v>20597</v>
      </c>
      <c r="AI13146" t="s">
        <v>25020</v>
      </c>
      <c r="GN13146" t="s">
        <v>25021</v>
      </c>
    </row>
    <row r="13147" spans="1:196" x14ac:dyDescent="0.4">
      <c r="A13147" t="s">
        <v>25022</v>
      </c>
      <c r="B13147">
        <v>2002721121</v>
      </c>
      <c r="Y13147" t="s">
        <v>2117</v>
      </c>
      <c r="AB13147" t="s">
        <v>2117</v>
      </c>
      <c r="AE13147" t="s">
        <v>2117</v>
      </c>
      <c r="AF13147" t="s">
        <v>3044</v>
      </c>
      <c r="AG13147" t="s">
        <v>2117</v>
      </c>
      <c r="AI13147" t="s">
        <v>2117</v>
      </c>
      <c r="GN13147" t="s">
        <v>25023</v>
      </c>
    </row>
    <row r="13148" spans="1:196" x14ac:dyDescent="0.4">
      <c r="A13148" t="s">
        <v>25024</v>
      </c>
      <c r="B13148">
        <v>2002721643</v>
      </c>
      <c r="Y13148" t="s">
        <v>5929</v>
      </c>
      <c r="AB13148" t="s">
        <v>2117</v>
      </c>
      <c r="AE13148" t="s">
        <v>2117</v>
      </c>
      <c r="AF13148" t="s">
        <v>2117</v>
      </c>
      <c r="AG13148" t="s">
        <v>2117</v>
      </c>
      <c r="AI13148" t="s">
        <v>2117</v>
      </c>
      <c r="GN13148" t="s">
        <v>25025</v>
      </c>
    </row>
    <row r="13149" spans="1:196" x14ac:dyDescent="0.4">
      <c r="A13149" t="s">
        <v>25026</v>
      </c>
      <c r="B13149" t="s">
        <v>25027</v>
      </c>
      <c r="Y13149" t="s">
        <v>3572</v>
      </c>
      <c r="AB13149" t="s">
        <v>2117</v>
      </c>
      <c r="AE13149">
        <v>2010</v>
      </c>
      <c r="AF13149" t="s">
        <v>10615</v>
      </c>
      <c r="AG13149" t="s">
        <v>20597</v>
      </c>
      <c r="AI13149" t="s">
        <v>20782</v>
      </c>
      <c r="GN13149" t="s">
        <v>25028</v>
      </c>
    </row>
    <row r="13150" spans="1:196" x14ac:dyDescent="0.4">
      <c r="A13150" t="s">
        <v>25029</v>
      </c>
      <c r="B13150" t="s">
        <v>25030</v>
      </c>
      <c r="Y13150" t="s">
        <v>3572</v>
      </c>
      <c r="AB13150" t="s">
        <v>2117</v>
      </c>
      <c r="AE13150">
        <v>2010</v>
      </c>
      <c r="AF13150" t="s">
        <v>10615</v>
      </c>
      <c r="AG13150" t="s">
        <v>20597</v>
      </c>
      <c r="AI13150" t="s">
        <v>20782</v>
      </c>
      <c r="GN13150" t="s">
        <v>25031</v>
      </c>
    </row>
    <row r="13151" spans="1:196" x14ac:dyDescent="0.4">
      <c r="A13151" t="s">
        <v>25032</v>
      </c>
      <c r="B13151" t="s">
        <v>25033</v>
      </c>
      <c r="Y13151" t="s">
        <v>25034</v>
      </c>
      <c r="AB13151" t="s">
        <v>1396</v>
      </c>
      <c r="AE13151">
        <v>1999</v>
      </c>
      <c r="AF13151" t="s">
        <v>3044</v>
      </c>
      <c r="AG13151" t="s">
        <v>2117</v>
      </c>
      <c r="AI13151" t="s">
        <v>25035</v>
      </c>
      <c r="GN13151" t="s">
        <v>25036</v>
      </c>
    </row>
    <row r="13152" spans="1:196" x14ac:dyDescent="0.4">
      <c r="A13152" t="s">
        <v>25037</v>
      </c>
      <c r="B13152" t="s">
        <v>25038</v>
      </c>
      <c r="Y13152" t="s">
        <v>25039</v>
      </c>
      <c r="AB13152" t="s">
        <v>1396</v>
      </c>
      <c r="AE13152">
        <v>1999</v>
      </c>
      <c r="AF13152" t="s">
        <v>3044</v>
      </c>
      <c r="AG13152" t="s">
        <v>2117</v>
      </c>
      <c r="AI13152" t="s">
        <v>25035</v>
      </c>
      <c r="GN13152" t="s">
        <v>25040</v>
      </c>
    </row>
    <row r="13153" spans="1:227" x14ac:dyDescent="0.4">
      <c r="A13153" t="s">
        <v>25041</v>
      </c>
      <c r="X13153" t="s">
        <v>25042</v>
      </c>
      <c r="Y13153" t="s">
        <v>25043</v>
      </c>
      <c r="AB13153" t="s">
        <v>1396</v>
      </c>
      <c r="AE13153">
        <v>2009</v>
      </c>
      <c r="AF13153" t="s">
        <v>3044</v>
      </c>
      <c r="AG13153" t="s">
        <v>2117</v>
      </c>
      <c r="AI13153" t="s">
        <v>25035</v>
      </c>
      <c r="GN13153" t="s">
        <v>25044</v>
      </c>
    </row>
    <row r="13154" spans="1:227" x14ac:dyDescent="0.4">
      <c r="A13154" t="s">
        <v>25045</v>
      </c>
      <c r="X13154" t="s">
        <v>25046</v>
      </c>
      <c r="Y13154" t="s">
        <v>25047</v>
      </c>
      <c r="AB13154" t="s">
        <v>2117</v>
      </c>
      <c r="AE13154">
        <v>1989</v>
      </c>
      <c r="AF13154" t="s">
        <v>25048</v>
      </c>
      <c r="AG13154" t="s">
        <v>25049</v>
      </c>
      <c r="AI13154" t="s">
        <v>25035</v>
      </c>
      <c r="GN13154" t="s">
        <v>25050</v>
      </c>
    </row>
    <row r="13155" spans="1:227" x14ac:dyDescent="0.4">
      <c r="A13155" t="s">
        <v>25051</v>
      </c>
      <c r="X13155" t="s">
        <v>25052</v>
      </c>
      <c r="Y13155" t="s">
        <v>3572</v>
      </c>
      <c r="AB13155" t="s">
        <v>2117</v>
      </c>
      <c r="AE13155">
        <v>2011</v>
      </c>
      <c r="AF13155" t="s">
        <v>10615</v>
      </c>
      <c r="AG13155" t="s">
        <v>20597</v>
      </c>
      <c r="AI13155" t="s">
        <v>20782</v>
      </c>
      <c r="GN13155" t="s">
        <v>25053</v>
      </c>
    </row>
    <row r="13156" spans="1:227" x14ac:dyDescent="0.4">
      <c r="A13156" t="s">
        <v>25054</v>
      </c>
      <c r="B13156" t="s">
        <v>25055</v>
      </c>
      <c r="Y13156" t="s">
        <v>3572</v>
      </c>
      <c r="AB13156" t="s">
        <v>2117</v>
      </c>
      <c r="AE13156">
        <v>2011</v>
      </c>
      <c r="AF13156" t="s">
        <v>10615</v>
      </c>
      <c r="AG13156" t="s">
        <v>20597</v>
      </c>
      <c r="AI13156" t="s">
        <v>20782</v>
      </c>
      <c r="GN13156" t="s">
        <v>25056</v>
      </c>
    </row>
    <row r="13157" spans="1:227" x14ac:dyDescent="0.4">
      <c r="A13157" t="s">
        <v>25057</v>
      </c>
      <c r="B13157" t="s">
        <v>25058</v>
      </c>
      <c r="Y13157" t="s">
        <v>3572</v>
      </c>
      <c r="AB13157" t="s">
        <v>2117</v>
      </c>
      <c r="AE13157">
        <v>2004</v>
      </c>
      <c r="AF13157" t="s">
        <v>10615</v>
      </c>
      <c r="AG13157" t="s">
        <v>20597</v>
      </c>
      <c r="AI13157" t="s">
        <v>2117</v>
      </c>
      <c r="GN13157" t="s">
        <v>25059</v>
      </c>
    </row>
    <row r="13158" spans="1:227" x14ac:dyDescent="0.4">
      <c r="A13158" t="s">
        <v>25060</v>
      </c>
      <c r="B13158" t="s">
        <v>25061</v>
      </c>
      <c r="Y13158" t="s">
        <v>648</v>
      </c>
      <c r="AB13158" t="s">
        <v>2117</v>
      </c>
      <c r="AE13158">
        <v>2008</v>
      </c>
      <c r="AF13158" t="s">
        <v>10615</v>
      </c>
      <c r="AG13158" t="s">
        <v>20597</v>
      </c>
      <c r="AI13158" t="s">
        <v>20782</v>
      </c>
      <c r="GN13158" t="s">
        <v>25062</v>
      </c>
    </row>
    <row r="13159" spans="1:227" x14ac:dyDescent="0.4">
      <c r="A13159" t="s">
        <v>25063</v>
      </c>
      <c r="B13159" t="s">
        <v>25064</v>
      </c>
      <c r="Y13159" t="s">
        <v>25065</v>
      </c>
      <c r="AB13159" t="s">
        <v>2117</v>
      </c>
      <c r="AE13159">
        <v>2010</v>
      </c>
      <c r="AF13159" t="s">
        <v>10615</v>
      </c>
      <c r="AG13159" t="s">
        <v>20597</v>
      </c>
      <c r="AI13159" t="s">
        <v>20782</v>
      </c>
      <c r="GN13159" t="s">
        <v>25066</v>
      </c>
    </row>
    <row r="13160" spans="1:227" x14ac:dyDescent="0.4">
      <c r="A13160" t="s">
        <v>25067</v>
      </c>
      <c r="B13160" t="s">
        <v>25068</v>
      </c>
      <c r="Y13160" t="s">
        <v>3572</v>
      </c>
      <c r="AB13160" t="s">
        <v>2117</v>
      </c>
      <c r="AE13160">
        <v>2006</v>
      </c>
      <c r="AF13160" t="s">
        <v>10615</v>
      </c>
      <c r="AG13160" t="s">
        <v>20597</v>
      </c>
      <c r="AI13160" t="s">
        <v>20782</v>
      </c>
      <c r="GN13160" t="s">
        <v>25069</v>
      </c>
    </row>
    <row r="13161" spans="1:227" x14ac:dyDescent="0.4">
      <c r="A13161" t="s">
        <v>25070</v>
      </c>
      <c r="B13161" t="s">
        <v>25071</v>
      </c>
      <c r="Y13161" t="s">
        <v>3572</v>
      </c>
      <c r="AB13161" t="s">
        <v>2117</v>
      </c>
      <c r="AE13161">
        <v>2011</v>
      </c>
      <c r="AF13161" t="s">
        <v>10615</v>
      </c>
      <c r="AG13161" t="s">
        <v>20597</v>
      </c>
      <c r="AI13161" t="s">
        <v>20782</v>
      </c>
      <c r="GN13161" t="s">
        <v>25072</v>
      </c>
    </row>
    <row r="13162" spans="1:227" x14ac:dyDescent="0.4">
      <c r="A13162" t="s">
        <v>25073</v>
      </c>
      <c r="B13162" t="s">
        <v>25074</v>
      </c>
      <c r="Y13162" t="s">
        <v>11929</v>
      </c>
      <c r="AB13162" t="s">
        <v>2117</v>
      </c>
      <c r="AE13162">
        <v>2012</v>
      </c>
      <c r="AF13162" t="s">
        <v>10615</v>
      </c>
      <c r="AG13162" t="s">
        <v>20597</v>
      </c>
      <c r="AI13162" t="s">
        <v>20782</v>
      </c>
      <c r="GN13162" t="s">
        <v>25075</v>
      </c>
    </row>
    <row r="13163" spans="1:227" x14ac:dyDescent="0.4">
      <c r="A13163" t="s">
        <v>25076</v>
      </c>
      <c r="B13163" t="s">
        <v>1323</v>
      </c>
      <c r="Y13163" t="s">
        <v>417</v>
      </c>
      <c r="AB13163" t="s">
        <v>25077</v>
      </c>
      <c r="AE13163">
        <v>2011</v>
      </c>
      <c r="AF13163" t="s">
        <v>2245</v>
      </c>
      <c r="AG13163" t="s">
        <v>25078</v>
      </c>
      <c r="CG13163" t="s">
        <v>25079</v>
      </c>
      <c r="CH13163" t="s">
        <v>15823</v>
      </c>
      <c r="CI13163" t="s">
        <v>25080</v>
      </c>
      <c r="CK13163" t="s">
        <v>1465</v>
      </c>
      <c r="CL13163">
        <v>3</v>
      </c>
      <c r="CM13163" t="s">
        <v>13096</v>
      </c>
    </row>
    <row r="13164" spans="1:227" x14ac:dyDescent="0.4">
      <c r="A13164" t="s">
        <v>25081</v>
      </c>
      <c r="B13164">
        <v>35624</v>
      </c>
      <c r="AB13164" t="s">
        <v>1396</v>
      </c>
      <c r="AE13164" t="s">
        <v>12212</v>
      </c>
      <c r="AF13164" t="s">
        <v>1427</v>
      </c>
      <c r="AG13164" t="s">
        <v>12212</v>
      </c>
      <c r="CG13164" t="s">
        <v>12212</v>
      </c>
      <c r="CH13164" t="s">
        <v>12212</v>
      </c>
      <c r="CI13164" t="s">
        <v>12212</v>
      </c>
      <c r="CK13164" t="s">
        <v>12212</v>
      </c>
      <c r="CL13164" t="s">
        <v>12212</v>
      </c>
      <c r="CM13164" t="s">
        <v>12212</v>
      </c>
    </row>
    <row r="13165" spans="1:227" x14ac:dyDescent="0.4">
      <c r="A13165" t="s">
        <v>25082</v>
      </c>
      <c r="B13165" t="s">
        <v>25083</v>
      </c>
      <c r="Y13165" t="s">
        <v>25084</v>
      </c>
      <c r="AE13165">
        <v>2015</v>
      </c>
      <c r="AF13165" t="s">
        <v>13081</v>
      </c>
      <c r="ER13165" t="s">
        <v>10208</v>
      </c>
    </row>
    <row r="13166" spans="1:227" x14ac:dyDescent="0.4">
      <c r="A13166" t="s">
        <v>25085</v>
      </c>
      <c r="B13166" t="s">
        <v>25086</v>
      </c>
      <c r="Y13166" t="s">
        <v>22912</v>
      </c>
      <c r="Z13166" t="s">
        <v>25087</v>
      </c>
      <c r="AB13166" t="s">
        <v>25088</v>
      </c>
      <c r="AE13166">
        <v>2011</v>
      </c>
      <c r="AF13166" t="s">
        <v>25089</v>
      </c>
      <c r="ER13166" t="s">
        <v>10208</v>
      </c>
    </row>
    <row r="13167" spans="1:227" x14ac:dyDescent="0.4">
      <c r="A13167" t="s">
        <v>25090</v>
      </c>
      <c r="B13167" t="s">
        <v>25091</v>
      </c>
      <c r="P13167" t="s">
        <v>25092</v>
      </c>
      <c r="S13167" t="s">
        <v>25093</v>
      </c>
      <c r="Y13167" t="s">
        <v>25094</v>
      </c>
      <c r="AE13167">
        <v>1994</v>
      </c>
      <c r="AF13167" t="s">
        <v>25095</v>
      </c>
      <c r="AG13167" t="s">
        <v>25096</v>
      </c>
      <c r="AI13167" t="s">
        <v>25097</v>
      </c>
      <c r="AJ13167" t="s">
        <v>11245</v>
      </c>
      <c r="BO13167" t="s">
        <v>24292</v>
      </c>
      <c r="CG13167" t="s">
        <v>25098</v>
      </c>
      <c r="DM13167" t="s">
        <v>25099</v>
      </c>
      <c r="ER13167" t="s">
        <v>25100</v>
      </c>
      <c r="GL13167" t="s">
        <v>520</v>
      </c>
      <c r="HI13167" t="s">
        <v>25101</v>
      </c>
      <c r="HS13167" t="s">
        <v>25102</v>
      </c>
    </row>
    <row r="13168" spans="1:227" x14ac:dyDescent="0.4">
      <c r="A13168" t="s">
        <v>25103</v>
      </c>
      <c r="B13168" t="s">
        <v>25104</v>
      </c>
      <c r="Y13168" t="s">
        <v>3572</v>
      </c>
      <c r="AE13168">
        <v>1995</v>
      </c>
      <c r="AF13168" t="s">
        <v>3492</v>
      </c>
      <c r="ER13168" t="s">
        <v>3492</v>
      </c>
    </row>
    <row r="13169" spans="1:232" x14ac:dyDescent="0.4">
      <c r="A13169" t="s">
        <v>25105</v>
      </c>
      <c r="B13169" t="s">
        <v>25106</v>
      </c>
      <c r="Y13169" t="s">
        <v>3572</v>
      </c>
      <c r="AE13169">
        <v>2014</v>
      </c>
      <c r="AF13169" t="s">
        <v>22985</v>
      </c>
      <c r="ER13169" t="s">
        <v>12518</v>
      </c>
    </row>
    <row r="13170" spans="1:232" x14ac:dyDescent="0.4">
      <c r="A13170" t="s">
        <v>25107</v>
      </c>
      <c r="B13170" t="s">
        <v>417</v>
      </c>
      <c r="Y13170" t="s">
        <v>3572</v>
      </c>
      <c r="AE13170">
        <v>2005</v>
      </c>
      <c r="AF13170" t="s">
        <v>22985</v>
      </c>
      <c r="ER13170" t="s">
        <v>12518</v>
      </c>
    </row>
    <row r="13171" spans="1:232" x14ac:dyDescent="0.4">
      <c r="A13171" t="s">
        <v>25108</v>
      </c>
      <c r="B13171" t="s">
        <v>25109</v>
      </c>
      <c r="Y13171" t="s">
        <v>25110</v>
      </c>
      <c r="AE13171" s="1">
        <v>42307</v>
      </c>
      <c r="AF13171" t="s">
        <v>25111</v>
      </c>
      <c r="AG13171" t="s">
        <v>25112</v>
      </c>
      <c r="AI13171" t="s">
        <v>25113</v>
      </c>
      <c r="BO13171" t="s">
        <v>25114</v>
      </c>
      <c r="CG13171" t="s">
        <v>12550</v>
      </c>
      <c r="DM13171" t="s">
        <v>25115</v>
      </c>
      <c r="ER13171" t="s">
        <v>10208</v>
      </c>
      <c r="EZ13171" t="s">
        <v>25116</v>
      </c>
      <c r="FT13171" t="s">
        <v>25113</v>
      </c>
      <c r="HI13171" t="s">
        <v>25117</v>
      </c>
    </row>
    <row r="13172" spans="1:232" x14ac:dyDescent="0.4">
      <c r="A13172" t="s">
        <v>25118</v>
      </c>
      <c r="B13172" t="s">
        <v>25119</v>
      </c>
      <c r="S13172" t="s">
        <v>25120</v>
      </c>
      <c r="Y13172" t="s">
        <v>25121</v>
      </c>
      <c r="AE13172" s="1">
        <v>41212</v>
      </c>
      <c r="AF13172" t="s">
        <v>25122</v>
      </c>
      <c r="ER13172" t="s">
        <v>12518</v>
      </c>
    </row>
    <row r="13173" spans="1:232" x14ac:dyDescent="0.4">
      <c r="A13173" t="s">
        <v>25123</v>
      </c>
      <c r="B13173" t="s">
        <v>25124</v>
      </c>
      <c r="Y13173" t="s">
        <v>25125</v>
      </c>
      <c r="AE13173" s="1">
        <v>42472</v>
      </c>
      <c r="AF13173" t="s">
        <v>5276</v>
      </c>
      <c r="ER13173" t="s">
        <v>10208</v>
      </c>
    </row>
    <row r="13174" spans="1:232" x14ac:dyDescent="0.4">
      <c r="A13174" t="s">
        <v>25126</v>
      </c>
      <c r="B13174" t="s">
        <v>25127</v>
      </c>
      <c r="Y13174" t="s">
        <v>6566</v>
      </c>
      <c r="AB13174" t="s">
        <v>1396</v>
      </c>
      <c r="AE13174" s="1">
        <v>40668</v>
      </c>
      <c r="AF13174" t="s">
        <v>25128</v>
      </c>
      <c r="AG13174" t="s">
        <v>20575</v>
      </c>
      <c r="AH13174" t="s">
        <v>25129</v>
      </c>
      <c r="AI13174" t="s">
        <v>25130</v>
      </c>
    </row>
    <row r="13175" spans="1:232" x14ac:dyDescent="0.4">
      <c r="A13175" t="s">
        <v>25131</v>
      </c>
      <c r="B13175" t="s">
        <v>25132</v>
      </c>
      <c r="Y13175" t="s">
        <v>6566</v>
      </c>
      <c r="AB13175" t="s">
        <v>1396</v>
      </c>
      <c r="AE13175" s="1">
        <v>40687</v>
      </c>
      <c r="AF13175" t="s">
        <v>25128</v>
      </c>
      <c r="AG13175" t="s">
        <v>20575</v>
      </c>
      <c r="AH13175" t="s">
        <v>25129</v>
      </c>
      <c r="AI13175" t="s">
        <v>25130</v>
      </c>
    </row>
    <row r="13176" spans="1:232" x14ac:dyDescent="0.4">
      <c r="A13176" t="s">
        <v>25133</v>
      </c>
      <c r="B13176" t="s">
        <v>25134</v>
      </c>
      <c r="Y13176" t="s">
        <v>9965</v>
      </c>
      <c r="AB13176" t="s">
        <v>1396</v>
      </c>
      <c r="AE13176" s="1">
        <v>37622</v>
      </c>
      <c r="AF13176" t="s">
        <v>25135</v>
      </c>
      <c r="AG13176" t="s">
        <v>25136</v>
      </c>
      <c r="AH13176" t="s">
        <v>22888</v>
      </c>
      <c r="AI13176" t="s">
        <v>25137</v>
      </c>
    </row>
    <row r="13177" spans="1:232" x14ac:dyDescent="0.4">
      <c r="A13177" t="s">
        <v>25138</v>
      </c>
      <c r="B13177" t="s">
        <v>25139</v>
      </c>
      <c r="Y13177" t="s">
        <v>25140</v>
      </c>
      <c r="AE13177" t="s">
        <v>2117</v>
      </c>
      <c r="AF13177" t="s">
        <v>25141</v>
      </c>
      <c r="AG13177" t="s">
        <v>2117</v>
      </c>
      <c r="AI13177" t="s">
        <v>25142</v>
      </c>
    </row>
    <row r="13178" spans="1:232" x14ac:dyDescent="0.4">
      <c r="A13178" t="s">
        <v>25143</v>
      </c>
      <c r="B13178" t="s">
        <v>25144</v>
      </c>
      <c r="P13178" t="s">
        <v>417</v>
      </c>
      <c r="R13178" t="s">
        <v>417</v>
      </c>
      <c r="U13178" t="s">
        <v>417</v>
      </c>
      <c r="X13178" t="s">
        <v>417</v>
      </c>
      <c r="Y13178" t="s">
        <v>417</v>
      </c>
      <c r="AB13178" t="s">
        <v>23992</v>
      </c>
      <c r="AE13178" t="s">
        <v>644</v>
      </c>
      <c r="AF13178" t="s">
        <v>644</v>
      </c>
      <c r="AG13178" t="s">
        <v>417</v>
      </c>
      <c r="AI13178" t="s">
        <v>417</v>
      </c>
      <c r="AJ13178" t="s">
        <v>417</v>
      </c>
      <c r="BO13178" t="s">
        <v>417</v>
      </c>
      <c r="BP13178" t="s">
        <v>417</v>
      </c>
      <c r="CG13178" t="s">
        <v>417</v>
      </c>
      <c r="DA13178" t="s">
        <v>417</v>
      </c>
      <c r="DM13178" t="s">
        <v>417</v>
      </c>
      <c r="ER13178" t="s">
        <v>12518</v>
      </c>
      <c r="EZ13178" t="s">
        <v>417</v>
      </c>
      <c r="FT13178" t="s">
        <v>417</v>
      </c>
      <c r="GL13178" t="s">
        <v>25145</v>
      </c>
      <c r="HA13178" t="s">
        <v>417</v>
      </c>
      <c r="HI13178" t="s">
        <v>417</v>
      </c>
      <c r="HS13178" t="s">
        <v>417</v>
      </c>
      <c r="HX13178" t="s">
        <v>417</v>
      </c>
    </row>
    <row r="13179" spans="1:232" x14ac:dyDescent="0.4">
      <c r="A13179" t="s">
        <v>25146</v>
      </c>
      <c r="B13179" t="s">
        <v>25147</v>
      </c>
      <c r="P13179" t="s">
        <v>25148</v>
      </c>
      <c r="AB13179" t="s">
        <v>25149</v>
      </c>
      <c r="AE13179" s="1">
        <v>42067</v>
      </c>
      <c r="AF13179" t="s">
        <v>25150</v>
      </c>
      <c r="AI13179" t="s">
        <v>25151</v>
      </c>
      <c r="ER13179" t="s">
        <v>14215</v>
      </c>
    </row>
    <row r="13180" spans="1:232" x14ac:dyDescent="0.4">
      <c r="A13180" t="s">
        <v>25152</v>
      </c>
      <c r="B13180" t="s">
        <v>25153</v>
      </c>
      <c r="Y13180" t="s">
        <v>417</v>
      </c>
      <c r="AB13180" t="s">
        <v>1396</v>
      </c>
      <c r="AE13180">
        <v>2004</v>
      </c>
      <c r="AF13180" t="s">
        <v>3044</v>
      </c>
      <c r="AG13180" t="s">
        <v>417</v>
      </c>
      <c r="AH13180" t="s">
        <v>417</v>
      </c>
      <c r="AI13180" t="s">
        <v>10182</v>
      </c>
      <c r="DU13180" t="s">
        <v>5923</v>
      </c>
      <c r="FI13180" s="4">
        <v>407002</v>
      </c>
      <c r="FM13180" t="s">
        <v>6238</v>
      </c>
      <c r="FN13180" t="s">
        <v>6239</v>
      </c>
      <c r="FO13180" t="s">
        <v>1453</v>
      </c>
      <c r="FP13180" t="s">
        <v>5931</v>
      </c>
    </row>
    <row r="13181" spans="1:232" x14ac:dyDescent="0.4">
      <c r="A13181" t="s">
        <v>25154</v>
      </c>
      <c r="B13181" t="s">
        <v>25155</v>
      </c>
      <c r="Y13181" t="s">
        <v>417</v>
      </c>
      <c r="AB13181" t="s">
        <v>1396</v>
      </c>
      <c r="AE13181">
        <v>2003</v>
      </c>
      <c r="AF13181" t="s">
        <v>3044</v>
      </c>
      <c r="AG13181" t="s">
        <v>417</v>
      </c>
      <c r="AH13181" t="s">
        <v>417</v>
      </c>
      <c r="AI13181" t="s">
        <v>10182</v>
      </c>
      <c r="DU13181" t="s">
        <v>5923</v>
      </c>
      <c r="FI13181" s="4">
        <v>538794</v>
      </c>
      <c r="FM13181" t="s">
        <v>6238</v>
      </c>
      <c r="FN13181" t="s">
        <v>6239</v>
      </c>
      <c r="FO13181" t="s">
        <v>1453</v>
      </c>
      <c r="FP13181" t="s">
        <v>5931</v>
      </c>
    </row>
    <row r="13182" spans="1:232" x14ac:dyDescent="0.4">
      <c r="A13182" t="s">
        <v>25156</v>
      </c>
      <c r="B13182" t="s">
        <v>25157</v>
      </c>
      <c r="Y13182" t="s">
        <v>5940</v>
      </c>
      <c r="AB13182" t="s">
        <v>1396</v>
      </c>
      <c r="AE13182" t="s">
        <v>7830</v>
      </c>
      <c r="AF13182" t="s">
        <v>5530</v>
      </c>
      <c r="AG13182" t="s">
        <v>7830</v>
      </c>
      <c r="AH13182" t="s">
        <v>13909</v>
      </c>
      <c r="AI13182" t="s">
        <v>7830</v>
      </c>
    </row>
    <row r="13183" spans="1:232" x14ac:dyDescent="0.4">
      <c r="A13183" t="s">
        <v>25158</v>
      </c>
      <c r="B13183" t="s">
        <v>25159</v>
      </c>
      <c r="U13183" t="s">
        <v>25160</v>
      </c>
      <c r="Y13183" t="s">
        <v>11905</v>
      </c>
      <c r="AB13183" t="s">
        <v>8004</v>
      </c>
      <c r="AE13183" s="1">
        <v>38508</v>
      </c>
      <c r="AF13183" t="s">
        <v>25161</v>
      </c>
      <c r="AI13183" t="s">
        <v>25162</v>
      </c>
      <c r="ER13183" t="s">
        <v>12518</v>
      </c>
    </row>
    <row r="13184" spans="1:232" x14ac:dyDescent="0.4">
      <c r="A13184" t="s">
        <v>25163</v>
      </c>
      <c r="B13184" t="s">
        <v>25164</v>
      </c>
      <c r="Y13184" t="s">
        <v>417</v>
      </c>
      <c r="AE13184" t="s">
        <v>417</v>
      </c>
      <c r="AF13184" t="s">
        <v>25165</v>
      </c>
      <c r="ER13184" t="s">
        <v>14215</v>
      </c>
    </row>
    <row r="13185" spans="1:235" x14ac:dyDescent="0.4">
      <c r="A13185" t="s">
        <v>25166</v>
      </c>
      <c r="B13185" t="s">
        <v>25167</v>
      </c>
      <c r="S13185" t="s">
        <v>25168</v>
      </c>
      <c r="AE13185">
        <v>2009</v>
      </c>
      <c r="AF13185" t="s">
        <v>25169</v>
      </c>
      <c r="AG13185" t="s">
        <v>25170</v>
      </c>
      <c r="CG13185" t="s">
        <v>13861</v>
      </c>
      <c r="CH13185" t="s">
        <v>25171</v>
      </c>
      <c r="CI13185" t="s">
        <v>14810</v>
      </c>
      <c r="CK13185">
        <v>19536453</v>
      </c>
      <c r="CL13185">
        <v>1</v>
      </c>
      <c r="CM13185" t="s">
        <v>10624</v>
      </c>
      <c r="DM13185" t="s">
        <v>25172</v>
      </c>
      <c r="GS13185" t="s">
        <v>25173</v>
      </c>
    </row>
    <row r="13186" spans="1:235" x14ac:dyDescent="0.4">
      <c r="A13186" t="s">
        <v>25174</v>
      </c>
      <c r="B13186" t="s">
        <v>25175</v>
      </c>
      <c r="Y13186" t="s">
        <v>2117</v>
      </c>
      <c r="AB13186" t="s">
        <v>1396</v>
      </c>
      <c r="AE13186">
        <v>2010</v>
      </c>
      <c r="AF13186" t="s">
        <v>3433</v>
      </c>
      <c r="AG13186" t="s">
        <v>25176</v>
      </c>
      <c r="AH13186" t="s">
        <v>25177</v>
      </c>
      <c r="AI13186" t="s">
        <v>25178</v>
      </c>
    </row>
    <row r="13187" spans="1:235" x14ac:dyDescent="0.4">
      <c r="A13187" t="s">
        <v>25179</v>
      </c>
      <c r="B13187" t="s">
        <v>25180</v>
      </c>
      <c r="Y13187" t="s">
        <v>17283</v>
      </c>
      <c r="AB13187" t="s">
        <v>1396</v>
      </c>
      <c r="AE13187" s="1">
        <v>41924</v>
      </c>
      <c r="AF13187" t="s">
        <v>7310</v>
      </c>
      <c r="AG13187" t="s">
        <v>25181</v>
      </c>
      <c r="AH13187" t="s">
        <v>25182</v>
      </c>
      <c r="AI13187" t="s">
        <v>25183</v>
      </c>
    </row>
    <row r="13188" spans="1:235" x14ac:dyDescent="0.4">
      <c r="A13188" t="s">
        <v>25184</v>
      </c>
      <c r="B13188" t="s">
        <v>25185</v>
      </c>
      <c r="Y13188" t="s">
        <v>25186</v>
      </c>
      <c r="AB13188" t="s">
        <v>1396</v>
      </c>
      <c r="AE13188" s="1">
        <v>41622</v>
      </c>
      <c r="AF13188" t="s">
        <v>25187</v>
      </c>
      <c r="AG13188" t="s">
        <v>25188</v>
      </c>
      <c r="AH13188" t="s">
        <v>25189</v>
      </c>
      <c r="AI13188" t="s">
        <v>25190</v>
      </c>
      <c r="DK13188">
        <v>50</v>
      </c>
      <c r="GV13188" t="s">
        <v>10470</v>
      </c>
      <c r="IA13188" t="s">
        <v>25191</v>
      </c>
    </row>
    <row r="13189" spans="1:235" x14ac:dyDescent="0.4">
      <c r="A13189" t="s">
        <v>25192</v>
      </c>
      <c r="B13189" t="s">
        <v>25193</v>
      </c>
      <c r="Y13189" t="s">
        <v>25194</v>
      </c>
      <c r="AB13189" t="s">
        <v>1396</v>
      </c>
      <c r="AE13189" s="1">
        <v>41632</v>
      </c>
      <c r="AF13189" t="s">
        <v>25187</v>
      </c>
      <c r="AG13189" t="s">
        <v>25188</v>
      </c>
      <c r="AH13189" t="s">
        <v>25189</v>
      </c>
      <c r="AI13189" t="s">
        <v>25190</v>
      </c>
      <c r="DK13189">
        <v>76</v>
      </c>
      <c r="GV13189" t="s">
        <v>10470</v>
      </c>
      <c r="IA13189" t="s">
        <v>25195</v>
      </c>
    </row>
    <row r="13190" spans="1:235" x14ac:dyDescent="0.4">
      <c r="A13190" t="s">
        <v>25196</v>
      </c>
      <c r="B13190" t="s">
        <v>25197</v>
      </c>
      <c r="Y13190" t="s">
        <v>25198</v>
      </c>
      <c r="AB13190" t="s">
        <v>1396</v>
      </c>
      <c r="AE13190" s="1">
        <v>41660</v>
      </c>
      <c r="AF13190" t="s">
        <v>25187</v>
      </c>
      <c r="AG13190" t="s">
        <v>25188</v>
      </c>
      <c r="AH13190" t="s">
        <v>25189</v>
      </c>
      <c r="AI13190" t="s">
        <v>25190</v>
      </c>
      <c r="DK13190">
        <v>50</v>
      </c>
      <c r="GV13190" t="s">
        <v>10470</v>
      </c>
      <c r="IA13190" t="s">
        <v>25191</v>
      </c>
    </row>
    <row r="13191" spans="1:235" x14ac:dyDescent="0.4">
      <c r="A13191" t="s">
        <v>25199</v>
      </c>
      <c r="B13191" t="s">
        <v>25200</v>
      </c>
      <c r="Y13191" t="s">
        <v>25201</v>
      </c>
      <c r="AB13191" t="s">
        <v>1396</v>
      </c>
      <c r="AE13191" s="1">
        <v>41704</v>
      </c>
      <c r="AF13191" t="s">
        <v>25187</v>
      </c>
      <c r="AG13191" t="s">
        <v>25188</v>
      </c>
      <c r="AH13191" t="s">
        <v>25189</v>
      </c>
      <c r="AI13191" t="s">
        <v>25190</v>
      </c>
      <c r="DK13191">
        <v>46</v>
      </c>
      <c r="GV13191" t="s">
        <v>10470</v>
      </c>
      <c r="IA13191" t="s">
        <v>25202</v>
      </c>
    </row>
    <row r="13192" spans="1:235" x14ac:dyDescent="0.4">
      <c r="A13192" t="s">
        <v>25203</v>
      </c>
      <c r="B13192" t="s">
        <v>25204</v>
      </c>
      <c r="Y13192" t="s">
        <v>25205</v>
      </c>
      <c r="AB13192" t="s">
        <v>1396</v>
      </c>
      <c r="AE13192" s="1">
        <v>41719</v>
      </c>
      <c r="AF13192" t="s">
        <v>25187</v>
      </c>
      <c r="AG13192" t="s">
        <v>25188</v>
      </c>
      <c r="AH13192" t="s">
        <v>25189</v>
      </c>
      <c r="AI13192" t="s">
        <v>25190</v>
      </c>
      <c r="DK13192">
        <v>82</v>
      </c>
      <c r="GV13192" t="s">
        <v>10470</v>
      </c>
      <c r="IA13192" t="s">
        <v>25206</v>
      </c>
    </row>
    <row r="13193" spans="1:235" x14ac:dyDescent="0.4">
      <c r="A13193" t="s">
        <v>25207</v>
      </c>
      <c r="B13193" t="s">
        <v>25208</v>
      </c>
      <c r="Y13193" t="s">
        <v>25209</v>
      </c>
      <c r="AB13193" t="s">
        <v>1396</v>
      </c>
      <c r="AE13193" s="1">
        <v>41727</v>
      </c>
      <c r="AF13193" t="s">
        <v>25187</v>
      </c>
      <c r="AG13193" t="s">
        <v>25188</v>
      </c>
      <c r="AH13193">
        <v>46</v>
      </c>
      <c r="AI13193" t="s">
        <v>25190</v>
      </c>
      <c r="DK13193">
        <v>46</v>
      </c>
      <c r="GV13193" t="s">
        <v>10470</v>
      </c>
      <c r="IA13193" t="s">
        <v>25202</v>
      </c>
    </row>
    <row r="13194" spans="1:235" x14ac:dyDescent="0.4">
      <c r="A13194" t="s">
        <v>25210</v>
      </c>
      <c r="B13194" t="s">
        <v>25211</v>
      </c>
      <c r="Y13194" t="s">
        <v>25212</v>
      </c>
      <c r="AB13194" t="s">
        <v>1396</v>
      </c>
      <c r="AE13194">
        <v>2007</v>
      </c>
      <c r="AF13194" t="s">
        <v>25213</v>
      </c>
      <c r="ER13194" t="s">
        <v>10208</v>
      </c>
    </row>
    <row r="13195" spans="1:235" x14ac:dyDescent="0.4">
      <c r="A13195" t="s">
        <v>25214</v>
      </c>
      <c r="B13195" t="s">
        <v>25215</v>
      </c>
      <c r="AB13195" t="s">
        <v>2944</v>
      </c>
      <c r="AE13195" t="s">
        <v>25216</v>
      </c>
      <c r="AF13195" t="s">
        <v>2245</v>
      </c>
      <c r="ER13195" t="s">
        <v>14215</v>
      </c>
    </row>
    <row r="13196" spans="1:235" x14ac:dyDescent="0.4">
      <c r="A13196" t="s">
        <v>25217</v>
      </c>
      <c r="B13196" t="s">
        <v>25218</v>
      </c>
      <c r="Y13196" t="s">
        <v>4049</v>
      </c>
      <c r="AB13196" t="s">
        <v>1396</v>
      </c>
      <c r="AE13196" s="1">
        <v>40687</v>
      </c>
      <c r="AF13196" t="s">
        <v>11949</v>
      </c>
      <c r="AG13196" t="s">
        <v>20575</v>
      </c>
      <c r="AH13196" t="s">
        <v>25129</v>
      </c>
      <c r="AI13196" t="s">
        <v>25130</v>
      </c>
    </row>
    <row r="13197" spans="1:235" x14ac:dyDescent="0.4">
      <c r="A13197" t="s">
        <v>25219</v>
      </c>
      <c r="B13197" t="s">
        <v>25220</v>
      </c>
      <c r="Y13197" t="s">
        <v>25221</v>
      </c>
      <c r="AB13197" t="s">
        <v>1396</v>
      </c>
      <c r="AE13197">
        <v>2008</v>
      </c>
      <c r="AF13197" t="s">
        <v>10086</v>
      </c>
      <c r="ER13197" t="s">
        <v>25222</v>
      </c>
    </row>
    <row r="13198" spans="1:235" x14ac:dyDescent="0.4">
      <c r="A13198" t="s">
        <v>25223</v>
      </c>
      <c r="B13198" t="s">
        <v>25224</v>
      </c>
      <c r="Y13198" t="s">
        <v>24213</v>
      </c>
      <c r="AE13198" s="1">
        <v>41548</v>
      </c>
      <c r="AF13198" t="s">
        <v>11410</v>
      </c>
      <c r="AG13198" t="s">
        <v>25225</v>
      </c>
      <c r="AI13198" t="s">
        <v>25226</v>
      </c>
    </row>
    <row r="13199" spans="1:235" x14ac:dyDescent="0.4">
      <c r="A13199" t="s">
        <v>25227</v>
      </c>
      <c r="B13199" t="s">
        <v>25228</v>
      </c>
      <c r="Y13199" t="s">
        <v>24213</v>
      </c>
      <c r="AE13199" s="1">
        <v>41548</v>
      </c>
      <c r="AF13199" t="s">
        <v>11410</v>
      </c>
      <c r="AG13199" t="s">
        <v>25225</v>
      </c>
      <c r="AI13199" t="s">
        <v>25226</v>
      </c>
    </row>
    <row r="13200" spans="1:235" x14ac:dyDescent="0.4">
      <c r="A13200" t="s">
        <v>25229</v>
      </c>
      <c r="B13200" t="s">
        <v>25230</v>
      </c>
      <c r="Y13200" t="s">
        <v>24213</v>
      </c>
      <c r="AE13200" s="1">
        <v>41548</v>
      </c>
      <c r="AF13200" t="s">
        <v>11410</v>
      </c>
      <c r="AG13200" t="s">
        <v>25225</v>
      </c>
      <c r="AI13200" t="s">
        <v>25226</v>
      </c>
    </row>
    <row r="13201" spans="1:235" x14ac:dyDescent="0.4">
      <c r="A13201" t="s">
        <v>25231</v>
      </c>
      <c r="B13201" t="s">
        <v>25232</v>
      </c>
      <c r="Y13201" t="s">
        <v>3572</v>
      </c>
      <c r="AE13201">
        <v>2013</v>
      </c>
      <c r="AF13201" t="s">
        <v>2245</v>
      </c>
      <c r="ER13201" t="s">
        <v>12518</v>
      </c>
    </row>
    <row r="13202" spans="1:235" x14ac:dyDescent="0.4">
      <c r="A13202" t="s">
        <v>25233</v>
      </c>
      <c r="B13202" t="s">
        <v>25234</v>
      </c>
      <c r="Y13202" t="s">
        <v>25235</v>
      </c>
      <c r="AB13202" t="s">
        <v>1396</v>
      </c>
      <c r="AE13202" s="1">
        <v>41652</v>
      </c>
      <c r="AF13202" t="s">
        <v>12425</v>
      </c>
      <c r="AG13202" t="s">
        <v>25236</v>
      </c>
      <c r="AH13202" t="s">
        <v>25189</v>
      </c>
      <c r="AI13202" t="s">
        <v>25190</v>
      </c>
      <c r="DK13202">
        <v>82</v>
      </c>
      <c r="GV13202" t="s">
        <v>10470</v>
      </c>
      <c r="IA13202" t="s">
        <v>25206</v>
      </c>
    </row>
    <row r="13203" spans="1:235" x14ac:dyDescent="0.4">
      <c r="A13203" t="s">
        <v>25237</v>
      </c>
      <c r="B13203" t="s">
        <v>25238</v>
      </c>
      <c r="Y13203" t="s">
        <v>25239</v>
      </c>
      <c r="AB13203" t="s">
        <v>1396</v>
      </c>
      <c r="AE13203" s="1">
        <v>41708</v>
      </c>
      <c r="AF13203" t="s">
        <v>12425</v>
      </c>
      <c r="AG13203" t="s">
        <v>25236</v>
      </c>
      <c r="AH13203" t="s">
        <v>25189</v>
      </c>
      <c r="AI13203" t="s">
        <v>25190</v>
      </c>
      <c r="DK13203">
        <v>76</v>
      </c>
      <c r="GV13203" t="s">
        <v>10470</v>
      </c>
      <c r="IA13203" t="s">
        <v>25195</v>
      </c>
    </row>
    <row r="13204" spans="1:235" x14ac:dyDescent="0.4">
      <c r="A13204" t="s">
        <v>25240</v>
      </c>
      <c r="B13204" t="s">
        <v>25241</v>
      </c>
      <c r="Y13204" t="s">
        <v>710</v>
      </c>
      <c r="AE13204">
        <v>2016</v>
      </c>
      <c r="AF13204" t="s">
        <v>25242</v>
      </c>
      <c r="ER13204" t="s">
        <v>14215</v>
      </c>
    </row>
    <row r="13205" spans="1:235" x14ac:dyDescent="0.4">
      <c r="A13205" t="s">
        <v>25243</v>
      </c>
      <c r="B13205" t="s">
        <v>25244</v>
      </c>
      <c r="P13205" t="s">
        <v>25245</v>
      </c>
      <c r="AB13205" t="s">
        <v>6661</v>
      </c>
      <c r="AE13205" s="1">
        <v>39752</v>
      </c>
      <c r="AF13205" t="s">
        <v>25246</v>
      </c>
      <c r="AG13205" t="s">
        <v>25247</v>
      </c>
      <c r="CG13205" t="s">
        <v>25248</v>
      </c>
      <c r="CH13205" t="s">
        <v>25248</v>
      </c>
      <c r="CI13205" t="s">
        <v>25249</v>
      </c>
      <c r="CK13205">
        <v>22922030</v>
      </c>
      <c r="CL13205">
        <v>1</v>
      </c>
      <c r="CM13205" t="s">
        <v>25250</v>
      </c>
      <c r="GV13205" t="s">
        <v>10627</v>
      </c>
    </row>
    <row r="13206" spans="1:235" x14ac:dyDescent="0.4">
      <c r="A13206" t="s">
        <v>25251</v>
      </c>
      <c r="B13206" t="s">
        <v>25252</v>
      </c>
      <c r="P13206" t="s">
        <v>25253</v>
      </c>
      <c r="Y13206" t="s">
        <v>25254</v>
      </c>
      <c r="AE13206">
        <v>2015</v>
      </c>
      <c r="AF13206" t="s">
        <v>18904</v>
      </c>
      <c r="AG13206" t="s">
        <v>25255</v>
      </c>
      <c r="AI13206" t="s">
        <v>25256</v>
      </c>
      <c r="CG13206" t="s">
        <v>19173</v>
      </c>
      <c r="ER13206" t="s">
        <v>10208</v>
      </c>
      <c r="EZ13206" t="s">
        <v>25257</v>
      </c>
      <c r="FT13206" t="s">
        <v>25258</v>
      </c>
      <c r="GL13206" t="s">
        <v>25259</v>
      </c>
      <c r="HS13206" t="s">
        <v>25260</v>
      </c>
    </row>
    <row r="13207" spans="1:235" x14ac:dyDescent="0.4">
      <c r="A13207" t="s">
        <v>25261</v>
      </c>
      <c r="B13207" t="s">
        <v>25262</v>
      </c>
      <c r="Y13207" t="s">
        <v>25263</v>
      </c>
      <c r="AE13207" t="s">
        <v>23335</v>
      </c>
      <c r="AF13207" t="s">
        <v>25264</v>
      </c>
      <c r="AI13207" t="s">
        <v>25265</v>
      </c>
      <c r="ER13207" t="s">
        <v>25266</v>
      </c>
    </row>
    <row r="13208" spans="1:235" x14ac:dyDescent="0.4">
      <c r="A13208" t="s">
        <v>25267</v>
      </c>
      <c r="B13208" t="s">
        <v>25268</v>
      </c>
      <c r="S13208" t="s">
        <v>25269</v>
      </c>
      <c r="Y13208" t="s">
        <v>25270</v>
      </c>
      <c r="AE13208" t="s">
        <v>417</v>
      </c>
      <c r="AF13208" t="s">
        <v>25271</v>
      </c>
      <c r="AG13208" t="s">
        <v>417</v>
      </c>
      <c r="CG13208" t="s">
        <v>3572</v>
      </c>
      <c r="CH13208" t="s">
        <v>25272</v>
      </c>
      <c r="CI13208" t="s">
        <v>3572</v>
      </c>
      <c r="CK13208" t="s">
        <v>25273</v>
      </c>
      <c r="CL13208">
        <v>1</v>
      </c>
      <c r="CM13208" t="s">
        <v>25273</v>
      </c>
      <c r="DM13208" t="s">
        <v>417</v>
      </c>
      <c r="GS13208" t="s">
        <v>417</v>
      </c>
    </row>
    <row r="13209" spans="1:235" x14ac:dyDescent="0.4">
      <c r="A13209" t="s">
        <v>25274</v>
      </c>
      <c r="B13209" t="s">
        <v>25275</v>
      </c>
      <c r="X13209" t="s">
        <v>417</v>
      </c>
      <c r="Y13209" t="s">
        <v>8276</v>
      </c>
      <c r="AB13209" t="s">
        <v>5326</v>
      </c>
      <c r="AE13209" s="1">
        <v>41287</v>
      </c>
      <c r="AF13209" t="s">
        <v>15094</v>
      </c>
      <c r="AG13209" t="s">
        <v>25276</v>
      </c>
      <c r="AH13209" t="s">
        <v>25277</v>
      </c>
      <c r="AI13209" t="s">
        <v>25278</v>
      </c>
    </row>
    <row r="13210" spans="1:235" x14ac:dyDescent="0.4">
      <c r="A13210" t="s">
        <v>25279</v>
      </c>
      <c r="B13210" t="s">
        <v>25280</v>
      </c>
      <c r="Y13210" t="s">
        <v>4049</v>
      </c>
      <c r="AB13210" t="s">
        <v>1396</v>
      </c>
      <c r="AE13210" s="1">
        <v>38778</v>
      </c>
      <c r="AF13210" t="s">
        <v>8639</v>
      </c>
      <c r="AG13210" t="s">
        <v>25281</v>
      </c>
      <c r="AH13210" t="s">
        <v>22888</v>
      </c>
      <c r="AI13210" t="s">
        <v>25137</v>
      </c>
    </row>
    <row r="13211" spans="1:235" x14ac:dyDescent="0.4">
      <c r="A13211" t="s">
        <v>25282</v>
      </c>
      <c r="B13211" t="s">
        <v>25283</v>
      </c>
      <c r="W13211" t="s">
        <v>4490</v>
      </c>
      <c r="AB13211" t="s">
        <v>1396</v>
      </c>
      <c r="AE13211" s="1">
        <v>40179</v>
      </c>
      <c r="AF13211" t="s">
        <v>1427</v>
      </c>
      <c r="AG13211" t="s">
        <v>25284</v>
      </c>
      <c r="CG13211" t="s">
        <v>25285</v>
      </c>
      <c r="CH13211" t="s">
        <v>25286</v>
      </c>
      <c r="CI13211" t="s">
        <v>10839</v>
      </c>
      <c r="CK13211" t="s">
        <v>25287</v>
      </c>
      <c r="CL13211">
        <v>1</v>
      </c>
      <c r="CM13211" t="s">
        <v>13709</v>
      </c>
    </row>
    <row r="13212" spans="1:235" x14ac:dyDescent="0.4">
      <c r="A13212" t="s">
        <v>25288</v>
      </c>
      <c r="B13212" t="s">
        <v>25289</v>
      </c>
      <c r="Y13212" t="s">
        <v>25125</v>
      </c>
      <c r="AE13212" s="1">
        <v>42472</v>
      </c>
      <c r="AF13212" t="s">
        <v>5276</v>
      </c>
      <c r="ER13212" t="s">
        <v>10208</v>
      </c>
    </row>
    <row r="13213" spans="1:235" x14ac:dyDescent="0.4">
      <c r="A13213" t="s">
        <v>25290</v>
      </c>
      <c r="B13213" t="s">
        <v>25291</v>
      </c>
      <c r="R13213" t="s">
        <v>1164</v>
      </c>
      <c r="W13213" t="s">
        <v>1166</v>
      </c>
      <c r="Y13213" t="s">
        <v>13186</v>
      </c>
      <c r="AB13213" t="s">
        <v>1396</v>
      </c>
      <c r="AE13213">
        <v>2013</v>
      </c>
      <c r="AF13213" t="s">
        <v>25292</v>
      </c>
      <c r="AG13213" t="s">
        <v>417</v>
      </c>
      <c r="AH13213" t="s">
        <v>25293</v>
      </c>
      <c r="AI13213" t="s">
        <v>25294</v>
      </c>
    </row>
    <row r="13214" spans="1:235" x14ac:dyDescent="0.4">
      <c r="A13214" t="s">
        <v>25295</v>
      </c>
      <c r="B13214" t="s">
        <v>25296</v>
      </c>
      <c r="R13214" t="s">
        <v>25297</v>
      </c>
      <c r="S13214" t="s">
        <v>25298</v>
      </c>
      <c r="Y13214" t="s">
        <v>25299</v>
      </c>
      <c r="AA13214" t="s">
        <v>25300</v>
      </c>
      <c r="AB13214" t="s">
        <v>25301</v>
      </c>
      <c r="AE13214" s="1">
        <v>41449</v>
      </c>
      <c r="AF13214" t="s">
        <v>25302</v>
      </c>
      <c r="AG13214" t="s">
        <v>25303</v>
      </c>
      <c r="AH13214" t="s">
        <v>17660</v>
      </c>
      <c r="AI13214" t="s">
        <v>25304</v>
      </c>
      <c r="AJ13214" t="s">
        <v>13408</v>
      </c>
    </row>
    <row r="13215" spans="1:235" x14ac:dyDescent="0.4">
      <c r="A13215" t="s">
        <v>25305</v>
      </c>
      <c r="B13215" t="s">
        <v>25306</v>
      </c>
      <c r="AB13215" t="s">
        <v>16977</v>
      </c>
      <c r="AE13215">
        <v>2011</v>
      </c>
      <c r="AF13215" t="s">
        <v>25307</v>
      </c>
      <c r="ER13215" t="s">
        <v>12518</v>
      </c>
    </row>
    <row r="13216" spans="1:235" x14ac:dyDescent="0.4">
      <c r="A13216" t="s">
        <v>25308</v>
      </c>
      <c r="B13216">
        <v>103</v>
      </c>
      <c r="Y13216" t="s">
        <v>6630</v>
      </c>
      <c r="AE13216">
        <v>2006</v>
      </c>
      <c r="AF13216" t="s">
        <v>6630</v>
      </c>
      <c r="ER13216" t="s">
        <v>10208</v>
      </c>
    </row>
    <row r="13217" spans="1:380" x14ac:dyDescent="0.4">
      <c r="A13217" t="s">
        <v>25309</v>
      </c>
      <c r="B13217" t="s">
        <v>25310</v>
      </c>
      <c r="Y13217" t="s">
        <v>25311</v>
      </c>
      <c r="AE13217" t="s">
        <v>401</v>
      </c>
      <c r="AF13217" t="s">
        <v>401</v>
      </c>
      <c r="ER13217" t="s">
        <v>10208</v>
      </c>
    </row>
    <row r="13218" spans="1:380" x14ac:dyDescent="0.4">
      <c r="A13218" t="s">
        <v>25312</v>
      </c>
      <c r="B13218" t="s">
        <v>25313</v>
      </c>
      <c r="Y13218" t="s">
        <v>11245</v>
      </c>
      <c r="AE13218" t="s">
        <v>11245</v>
      </c>
      <c r="AF13218" t="s">
        <v>11245</v>
      </c>
      <c r="AG13218" t="s">
        <v>11245</v>
      </c>
      <c r="CG13218" t="s">
        <v>11245</v>
      </c>
      <c r="CH13218" t="s">
        <v>11245</v>
      </c>
      <c r="CI13218" t="s">
        <v>11245</v>
      </c>
      <c r="CK13218" t="s">
        <v>11245</v>
      </c>
      <c r="CL13218" t="s">
        <v>25314</v>
      </c>
      <c r="CM13218" t="s">
        <v>11245</v>
      </c>
      <c r="NP13218" t="s">
        <v>11245</v>
      </c>
    </row>
    <row r="13219" spans="1:380" x14ac:dyDescent="0.4">
      <c r="A13219" t="s">
        <v>25315</v>
      </c>
      <c r="B13219" t="s">
        <v>25316</v>
      </c>
      <c r="AB13219" t="s">
        <v>5774</v>
      </c>
      <c r="AE13219" s="1">
        <v>40616</v>
      </c>
      <c r="AF13219" t="s">
        <v>25317</v>
      </c>
      <c r="AI13219" t="s">
        <v>25318</v>
      </c>
      <c r="AJ13219" t="s">
        <v>25319</v>
      </c>
      <c r="ER13219" t="s">
        <v>25320</v>
      </c>
      <c r="GL13219" t="s">
        <v>25318</v>
      </c>
      <c r="HI13219" t="s">
        <v>25321</v>
      </c>
    </row>
    <row r="13220" spans="1:380" x14ac:dyDescent="0.4">
      <c r="A13220" t="s">
        <v>25329</v>
      </c>
      <c r="B13220" t="s">
        <v>25330</v>
      </c>
      <c r="P13220" t="s">
        <v>25331</v>
      </c>
      <c r="S13220" t="s">
        <v>25332</v>
      </c>
      <c r="W13220" t="s">
        <v>25333</v>
      </c>
      <c r="Y13220" t="s">
        <v>417</v>
      </c>
      <c r="AB13220" t="s">
        <v>1396</v>
      </c>
      <c r="AE13220" t="s">
        <v>417</v>
      </c>
      <c r="AF13220" t="s">
        <v>3492</v>
      </c>
      <c r="AG13220" t="s">
        <v>25334</v>
      </c>
      <c r="AH13220" t="s">
        <v>417</v>
      </c>
      <c r="AI13220" t="s">
        <v>417</v>
      </c>
    </row>
    <row r="13221" spans="1:380" x14ac:dyDescent="0.4">
      <c r="A13221" t="s">
        <v>25335</v>
      </c>
      <c r="B13221" t="s">
        <v>25336</v>
      </c>
      <c r="P13221" t="s">
        <v>25337</v>
      </c>
      <c r="S13221" t="s">
        <v>25338</v>
      </c>
      <c r="W13221" t="s">
        <v>14312</v>
      </c>
      <c r="Y13221" t="s">
        <v>12421</v>
      </c>
      <c r="AB13221" t="s">
        <v>1396</v>
      </c>
      <c r="AE13221" t="s">
        <v>417</v>
      </c>
      <c r="AF13221" t="s">
        <v>6682</v>
      </c>
      <c r="AG13221" t="s">
        <v>25339</v>
      </c>
      <c r="AH13221" t="s">
        <v>417</v>
      </c>
      <c r="AI13221" t="s">
        <v>417</v>
      </c>
    </row>
    <row r="13222" spans="1:380" x14ac:dyDescent="0.4">
      <c r="A13222" t="s">
        <v>25340</v>
      </c>
      <c r="B13222" t="s">
        <v>25341</v>
      </c>
      <c r="P13222" t="s">
        <v>25342</v>
      </c>
      <c r="S13222" t="s">
        <v>25343</v>
      </c>
      <c r="W13222" t="s">
        <v>13243</v>
      </c>
      <c r="Y13222" t="s">
        <v>417</v>
      </c>
      <c r="AB13222" t="s">
        <v>1396</v>
      </c>
      <c r="AE13222" t="s">
        <v>417</v>
      </c>
      <c r="AF13222" t="s">
        <v>3492</v>
      </c>
      <c r="AG13222" t="s">
        <v>25344</v>
      </c>
      <c r="AH13222" t="s">
        <v>417</v>
      </c>
      <c r="AI13222" t="s">
        <v>417</v>
      </c>
    </row>
    <row r="13223" spans="1:380" x14ac:dyDescent="0.4">
      <c r="A13223" t="s">
        <v>25345</v>
      </c>
      <c r="B13223" t="s">
        <v>25346</v>
      </c>
      <c r="P13223" t="s">
        <v>25347</v>
      </c>
      <c r="S13223" t="s">
        <v>25348</v>
      </c>
      <c r="Y13223" t="s">
        <v>4049</v>
      </c>
      <c r="AB13223" t="s">
        <v>1396</v>
      </c>
      <c r="AE13223" t="s">
        <v>417</v>
      </c>
      <c r="AF13223" t="s">
        <v>3687</v>
      </c>
      <c r="AG13223" t="s">
        <v>25349</v>
      </c>
      <c r="AH13223" t="s">
        <v>417</v>
      </c>
      <c r="AI13223" t="s">
        <v>417</v>
      </c>
    </row>
    <row r="13224" spans="1:380" x14ac:dyDescent="0.4">
      <c r="A13224" t="s">
        <v>25350</v>
      </c>
      <c r="B13224" t="s">
        <v>25351</v>
      </c>
      <c r="P13224" t="s">
        <v>25352</v>
      </c>
      <c r="S13224" t="s">
        <v>25353</v>
      </c>
      <c r="W13224" t="s">
        <v>14304</v>
      </c>
      <c r="Y13224" t="s">
        <v>417</v>
      </c>
      <c r="AB13224" t="s">
        <v>1396</v>
      </c>
      <c r="AE13224" t="s">
        <v>417</v>
      </c>
      <c r="AF13224" t="s">
        <v>2245</v>
      </c>
      <c r="AG13224" t="s">
        <v>25354</v>
      </c>
      <c r="AH13224" t="s">
        <v>417</v>
      </c>
      <c r="AI13224" t="s">
        <v>417</v>
      </c>
    </row>
    <row r="13225" spans="1:380" x14ac:dyDescent="0.4">
      <c r="A13225" t="s">
        <v>25355</v>
      </c>
      <c r="B13225" t="s">
        <v>25356</v>
      </c>
      <c r="P13225" t="s">
        <v>25357</v>
      </c>
      <c r="S13225" t="s">
        <v>25358</v>
      </c>
      <c r="Y13225" t="s">
        <v>417</v>
      </c>
      <c r="AB13225" t="s">
        <v>1396</v>
      </c>
      <c r="AE13225" t="s">
        <v>417</v>
      </c>
      <c r="AF13225" t="s">
        <v>3492</v>
      </c>
      <c r="AG13225" t="s">
        <v>25334</v>
      </c>
      <c r="AH13225" t="s">
        <v>417</v>
      </c>
      <c r="AI13225" t="s">
        <v>417</v>
      </c>
    </row>
    <row r="13226" spans="1:380" x14ac:dyDescent="0.4">
      <c r="A13226" t="s">
        <v>25359</v>
      </c>
      <c r="B13226" t="s">
        <v>25360</v>
      </c>
      <c r="AB13226" t="s">
        <v>8277</v>
      </c>
      <c r="AE13226" t="s">
        <v>22967</v>
      </c>
      <c r="AF13226" t="s">
        <v>25361</v>
      </c>
      <c r="AI13226" t="s">
        <v>25362</v>
      </c>
      <c r="ER13226" t="s">
        <v>12518</v>
      </c>
    </row>
    <row r="13227" spans="1:380" x14ac:dyDescent="0.4">
      <c r="A13227" t="s">
        <v>25363</v>
      </c>
      <c r="B13227" t="s">
        <v>25364</v>
      </c>
      <c r="Y13227" t="s">
        <v>25365</v>
      </c>
      <c r="AE13227">
        <v>1981</v>
      </c>
      <c r="AF13227" t="s">
        <v>25366</v>
      </c>
      <c r="AG13227" t="s">
        <v>25367</v>
      </c>
      <c r="CG13227" t="s">
        <v>4448</v>
      </c>
      <c r="CH13227" t="s">
        <v>4448</v>
      </c>
      <c r="CI13227" t="s">
        <v>648</v>
      </c>
      <c r="CK13227" t="s">
        <v>25368</v>
      </c>
      <c r="CL13227">
        <v>1</v>
      </c>
      <c r="CM13227" t="s">
        <v>25368</v>
      </c>
    </row>
    <row r="13228" spans="1:380" x14ac:dyDescent="0.4">
      <c r="A13228" t="s">
        <v>25372</v>
      </c>
      <c r="B13228" t="s">
        <v>25373</v>
      </c>
      <c r="Y13228" t="s">
        <v>17974</v>
      </c>
      <c r="AB13228" t="s">
        <v>1396</v>
      </c>
      <c r="AE13228" s="1">
        <v>40743</v>
      </c>
      <c r="AF13228" t="s">
        <v>24935</v>
      </c>
      <c r="AG13228" t="s">
        <v>24936</v>
      </c>
      <c r="AH13228" t="s">
        <v>24943</v>
      </c>
      <c r="AI13228" t="s">
        <v>24937</v>
      </c>
      <c r="GV13228" t="s">
        <v>10470</v>
      </c>
    </row>
    <row r="13229" spans="1:380" x14ac:dyDescent="0.4">
      <c r="A13229" t="s">
        <v>25374</v>
      </c>
      <c r="B13229">
        <v>210221272</v>
      </c>
      <c r="Y13229" t="s">
        <v>6005</v>
      </c>
      <c r="AB13229" t="s">
        <v>3145</v>
      </c>
      <c r="AE13229" s="1">
        <v>42507</v>
      </c>
      <c r="AF13229" t="s">
        <v>25375</v>
      </c>
      <c r="AJ13229" t="s">
        <v>25376</v>
      </c>
      <c r="ER13229" t="s">
        <v>14402</v>
      </c>
    </row>
    <row r="13230" spans="1:380" x14ac:dyDescent="0.4">
      <c r="A13230" t="s">
        <v>25377</v>
      </c>
      <c r="X13230" t="s">
        <v>25378</v>
      </c>
      <c r="Y13230" t="s">
        <v>25379</v>
      </c>
      <c r="AE13230" s="1">
        <v>40423</v>
      </c>
      <c r="AF13230" t="s">
        <v>25380</v>
      </c>
      <c r="ER13230" t="s">
        <v>15273</v>
      </c>
    </row>
    <row r="13231" spans="1:380" x14ac:dyDescent="0.4">
      <c r="A13231" t="s">
        <v>25381</v>
      </c>
      <c r="X13231" t="s">
        <v>25382</v>
      </c>
      <c r="Y13231" t="s">
        <v>25379</v>
      </c>
      <c r="AE13231" s="1">
        <v>40292</v>
      </c>
      <c r="AF13231" t="s">
        <v>25380</v>
      </c>
      <c r="ER13231" t="s">
        <v>25383</v>
      </c>
    </row>
    <row r="13232" spans="1:380" x14ac:dyDescent="0.4">
      <c r="A13232" t="s">
        <v>25384</v>
      </c>
      <c r="B13232" t="s">
        <v>25385</v>
      </c>
      <c r="Y13232" t="s">
        <v>25386</v>
      </c>
      <c r="AE13232">
        <v>1964</v>
      </c>
      <c r="AF13232" t="s">
        <v>25387</v>
      </c>
      <c r="AI13232" t="s">
        <v>25388</v>
      </c>
      <c r="CG13232" t="s">
        <v>25389</v>
      </c>
      <c r="ER13232" t="s">
        <v>25390</v>
      </c>
      <c r="FT13232" t="s">
        <v>25391</v>
      </c>
      <c r="GL13232" t="s">
        <v>25391</v>
      </c>
    </row>
    <row r="13233" spans="1:201" x14ac:dyDescent="0.4">
      <c r="A13233" t="s">
        <v>25392</v>
      </c>
      <c r="B13233" t="s">
        <v>25393</v>
      </c>
      <c r="S13233" t="s">
        <v>25394</v>
      </c>
      <c r="AE13233" s="1">
        <v>42161</v>
      </c>
      <c r="AF13233" t="s">
        <v>25395</v>
      </c>
      <c r="AG13233" t="s">
        <v>25396</v>
      </c>
      <c r="CG13233" t="s">
        <v>25397</v>
      </c>
      <c r="CH13233" t="s">
        <v>25398</v>
      </c>
      <c r="CI13233" t="s">
        <v>3572</v>
      </c>
      <c r="CK13233" t="s">
        <v>25399</v>
      </c>
      <c r="CL13233">
        <v>1</v>
      </c>
      <c r="CM13233" t="s">
        <v>25400</v>
      </c>
      <c r="DM13233" t="s">
        <v>11365</v>
      </c>
      <c r="GS13233">
        <v>210</v>
      </c>
    </row>
    <row r="13234" spans="1:201" x14ac:dyDescent="0.4">
      <c r="A13234" t="s">
        <v>25401</v>
      </c>
      <c r="B13234" t="s">
        <v>25402</v>
      </c>
      <c r="Y13234" t="s">
        <v>25403</v>
      </c>
      <c r="AB13234" t="s">
        <v>1396</v>
      </c>
      <c r="AE13234" s="1">
        <v>42074</v>
      </c>
      <c r="AF13234" t="s">
        <v>7310</v>
      </c>
      <c r="AG13234" t="s">
        <v>25181</v>
      </c>
      <c r="AH13234" t="s">
        <v>25404</v>
      </c>
      <c r="AI13234" t="s">
        <v>25183</v>
      </c>
    </row>
    <row r="13235" spans="1:201" x14ac:dyDescent="0.4">
      <c r="A13235" t="s">
        <v>25405</v>
      </c>
      <c r="B13235" t="s">
        <v>25402</v>
      </c>
      <c r="Y13235" t="s">
        <v>25406</v>
      </c>
      <c r="AB13235" t="s">
        <v>1396</v>
      </c>
      <c r="AE13235" s="1">
        <v>41924</v>
      </c>
      <c r="AF13235" t="s">
        <v>7310</v>
      </c>
      <c r="AG13235" t="s">
        <v>25181</v>
      </c>
      <c r="AH13235" t="s">
        <v>25407</v>
      </c>
      <c r="AI13235" t="s">
        <v>25183</v>
      </c>
    </row>
    <row r="13236" spans="1:201" x14ac:dyDescent="0.4">
      <c r="A13236" t="s">
        <v>25408</v>
      </c>
      <c r="B13236" t="s">
        <v>25409</v>
      </c>
      <c r="S13236" t="s">
        <v>25410</v>
      </c>
      <c r="AB13236" t="s">
        <v>23805</v>
      </c>
      <c r="AE13236">
        <v>2012</v>
      </c>
      <c r="AF13236" t="s">
        <v>23806</v>
      </c>
      <c r="AI13236" t="s">
        <v>25411</v>
      </c>
      <c r="ER13236" t="s">
        <v>10208</v>
      </c>
    </row>
    <row r="13237" spans="1:201" x14ac:dyDescent="0.4">
      <c r="A13237" t="s">
        <v>25412</v>
      </c>
      <c r="B13237" t="s">
        <v>25413</v>
      </c>
      <c r="S13237" t="s">
        <v>25414</v>
      </c>
      <c r="Y13237" t="s">
        <v>15107</v>
      </c>
      <c r="AE13237">
        <v>2008</v>
      </c>
      <c r="AF13237" t="s">
        <v>4387</v>
      </c>
      <c r="AG13237" t="s">
        <v>25415</v>
      </c>
      <c r="CG13237" t="s">
        <v>25416</v>
      </c>
      <c r="CH13237" t="s">
        <v>25417</v>
      </c>
      <c r="CI13237" t="s">
        <v>15107</v>
      </c>
      <c r="CK13237" t="s">
        <v>25418</v>
      </c>
      <c r="CL13237">
        <v>1</v>
      </c>
      <c r="CM13237" t="s">
        <v>25419</v>
      </c>
    </row>
    <row r="13238" spans="1:201" x14ac:dyDescent="0.4">
      <c r="A13238" t="s">
        <v>25420</v>
      </c>
      <c r="B13238" t="s">
        <v>25421</v>
      </c>
      <c r="P13238" t="s">
        <v>25422</v>
      </c>
      <c r="S13238" t="s">
        <v>25423</v>
      </c>
      <c r="Y13238" t="s">
        <v>25424</v>
      </c>
      <c r="AB13238" t="s">
        <v>1396</v>
      </c>
      <c r="AE13238">
        <v>1993</v>
      </c>
      <c r="AF13238" t="s">
        <v>25425</v>
      </c>
      <c r="AG13238" t="s">
        <v>25426</v>
      </c>
      <c r="AH13238" t="s">
        <v>14326</v>
      </c>
      <c r="AI13238" t="s">
        <v>25427</v>
      </c>
    </row>
    <row r="13239" spans="1:201" x14ac:dyDescent="0.4">
      <c r="A13239" t="s">
        <v>25428</v>
      </c>
      <c r="B13239" t="s">
        <v>25429</v>
      </c>
      <c r="P13239" t="s">
        <v>25430</v>
      </c>
      <c r="S13239" t="s">
        <v>25431</v>
      </c>
      <c r="AB13239" t="s">
        <v>25432</v>
      </c>
      <c r="AE13239">
        <v>1987</v>
      </c>
      <c r="AF13239" t="s">
        <v>3687</v>
      </c>
      <c r="ER13239" t="s">
        <v>24329</v>
      </c>
    </row>
    <row r="13240" spans="1:201" x14ac:dyDescent="0.4">
      <c r="A13240" t="s">
        <v>25433</v>
      </c>
      <c r="B13240" t="s">
        <v>25434</v>
      </c>
      <c r="Y13240" t="s">
        <v>417</v>
      </c>
      <c r="AE13240" s="1">
        <v>42299</v>
      </c>
      <c r="AF13240" t="s">
        <v>3270</v>
      </c>
      <c r="ER13240" t="s">
        <v>10208</v>
      </c>
      <c r="GL13240" t="s">
        <v>25435</v>
      </c>
    </row>
    <row r="13241" spans="1:201" x14ac:dyDescent="0.4">
      <c r="A13241" t="s">
        <v>25436</v>
      </c>
      <c r="B13241" t="s">
        <v>15058</v>
      </c>
      <c r="Y13241" t="s">
        <v>3572</v>
      </c>
      <c r="AE13241">
        <v>2000</v>
      </c>
      <c r="AF13241" t="s">
        <v>13383</v>
      </c>
      <c r="ER13241" t="s">
        <v>14215</v>
      </c>
    </row>
    <row r="13242" spans="1:201" x14ac:dyDescent="0.4">
      <c r="A13242" t="s">
        <v>25437</v>
      </c>
      <c r="B13242" t="s">
        <v>25438</v>
      </c>
      <c r="Y13242" t="s">
        <v>25439</v>
      </c>
      <c r="AB13242" t="s">
        <v>1396</v>
      </c>
      <c r="AE13242">
        <v>1991</v>
      </c>
      <c r="AF13242" t="s">
        <v>25440</v>
      </c>
      <c r="ER13242" t="s">
        <v>16180</v>
      </c>
    </row>
    <row r="13243" spans="1:201" x14ac:dyDescent="0.4">
      <c r="A13243" t="s">
        <v>25441</v>
      </c>
      <c r="B13243" t="s">
        <v>25442</v>
      </c>
      <c r="W13243" t="s">
        <v>1671</v>
      </c>
      <c r="Y13243" t="s">
        <v>25443</v>
      </c>
      <c r="AB13243" t="s">
        <v>1396</v>
      </c>
      <c r="AE13243" s="1">
        <v>41378</v>
      </c>
      <c r="AF13243" t="s">
        <v>5723</v>
      </c>
      <c r="AG13243" t="s">
        <v>25444</v>
      </c>
      <c r="AH13243" t="s">
        <v>22429</v>
      </c>
      <c r="AI13243" t="s">
        <v>22430</v>
      </c>
      <c r="DC13243" t="s">
        <v>24596</v>
      </c>
    </row>
    <row r="13244" spans="1:201" x14ac:dyDescent="0.4">
      <c r="A13244" t="s">
        <v>25447</v>
      </c>
      <c r="B13244" t="s">
        <v>25448</v>
      </c>
      <c r="Y13244" t="s">
        <v>25125</v>
      </c>
      <c r="AE13244" s="1">
        <v>41674</v>
      </c>
      <c r="AF13244" t="s">
        <v>5276</v>
      </c>
      <c r="ER13244" t="s">
        <v>10208</v>
      </c>
    </row>
    <row r="13245" spans="1:201" x14ac:dyDescent="0.4">
      <c r="A13245" t="s">
        <v>25449</v>
      </c>
      <c r="B13245" t="s">
        <v>25450</v>
      </c>
      <c r="X13245" t="s">
        <v>644</v>
      </c>
      <c r="Y13245" t="s">
        <v>25451</v>
      </c>
      <c r="Z13245" t="s">
        <v>1221</v>
      </c>
      <c r="AB13245" t="s">
        <v>13466</v>
      </c>
      <c r="AE13245" s="1">
        <v>27290</v>
      </c>
      <c r="AF13245" t="s">
        <v>25452</v>
      </c>
      <c r="ER13245" t="s">
        <v>12518</v>
      </c>
    </row>
    <row r="13246" spans="1:201" x14ac:dyDescent="0.4">
      <c r="A13246" t="s">
        <v>25453</v>
      </c>
      <c r="B13246" t="s">
        <v>25454</v>
      </c>
      <c r="X13246" t="s">
        <v>644</v>
      </c>
      <c r="Y13246" t="s">
        <v>25451</v>
      </c>
      <c r="Z13246" t="s">
        <v>1221</v>
      </c>
      <c r="AB13246" t="s">
        <v>13466</v>
      </c>
      <c r="AE13246" s="1">
        <v>30292</v>
      </c>
      <c r="AF13246" t="s">
        <v>25455</v>
      </c>
      <c r="ER13246" t="s">
        <v>12518</v>
      </c>
    </row>
    <row r="13247" spans="1:201" x14ac:dyDescent="0.4">
      <c r="A13247" t="s">
        <v>25456</v>
      </c>
      <c r="B13247" t="s">
        <v>25457</v>
      </c>
      <c r="X13247" t="s">
        <v>644</v>
      </c>
      <c r="Y13247" t="s">
        <v>25451</v>
      </c>
      <c r="Z13247" t="s">
        <v>1221</v>
      </c>
      <c r="AB13247" t="s">
        <v>13466</v>
      </c>
      <c r="AE13247" s="1">
        <v>32681</v>
      </c>
      <c r="AF13247" t="s">
        <v>25458</v>
      </c>
      <c r="ER13247" t="s">
        <v>12518</v>
      </c>
    </row>
    <row r="13248" spans="1:201" x14ac:dyDescent="0.4">
      <c r="A13248" t="s">
        <v>25459</v>
      </c>
      <c r="B13248" t="s">
        <v>25460</v>
      </c>
      <c r="X13248" t="s">
        <v>644</v>
      </c>
      <c r="Y13248" t="s">
        <v>25451</v>
      </c>
      <c r="Z13248" t="s">
        <v>1221</v>
      </c>
      <c r="AB13248" t="s">
        <v>13466</v>
      </c>
      <c r="AE13248" s="1">
        <v>32681</v>
      </c>
      <c r="AF13248" t="s">
        <v>25458</v>
      </c>
      <c r="ER13248" t="s">
        <v>12518</v>
      </c>
    </row>
    <row r="13249" spans="1:194" x14ac:dyDescent="0.4">
      <c r="A13249" t="s">
        <v>25461</v>
      </c>
      <c r="B13249" t="s">
        <v>25462</v>
      </c>
      <c r="X13249" t="s">
        <v>644</v>
      </c>
      <c r="Y13249" t="s">
        <v>25451</v>
      </c>
      <c r="Z13249" t="s">
        <v>1221</v>
      </c>
      <c r="AB13249" t="s">
        <v>13466</v>
      </c>
      <c r="AE13249" s="1">
        <v>33054</v>
      </c>
      <c r="AF13249" t="s">
        <v>25463</v>
      </c>
      <c r="ER13249" t="s">
        <v>12518</v>
      </c>
    </row>
    <row r="13250" spans="1:194" x14ac:dyDescent="0.4">
      <c r="A13250" t="s">
        <v>25464</v>
      </c>
      <c r="B13250" t="s">
        <v>25465</v>
      </c>
      <c r="X13250" t="s">
        <v>644</v>
      </c>
      <c r="Y13250" t="s">
        <v>25451</v>
      </c>
      <c r="Z13250" t="s">
        <v>1221</v>
      </c>
      <c r="AB13250" t="s">
        <v>13466</v>
      </c>
      <c r="AE13250" t="s">
        <v>25466</v>
      </c>
      <c r="AF13250" t="s">
        <v>25467</v>
      </c>
      <c r="ER13250" t="s">
        <v>12518</v>
      </c>
    </row>
    <row r="13251" spans="1:194" x14ac:dyDescent="0.4">
      <c r="A13251" t="s">
        <v>25468</v>
      </c>
      <c r="B13251" t="s">
        <v>25469</v>
      </c>
      <c r="X13251" t="s">
        <v>644</v>
      </c>
      <c r="Y13251" t="s">
        <v>25451</v>
      </c>
      <c r="Z13251" t="s">
        <v>1221</v>
      </c>
      <c r="AB13251" t="s">
        <v>13466</v>
      </c>
      <c r="AE13251" t="s">
        <v>25470</v>
      </c>
      <c r="AF13251" t="s">
        <v>25471</v>
      </c>
      <c r="ER13251" t="s">
        <v>12518</v>
      </c>
    </row>
    <row r="13252" spans="1:194" x14ac:dyDescent="0.4">
      <c r="A13252" t="s">
        <v>25472</v>
      </c>
      <c r="B13252" t="s">
        <v>25473</v>
      </c>
      <c r="X13252" t="s">
        <v>644</v>
      </c>
      <c r="Y13252" t="s">
        <v>25451</v>
      </c>
      <c r="Z13252" t="s">
        <v>1221</v>
      </c>
      <c r="AB13252" t="s">
        <v>13466</v>
      </c>
      <c r="AE13252" s="1">
        <v>38905</v>
      </c>
      <c r="AF13252" t="s">
        <v>25467</v>
      </c>
      <c r="ER13252" t="s">
        <v>12518</v>
      </c>
    </row>
    <row r="13253" spans="1:194" x14ac:dyDescent="0.4">
      <c r="A13253" t="s">
        <v>25474</v>
      </c>
      <c r="B13253" t="s">
        <v>25475</v>
      </c>
      <c r="Y13253" t="s">
        <v>13392</v>
      </c>
      <c r="AB13253" t="s">
        <v>13412</v>
      </c>
      <c r="AE13253" s="1">
        <v>41573</v>
      </c>
      <c r="AF13253" t="s">
        <v>9197</v>
      </c>
      <c r="AG13253" t="s">
        <v>20311</v>
      </c>
      <c r="CG13253" t="s">
        <v>8361</v>
      </c>
      <c r="CH13253" t="s">
        <v>20312</v>
      </c>
      <c r="CI13253" t="s">
        <v>25476</v>
      </c>
      <c r="CK13253" t="s">
        <v>25477</v>
      </c>
      <c r="CL13253">
        <v>5</v>
      </c>
      <c r="CM13253" t="s">
        <v>25478</v>
      </c>
    </row>
    <row r="13254" spans="1:194" x14ac:dyDescent="0.4">
      <c r="A13254" t="s">
        <v>25479</v>
      </c>
      <c r="B13254" t="s">
        <v>25480</v>
      </c>
      <c r="Y13254" t="s">
        <v>25481</v>
      </c>
      <c r="AB13254" t="s">
        <v>25482</v>
      </c>
      <c r="AE13254">
        <v>1997</v>
      </c>
      <c r="AF13254" t="s">
        <v>25483</v>
      </c>
      <c r="AG13254" t="s">
        <v>25484</v>
      </c>
      <c r="CG13254" t="s">
        <v>25485</v>
      </c>
      <c r="CH13254" t="s">
        <v>24783</v>
      </c>
      <c r="CI13254" t="s">
        <v>24784</v>
      </c>
      <c r="CK13254" t="s">
        <v>25486</v>
      </c>
      <c r="CL13254">
        <v>1</v>
      </c>
      <c r="CM13254" t="s">
        <v>25486</v>
      </c>
    </row>
    <row r="13255" spans="1:194" x14ac:dyDescent="0.4">
      <c r="A13255" t="s">
        <v>25487</v>
      </c>
      <c r="B13255" t="s">
        <v>25488</v>
      </c>
      <c r="S13255" t="s">
        <v>25489</v>
      </c>
      <c r="Y13255" t="s">
        <v>25490</v>
      </c>
      <c r="AE13255" s="1">
        <v>41151</v>
      </c>
      <c r="AF13255" t="s">
        <v>25491</v>
      </c>
      <c r="ER13255" t="s">
        <v>10208</v>
      </c>
    </row>
    <row r="13256" spans="1:194" x14ac:dyDescent="0.4">
      <c r="A13256" t="s">
        <v>25492</v>
      </c>
      <c r="B13256" t="s">
        <v>25493</v>
      </c>
      <c r="Y13256" t="s">
        <v>8014</v>
      </c>
      <c r="AE13256" t="s">
        <v>22083</v>
      </c>
      <c r="AF13256" t="s">
        <v>25494</v>
      </c>
      <c r="ER13256" t="s">
        <v>15273</v>
      </c>
    </row>
    <row r="13257" spans="1:194" x14ac:dyDescent="0.4">
      <c r="A13257" t="s">
        <v>25495</v>
      </c>
      <c r="B13257" t="s">
        <v>25496</v>
      </c>
      <c r="P13257" t="s">
        <v>25497</v>
      </c>
      <c r="S13257" t="s">
        <v>25498</v>
      </c>
      <c r="AB13257" t="s">
        <v>401</v>
      </c>
      <c r="AE13257" t="s">
        <v>10873</v>
      </c>
      <c r="AF13257" t="s">
        <v>20746</v>
      </c>
      <c r="ER13257" t="s">
        <v>10208</v>
      </c>
    </row>
    <row r="13258" spans="1:194" x14ac:dyDescent="0.4">
      <c r="A13258" t="s">
        <v>25499</v>
      </c>
      <c r="B13258" t="s">
        <v>25500</v>
      </c>
      <c r="P13258" t="s">
        <v>25501</v>
      </c>
      <c r="S13258" t="s">
        <v>25502</v>
      </c>
      <c r="Y13258" t="s">
        <v>25503</v>
      </c>
      <c r="AB13258" t="s">
        <v>25504</v>
      </c>
      <c r="AE13258">
        <v>2006</v>
      </c>
      <c r="AF13258" t="s">
        <v>25505</v>
      </c>
      <c r="AG13258" t="s">
        <v>25506</v>
      </c>
      <c r="AJ13258" t="s">
        <v>25507</v>
      </c>
      <c r="CG13258" t="s">
        <v>21128</v>
      </c>
      <c r="ER13258" t="s">
        <v>15273</v>
      </c>
      <c r="GL13258" t="s">
        <v>25508</v>
      </c>
    </row>
    <row r="13259" spans="1:194" x14ac:dyDescent="0.4">
      <c r="A13259" t="s">
        <v>25509</v>
      </c>
      <c r="B13259" t="s">
        <v>25510</v>
      </c>
      <c r="Y13259" t="s">
        <v>22065</v>
      </c>
      <c r="AE13259" t="s">
        <v>22066</v>
      </c>
      <c r="AF13259" t="s">
        <v>22067</v>
      </c>
      <c r="AG13259" t="s">
        <v>22068</v>
      </c>
      <c r="ER13259" t="s">
        <v>22069</v>
      </c>
    </row>
    <row r="13260" spans="1:194" x14ac:dyDescent="0.4">
      <c r="A13260" t="s">
        <v>25511</v>
      </c>
      <c r="B13260" t="s">
        <v>25512</v>
      </c>
      <c r="W13260" t="s">
        <v>25513</v>
      </c>
      <c r="Y13260" t="s">
        <v>4562</v>
      </c>
      <c r="AE13260">
        <v>2014</v>
      </c>
      <c r="AF13260" t="s">
        <v>10997</v>
      </c>
      <c r="AG13260" t="s">
        <v>25514</v>
      </c>
      <c r="AI13260" t="s">
        <v>25515</v>
      </c>
    </row>
    <row r="13261" spans="1:194" x14ac:dyDescent="0.4">
      <c r="A13261" t="s">
        <v>25516</v>
      </c>
      <c r="B13261" t="s">
        <v>25517</v>
      </c>
      <c r="S13261" t="s">
        <v>25518</v>
      </c>
      <c r="Y13261" t="s">
        <v>25519</v>
      </c>
      <c r="AE13261" s="1">
        <v>41913</v>
      </c>
      <c r="AF13261" t="s">
        <v>25520</v>
      </c>
      <c r="ER13261" t="s">
        <v>10208</v>
      </c>
    </row>
    <row r="13262" spans="1:194" x14ac:dyDescent="0.4">
      <c r="A13262" t="s">
        <v>25521</v>
      </c>
      <c r="B13262" t="s">
        <v>25522</v>
      </c>
      <c r="Y13262" t="s">
        <v>25523</v>
      </c>
      <c r="AE13262">
        <v>2013</v>
      </c>
      <c r="AF13262" t="s">
        <v>18016</v>
      </c>
      <c r="AG13262" t="s">
        <v>25524</v>
      </c>
      <c r="AI13262" t="s">
        <v>25525</v>
      </c>
      <c r="DM13262" t="s">
        <v>25526</v>
      </c>
      <c r="ER13262" t="s">
        <v>25527</v>
      </c>
    </row>
    <row r="13263" spans="1:194" x14ac:dyDescent="0.4">
      <c r="A13263" t="s">
        <v>25528</v>
      </c>
      <c r="B13263" t="s">
        <v>25529</v>
      </c>
      <c r="Y13263" t="s">
        <v>25523</v>
      </c>
      <c r="AE13263">
        <v>2013</v>
      </c>
      <c r="AF13263" t="s">
        <v>18016</v>
      </c>
      <c r="AG13263" t="s">
        <v>25524</v>
      </c>
      <c r="AI13263" t="s">
        <v>25525</v>
      </c>
      <c r="DM13263" t="s">
        <v>25526</v>
      </c>
      <c r="ER13263" t="s">
        <v>25527</v>
      </c>
    </row>
    <row r="13264" spans="1:194" x14ac:dyDescent="0.4">
      <c r="A13264" t="s">
        <v>25530</v>
      </c>
      <c r="B13264" t="s">
        <v>25531</v>
      </c>
      <c r="Y13264" t="s">
        <v>25532</v>
      </c>
      <c r="AE13264" s="1">
        <v>40028</v>
      </c>
      <c r="AF13264" t="s">
        <v>7793</v>
      </c>
      <c r="ER13264" t="s">
        <v>14006</v>
      </c>
    </row>
    <row r="13265" spans="1:148" x14ac:dyDescent="0.4">
      <c r="A13265" t="s">
        <v>25533</v>
      </c>
      <c r="B13265" t="s">
        <v>25534</v>
      </c>
      <c r="Y13265" t="s">
        <v>1710</v>
      </c>
      <c r="AE13265" s="1">
        <v>39149</v>
      </c>
      <c r="AF13265" t="s">
        <v>4903</v>
      </c>
      <c r="ER13265" t="s">
        <v>14006</v>
      </c>
    </row>
    <row r="13266" spans="1:148" x14ac:dyDescent="0.4">
      <c r="A13266" t="s">
        <v>25535</v>
      </c>
      <c r="B13266" t="s">
        <v>25536</v>
      </c>
      <c r="Y13266" t="s">
        <v>25532</v>
      </c>
      <c r="AE13266" s="1">
        <v>39954</v>
      </c>
      <c r="AF13266" t="s">
        <v>7793</v>
      </c>
      <c r="ER13266" t="s">
        <v>14006</v>
      </c>
    </row>
    <row r="13267" spans="1:148" x14ac:dyDescent="0.4">
      <c r="A13267" t="s">
        <v>25537</v>
      </c>
      <c r="B13267" t="s">
        <v>25538</v>
      </c>
      <c r="S13267" t="s">
        <v>25539</v>
      </c>
      <c r="Y13267" t="s">
        <v>25540</v>
      </c>
      <c r="AE13267" t="s">
        <v>22466</v>
      </c>
      <c r="AF13267" t="s">
        <v>25541</v>
      </c>
      <c r="ER13267" t="s">
        <v>12518</v>
      </c>
    </row>
    <row r="13268" spans="1:148" x14ac:dyDescent="0.4">
      <c r="A13268" t="s">
        <v>25542</v>
      </c>
      <c r="B13268" t="s">
        <v>25543</v>
      </c>
      <c r="Y13268" t="s">
        <v>25544</v>
      </c>
      <c r="AE13268" s="1">
        <v>42005</v>
      </c>
      <c r="AF13268" t="s">
        <v>2245</v>
      </c>
      <c r="ER13268" t="s">
        <v>10208</v>
      </c>
    </row>
    <row r="13269" spans="1:148" x14ac:dyDescent="0.4">
      <c r="A13269" t="s">
        <v>25545</v>
      </c>
      <c r="B13269" t="s">
        <v>25546</v>
      </c>
      <c r="S13269" t="s">
        <v>25547</v>
      </c>
      <c r="AB13269" t="s">
        <v>1396</v>
      </c>
      <c r="AE13269" t="s">
        <v>11245</v>
      </c>
      <c r="AF13269" t="s">
        <v>11245</v>
      </c>
      <c r="AG13269" t="s">
        <v>11245</v>
      </c>
      <c r="CG13269" t="s">
        <v>11245</v>
      </c>
      <c r="CH13269" t="s">
        <v>11245</v>
      </c>
      <c r="CI13269" t="s">
        <v>11245</v>
      </c>
      <c r="CK13269" t="s">
        <v>11245</v>
      </c>
      <c r="CL13269" t="s">
        <v>11245</v>
      </c>
      <c r="CM13269" t="s">
        <v>11245</v>
      </c>
    </row>
    <row r="13270" spans="1:148" x14ac:dyDescent="0.4">
      <c r="A13270" t="s">
        <v>25548</v>
      </c>
      <c r="B13270" t="s">
        <v>25549</v>
      </c>
      <c r="Y13270" t="s">
        <v>3572</v>
      </c>
      <c r="AE13270">
        <v>2005</v>
      </c>
      <c r="AF13270" t="s">
        <v>21887</v>
      </c>
      <c r="ER13270" t="s">
        <v>15118</v>
      </c>
    </row>
    <row r="13271" spans="1:148" x14ac:dyDescent="0.4">
      <c r="A13271" t="s">
        <v>25550</v>
      </c>
      <c r="B13271" t="s">
        <v>417</v>
      </c>
      <c r="Y13271" t="s">
        <v>5940</v>
      </c>
      <c r="AB13271" t="s">
        <v>1396</v>
      </c>
      <c r="AE13271" s="1">
        <v>39184</v>
      </c>
      <c r="AF13271" t="s">
        <v>25551</v>
      </c>
      <c r="AG13271" t="s">
        <v>25552</v>
      </c>
      <c r="AH13271" t="s">
        <v>25553</v>
      </c>
      <c r="AI13271" t="s">
        <v>14568</v>
      </c>
    </row>
    <row r="13272" spans="1:148" x14ac:dyDescent="0.4">
      <c r="A13272" t="s">
        <v>25554</v>
      </c>
      <c r="B13272">
        <v>331401</v>
      </c>
      <c r="Y13272" t="s">
        <v>4049</v>
      </c>
      <c r="AB13272" t="s">
        <v>1396</v>
      </c>
      <c r="AE13272" s="1">
        <v>41407</v>
      </c>
      <c r="AF13272" t="s">
        <v>25555</v>
      </c>
      <c r="AG13272" t="s">
        <v>25556</v>
      </c>
      <c r="AH13272" t="s">
        <v>12186</v>
      </c>
      <c r="AI13272" t="s">
        <v>25557</v>
      </c>
    </row>
    <row r="13273" spans="1:148" x14ac:dyDescent="0.4">
      <c r="A13273" t="s">
        <v>25558</v>
      </c>
      <c r="B13273" t="s">
        <v>25559</v>
      </c>
      <c r="Y13273" t="s">
        <v>19398</v>
      </c>
      <c r="AB13273" t="s">
        <v>1396</v>
      </c>
      <c r="AE13273" s="1">
        <v>37987</v>
      </c>
      <c r="AF13273" t="s">
        <v>25560</v>
      </c>
      <c r="AG13273" t="s">
        <v>25561</v>
      </c>
      <c r="AH13273" t="s">
        <v>22888</v>
      </c>
      <c r="AI13273" t="s">
        <v>25137</v>
      </c>
    </row>
    <row r="13274" spans="1:148" x14ac:dyDescent="0.4">
      <c r="A13274" t="s">
        <v>25562</v>
      </c>
      <c r="B13274" t="s">
        <v>13890</v>
      </c>
      <c r="Y13274" t="s">
        <v>13400</v>
      </c>
      <c r="AB13274" t="s">
        <v>1396</v>
      </c>
      <c r="AE13274">
        <v>2000</v>
      </c>
      <c r="AF13274" t="s">
        <v>25563</v>
      </c>
      <c r="AG13274" t="s">
        <v>644</v>
      </c>
      <c r="AH13274" t="s">
        <v>13430</v>
      </c>
      <c r="AI13274" t="s">
        <v>25564</v>
      </c>
    </row>
    <row r="13275" spans="1:148" x14ac:dyDescent="0.4">
      <c r="A13275" t="s">
        <v>25565</v>
      </c>
      <c r="B13275" t="s">
        <v>25566</v>
      </c>
      <c r="AB13275" t="s">
        <v>1396</v>
      </c>
      <c r="AE13275" s="1">
        <v>36526</v>
      </c>
      <c r="AF13275" t="s">
        <v>25567</v>
      </c>
      <c r="AG13275" t="s">
        <v>25568</v>
      </c>
      <c r="CG13275" t="s">
        <v>14305</v>
      </c>
      <c r="CH13275" t="s">
        <v>12825</v>
      </c>
      <c r="CI13275" t="s">
        <v>14110</v>
      </c>
      <c r="CK13275">
        <v>11265956</v>
      </c>
      <c r="CL13275">
        <v>1</v>
      </c>
      <c r="CM13275">
        <v>11265956</v>
      </c>
    </row>
    <row r="13276" spans="1:148" x14ac:dyDescent="0.4">
      <c r="A13276" t="s">
        <v>25569</v>
      </c>
      <c r="B13276" t="s">
        <v>25570</v>
      </c>
      <c r="Y13276" t="s">
        <v>22065</v>
      </c>
      <c r="AE13276" t="s">
        <v>14513</v>
      </c>
      <c r="AF13276" t="s">
        <v>25571</v>
      </c>
      <c r="ER13276" t="s">
        <v>14215</v>
      </c>
    </row>
    <row r="13277" spans="1:148" x14ac:dyDescent="0.4">
      <c r="A13277" t="s">
        <v>25572</v>
      </c>
      <c r="B13277" t="s">
        <v>25573</v>
      </c>
      <c r="Y13277" t="s">
        <v>5929</v>
      </c>
      <c r="AE13277" s="1">
        <v>39136</v>
      </c>
      <c r="AF13277" t="s">
        <v>8037</v>
      </c>
      <c r="ER13277" t="s">
        <v>23707</v>
      </c>
    </row>
    <row r="13278" spans="1:148" x14ac:dyDescent="0.4">
      <c r="A13278" t="s">
        <v>25574</v>
      </c>
      <c r="B13278" t="s">
        <v>25575</v>
      </c>
      <c r="Y13278" t="s">
        <v>5929</v>
      </c>
      <c r="AE13278" s="1">
        <v>38994</v>
      </c>
      <c r="AF13278" t="s">
        <v>6662</v>
      </c>
      <c r="ER13278" t="s">
        <v>23707</v>
      </c>
    </row>
    <row r="13279" spans="1:148" x14ac:dyDescent="0.4">
      <c r="A13279" t="s">
        <v>25576</v>
      </c>
      <c r="B13279" t="s">
        <v>25577</v>
      </c>
      <c r="Y13279" t="s">
        <v>13400</v>
      </c>
      <c r="AE13279" s="1">
        <v>28136</v>
      </c>
      <c r="AF13279" t="s">
        <v>13210</v>
      </c>
      <c r="ER13279" t="s">
        <v>23707</v>
      </c>
    </row>
    <row r="13280" spans="1:148" x14ac:dyDescent="0.4">
      <c r="A13280" t="s">
        <v>25578</v>
      </c>
      <c r="B13280" t="s">
        <v>25579</v>
      </c>
      <c r="Y13280" t="s">
        <v>13400</v>
      </c>
      <c r="AE13280" s="1">
        <v>28136</v>
      </c>
      <c r="AF13280" t="s">
        <v>13210</v>
      </c>
      <c r="ER13280" t="s">
        <v>23707</v>
      </c>
    </row>
    <row r="13281" spans="1:148" x14ac:dyDescent="0.4">
      <c r="A13281" t="s">
        <v>25580</v>
      </c>
      <c r="B13281" t="s">
        <v>25581</v>
      </c>
      <c r="Y13281" t="s">
        <v>13400</v>
      </c>
      <c r="AE13281" s="1">
        <v>28136</v>
      </c>
      <c r="AF13281" t="s">
        <v>13210</v>
      </c>
      <c r="ER13281" t="s">
        <v>23707</v>
      </c>
    </row>
    <row r="13282" spans="1:148" x14ac:dyDescent="0.4">
      <c r="A13282" t="s">
        <v>25582</v>
      </c>
      <c r="B13282" t="s">
        <v>25583</v>
      </c>
      <c r="Y13282" t="s">
        <v>13400</v>
      </c>
      <c r="AE13282" s="1">
        <v>28141</v>
      </c>
      <c r="AF13282" t="s">
        <v>13210</v>
      </c>
      <c r="ER13282" t="s">
        <v>23707</v>
      </c>
    </row>
    <row r="13283" spans="1:148" x14ac:dyDescent="0.4">
      <c r="A13283" t="s">
        <v>25584</v>
      </c>
      <c r="B13283" t="s">
        <v>25585</v>
      </c>
      <c r="Y13283" t="s">
        <v>13400</v>
      </c>
      <c r="AE13283" s="1">
        <v>28141</v>
      </c>
      <c r="AF13283" t="s">
        <v>13210</v>
      </c>
      <c r="ER13283" t="s">
        <v>23707</v>
      </c>
    </row>
    <row r="13284" spans="1:148" x14ac:dyDescent="0.4">
      <c r="A13284" t="s">
        <v>25586</v>
      </c>
      <c r="B13284" t="s">
        <v>25587</v>
      </c>
      <c r="Y13284" t="s">
        <v>13400</v>
      </c>
      <c r="AE13284" s="1">
        <v>39839</v>
      </c>
      <c r="AF13284" t="s">
        <v>15496</v>
      </c>
      <c r="ER13284" t="s">
        <v>23707</v>
      </c>
    </row>
    <row r="13285" spans="1:148" x14ac:dyDescent="0.4">
      <c r="A13285" t="s">
        <v>25588</v>
      </c>
      <c r="B13285" t="s">
        <v>25589</v>
      </c>
      <c r="Y13285" t="s">
        <v>13400</v>
      </c>
      <c r="AE13285" s="1">
        <v>39392</v>
      </c>
      <c r="AF13285" t="s">
        <v>24235</v>
      </c>
      <c r="ER13285" t="s">
        <v>23707</v>
      </c>
    </row>
    <row r="13286" spans="1:148" x14ac:dyDescent="0.4">
      <c r="A13286" t="s">
        <v>25590</v>
      </c>
      <c r="B13286" t="s">
        <v>25591</v>
      </c>
      <c r="Y13286" t="s">
        <v>13400</v>
      </c>
      <c r="AE13286" s="1">
        <v>38875</v>
      </c>
      <c r="AF13286" t="s">
        <v>4967</v>
      </c>
      <c r="ER13286" t="s">
        <v>23707</v>
      </c>
    </row>
    <row r="13287" spans="1:148" x14ac:dyDescent="0.4">
      <c r="A13287" t="s">
        <v>25592</v>
      </c>
      <c r="B13287" t="s">
        <v>25593</v>
      </c>
      <c r="Y13287" t="s">
        <v>13400</v>
      </c>
      <c r="AE13287" s="1">
        <v>36605</v>
      </c>
      <c r="AF13287" t="s">
        <v>13378</v>
      </c>
      <c r="ER13287" t="s">
        <v>23707</v>
      </c>
    </row>
    <row r="13288" spans="1:148" x14ac:dyDescent="0.4">
      <c r="A13288" t="s">
        <v>25594</v>
      </c>
      <c r="B13288" t="s">
        <v>25595</v>
      </c>
      <c r="Y13288" t="s">
        <v>13400</v>
      </c>
      <c r="AE13288" s="1">
        <v>35850</v>
      </c>
      <c r="AF13288" t="s">
        <v>8037</v>
      </c>
      <c r="ER13288" t="s">
        <v>23707</v>
      </c>
    </row>
    <row r="13289" spans="1:148" x14ac:dyDescent="0.4">
      <c r="A13289" t="s">
        <v>25596</v>
      </c>
      <c r="B13289" t="s">
        <v>25597</v>
      </c>
      <c r="Y13289" t="s">
        <v>13400</v>
      </c>
      <c r="AE13289" s="1">
        <v>35086</v>
      </c>
      <c r="AF13289" t="s">
        <v>15141</v>
      </c>
      <c r="ER13289" t="s">
        <v>23707</v>
      </c>
    </row>
    <row r="13290" spans="1:148" x14ac:dyDescent="0.4">
      <c r="A13290" t="s">
        <v>25598</v>
      </c>
      <c r="B13290" t="s">
        <v>25599</v>
      </c>
      <c r="Y13290" t="s">
        <v>13400</v>
      </c>
      <c r="AE13290" s="1">
        <v>34556</v>
      </c>
      <c r="AF13290" t="s">
        <v>25600</v>
      </c>
      <c r="ER13290" t="s">
        <v>23707</v>
      </c>
    </row>
    <row r="13291" spans="1:148" x14ac:dyDescent="0.4">
      <c r="A13291" t="s">
        <v>25601</v>
      </c>
      <c r="B13291" t="s">
        <v>25602</v>
      </c>
      <c r="Y13291" t="s">
        <v>13400</v>
      </c>
      <c r="AE13291" s="1">
        <v>34040</v>
      </c>
      <c r="AF13291" t="s">
        <v>15235</v>
      </c>
      <c r="ER13291" t="s">
        <v>23707</v>
      </c>
    </row>
    <row r="13292" spans="1:148" x14ac:dyDescent="0.4">
      <c r="A13292" t="s">
        <v>25603</v>
      </c>
      <c r="B13292" t="s">
        <v>25604</v>
      </c>
      <c r="Y13292" t="s">
        <v>13400</v>
      </c>
      <c r="AE13292" s="1">
        <v>30315</v>
      </c>
      <c r="AF13292" t="s">
        <v>13282</v>
      </c>
      <c r="ER13292" t="s">
        <v>23707</v>
      </c>
    </row>
    <row r="13293" spans="1:148" x14ac:dyDescent="0.4">
      <c r="A13293" t="s">
        <v>25605</v>
      </c>
      <c r="B13293" t="s">
        <v>25606</v>
      </c>
      <c r="Y13293" t="s">
        <v>13400</v>
      </c>
      <c r="AE13293" s="1">
        <v>33031</v>
      </c>
      <c r="AF13293" t="s">
        <v>10033</v>
      </c>
      <c r="ER13293" t="s">
        <v>23707</v>
      </c>
    </row>
    <row r="13294" spans="1:148" x14ac:dyDescent="0.4">
      <c r="A13294" t="s">
        <v>25607</v>
      </c>
      <c r="B13294" t="s">
        <v>25608</v>
      </c>
      <c r="Y13294" t="s">
        <v>13400</v>
      </c>
      <c r="AE13294" s="1">
        <v>39890</v>
      </c>
      <c r="AF13294" t="s">
        <v>13378</v>
      </c>
      <c r="ER13294" t="s">
        <v>23707</v>
      </c>
    </row>
    <row r="13295" spans="1:148" x14ac:dyDescent="0.4">
      <c r="A13295" t="s">
        <v>25609</v>
      </c>
      <c r="B13295" t="s">
        <v>25610</v>
      </c>
      <c r="Y13295" t="s">
        <v>5929</v>
      </c>
      <c r="AE13295" s="1">
        <v>41500</v>
      </c>
      <c r="AF13295" t="s">
        <v>7310</v>
      </c>
      <c r="ER13295" t="s">
        <v>23707</v>
      </c>
    </row>
    <row r="13296" spans="1:148" x14ac:dyDescent="0.4">
      <c r="A13296" t="s">
        <v>25611</v>
      </c>
      <c r="B13296" t="s">
        <v>25612</v>
      </c>
      <c r="AB13296" t="s">
        <v>25613</v>
      </c>
      <c r="AE13296" t="s">
        <v>20538</v>
      </c>
      <c r="AF13296" t="s">
        <v>25614</v>
      </c>
      <c r="AI13296" t="s">
        <v>25615</v>
      </c>
      <c r="ER13296" t="s">
        <v>15118</v>
      </c>
    </row>
    <row r="13297" spans="1:194" x14ac:dyDescent="0.4">
      <c r="A13297" t="s">
        <v>25616</v>
      </c>
      <c r="B13297" t="s">
        <v>25617</v>
      </c>
      <c r="P13297" t="s">
        <v>25618</v>
      </c>
      <c r="S13297" t="s">
        <v>25619</v>
      </c>
      <c r="Y13297" t="s">
        <v>25620</v>
      </c>
      <c r="AE13297">
        <v>2005</v>
      </c>
      <c r="AF13297" t="s">
        <v>6682</v>
      </c>
      <c r="ER13297" t="s">
        <v>4745</v>
      </c>
    </row>
    <row r="13298" spans="1:194" x14ac:dyDescent="0.4">
      <c r="A13298" t="s">
        <v>25621</v>
      </c>
      <c r="B13298" t="s">
        <v>25622</v>
      </c>
      <c r="Y13298" t="s">
        <v>25623</v>
      </c>
      <c r="AB13298" t="s">
        <v>25624</v>
      </c>
      <c r="AE13298">
        <v>2011</v>
      </c>
      <c r="AF13298" t="s">
        <v>25625</v>
      </c>
      <c r="AI13298" t="s">
        <v>25626</v>
      </c>
      <c r="AJ13298" t="s">
        <v>25627</v>
      </c>
      <c r="ER13298" t="s">
        <v>5037</v>
      </c>
      <c r="GL13298" t="s">
        <v>25628</v>
      </c>
    </row>
    <row r="13299" spans="1:194" x14ac:dyDescent="0.4">
      <c r="A13299" t="s">
        <v>25629</v>
      </c>
      <c r="B13299" t="s">
        <v>25630</v>
      </c>
      <c r="S13299" t="s">
        <v>25631</v>
      </c>
      <c r="Y13299" t="s">
        <v>25632</v>
      </c>
      <c r="AE13299" s="1">
        <v>39687</v>
      </c>
      <c r="AF13299" t="s">
        <v>4690</v>
      </c>
      <c r="AI13299" t="s">
        <v>25633</v>
      </c>
      <c r="ER13299" t="s">
        <v>10208</v>
      </c>
    </row>
    <row r="13300" spans="1:194" x14ac:dyDescent="0.4">
      <c r="A13300" t="s">
        <v>25634</v>
      </c>
      <c r="B13300" t="s">
        <v>25635</v>
      </c>
      <c r="Y13300" t="s">
        <v>5929</v>
      </c>
      <c r="AE13300" s="1">
        <v>41133</v>
      </c>
      <c r="AF13300" t="s">
        <v>22780</v>
      </c>
      <c r="ER13300" t="s">
        <v>23707</v>
      </c>
    </row>
    <row r="13301" spans="1:194" x14ac:dyDescent="0.4">
      <c r="A13301" t="s">
        <v>25636</v>
      </c>
      <c r="B13301" t="s">
        <v>25637</v>
      </c>
      <c r="Y13301" t="s">
        <v>5929</v>
      </c>
      <c r="AE13301" s="1">
        <v>40636</v>
      </c>
      <c r="AF13301" t="s">
        <v>4967</v>
      </c>
      <c r="ER13301" t="s">
        <v>23707</v>
      </c>
    </row>
    <row r="13302" spans="1:194" x14ac:dyDescent="0.4">
      <c r="A13302" t="s">
        <v>25638</v>
      </c>
      <c r="B13302" t="s">
        <v>25639</v>
      </c>
      <c r="Y13302" t="s">
        <v>5929</v>
      </c>
      <c r="AE13302" s="1">
        <v>41136</v>
      </c>
      <c r="AF13302" t="s">
        <v>12280</v>
      </c>
      <c r="ER13302" t="s">
        <v>23707</v>
      </c>
    </row>
    <row r="13303" spans="1:194" x14ac:dyDescent="0.4">
      <c r="A13303" t="s">
        <v>25640</v>
      </c>
      <c r="B13303" t="s">
        <v>25641</v>
      </c>
      <c r="Y13303" t="s">
        <v>5929</v>
      </c>
      <c r="AE13303" s="1">
        <v>40758</v>
      </c>
      <c r="AF13303" t="s">
        <v>25642</v>
      </c>
      <c r="ER13303" t="s">
        <v>23707</v>
      </c>
    </row>
    <row r="13304" spans="1:194" x14ac:dyDescent="0.4">
      <c r="A13304" t="s">
        <v>25643</v>
      </c>
      <c r="B13304" t="s">
        <v>25644</v>
      </c>
      <c r="Y13304" t="s">
        <v>5929</v>
      </c>
      <c r="AE13304" s="1">
        <v>40639</v>
      </c>
      <c r="AF13304" t="s">
        <v>15141</v>
      </c>
      <c r="ER13304" t="s">
        <v>23707</v>
      </c>
    </row>
    <row r="13305" spans="1:194" x14ac:dyDescent="0.4">
      <c r="A13305" t="s">
        <v>25645</v>
      </c>
      <c r="B13305" t="s">
        <v>25646</v>
      </c>
      <c r="Y13305" t="s">
        <v>5929</v>
      </c>
      <c r="AE13305" s="1">
        <v>39934</v>
      </c>
      <c r="AF13305" t="s">
        <v>13378</v>
      </c>
      <c r="ER13305" t="s">
        <v>23707</v>
      </c>
    </row>
    <row r="13306" spans="1:194" x14ac:dyDescent="0.4">
      <c r="A13306" t="s">
        <v>25647</v>
      </c>
      <c r="B13306" t="s">
        <v>25648</v>
      </c>
      <c r="Y13306" t="s">
        <v>5929</v>
      </c>
      <c r="AE13306" s="1">
        <v>38888</v>
      </c>
      <c r="AF13306" t="s">
        <v>4967</v>
      </c>
      <c r="ER13306" t="s">
        <v>23707</v>
      </c>
    </row>
    <row r="13307" spans="1:194" x14ac:dyDescent="0.4">
      <c r="A13307" t="s">
        <v>25649</v>
      </c>
      <c r="B13307" t="s">
        <v>25650</v>
      </c>
      <c r="Y13307" t="s">
        <v>5929</v>
      </c>
      <c r="AE13307" s="1">
        <v>41152</v>
      </c>
      <c r="AF13307" t="s">
        <v>24235</v>
      </c>
      <c r="ER13307" t="s">
        <v>23707</v>
      </c>
    </row>
    <row r="13308" spans="1:194" x14ac:dyDescent="0.4">
      <c r="A13308" t="s">
        <v>25651</v>
      </c>
      <c r="B13308" t="s">
        <v>25652</v>
      </c>
      <c r="Y13308" t="s">
        <v>3572</v>
      </c>
      <c r="AE13308">
        <v>2012</v>
      </c>
      <c r="AF13308" t="s">
        <v>2245</v>
      </c>
      <c r="ER13308" t="s">
        <v>14215</v>
      </c>
    </row>
    <row r="13309" spans="1:194" x14ac:dyDescent="0.4">
      <c r="A13309" t="s">
        <v>25653</v>
      </c>
      <c r="B13309">
        <v>1130</v>
      </c>
      <c r="U13309" t="s">
        <v>3049</v>
      </c>
      <c r="Y13309" t="s">
        <v>25654</v>
      </c>
      <c r="AE13309" t="s">
        <v>9066</v>
      </c>
      <c r="AF13309" t="s">
        <v>20601</v>
      </c>
      <c r="AG13309" t="s">
        <v>644</v>
      </c>
      <c r="AI13309" t="s">
        <v>25655</v>
      </c>
      <c r="AL13309" t="s">
        <v>16586</v>
      </c>
    </row>
    <row r="13310" spans="1:194" x14ac:dyDescent="0.4">
      <c r="A13310" t="s">
        <v>25656</v>
      </c>
      <c r="B13310">
        <v>2149</v>
      </c>
      <c r="U13310" t="s">
        <v>3049</v>
      </c>
      <c r="Y13310" t="s">
        <v>25654</v>
      </c>
      <c r="AE13310" t="s">
        <v>9066</v>
      </c>
      <c r="AF13310" t="s">
        <v>25657</v>
      </c>
      <c r="AG13310" t="s">
        <v>644</v>
      </c>
      <c r="AI13310" t="s">
        <v>25655</v>
      </c>
      <c r="AL13310" t="s">
        <v>16586</v>
      </c>
    </row>
    <row r="13311" spans="1:194" x14ac:dyDescent="0.4">
      <c r="A13311" t="s">
        <v>25658</v>
      </c>
      <c r="B13311">
        <v>8368</v>
      </c>
      <c r="U13311" t="s">
        <v>3049</v>
      </c>
      <c r="Y13311" t="s">
        <v>25654</v>
      </c>
      <c r="AE13311" t="s">
        <v>25659</v>
      </c>
      <c r="AF13311" t="s">
        <v>12107</v>
      </c>
      <c r="AG13311" t="s">
        <v>644</v>
      </c>
      <c r="AI13311" t="s">
        <v>25655</v>
      </c>
      <c r="AL13311" t="s">
        <v>16586</v>
      </c>
    </row>
    <row r="13312" spans="1:194" x14ac:dyDescent="0.4">
      <c r="A13312" t="s">
        <v>25660</v>
      </c>
      <c r="B13312">
        <v>2159</v>
      </c>
      <c r="U13312" t="s">
        <v>3049</v>
      </c>
      <c r="Y13312" t="s">
        <v>25654</v>
      </c>
      <c r="AE13312" t="s">
        <v>9066</v>
      </c>
      <c r="AF13312" t="s">
        <v>25657</v>
      </c>
      <c r="AG13312" t="s">
        <v>644</v>
      </c>
      <c r="AI13312" t="s">
        <v>25655</v>
      </c>
      <c r="AL13312" t="s">
        <v>16586</v>
      </c>
    </row>
    <row r="13313" spans="1:194" x14ac:dyDescent="0.4">
      <c r="A13313" t="s">
        <v>25661</v>
      </c>
      <c r="B13313">
        <v>9234</v>
      </c>
      <c r="U13313" t="s">
        <v>3049</v>
      </c>
      <c r="Y13313" t="s">
        <v>25654</v>
      </c>
      <c r="AE13313" t="s">
        <v>24892</v>
      </c>
      <c r="AF13313" t="s">
        <v>17080</v>
      </c>
      <c r="AG13313" t="s">
        <v>644</v>
      </c>
      <c r="AI13313" t="s">
        <v>25655</v>
      </c>
      <c r="AL13313" t="s">
        <v>16586</v>
      </c>
    </row>
    <row r="13314" spans="1:194" x14ac:dyDescent="0.4">
      <c r="A13314" t="s">
        <v>25662</v>
      </c>
      <c r="B13314">
        <v>3384</v>
      </c>
      <c r="U13314" t="s">
        <v>3049</v>
      </c>
      <c r="Y13314" t="s">
        <v>25654</v>
      </c>
      <c r="AE13314" t="s">
        <v>18644</v>
      </c>
      <c r="AF13314" t="s">
        <v>20601</v>
      </c>
      <c r="AG13314" t="s">
        <v>644</v>
      </c>
      <c r="AI13314" t="s">
        <v>25655</v>
      </c>
      <c r="AL13314" t="s">
        <v>16586</v>
      </c>
    </row>
    <row r="13315" spans="1:194" x14ac:dyDescent="0.4">
      <c r="A13315" t="s">
        <v>25663</v>
      </c>
      <c r="B13315">
        <v>4276</v>
      </c>
      <c r="U13315" t="s">
        <v>3049</v>
      </c>
      <c r="Y13315" t="s">
        <v>25654</v>
      </c>
      <c r="AE13315" t="s">
        <v>17609</v>
      </c>
      <c r="AF13315" t="s">
        <v>25664</v>
      </c>
      <c r="AG13315" t="s">
        <v>644</v>
      </c>
      <c r="AI13315" t="s">
        <v>25655</v>
      </c>
      <c r="AL13315" t="s">
        <v>16586</v>
      </c>
    </row>
    <row r="13316" spans="1:194" x14ac:dyDescent="0.4">
      <c r="A13316" t="s">
        <v>25665</v>
      </c>
      <c r="B13316" t="s">
        <v>25666</v>
      </c>
      <c r="R13316" t="s">
        <v>1164</v>
      </c>
      <c r="W13316" t="s">
        <v>1166</v>
      </c>
      <c r="Y13316" t="s">
        <v>25667</v>
      </c>
      <c r="AB13316" t="s">
        <v>417</v>
      </c>
      <c r="AE13316" s="1">
        <v>38412</v>
      </c>
      <c r="AF13316" t="s">
        <v>12501</v>
      </c>
      <c r="AG13316" t="s">
        <v>417</v>
      </c>
      <c r="AH13316" t="s">
        <v>417</v>
      </c>
      <c r="AI13316" t="s">
        <v>5921</v>
      </c>
      <c r="DU13316" t="s">
        <v>5923</v>
      </c>
      <c r="FM13316" t="s">
        <v>25668</v>
      </c>
      <c r="FN13316" t="s">
        <v>25669</v>
      </c>
      <c r="FO13316" t="s">
        <v>1602</v>
      </c>
      <c r="FP13316" t="s">
        <v>5931</v>
      </c>
      <c r="FW13316" t="s">
        <v>6244</v>
      </c>
    </row>
    <row r="13317" spans="1:194" x14ac:dyDescent="0.4">
      <c r="A13317" t="s">
        <v>25670</v>
      </c>
      <c r="B13317" t="s">
        <v>25671</v>
      </c>
      <c r="X13317">
        <v>378</v>
      </c>
      <c r="Y13317" t="s">
        <v>12184</v>
      </c>
      <c r="AB13317" t="s">
        <v>1396</v>
      </c>
      <c r="AE13317" t="s">
        <v>20291</v>
      </c>
      <c r="AF13317" t="s">
        <v>22862</v>
      </c>
      <c r="ER13317" t="s">
        <v>10208</v>
      </c>
    </row>
    <row r="13318" spans="1:194" x14ac:dyDescent="0.4">
      <c r="A13318" t="s">
        <v>25672</v>
      </c>
      <c r="B13318" t="s">
        <v>25673</v>
      </c>
      <c r="Y13318" t="s">
        <v>25674</v>
      </c>
      <c r="AE13318">
        <v>2012</v>
      </c>
      <c r="AF13318" t="s">
        <v>11812</v>
      </c>
      <c r="ER13318" t="s">
        <v>12518</v>
      </c>
    </row>
    <row r="13319" spans="1:194" x14ac:dyDescent="0.4">
      <c r="A13319" t="s">
        <v>25675</v>
      </c>
      <c r="B13319" t="s">
        <v>25676</v>
      </c>
      <c r="S13319" t="s">
        <v>25677</v>
      </c>
      <c r="Y13319" t="s">
        <v>25678</v>
      </c>
      <c r="AE13319" s="1">
        <v>42387</v>
      </c>
      <c r="AF13319" t="s">
        <v>5276</v>
      </c>
      <c r="ER13319" t="s">
        <v>16180</v>
      </c>
    </row>
    <row r="13320" spans="1:194" x14ac:dyDescent="0.4">
      <c r="A13320" t="s">
        <v>25679</v>
      </c>
      <c r="B13320" t="s">
        <v>25680</v>
      </c>
      <c r="AB13320" t="s">
        <v>417</v>
      </c>
      <c r="AE13320" t="s">
        <v>644</v>
      </c>
      <c r="AF13320" t="s">
        <v>644</v>
      </c>
      <c r="AG13320" t="s">
        <v>644</v>
      </c>
      <c r="CG13320" t="s">
        <v>417</v>
      </c>
      <c r="CH13320" t="s">
        <v>417</v>
      </c>
      <c r="CI13320" t="s">
        <v>417</v>
      </c>
      <c r="CK13320" t="s">
        <v>417</v>
      </c>
      <c r="CL13320" t="s">
        <v>417</v>
      </c>
      <c r="CM13320" t="s">
        <v>417</v>
      </c>
    </row>
    <row r="13321" spans="1:194" x14ac:dyDescent="0.4">
      <c r="A13321" t="s">
        <v>25681</v>
      </c>
      <c r="B13321" t="s">
        <v>25682</v>
      </c>
      <c r="S13321" t="s">
        <v>25683</v>
      </c>
      <c r="Y13321" t="s">
        <v>25684</v>
      </c>
      <c r="AE13321" s="1">
        <v>42062</v>
      </c>
      <c r="AF13321" t="s">
        <v>5276</v>
      </c>
      <c r="ER13321" t="s">
        <v>16180</v>
      </c>
    </row>
    <row r="13322" spans="1:194" x14ac:dyDescent="0.4">
      <c r="A13322" t="s">
        <v>25685</v>
      </c>
      <c r="B13322" t="s">
        <v>25686</v>
      </c>
      <c r="S13322" t="s">
        <v>25687</v>
      </c>
      <c r="Y13322" t="s">
        <v>24318</v>
      </c>
      <c r="AE13322" s="1">
        <v>42062</v>
      </c>
      <c r="AF13322" t="s">
        <v>5276</v>
      </c>
      <c r="ER13322" t="s">
        <v>16180</v>
      </c>
    </row>
    <row r="13323" spans="1:194" x14ac:dyDescent="0.4">
      <c r="A13323" t="s">
        <v>25688</v>
      </c>
      <c r="B13323" t="s">
        <v>25689</v>
      </c>
      <c r="AB13323" t="s">
        <v>25690</v>
      </c>
      <c r="AE13323">
        <v>1980</v>
      </c>
      <c r="AF13323" t="s">
        <v>25691</v>
      </c>
      <c r="ER13323" t="s">
        <v>12518</v>
      </c>
      <c r="GL13323" t="s">
        <v>13077</v>
      </c>
    </row>
    <row r="13324" spans="1:194" x14ac:dyDescent="0.4">
      <c r="A13324" t="s">
        <v>25692</v>
      </c>
      <c r="X13324" t="s">
        <v>16798</v>
      </c>
      <c r="Y13324" t="s">
        <v>16802</v>
      </c>
      <c r="AE13324" t="s">
        <v>16799</v>
      </c>
      <c r="AF13324" t="s">
        <v>25693</v>
      </c>
      <c r="AG13324" t="s">
        <v>25694</v>
      </c>
      <c r="BG13324" t="s">
        <v>4572</v>
      </c>
      <c r="CG13324" t="s">
        <v>16801</v>
      </c>
      <c r="CH13324" t="s">
        <v>16802</v>
      </c>
      <c r="CI13324" t="s">
        <v>648</v>
      </c>
      <c r="DM13324" t="s">
        <v>16939</v>
      </c>
    </row>
    <row r="13325" spans="1:194" x14ac:dyDescent="0.4">
      <c r="A13325" t="s">
        <v>25695</v>
      </c>
      <c r="B13325" t="s">
        <v>25696</v>
      </c>
      <c r="S13325" t="s">
        <v>25697</v>
      </c>
      <c r="Y13325" t="s">
        <v>10743</v>
      </c>
      <c r="AE13325" t="s">
        <v>25216</v>
      </c>
      <c r="AF13325" t="s">
        <v>5276</v>
      </c>
      <c r="ER13325" t="s">
        <v>25698</v>
      </c>
    </row>
    <row r="13326" spans="1:194" x14ac:dyDescent="0.4">
      <c r="A13326" t="s">
        <v>25699</v>
      </c>
      <c r="B13326" t="s">
        <v>25700</v>
      </c>
      <c r="P13326" t="s">
        <v>25701</v>
      </c>
      <c r="S13326" t="s">
        <v>25702</v>
      </c>
      <c r="Y13326" t="s">
        <v>25703</v>
      </c>
      <c r="AE13326" s="1">
        <v>35940</v>
      </c>
      <c r="AF13326" t="s">
        <v>5276</v>
      </c>
      <c r="ER13326" t="s">
        <v>10208</v>
      </c>
    </row>
    <row r="13327" spans="1:194" x14ac:dyDescent="0.4">
      <c r="A13327" t="s">
        <v>25706</v>
      </c>
      <c r="B13327" t="s">
        <v>25707</v>
      </c>
      <c r="P13327" t="s">
        <v>25708</v>
      </c>
      <c r="S13327" t="s">
        <v>25709</v>
      </c>
      <c r="Y13327" t="s">
        <v>417</v>
      </c>
      <c r="AE13327">
        <v>1975</v>
      </c>
      <c r="AF13327" t="s">
        <v>6203</v>
      </c>
      <c r="ER13327" t="s">
        <v>14215</v>
      </c>
    </row>
    <row r="13328" spans="1:194" x14ac:dyDescent="0.4">
      <c r="A13328" t="s">
        <v>25710</v>
      </c>
      <c r="B13328" t="s">
        <v>25711</v>
      </c>
      <c r="P13328" t="s">
        <v>25712</v>
      </c>
      <c r="S13328" t="s">
        <v>25713</v>
      </c>
      <c r="Y13328" t="s">
        <v>417</v>
      </c>
      <c r="AE13328">
        <v>1975</v>
      </c>
      <c r="AF13328" t="s">
        <v>6203</v>
      </c>
      <c r="ER13328" t="s">
        <v>14215</v>
      </c>
    </row>
    <row r="13329" spans="1:194" x14ac:dyDescent="0.4">
      <c r="A13329" t="s">
        <v>25714</v>
      </c>
      <c r="B13329" t="s">
        <v>25715</v>
      </c>
      <c r="W13329" t="s">
        <v>1357</v>
      </c>
      <c r="Y13329" t="s">
        <v>13400</v>
      </c>
      <c r="AE13329">
        <v>2005</v>
      </c>
      <c r="AF13329" t="s">
        <v>3808</v>
      </c>
      <c r="AG13329" t="s">
        <v>401</v>
      </c>
      <c r="CG13329" t="s">
        <v>401</v>
      </c>
      <c r="CH13329" t="s">
        <v>401</v>
      </c>
      <c r="CI13329" t="s">
        <v>401</v>
      </c>
      <c r="CK13329" t="s">
        <v>25716</v>
      </c>
      <c r="CL13329">
        <v>1</v>
      </c>
      <c r="CM13329" t="s">
        <v>25717</v>
      </c>
    </row>
    <row r="13330" spans="1:194" x14ac:dyDescent="0.4">
      <c r="A13330" t="s">
        <v>25718</v>
      </c>
      <c r="B13330" t="s">
        <v>25719</v>
      </c>
      <c r="W13330" t="s">
        <v>1357</v>
      </c>
      <c r="Y13330" t="s">
        <v>25720</v>
      </c>
      <c r="AE13330" s="1">
        <v>38496</v>
      </c>
      <c r="AF13330" t="s">
        <v>25721</v>
      </c>
      <c r="AG13330" t="s">
        <v>25722</v>
      </c>
      <c r="CG13330" t="s">
        <v>25723</v>
      </c>
      <c r="CH13330" t="s">
        <v>25724</v>
      </c>
      <c r="CI13330" t="s">
        <v>25725</v>
      </c>
      <c r="CK13330" t="s">
        <v>25716</v>
      </c>
      <c r="CL13330">
        <v>1</v>
      </c>
      <c r="CM13330" t="s">
        <v>25717</v>
      </c>
    </row>
    <row r="13331" spans="1:194" x14ac:dyDescent="0.4">
      <c r="A13331" t="s">
        <v>25726</v>
      </c>
      <c r="B13331" t="s">
        <v>25727</v>
      </c>
      <c r="W13331" t="s">
        <v>1357</v>
      </c>
      <c r="Y13331" t="s">
        <v>13400</v>
      </c>
      <c r="AE13331">
        <v>2008</v>
      </c>
      <c r="AF13331" t="s">
        <v>3808</v>
      </c>
      <c r="AG13331" t="s">
        <v>401</v>
      </c>
      <c r="CG13331" t="s">
        <v>401</v>
      </c>
      <c r="CH13331" t="s">
        <v>401</v>
      </c>
      <c r="CI13331" t="s">
        <v>401</v>
      </c>
      <c r="CK13331" t="s">
        <v>25716</v>
      </c>
      <c r="CL13331">
        <v>1</v>
      </c>
      <c r="CM13331" t="s">
        <v>25717</v>
      </c>
    </row>
    <row r="13332" spans="1:194" x14ac:dyDescent="0.4">
      <c r="A13332" t="s">
        <v>25728</v>
      </c>
      <c r="B13332" t="s">
        <v>25729</v>
      </c>
      <c r="W13332" t="s">
        <v>1357</v>
      </c>
      <c r="Y13332" t="s">
        <v>25730</v>
      </c>
      <c r="AE13332" s="1">
        <v>39624</v>
      </c>
      <c r="AF13332" t="s">
        <v>25721</v>
      </c>
      <c r="AG13332" t="s">
        <v>25722</v>
      </c>
      <c r="CG13332" t="s">
        <v>25723</v>
      </c>
      <c r="CH13332" t="s">
        <v>25724</v>
      </c>
      <c r="CI13332" t="s">
        <v>12992</v>
      </c>
      <c r="CK13332" t="s">
        <v>25716</v>
      </c>
      <c r="CL13332">
        <v>1</v>
      </c>
      <c r="CM13332" t="s">
        <v>25717</v>
      </c>
    </row>
    <row r="13333" spans="1:194" x14ac:dyDescent="0.4">
      <c r="A13333" t="s">
        <v>25731</v>
      </c>
      <c r="B13333" t="s">
        <v>25732</v>
      </c>
      <c r="W13333" t="s">
        <v>1357</v>
      </c>
      <c r="Y13333" t="s">
        <v>25733</v>
      </c>
      <c r="AE13333" s="1">
        <v>38499</v>
      </c>
      <c r="AF13333" t="s">
        <v>25721</v>
      </c>
      <c r="AG13333" t="s">
        <v>25722</v>
      </c>
      <c r="CG13333" t="s">
        <v>21156</v>
      </c>
      <c r="CH13333" t="s">
        <v>25734</v>
      </c>
      <c r="CI13333" t="s">
        <v>25725</v>
      </c>
      <c r="CK13333" t="s">
        <v>25716</v>
      </c>
      <c r="CL13333">
        <v>1</v>
      </c>
      <c r="CM13333" t="s">
        <v>25717</v>
      </c>
    </row>
    <row r="13334" spans="1:194" x14ac:dyDescent="0.4">
      <c r="A13334" t="s">
        <v>25735</v>
      </c>
      <c r="B13334" t="s">
        <v>25736</v>
      </c>
      <c r="W13334" t="s">
        <v>1357</v>
      </c>
      <c r="Y13334" t="s">
        <v>25737</v>
      </c>
      <c r="AE13334" s="1">
        <v>39624</v>
      </c>
      <c r="AF13334" t="s">
        <v>25721</v>
      </c>
      <c r="AG13334" t="s">
        <v>25722</v>
      </c>
      <c r="CG13334" t="s">
        <v>25738</v>
      </c>
      <c r="CH13334" t="s">
        <v>25739</v>
      </c>
      <c r="CI13334" t="s">
        <v>25725</v>
      </c>
      <c r="CK13334" t="s">
        <v>25716</v>
      </c>
      <c r="CL13334">
        <v>1</v>
      </c>
      <c r="CM13334" t="s">
        <v>25717</v>
      </c>
    </row>
    <row r="13335" spans="1:194" x14ac:dyDescent="0.4">
      <c r="A13335" t="s">
        <v>25740</v>
      </c>
      <c r="B13335" t="s">
        <v>25741</v>
      </c>
      <c r="U13335" t="s">
        <v>24069</v>
      </c>
      <c r="W13335" t="s">
        <v>1461</v>
      </c>
      <c r="Y13335" t="s">
        <v>12825</v>
      </c>
      <c r="AB13335" t="s">
        <v>1396</v>
      </c>
      <c r="AE13335">
        <v>1980</v>
      </c>
      <c r="AF13335" t="s">
        <v>16800</v>
      </c>
      <c r="AG13335" t="s">
        <v>25742</v>
      </c>
      <c r="AH13335" t="s">
        <v>21629</v>
      </c>
      <c r="AI13335" t="s">
        <v>25743</v>
      </c>
    </row>
    <row r="13336" spans="1:194" x14ac:dyDescent="0.4">
      <c r="A13336" t="s">
        <v>25744</v>
      </c>
      <c r="B13336" t="s">
        <v>25745</v>
      </c>
      <c r="Y13336" t="s">
        <v>25746</v>
      </c>
      <c r="AE13336" s="1">
        <v>39675</v>
      </c>
      <c r="AF13336" t="s">
        <v>25747</v>
      </c>
      <c r="BM13336" t="s">
        <v>25748</v>
      </c>
      <c r="ER13336" t="s">
        <v>25749</v>
      </c>
    </row>
    <row r="13337" spans="1:194" x14ac:dyDescent="0.4">
      <c r="A13337" t="s">
        <v>25750</v>
      </c>
      <c r="B13337" t="s">
        <v>25751</v>
      </c>
      <c r="Y13337" t="s">
        <v>5940</v>
      </c>
      <c r="AA13337" t="s">
        <v>25752</v>
      </c>
      <c r="AB13337" t="s">
        <v>1396</v>
      </c>
      <c r="AE13337" t="s">
        <v>25753</v>
      </c>
      <c r="AF13337" t="s">
        <v>13164</v>
      </c>
      <c r="ER13337" t="s">
        <v>10208</v>
      </c>
    </row>
    <row r="13338" spans="1:194" x14ac:dyDescent="0.4">
      <c r="A13338" t="s">
        <v>25754</v>
      </c>
      <c r="B13338" t="s">
        <v>25755</v>
      </c>
      <c r="AB13338" t="s">
        <v>5326</v>
      </c>
      <c r="AE13338" s="1">
        <v>41618</v>
      </c>
      <c r="AF13338" t="s">
        <v>2245</v>
      </c>
      <c r="AG13338" t="s">
        <v>417</v>
      </c>
      <c r="CG13338" t="s">
        <v>25756</v>
      </c>
      <c r="CH13338" t="s">
        <v>22475</v>
      </c>
      <c r="CI13338" t="s">
        <v>5819</v>
      </c>
      <c r="CK13338" t="s">
        <v>417</v>
      </c>
      <c r="CL13338" t="s">
        <v>417</v>
      </c>
      <c r="CM13338" t="s">
        <v>417</v>
      </c>
    </row>
    <row r="13339" spans="1:194" x14ac:dyDescent="0.4">
      <c r="A13339" t="s">
        <v>25757</v>
      </c>
      <c r="B13339" t="s">
        <v>25758</v>
      </c>
      <c r="Y13339" t="s">
        <v>13339</v>
      </c>
      <c r="AE13339" s="1">
        <v>42312</v>
      </c>
      <c r="AF13339" t="s">
        <v>25759</v>
      </c>
      <c r="ER13339" t="s">
        <v>25760</v>
      </c>
    </row>
    <row r="13340" spans="1:194" x14ac:dyDescent="0.4">
      <c r="A13340" t="s">
        <v>25761</v>
      </c>
      <c r="B13340" t="s">
        <v>25762</v>
      </c>
      <c r="Y13340" t="s">
        <v>25763</v>
      </c>
      <c r="AE13340">
        <v>2000</v>
      </c>
      <c r="AF13340" t="s">
        <v>25764</v>
      </c>
      <c r="AG13340" t="s">
        <v>25765</v>
      </c>
      <c r="AI13340" t="s">
        <v>25766</v>
      </c>
      <c r="CG13340" t="s">
        <v>3572</v>
      </c>
      <c r="ER13340" t="s">
        <v>10208</v>
      </c>
      <c r="EZ13340">
        <v>28</v>
      </c>
      <c r="FT13340" t="s">
        <v>25767</v>
      </c>
      <c r="GL13340" t="s">
        <v>25768</v>
      </c>
    </row>
    <row r="13341" spans="1:194" x14ac:dyDescent="0.4">
      <c r="A13341" t="s">
        <v>25769</v>
      </c>
      <c r="B13341" t="s">
        <v>25770</v>
      </c>
      <c r="AB13341" t="s">
        <v>25771</v>
      </c>
      <c r="AE13341" s="1">
        <v>41512</v>
      </c>
      <c r="AF13341" t="s">
        <v>9046</v>
      </c>
      <c r="ER13341" t="s">
        <v>12518</v>
      </c>
    </row>
    <row r="13342" spans="1:194" x14ac:dyDescent="0.4">
      <c r="A13342" t="s">
        <v>25772</v>
      </c>
      <c r="B13342" t="s">
        <v>25773</v>
      </c>
      <c r="AB13342" t="s">
        <v>25774</v>
      </c>
      <c r="AE13342">
        <v>2011</v>
      </c>
      <c r="AF13342" t="s">
        <v>25775</v>
      </c>
      <c r="ER13342" t="s">
        <v>25776</v>
      </c>
    </row>
    <row r="13343" spans="1:194" x14ac:dyDescent="0.4">
      <c r="A13343" t="s">
        <v>25777</v>
      </c>
      <c r="B13343" t="s">
        <v>25778</v>
      </c>
      <c r="Y13343" t="s">
        <v>25779</v>
      </c>
      <c r="AB13343" t="s">
        <v>25780</v>
      </c>
      <c r="AE13343" s="1">
        <v>40219</v>
      </c>
      <c r="AF13343" t="s">
        <v>25781</v>
      </c>
      <c r="AI13343" t="s">
        <v>25782</v>
      </c>
      <c r="ER13343" t="s">
        <v>25783</v>
      </c>
      <c r="GL13343" t="s">
        <v>25782</v>
      </c>
    </row>
    <row r="13344" spans="1:194" x14ac:dyDescent="0.4">
      <c r="A13344" t="s">
        <v>25784</v>
      </c>
      <c r="B13344" t="s">
        <v>25785</v>
      </c>
      <c r="P13344" t="s">
        <v>25786</v>
      </c>
      <c r="S13344" t="s">
        <v>25787</v>
      </c>
      <c r="Y13344" t="s">
        <v>25788</v>
      </c>
      <c r="AE13344" t="s">
        <v>417</v>
      </c>
      <c r="AF13344" t="s">
        <v>25789</v>
      </c>
      <c r="ER13344" t="s">
        <v>417</v>
      </c>
    </row>
    <row r="13345" spans="1:148" x14ac:dyDescent="0.4">
      <c r="A13345" t="s">
        <v>25790</v>
      </c>
      <c r="B13345" t="s">
        <v>25791</v>
      </c>
      <c r="P13345" t="s">
        <v>25792</v>
      </c>
      <c r="Y13345" t="s">
        <v>25793</v>
      </c>
      <c r="AE13345">
        <v>1996</v>
      </c>
      <c r="AF13345" t="s">
        <v>25794</v>
      </c>
      <c r="ER13345" t="s">
        <v>417</v>
      </c>
    </row>
    <row r="13346" spans="1:148" x14ac:dyDescent="0.4">
      <c r="A13346" t="s">
        <v>25795</v>
      </c>
      <c r="B13346" t="s">
        <v>25796</v>
      </c>
      <c r="AE13346">
        <v>2014</v>
      </c>
      <c r="AF13346" t="s">
        <v>25797</v>
      </c>
      <c r="AG13346" t="s">
        <v>11245</v>
      </c>
      <c r="CG13346" t="s">
        <v>11245</v>
      </c>
      <c r="CH13346" t="s">
        <v>11245</v>
      </c>
      <c r="CI13346" t="s">
        <v>11245</v>
      </c>
      <c r="CK13346" t="s">
        <v>11245</v>
      </c>
      <c r="CL13346">
        <v>1</v>
      </c>
      <c r="CM13346" t="s">
        <v>11245</v>
      </c>
    </row>
    <row r="13347" spans="1:148" x14ac:dyDescent="0.4">
      <c r="A13347" t="s">
        <v>25798</v>
      </c>
      <c r="B13347" t="s">
        <v>25799</v>
      </c>
      <c r="AB13347" t="s">
        <v>2044</v>
      </c>
      <c r="AE13347">
        <v>2013</v>
      </c>
      <c r="AF13347" t="s">
        <v>3808</v>
      </c>
      <c r="ER13347" t="s">
        <v>14424</v>
      </c>
    </row>
    <row r="13348" spans="1:148" x14ac:dyDescent="0.4">
      <c r="A13348" t="s">
        <v>25800</v>
      </c>
      <c r="B13348" t="s">
        <v>25801</v>
      </c>
      <c r="Y13348" t="s">
        <v>5940</v>
      </c>
      <c r="AB13348" t="s">
        <v>1396</v>
      </c>
      <c r="AE13348">
        <v>1997</v>
      </c>
      <c r="AF13348" t="s">
        <v>25802</v>
      </c>
      <c r="ER13348" t="s">
        <v>12518</v>
      </c>
    </row>
    <row r="13349" spans="1:148" x14ac:dyDescent="0.4">
      <c r="A13349" t="s">
        <v>25803</v>
      </c>
      <c r="B13349" t="s">
        <v>25804</v>
      </c>
      <c r="Y13349" t="s">
        <v>13244</v>
      </c>
      <c r="AB13349" t="s">
        <v>1396</v>
      </c>
      <c r="AE13349">
        <v>2007</v>
      </c>
      <c r="AF13349" t="s">
        <v>25802</v>
      </c>
      <c r="ER13349" t="s">
        <v>12518</v>
      </c>
    </row>
    <row r="13350" spans="1:148" x14ac:dyDescent="0.4">
      <c r="A13350" t="s">
        <v>25805</v>
      </c>
      <c r="B13350" t="s">
        <v>25806</v>
      </c>
      <c r="Y13350" t="s">
        <v>25807</v>
      </c>
      <c r="AB13350" t="s">
        <v>1396</v>
      </c>
      <c r="AE13350">
        <v>2011</v>
      </c>
      <c r="AF13350" t="s">
        <v>25802</v>
      </c>
      <c r="ER13350" t="s">
        <v>12518</v>
      </c>
    </row>
    <row r="13351" spans="1:148" x14ac:dyDescent="0.4">
      <c r="A13351" t="s">
        <v>25808</v>
      </c>
      <c r="B13351" t="s">
        <v>25809</v>
      </c>
      <c r="U13351" t="s">
        <v>3049</v>
      </c>
      <c r="X13351" t="s">
        <v>25810</v>
      </c>
      <c r="Y13351" t="s">
        <v>710</v>
      </c>
      <c r="AE13351" t="s">
        <v>710</v>
      </c>
      <c r="AF13351" t="s">
        <v>710</v>
      </c>
      <c r="AG13351" t="s">
        <v>710</v>
      </c>
      <c r="AI13351" t="s">
        <v>710</v>
      </c>
      <c r="AL13351" t="s">
        <v>16586</v>
      </c>
      <c r="DA13351" t="s">
        <v>25811</v>
      </c>
    </row>
    <row r="13352" spans="1:148" x14ac:dyDescent="0.4">
      <c r="A13352" t="s">
        <v>25812</v>
      </c>
      <c r="B13352" t="s">
        <v>25813</v>
      </c>
      <c r="U13352" t="s">
        <v>3049</v>
      </c>
      <c r="X13352" t="s">
        <v>25814</v>
      </c>
      <c r="Y13352" t="s">
        <v>710</v>
      </c>
      <c r="AE13352" t="s">
        <v>710</v>
      </c>
      <c r="AF13352" t="s">
        <v>710</v>
      </c>
      <c r="AG13352" t="s">
        <v>710</v>
      </c>
      <c r="AI13352" t="s">
        <v>710</v>
      </c>
      <c r="AL13352" t="s">
        <v>16586</v>
      </c>
      <c r="DA13352" t="s">
        <v>25811</v>
      </c>
    </row>
    <row r="13353" spans="1:148" x14ac:dyDescent="0.4">
      <c r="A13353" t="s">
        <v>25815</v>
      </c>
      <c r="B13353" t="s">
        <v>25816</v>
      </c>
      <c r="Y13353" t="s">
        <v>25817</v>
      </c>
      <c r="AB13353" t="s">
        <v>25818</v>
      </c>
      <c r="AE13353">
        <v>2015</v>
      </c>
      <c r="AF13353" t="s">
        <v>19414</v>
      </c>
      <c r="AG13353" t="s">
        <v>25819</v>
      </c>
      <c r="CG13353" t="s">
        <v>25820</v>
      </c>
      <c r="CH13353" t="s">
        <v>25820</v>
      </c>
      <c r="CI13353" t="s">
        <v>25817</v>
      </c>
      <c r="CK13353" t="s">
        <v>25821</v>
      </c>
      <c r="CL13353">
        <v>1</v>
      </c>
      <c r="CM13353" t="s">
        <v>25822</v>
      </c>
    </row>
    <row r="13354" spans="1:148" x14ac:dyDescent="0.4">
      <c r="A13354" t="s">
        <v>25823</v>
      </c>
      <c r="B13354" t="s">
        <v>25824</v>
      </c>
      <c r="AB13354" t="s">
        <v>2044</v>
      </c>
      <c r="AE13354">
        <v>2013</v>
      </c>
      <c r="AF13354" t="s">
        <v>3808</v>
      </c>
      <c r="ER13354" t="s">
        <v>14424</v>
      </c>
    </row>
    <row r="13355" spans="1:148" x14ac:dyDescent="0.4">
      <c r="A13355" t="s">
        <v>25825</v>
      </c>
      <c r="B13355" t="s">
        <v>25826</v>
      </c>
      <c r="Y13355" t="s">
        <v>25827</v>
      </c>
      <c r="AB13355" t="s">
        <v>1396</v>
      </c>
      <c r="AE13355" s="1">
        <v>42065</v>
      </c>
      <c r="AF13355" t="s">
        <v>25541</v>
      </c>
      <c r="ER13355" t="s">
        <v>25828</v>
      </c>
    </row>
    <row r="13356" spans="1:148" x14ac:dyDescent="0.4">
      <c r="A13356" t="s">
        <v>25829</v>
      </c>
      <c r="B13356" t="s">
        <v>25830</v>
      </c>
      <c r="Y13356" t="s">
        <v>25827</v>
      </c>
      <c r="AB13356" t="s">
        <v>1396</v>
      </c>
      <c r="AE13356" s="1">
        <v>42060</v>
      </c>
      <c r="AF13356" t="s">
        <v>25541</v>
      </c>
      <c r="ER13356" t="s">
        <v>10208</v>
      </c>
    </row>
    <row r="13357" spans="1:148" x14ac:dyDescent="0.4">
      <c r="A13357" t="s">
        <v>25831</v>
      </c>
      <c r="B13357" t="s">
        <v>25832</v>
      </c>
      <c r="Y13357" t="s">
        <v>4562</v>
      </c>
      <c r="AB13357" t="s">
        <v>1396</v>
      </c>
      <c r="AE13357" s="1">
        <v>42111</v>
      </c>
      <c r="AF13357" t="s">
        <v>25541</v>
      </c>
      <c r="ER13357" t="s">
        <v>10208</v>
      </c>
    </row>
    <row r="13358" spans="1:148" x14ac:dyDescent="0.4">
      <c r="A13358" t="s">
        <v>25833</v>
      </c>
      <c r="B13358" t="s">
        <v>25834</v>
      </c>
      <c r="Y13358" t="s">
        <v>4562</v>
      </c>
      <c r="AB13358" t="s">
        <v>1396</v>
      </c>
      <c r="AE13358" s="1">
        <v>42285</v>
      </c>
      <c r="AF13358" t="s">
        <v>25835</v>
      </c>
      <c r="ER13358" t="s">
        <v>10208</v>
      </c>
    </row>
    <row r="13359" spans="1:148" x14ac:dyDescent="0.4">
      <c r="A13359" t="s">
        <v>25836</v>
      </c>
      <c r="B13359" t="s">
        <v>25837</v>
      </c>
      <c r="Y13359" t="s">
        <v>4049</v>
      </c>
      <c r="AB13359" t="s">
        <v>1396</v>
      </c>
      <c r="AE13359" s="1">
        <v>42244</v>
      </c>
      <c r="AF13359" t="s">
        <v>20610</v>
      </c>
      <c r="ER13359" t="s">
        <v>10208</v>
      </c>
    </row>
    <row r="13360" spans="1:148" x14ac:dyDescent="0.4">
      <c r="A13360" t="s">
        <v>25838</v>
      </c>
      <c r="B13360" t="s">
        <v>25839</v>
      </c>
      <c r="Y13360" t="s">
        <v>12421</v>
      </c>
      <c r="AB13360" t="s">
        <v>1396</v>
      </c>
      <c r="AE13360" s="1">
        <v>42244</v>
      </c>
      <c r="AF13360" t="s">
        <v>20610</v>
      </c>
      <c r="ER13360" t="s">
        <v>10208</v>
      </c>
    </row>
    <row r="13361" spans="1:347" x14ac:dyDescent="0.4">
      <c r="A13361" t="s">
        <v>25840</v>
      </c>
      <c r="B13361" t="s">
        <v>25841</v>
      </c>
      <c r="Y13361" t="s">
        <v>4562</v>
      </c>
      <c r="AB13361" t="s">
        <v>1396</v>
      </c>
      <c r="AE13361" s="1">
        <v>42257</v>
      </c>
      <c r="AF13361" t="s">
        <v>25842</v>
      </c>
      <c r="ER13361" t="s">
        <v>10208</v>
      </c>
    </row>
    <row r="13362" spans="1:347" x14ac:dyDescent="0.4">
      <c r="A13362" t="s">
        <v>25843</v>
      </c>
      <c r="B13362" t="s">
        <v>25844</v>
      </c>
      <c r="Y13362" t="s">
        <v>12421</v>
      </c>
      <c r="AB13362" t="s">
        <v>1396</v>
      </c>
      <c r="AE13362" s="1">
        <v>42257</v>
      </c>
      <c r="AF13362" t="s">
        <v>25845</v>
      </c>
      <c r="ER13362" t="s">
        <v>10208</v>
      </c>
    </row>
    <row r="13363" spans="1:347" x14ac:dyDescent="0.4">
      <c r="A13363" t="s">
        <v>25846</v>
      </c>
      <c r="B13363" t="s">
        <v>25847</v>
      </c>
      <c r="Y13363" t="s">
        <v>25848</v>
      </c>
      <c r="AB13363" t="s">
        <v>3643</v>
      </c>
      <c r="AE13363">
        <v>2011</v>
      </c>
      <c r="AF13363" t="s">
        <v>417</v>
      </c>
      <c r="ER13363" t="s">
        <v>644</v>
      </c>
    </row>
    <row r="13364" spans="1:347" x14ac:dyDescent="0.4">
      <c r="A13364" t="s">
        <v>25849</v>
      </c>
      <c r="B13364" t="s">
        <v>25850</v>
      </c>
      <c r="P13364" t="s">
        <v>25851</v>
      </c>
      <c r="Y13364" t="s">
        <v>13854</v>
      </c>
      <c r="AE13364" t="s">
        <v>9040</v>
      </c>
      <c r="AF13364" t="s">
        <v>25852</v>
      </c>
      <c r="ER13364" t="s">
        <v>15118</v>
      </c>
    </row>
    <row r="13365" spans="1:347" x14ac:dyDescent="0.4">
      <c r="A13365" t="s">
        <v>25853</v>
      </c>
      <c r="B13365" t="s">
        <v>25854</v>
      </c>
      <c r="Y13365" t="s">
        <v>21845</v>
      </c>
      <c r="AE13365" s="1">
        <v>42151</v>
      </c>
      <c r="AF13365" t="s">
        <v>25855</v>
      </c>
      <c r="AG13365" t="s">
        <v>25856</v>
      </c>
      <c r="AI13365" t="s">
        <v>25857</v>
      </c>
    </row>
    <row r="13366" spans="1:347" x14ac:dyDescent="0.4">
      <c r="A13366" t="s">
        <v>25858</v>
      </c>
      <c r="B13366" t="s">
        <v>25859</v>
      </c>
      <c r="AB13366" t="s">
        <v>25860</v>
      </c>
      <c r="AE13366">
        <v>2010</v>
      </c>
      <c r="AF13366" t="s">
        <v>25861</v>
      </c>
      <c r="ER13366" t="s">
        <v>10208</v>
      </c>
    </row>
    <row r="13367" spans="1:347" x14ac:dyDescent="0.4">
      <c r="A13367" t="s">
        <v>25868</v>
      </c>
      <c r="B13367" t="s">
        <v>25869</v>
      </c>
      <c r="Y13367" t="s">
        <v>11690</v>
      </c>
      <c r="AE13367" s="1">
        <v>41183</v>
      </c>
      <c r="AF13367" t="s">
        <v>25870</v>
      </c>
      <c r="ER13367" t="s">
        <v>10208</v>
      </c>
    </row>
    <row r="13368" spans="1:347" x14ac:dyDescent="0.4">
      <c r="A13368" t="s">
        <v>25871</v>
      </c>
      <c r="B13368">
        <v>134</v>
      </c>
      <c r="Y13368" t="s">
        <v>417</v>
      </c>
      <c r="AB13368" t="s">
        <v>1396</v>
      </c>
      <c r="AE13368" t="s">
        <v>417</v>
      </c>
      <c r="AF13368" t="s">
        <v>417</v>
      </c>
      <c r="AG13368" t="s">
        <v>417</v>
      </c>
      <c r="AH13368" t="s">
        <v>19126</v>
      </c>
      <c r="AI13368" t="s">
        <v>417</v>
      </c>
      <c r="AQ13368" t="s">
        <v>25872</v>
      </c>
      <c r="HI13368" t="s">
        <v>25873</v>
      </c>
      <c r="MI13368" t="s">
        <v>25874</v>
      </c>
    </row>
    <row r="13369" spans="1:347" x14ac:dyDescent="0.4">
      <c r="A13369" t="s">
        <v>25875</v>
      </c>
      <c r="B13369">
        <v>509</v>
      </c>
      <c r="Y13369" t="s">
        <v>417</v>
      </c>
      <c r="AB13369" t="s">
        <v>1396</v>
      </c>
      <c r="AE13369" t="s">
        <v>417</v>
      </c>
      <c r="AF13369" t="s">
        <v>417</v>
      </c>
      <c r="AG13369" t="s">
        <v>417</v>
      </c>
      <c r="AH13369" t="s">
        <v>19126</v>
      </c>
      <c r="AI13369" t="s">
        <v>417</v>
      </c>
      <c r="AQ13369" t="s">
        <v>25876</v>
      </c>
      <c r="HI13369" t="s">
        <v>25873</v>
      </c>
      <c r="MI13369" t="s">
        <v>25874</v>
      </c>
    </row>
    <row r="13370" spans="1:347" x14ac:dyDescent="0.4">
      <c r="A13370" t="s">
        <v>25877</v>
      </c>
      <c r="B13370">
        <v>6229</v>
      </c>
      <c r="Y13370" t="s">
        <v>417</v>
      </c>
      <c r="AB13370" t="s">
        <v>1396</v>
      </c>
      <c r="AE13370" t="s">
        <v>417</v>
      </c>
      <c r="AF13370" t="s">
        <v>417</v>
      </c>
      <c r="AG13370" t="s">
        <v>417</v>
      </c>
      <c r="AH13370" t="s">
        <v>19126</v>
      </c>
      <c r="AI13370" t="s">
        <v>417</v>
      </c>
      <c r="AQ13370" t="s">
        <v>25878</v>
      </c>
      <c r="HI13370" t="s">
        <v>25873</v>
      </c>
      <c r="MI13370" t="s">
        <v>25874</v>
      </c>
    </row>
    <row r="13371" spans="1:347" x14ac:dyDescent="0.4">
      <c r="A13371" t="s">
        <v>25879</v>
      </c>
      <c r="B13371">
        <v>25525</v>
      </c>
      <c r="Y13371" t="s">
        <v>417</v>
      </c>
      <c r="AB13371" t="s">
        <v>1396</v>
      </c>
      <c r="AE13371" t="s">
        <v>417</v>
      </c>
      <c r="AF13371" t="s">
        <v>417</v>
      </c>
      <c r="AG13371" t="s">
        <v>417</v>
      </c>
      <c r="AH13371" t="s">
        <v>19126</v>
      </c>
      <c r="AI13371" t="s">
        <v>417</v>
      </c>
      <c r="AQ13371" t="s">
        <v>25880</v>
      </c>
      <c r="HI13371" t="s">
        <v>25873</v>
      </c>
      <c r="MI13371" t="s">
        <v>25874</v>
      </c>
    </row>
    <row r="13372" spans="1:347" x14ac:dyDescent="0.4">
      <c r="A13372" t="s">
        <v>25881</v>
      </c>
      <c r="B13372" t="s">
        <v>25882</v>
      </c>
      <c r="S13372" t="s">
        <v>25883</v>
      </c>
      <c r="AB13372" t="s">
        <v>24318</v>
      </c>
      <c r="AE13372" t="s">
        <v>417</v>
      </c>
      <c r="AF13372" t="s">
        <v>25141</v>
      </c>
      <c r="ER13372" t="s">
        <v>14215</v>
      </c>
    </row>
    <row r="13373" spans="1:347" x14ac:dyDescent="0.4">
      <c r="A13373" t="s">
        <v>25884</v>
      </c>
      <c r="B13373" t="s">
        <v>25885</v>
      </c>
      <c r="S13373" t="s">
        <v>25886</v>
      </c>
      <c r="Y13373" t="s">
        <v>24318</v>
      </c>
      <c r="AE13373" t="s">
        <v>417</v>
      </c>
      <c r="AF13373" t="s">
        <v>25141</v>
      </c>
      <c r="ER13373" t="s">
        <v>14215</v>
      </c>
    </row>
    <row r="13374" spans="1:347" x14ac:dyDescent="0.4">
      <c r="A13374" t="s">
        <v>25887</v>
      </c>
      <c r="B13374" t="s">
        <v>25888</v>
      </c>
      <c r="R13374" t="s">
        <v>25889</v>
      </c>
      <c r="W13374" t="s">
        <v>22728</v>
      </c>
      <c r="Y13374" t="s">
        <v>25890</v>
      </c>
      <c r="AB13374" t="s">
        <v>417</v>
      </c>
      <c r="AE13374" s="1">
        <v>41022</v>
      </c>
      <c r="AF13374" t="s">
        <v>8589</v>
      </c>
      <c r="AG13374" t="s">
        <v>417</v>
      </c>
      <c r="AH13374" t="s">
        <v>417</v>
      </c>
      <c r="AI13374" t="s">
        <v>5921</v>
      </c>
      <c r="DU13374" t="s">
        <v>5923</v>
      </c>
      <c r="FI13374" t="s">
        <v>25888</v>
      </c>
      <c r="FM13374" t="s">
        <v>25891</v>
      </c>
      <c r="FN13374" t="s">
        <v>11149</v>
      </c>
      <c r="FO13374" t="s">
        <v>5929</v>
      </c>
      <c r="FP13374" t="s">
        <v>5931</v>
      </c>
      <c r="FW13374" t="s">
        <v>6244</v>
      </c>
    </row>
    <row r="13375" spans="1:347" x14ac:dyDescent="0.4">
      <c r="A13375" t="s">
        <v>25892</v>
      </c>
      <c r="B13375" t="s">
        <v>25893</v>
      </c>
      <c r="R13375" t="s">
        <v>25894</v>
      </c>
      <c r="W13375" t="s">
        <v>1166</v>
      </c>
      <c r="Y13375" t="s">
        <v>25890</v>
      </c>
      <c r="AB13375" t="s">
        <v>417</v>
      </c>
      <c r="AE13375" s="1">
        <v>41022</v>
      </c>
      <c r="AF13375" t="s">
        <v>8589</v>
      </c>
      <c r="AG13375" t="s">
        <v>417</v>
      </c>
      <c r="AH13375" t="s">
        <v>417</v>
      </c>
      <c r="AI13375" t="s">
        <v>5921</v>
      </c>
      <c r="DU13375" t="s">
        <v>5923</v>
      </c>
      <c r="FI13375" t="s">
        <v>25893</v>
      </c>
      <c r="FM13375" t="s">
        <v>25891</v>
      </c>
      <c r="FN13375" t="s">
        <v>11149</v>
      </c>
      <c r="FO13375" t="s">
        <v>5929</v>
      </c>
      <c r="FP13375" t="s">
        <v>5931</v>
      </c>
      <c r="FW13375" t="s">
        <v>6244</v>
      </c>
    </row>
    <row r="13376" spans="1:347" x14ac:dyDescent="0.4">
      <c r="A13376" t="s">
        <v>25895</v>
      </c>
      <c r="B13376" t="s">
        <v>25896</v>
      </c>
      <c r="R13376" t="s">
        <v>25897</v>
      </c>
      <c r="W13376" t="s">
        <v>1166</v>
      </c>
      <c r="Y13376" t="s">
        <v>25890</v>
      </c>
      <c r="AB13376" t="s">
        <v>417</v>
      </c>
      <c r="AE13376" s="1">
        <v>41078</v>
      </c>
      <c r="AF13376" t="s">
        <v>8589</v>
      </c>
      <c r="AG13376" t="s">
        <v>417</v>
      </c>
      <c r="AH13376" t="s">
        <v>417</v>
      </c>
      <c r="AI13376" t="s">
        <v>5921</v>
      </c>
      <c r="DU13376" t="s">
        <v>5923</v>
      </c>
      <c r="FI13376" t="s">
        <v>25896</v>
      </c>
      <c r="FM13376" t="s">
        <v>25891</v>
      </c>
      <c r="FN13376" t="s">
        <v>11149</v>
      </c>
      <c r="FO13376" t="s">
        <v>5929</v>
      </c>
      <c r="FP13376" t="s">
        <v>5931</v>
      </c>
      <c r="FW13376" t="s">
        <v>6244</v>
      </c>
    </row>
    <row r="13377" spans="1:179" x14ac:dyDescent="0.4">
      <c r="A13377" t="s">
        <v>25898</v>
      </c>
      <c r="B13377" t="s">
        <v>25899</v>
      </c>
      <c r="R13377" t="s">
        <v>11050</v>
      </c>
      <c r="W13377" t="s">
        <v>1166</v>
      </c>
      <c r="Y13377" t="s">
        <v>25890</v>
      </c>
      <c r="AB13377" t="s">
        <v>417</v>
      </c>
      <c r="AE13377" s="1">
        <v>41148</v>
      </c>
      <c r="AF13377" t="s">
        <v>8589</v>
      </c>
      <c r="AG13377" t="s">
        <v>417</v>
      </c>
      <c r="AH13377" t="s">
        <v>417</v>
      </c>
      <c r="AI13377" t="s">
        <v>5921</v>
      </c>
      <c r="DU13377" t="s">
        <v>5923</v>
      </c>
      <c r="FI13377" t="s">
        <v>25899</v>
      </c>
      <c r="FM13377" t="s">
        <v>25891</v>
      </c>
      <c r="FN13377" t="s">
        <v>11149</v>
      </c>
      <c r="FO13377" t="s">
        <v>5929</v>
      </c>
      <c r="FP13377" t="s">
        <v>5931</v>
      </c>
      <c r="FW13377" t="s">
        <v>6244</v>
      </c>
    </row>
    <row r="13378" spans="1:179" x14ac:dyDescent="0.4">
      <c r="A13378" t="s">
        <v>25900</v>
      </c>
      <c r="B13378" t="s">
        <v>25901</v>
      </c>
      <c r="R13378" t="s">
        <v>25889</v>
      </c>
      <c r="W13378" t="s">
        <v>22728</v>
      </c>
      <c r="Y13378" t="s">
        <v>25890</v>
      </c>
      <c r="AB13378" t="s">
        <v>417</v>
      </c>
      <c r="AE13378" s="1">
        <v>41386</v>
      </c>
      <c r="AF13378" t="s">
        <v>8589</v>
      </c>
      <c r="AG13378" t="s">
        <v>417</v>
      </c>
      <c r="AH13378" t="s">
        <v>417</v>
      </c>
      <c r="AI13378" t="s">
        <v>5921</v>
      </c>
      <c r="DU13378" t="s">
        <v>5923</v>
      </c>
      <c r="FI13378" t="s">
        <v>25901</v>
      </c>
      <c r="FM13378" t="s">
        <v>25891</v>
      </c>
      <c r="FN13378" t="s">
        <v>11149</v>
      </c>
      <c r="FO13378" t="s">
        <v>5929</v>
      </c>
      <c r="FP13378" t="s">
        <v>5931</v>
      </c>
      <c r="FW13378" t="s">
        <v>6244</v>
      </c>
    </row>
    <row r="13379" spans="1:179" x14ac:dyDescent="0.4">
      <c r="A13379" t="s">
        <v>25902</v>
      </c>
      <c r="B13379" t="s">
        <v>25903</v>
      </c>
      <c r="R13379" t="s">
        <v>11013</v>
      </c>
      <c r="W13379" t="s">
        <v>1166</v>
      </c>
      <c r="Y13379" t="s">
        <v>25890</v>
      </c>
      <c r="AB13379" t="s">
        <v>417</v>
      </c>
      <c r="AE13379" s="1">
        <v>41204</v>
      </c>
      <c r="AF13379" t="s">
        <v>8589</v>
      </c>
      <c r="AG13379" t="s">
        <v>417</v>
      </c>
      <c r="AH13379" t="s">
        <v>417</v>
      </c>
      <c r="AI13379" t="s">
        <v>5921</v>
      </c>
      <c r="DU13379" t="s">
        <v>5923</v>
      </c>
      <c r="FI13379" t="s">
        <v>25903</v>
      </c>
      <c r="FM13379" t="s">
        <v>25891</v>
      </c>
      <c r="FN13379" t="s">
        <v>11149</v>
      </c>
      <c r="FO13379" t="s">
        <v>5929</v>
      </c>
      <c r="FP13379" t="s">
        <v>5931</v>
      </c>
      <c r="FW13379" t="s">
        <v>6244</v>
      </c>
    </row>
    <row r="13380" spans="1:179" x14ac:dyDescent="0.4">
      <c r="A13380" t="s">
        <v>25904</v>
      </c>
      <c r="B13380" t="s">
        <v>25905</v>
      </c>
      <c r="R13380" t="s">
        <v>11050</v>
      </c>
      <c r="W13380" t="s">
        <v>1166</v>
      </c>
      <c r="Y13380" t="s">
        <v>25890</v>
      </c>
      <c r="AB13380" t="s">
        <v>417</v>
      </c>
      <c r="AE13380" s="1">
        <v>41323</v>
      </c>
      <c r="AF13380" t="s">
        <v>8589</v>
      </c>
      <c r="AG13380" t="s">
        <v>417</v>
      </c>
      <c r="AH13380" t="s">
        <v>417</v>
      </c>
      <c r="AI13380" t="s">
        <v>5921</v>
      </c>
      <c r="DU13380" t="s">
        <v>5923</v>
      </c>
      <c r="FI13380" t="s">
        <v>25905</v>
      </c>
      <c r="FM13380" t="s">
        <v>25891</v>
      </c>
      <c r="FN13380" t="s">
        <v>11149</v>
      </c>
      <c r="FO13380" t="s">
        <v>5929</v>
      </c>
      <c r="FP13380" t="s">
        <v>5931</v>
      </c>
      <c r="FW13380" t="s">
        <v>6244</v>
      </c>
    </row>
    <row r="13381" spans="1:179" x14ac:dyDescent="0.4">
      <c r="A13381" t="s">
        <v>25906</v>
      </c>
      <c r="B13381" t="s">
        <v>25907</v>
      </c>
      <c r="R13381" t="s">
        <v>11013</v>
      </c>
      <c r="W13381" t="s">
        <v>1166</v>
      </c>
      <c r="Y13381" t="s">
        <v>25890</v>
      </c>
      <c r="AB13381" t="s">
        <v>417</v>
      </c>
      <c r="AE13381" s="1">
        <v>41407</v>
      </c>
      <c r="AF13381" t="s">
        <v>8589</v>
      </c>
      <c r="AG13381" t="s">
        <v>417</v>
      </c>
      <c r="AH13381" t="s">
        <v>417</v>
      </c>
      <c r="AI13381" t="s">
        <v>5921</v>
      </c>
      <c r="DU13381" t="s">
        <v>5923</v>
      </c>
      <c r="FI13381" t="s">
        <v>25907</v>
      </c>
      <c r="FM13381" t="s">
        <v>25891</v>
      </c>
      <c r="FN13381" t="s">
        <v>11149</v>
      </c>
      <c r="FO13381" t="s">
        <v>5929</v>
      </c>
      <c r="FP13381" t="s">
        <v>5931</v>
      </c>
      <c r="FW13381" t="s">
        <v>6244</v>
      </c>
    </row>
    <row r="13382" spans="1:179" x14ac:dyDescent="0.4">
      <c r="A13382" t="s">
        <v>25908</v>
      </c>
      <c r="B13382" t="s">
        <v>25909</v>
      </c>
      <c r="R13382" t="s">
        <v>11098</v>
      </c>
      <c r="W13382" t="s">
        <v>1166</v>
      </c>
      <c r="Y13382" t="s">
        <v>25890</v>
      </c>
      <c r="AB13382" t="s">
        <v>417</v>
      </c>
      <c r="AE13382" s="1">
        <v>41253</v>
      </c>
      <c r="AF13382" t="s">
        <v>8589</v>
      </c>
      <c r="AG13382" t="s">
        <v>417</v>
      </c>
      <c r="AH13382" t="s">
        <v>417</v>
      </c>
      <c r="AI13382" t="s">
        <v>5921</v>
      </c>
      <c r="DU13382" t="s">
        <v>5923</v>
      </c>
      <c r="FI13382" t="s">
        <v>25909</v>
      </c>
      <c r="FM13382" t="s">
        <v>25891</v>
      </c>
      <c r="FN13382" t="s">
        <v>11149</v>
      </c>
      <c r="FO13382" t="s">
        <v>5929</v>
      </c>
      <c r="FP13382" t="s">
        <v>5931</v>
      </c>
      <c r="FW13382" t="s">
        <v>6244</v>
      </c>
    </row>
    <row r="13383" spans="1:179" x14ac:dyDescent="0.4">
      <c r="A13383" t="s">
        <v>25910</v>
      </c>
      <c r="B13383" t="s">
        <v>25911</v>
      </c>
      <c r="R13383" t="s">
        <v>11050</v>
      </c>
      <c r="W13383" t="s">
        <v>1166</v>
      </c>
      <c r="Y13383" t="s">
        <v>25890</v>
      </c>
      <c r="AB13383" t="s">
        <v>417</v>
      </c>
      <c r="AE13383" s="1">
        <v>41505</v>
      </c>
      <c r="AF13383" t="s">
        <v>8589</v>
      </c>
      <c r="AG13383" t="s">
        <v>417</v>
      </c>
      <c r="AH13383" t="s">
        <v>417</v>
      </c>
      <c r="AI13383" t="s">
        <v>5921</v>
      </c>
      <c r="DU13383" t="s">
        <v>5923</v>
      </c>
      <c r="FI13383" t="s">
        <v>25911</v>
      </c>
      <c r="FM13383" t="s">
        <v>25891</v>
      </c>
      <c r="FN13383" t="s">
        <v>11149</v>
      </c>
      <c r="FO13383" t="s">
        <v>5929</v>
      </c>
      <c r="FP13383" t="s">
        <v>5931</v>
      </c>
      <c r="FW13383" t="s">
        <v>6244</v>
      </c>
    </row>
    <row r="13384" spans="1:179" x14ac:dyDescent="0.4">
      <c r="A13384" t="s">
        <v>25912</v>
      </c>
      <c r="B13384" t="s">
        <v>25913</v>
      </c>
      <c r="Y13384" t="s">
        <v>25914</v>
      </c>
      <c r="AA13384" t="s">
        <v>25915</v>
      </c>
      <c r="AE13384" s="1">
        <v>41699</v>
      </c>
      <c r="AF13384" t="s">
        <v>25916</v>
      </c>
      <c r="ER13384" t="s">
        <v>25917</v>
      </c>
    </row>
    <row r="13385" spans="1:179" x14ac:dyDescent="0.4">
      <c r="A13385" t="s">
        <v>25918</v>
      </c>
      <c r="B13385" t="s">
        <v>25919</v>
      </c>
      <c r="Y13385" t="s">
        <v>25920</v>
      </c>
      <c r="AE13385" s="1">
        <v>41699</v>
      </c>
      <c r="AF13385" t="s">
        <v>25921</v>
      </c>
      <c r="ER13385" t="s">
        <v>25917</v>
      </c>
    </row>
    <row r="13386" spans="1:179" x14ac:dyDescent="0.4">
      <c r="A13386" t="s">
        <v>25922</v>
      </c>
      <c r="B13386" t="s">
        <v>23500</v>
      </c>
      <c r="Y13386" t="s">
        <v>25923</v>
      </c>
      <c r="AE13386" s="1">
        <v>41553</v>
      </c>
      <c r="AF13386" t="s">
        <v>4903</v>
      </c>
      <c r="ER13386" t="s">
        <v>10208</v>
      </c>
    </row>
    <row r="13387" spans="1:179" x14ac:dyDescent="0.4">
      <c r="A13387" t="s">
        <v>25924</v>
      </c>
      <c r="B13387" t="s">
        <v>25925</v>
      </c>
      <c r="Y13387" t="s">
        <v>25926</v>
      </c>
      <c r="AB13387" t="s">
        <v>1396</v>
      </c>
      <c r="AE13387" s="1">
        <v>42005</v>
      </c>
      <c r="AF13387" t="s">
        <v>19085</v>
      </c>
      <c r="AG13387" t="s">
        <v>25927</v>
      </c>
      <c r="AH13387" t="s">
        <v>22888</v>
      </c>
      <c r="AI13387" t="s">
        <v>25137</v>
      </c>
    </row>
    <row r="13388" spans="1:179" x14ac:dyDescent="0.4">
      <c r="A13388" t="s">
        <v>25928</v>
      </c>
      <c r="B13388" t="s">
        <v>25929</v>
      </c>
      <c r="S13388" t="s">
        <v>25930</v>
      </c>
      <c r="Y13388" t="s">
        <v>24776</v>
      </c>
      <c r="AE13388" t="s">
        <v>25931</v>
      </c>
      <c r="AF13388" t="s">
        <v>24713</v>
      </c>
      <c r="ER13388" t="s">
        <v>12518</v>
      </c>
    </row>
    <row r="13389" spans="1:179" x14ac:dyDescent="0.4">
      <c r="A13389" t="s">
        <v>25932</v>
      </c>
      <c r="B13389" t="s">
        <v>25933</v>
      </c>
      <c r="Y13389" t="s">
        <v>25934</v>
      </c>
      <c r="Z13389" t="s">
        <v>25935</v>
      </c>
      <c r="AB13389" t="s">
        <v>25936</v>
      </c>
      <c r="AE13389">
        <v>1980</v>
      </c>
      <c r="AF13389" t="s">
        <v>3044</v>
      </c>
      <c r="ER13389" t="s">
        <v>14215</v>
      </c>
    </row>
    <row r="13390" spans="1:179" x14ac:dyDescent="0.4">
      <c r="A13390" t="s">
        <v>25937</v>
      </c>
      <c r="B13390" t="s">
        <v>1483</v>
      </c>
      <c r="Y13390" t="s">
        <v>25938</v>
      </c>
      <c r="Z13390" t="s">
        <v>1485</v>
      </c>
      <c r="AB13390" t="s">
        <v>25939</v>
      </c>
      <c r="AE13390" t="s">
        <v>417</v>
      </c>
      <c r="AF13390" t="s">
        <v>417</v>
      </c>
      <c r="ER13390" t="s">
        <v>14215</v>
      </c>
    </row>
    <row r="13391" spans="1:179" x14ac:dyDescent="0.4">
      <c r="A13391" t="s">
        <v>25940</v>
      </c>
      <c r="B13391" t="s">
        <v>25941</v>
      </c>
      <c r="P13391" t="s">
        <v>25942</v>
      </c>
      <c r="S13391" t="s">
        <v>25943</v>
      </c>
      <c r="Y13391" t="s">
        <v>25944</v>
      </c>
      <c r="AE13391" s="1">
        <v>24405</v>
      </c>
      <c r="AF13391" t="s">
        <v>25945</v>
      </c>
      <c r="ER13391" t="s">
        <v>417</v>
      </c>
    </row>
    <row r="13392" spans="1:179" x14ac:dyDescent="0.4">
      <c r="A13392" t="s">
        <v>25946</v>
      </c>
      <c r="B13392" t="s">
        <v>25947</v>
      </c>
      <c r="X13392" t="s">
        <v>401</v>
      </c>
      <c r="Y13392" t="s">
        <v>25746</v>
      </c>
      <c r="AE13392" s="1">
        <v>35299</v>
      </c>
      <c r="AF13392" t="s">
        <v>25948</v>
      </c>
      <c r="ER13392" t="s">
        <v>25749</v>
      </c>
      <c r="FI13392" t="s">
        <v>25949</v>
      </c>
    </row>
    <row r="13393" spans="1:148" x14ac:dyDescent="0.4">
      <c r="A13393" t="s">
        <v>25950</v>
      </c>
      <c r="B13393" t="s">
        <v>25951</v>
      </c>
      <c r="S13393" t="s">
        <v>25952</v>
      </c>
      <c r="Y13393" t="s">
        <v>25953</v>
      </c>
      <c r="AE13393" t="s">
        <v>22062</v>
      </c>
      <c r="AF13393" t="s">
        <v>19303</v>
      </c>
      <c r="ER13393" t="s">
        <v>25954</v>
      </c>
    </row>
    <row r="13394" spans="1:148" x14ac:dyDescent="0.4">
      <c r="A13394" t="s">
        <v>25955</v>
      </c>
      <c r="B13394" t="s">
        <v>25956</v>
      </c>
      <c r="S13394" t="s">
        <v>25957</v>
      </c>
      <c r="Y13394" t="s">
        <v>25958</v>
      </c>
      <c r="AE13394">
        <v>1980</v>
      </c>
      <c r="AF13394" t="s">
        <v>25959</v>
      </c>
      <c r="ER13394" t="s">
        <v>15273</v>
      </c>
    </row>
    <row r="13395" spans="1:148" x14ac:dyDescent="0.4">
      <c r="A13395" t="s">
        <v>25960</v>
      </c>
      <c r="B13395" t="s">
        <v>25961</v>
      </c>
      <c r="Y13395" t="s">
        <v>25962</v>
      </c>
      <c r="AE13395" s="1">
        <v>40231</v>
      </c>
      <c r="AF13395" t="s">
        <v>25963</v>
      </c>
      <c r="AI13395" t="s">
        <v>25964</v>
      </c>
      <c r="ER13395" t="s">
        <v>10208</v>
      </c>
    </row>
    <row r="13396" spans="1:148" x14ac:dyDescent="0.4">
      <c r="A13396" t="s">
        <v>25965</v>
      </c>
      <c r="B13396" t="s">
        <v>25966</v>
      </c>
      <c r="Y13396" t="s">
        <v>25967</v>
      </c>
      <c r="AE13396" s="1">
        <v>37113</v>
      </c>
      <c r="AF13396" t="s">
        <v>18628</v>
      </c>
      <c r="AI13396" t="s">
        <v>25968</v>
      </c>
      <c r="ER13396" t="s">
        <v>10208</v>
      </c>
    </row>
    <row r="13397" spans="1:148" x14ac:dyDescent="0.4">
      <c r="A13397" t="s">
        <v>25969</v>
      </c>
      <c r="B13397" t="s">
        <v>25970</v>
      </c>
      <c r="S13397" t="s">
        <v>25971</v>
      </c>
      <c r="Y13397" t="s">
        <v>25972</v>
      </c>
      <c r="AE13397" s="1">
        <v>37126</v>
      </c>
      <c r="AF13397" t="s">
        <v>25973</v>
      </c>
      <c r="AI13397" t="s">
        <v>25968</v>
      </c>
      <c r="ER13397" t="s">
        <v>10208</v>
      </c>
    </row>
    <row r="13398" spans="1:148" x14ac:dyDescent="0.4">
      <c r="A13398" t="s">
        <v>25974</v>
      </c>
      <c r="B13398" t="s">
        <v>25975</v>
      </c>
      <c r="Y13398" t="s">
        <v>14687</v>
      </c>
      <c r="AE13398" s="1">
        <v>41212</v>
      </c>
      <c r="AF13398" t="s">
        <v>2245</v>
      </c>
      <c r="ER13398" t="s">
        <v>10208</v>
      </c>
    </row>
    <row r="13399" spans="1:148" x14ac:dyDescent="0.4">
      <c r="A13399" t="s">
        <v>25976</v>
      </c>
      <c r="B13399" t="s">
        <v>25977</v>
      </c>
      <c r="P13399" t="s">
        <v>25978</v>
      </c>
      <c r="Y13399" t="s">
        <v>3572</v>
      </c>
      <c r="AE13399">
        <v>2015</v>
      </c>
      <c r="AF13399" t="s">
        <v>25979</v>
      </c>
      <c r="ER13399" t="s">
        <v>12518</v>
      </c>
    </row>
    <row r="13400" spans="1:148" x14ac:dyDescent="0.4">
      <c r="A13400" t="s">
        <v>25980</v>
      </c>
      <c r="B13400" t="s">
        <v>9215</v>
      </c>
      <c r="Y13400" t="s">
        <v>25981</v>
      </c>
      <c r="AE13400" t="s">
        <v>17307</v>
      </c>
      <c r="AF13400" t="s">
        <v>25982</v>
      </c>
      <c r="ER13400" t="s">
        <v>4851</v>
      </c>
    </row>
    <row r="13401" spans="1:148" x14ac:dyDescent="0.4">
      <c r="A13401" t="s">
        <v>25983</v>
      </c>
      <c r="X13401" t="s">
        <v>25984</v>
      </c>
      <c r="Y13401" t="s">
        <v>25985</v>
      </c>
      <c r="AE13401" s="1">
        <v>39675</v>
      </c>
      <c r="AF13401" t="s">
        <v>25747</v>
      </c>
      <c r="ER13401" t="s">
        <v>25749</v>
      </c>
    </row>
    <row r="13402" spans="1:148" x14ac:dyDescent="0.4">
      <c r="A13402" t="s">
        <v>25986</v>
      </c>
      <c r="B13402" t="s">
        <v>25987</v>
      </c>
      <c r="Y13402" t="s">
        <v>5929</v>
      </c>
      <c r="AE13402" t="s">
        <v>11593</v>
      </c>
      <c r="AF13402" t="s">
        <v>5290</v>
      </c>
      <c r="AG13402" t="s">
        <v>25988</v>
      </c>
      <c r="AI13402" t="s">
        <v>25989</v>
      </c>
    </row>
    <row r="13403" spans="1:148" x14ac:dyDescent="0.4">
      <c r="A13403" t="s">
        <v>25990</v>
      </c>
      <c r="B13403">
        <v>1458</v>
      </c>
      <c r="AB13403" t="s">
        <v>2944</v>
      </c>
      <c r="AE13403" s="1">
        <v>39731</v>
      </c>
      <c r="AF13403" t="s">
        <v>2245</v>
      </c>
      <c r="ER13403" t="s">
        <v>14424</v>
      </c>
    </row>
    <row r="13404" spans="1:148" x14ac:dyDescent="0.4">
      <c r="A13404" t="s">
        <v>25991</v>
      </c>
      <c r="B13404" s="2">
        <v>45678</v>
      </c>
      <c r="Y13404" t="s">
        <v>25992</v>
      </c>
      <c r="AE13404" s="1">
        <v>41429</v>
      </c>
      <c r="AF13404" t="s">
        <v>25993</v>
      </c>
      <c r="ER13404" t="s">
        <v>648</v>
      </c>
    </row>
    <row r="13405" spans="1:148" x14ac:dyDescent="0.4">
      <c r="A13405" t="s">
        <v>25994</v>
      </c>
      <c r="B13405" t="s">
        <v>25995</v>
      </c>
      <c r="Y13405" t="s">
        <v>3572</v>
      </c>
      <c r="AE13405" s="1">
        <v>42097</v>
      </c>
      <c r="AF13405" t="s">
        <v>8717</v>
      </c>
      <c r="ER13405" t="s">
        <v>10208</v>
      </c>
    </row>
    <row r="13406" spans="1:148" x14ac:dyDescent="0.4">
      <c r="A13406" t="s">
        <v>25996</v>
      </c>
      <c r="B13406" t="s">
        <v>25997</v>
      </c>
      <c r="Y13406" t="s">
        <v>12825</v>
      </c>
      <c r="AB13406" t="s">
        <v>1396</v>
      </c>
      <c r="AE13406">
        <v>2014</v>
      </c>
      <c r="AF13406" t="s">
        <v>7626</v>
      </c>
      <c r="AG13406" t="s">
        <v>25998</v>
      </c>
      <c r="AH13406" t="s">
        <v>11951</v>
      </c>
      <c r="AI13406" t="s">
        <v>25999</v>
      </c>
    </row>
    <row r="13407" spans="1:148" x14ac:dyDescent="0.4">
      <c r="A13407" t="s">
        <v>26000</v>
      </c>
      <c r="B13407" t="s">
        <v>26001</v>
      </c>
      <c r="P13407" t="s">
        <v>26002</v>
      </c>
      <c r="Y13407" t="s">
        <v>26003</v>
      </c>
      <c r="AE13407" s="1">
        <v>41671</v>
      </c>
      <c r="AF13407" t="s">
        <v>26004</v>
      </c>
      <c r="ER13407" t="s">
        <v>14689</v>
      </c>
    </row>
    <row r="13408" spans="1:148" x14ac:dyDescent="0.4">
      <c r="A13408" t="s">
        <v>26005</v>
      </c>
      <c r="B13408" t="s">
        <v>13550</v>
      </c>
      <c r="Y13408" t="s">
        <v>26006</v>
      </c>
      <c r="AE13408">
        <v>2005</v>
      </c>
      <c r="AF13408" t="s">
        <v>26007</v>
      </c>
      <c r="ER13408" t="s">
        <v>12518</v>
      </c>
    </row>
    <row r="13409" spans="1:232" x14ac:dyDescent="0.4">
      <c r="A13409" t="s">
        <v>26008</v>
      </c>
      <c r="B13409" t="s">
        <v>14251</v>
      </c>
      <c r="S13409" t="s">
        <v>14252</v>
      </c>
      <c r="Y13409" t="s">
        <v>417</v>
      </c>
      <c r="AE13409" s="1">
        <v>41197</v>
      </c>
      <c r="AF13409" t="s">
        <v>17232</v>
      </c>
      <c r="ER13409" t="s">
        <v>14006</v>
      </c>
      <c r="GL13409" t="s">
        <v>13077</v>
      </c>
    </row>
    <row r="13410" spans="1:232" x14ac:dyDescent="0.4">
      <c r="A13410" t="s">
        <v>26009</v>
      </c>
      <c r="B13410" t="s">
        <v>26010</v>
      </c>
      <c r="P13410" t="s">
        <v>26011</v>
      </c>
      <c r="Y13410" t="s">
        <v>8361</v>
      </c>
      <c r="AE13410" s="1">
        <v>42220</v>
      </c>
      <c r="AF13410" t="s">
        <v>5276</v>
      </c>
      <c r="ER13410" t="s">
        <v>16180</v>
      </c>
    </row>
    <row r="13411" spans="1:232" x14ac:dyDescent="0.4">
      <c r="A13411" t="s">
        <v>26012</v>
      </c>
      <c r="B13411" t="s">
        <v>26013</v>
      </c>
      <c r="S13411" t="s">
        <v>26014</v>
      </c>
      <c r="Y13411" t="s">
        <v>5819</v>
      </c>
      <c r="AB13411" t="s">
        <v>26015</v>
      </c>
      <c r="AE13411" s="1">
        <v>41456</v>
      </c>
      <c r="AF13411" t="s">
        <v>22480</v>
      </c>
      <c r="ER13411" t="s">
        <v>5819</v>
      </c>
    </row>
    <row r="13412" spans="1:232" x14ac:dyDescent="0.4">
      <c r="A13412" t="s">
        <v>26016</v>
      </c>
      <c r="B13412" t="s">
        <v>26017</v>
      </c>
      <c r="Y13412" t="s">
        <v>417</v>
      </c>
      <c r="AE13412" s="1">
        <v>41197</v>
      </c>
      <c r="AF13412" t="s">
        <v>17232</v>
      </c>
      <c r="ER13412" t="s">
        <v>14006</v>
      </c>
    </row>
    <row r="13413" spans="1:232" x14ac:dyDescent="0.4">
      <c r="A13413" t="s">
        <v>26018</v>
      </c>
      <c r="B13413" t="s">
        <v>26019</v>
      </c>
      <c r="U13413" t="s">
        <v>26020</v>
      </c>
      <c r="Y13413" t="s">
        <v>4049</v>
      </c>
      <c r="AB13413" t="s">
        <v>1396</v>
      </c>
      <c r="AE13413">
        <v>2011</v>
      </c>
      <c r="AF13413" t="s">
        <v>11868</v>
      </c>
      <c r="AG13413" t="s">
        <v>26021</v>
      </c>
      <c r="AH13413" t="s">
        <v>26022</v>
      </c>
      <c r="AI13413" t="s">
        <v>26023</v>
      </c>
    </row>
    <row r="13414" spans="1:232" x14ac:dyDescent="0.4">
      <c r="A13414" t="s">
        <v>26024</v>
      </c>
      <c r="B13414" t="s">
        <v>26025</v>
      </c>
      <c r="Y13414" t="s">
        <v>21845</v>
      </c>
      <c r="AE13414" s="1">
        <v>42151</v>
      </c>
      <c r="AF13414" t="s">
        <v>25855</v>
      </c>
      <c r="AG13414" t="s">
        <v>25856</v>
      </c>
      <c r="AI13414" t="s">
        <v>25857</v>
      </c>
    </row>
    <row r="13415" spans="1:232" x14ac:dyDescent="0.4">
      <c r="A13415" t="s">
        <v>26026</v>
      </c>
      <c r="B13415" t="s">
        <v>26027</v>
      </c>
      <c r="S13415" t="s">
        <v>26028</v>
      </c>
      <c r="Y13415" t="s">
        <v>24318</v>
      </c>
      <c r="AE13415" s="1">
        <v>42062</v>
      </c>
      <c r="AF13415" t="s">
        <v>5276</v>
      </c>
      <c r="ER13415" t="s">
        <v>25698</v>
      </c>
    </row>
    <row r="13416" spans="1:232" x14ac:dyDescent="0.4">
      <c r="A13416" t="s">
        <v>26029</v>
      </c>
      <c r="B13416" t="s">
        <v>26030</v>
      </c>
      <c r="S13416" t="s">
        <v>26031</v>
      </c>
      <c r="Y13416" t="s">
        <v>12550</v>
      </c>
      <c r="AE13416">
        <v>2012</v>
      </c>
      <c r="AF13416" t="s">
        <v>13081</v>
      </c>
      <c r="ER13416" t="s">
        <v>15118</v>
      </c>
    </row>
    <row r="13417" spans="1:232" x14ac:dyDescent="0.4">
      <c r="A13417" t="s">
        <v>26032</v>
      </c>
      <c r="B13417" t="s">
        <v>26033</v>
      </c>
      <c r="Y13417" t="s">
        <v>26034</v>
      </c>
      <c r="AE13417">
        <v>1998</v>
      </c>
      <c r="AF13417" t="s">
        <v>2245</v>
      </c>
      <c r="ER13417" t="s">
        <v>12518</v>
      </c>
    </row>
    <row r="13418" spans="1:232" x14ac:dyDescent="0.4">
      <c r="A13418" t="s">
        <v>26035</v>
      </c>
      <c r="B13418" t="s">
        <v>26036</v>
      </c>
      <c r="U13418" t="s">
        <v>710</v>
      </c>
      <c r="Y13418" t="s">
        <v>26037</v>
      </c>
      <c r="AB13418" t="s">
        <v>6837</v>
      </c>
      <c r="AE13418" t="s">
        <v>10873</v>
      </c>
      <c r="AF13418" t="s">
        <v>26038</v>
      </c>
      <c r="AG13418" t="s">
        <v>26039</v>
      </c>
      <c r="AI13418" t="s">
        <v>26040</v>
      </c>
      <c r="AJ13418" t="s">
        <v>26041</v>
      </c>
      <c r="BO13418" t="s">
        <v>26042</v>
      </c>
      <c r="BP13418" t="s">
        <v>6144</v>
      </c>
      <c r="CG13418" t="s">
        <v>26037</v>
      </c>
      <c r="DM13418" t="s">
        <v>22888</v>
      </c>
      <c r="ER13418" t="s">
        <v>10208</v>
      </c>
      <c r="EZ13418" t="s">
        <v>26043</v>
      </c>
      <c r="FT13418" t="s">
        <v>710</v>
      </c>
      <c r="GL13418" t="s">
        <v>26044</v>
      </c>
      <c r="HA13418" t="s">
        <v>710</v>
      </c>
      <c r="HI13418" t="s">
        <v>710</v>
      </c>
      <c r="HS13418" t="s">
        <v>26041</v>
      </c>
      <c r="HX13418" t="s">
        <v>710</v>
      </c>
    </row>
    <row r="13419" spans="1:232" x14ac:dyDescent="0.4">
      <c r="A13419" t="s">
        <v>26045</v>
      </c>
      <c r="B13419" t="s">
        <v>26046</v>
      </c>
      <c r="Y13419" t="s">
        <v>5940</v>
      </c>
      <c r="AB13419" t="s">
        <v>1396</v>
      </c>
      <c r="AE13419" s="1">
        <v>41545</v>
      </c>
      <c r="AF13419" t="s">
        <v>9202</v>
      </c>
      <c r="AG13419" t="s">
        <v>26047</v>
      </c>
      <c r="AH13419" t="s">
        <v>26048</v>
      </c>
      <c r="AI13419" t="s">
        <v>26049</v>
      </c>
    </row>
    <row r="13420" spans="1:232" x14ac:dyDescent="0.4">
      <c r="A13420" t="s">
        <v>26050</v>
      </c>
      <c r="B13420" t="s">
        <v>26051</v>
      </c>
      <c r="Y13420" t="s">
        <v>26052</v>
      </c>
      <c r="AE13420" s="1">
        <v>42326</v>
      </c>
      <c r="AF13420" t="s">
        <v>26053</v>
      </c>
      <c r="AG13420" t="s">
        <v>26054</v>
      </c>
      <c r="ER13420" t="s">
        <v>16385</v>
      </c>
    </row>
    <row r="13421" spans="1:232" x14ac:dyDescent="0.4">
      <c r="A13421" t="s">
        <v>26055</v>
      </c>
      <c r="B13421" t="s">
        <v>26056</v>
      </c>
      <c r="Y13421" t="s">
        <v>26052</v>
      </c>
      <c r="AE13421" s="1">
        <v>42326</v>
      </c>
      <c r="AF13421" t="s">
        <v>26053</v>
      </c>
      <c r="AG13421" t="s">
        <v>26054</v>
      </c>
      <c r="ER13421" t="s">
        <v>16385</v>
      </c>
    </row>
    <row r="13422" spans="1:232" x14ac:dyDescent="0.4">
      <c r="A13422" t="s">
        <v>26057</v>
      </c>
      <c r="B13422" t="s">
        <v>26058</v>
      </c>
      <c r="Y13422" t="s">
        <v>9965</v>
      </c>
      <c r="AE13422">
        <v>2008</v>
      </c>
      <c r="AF13422" t="s">
        <v>13210</v>
      </c>
      <c r="ER13422" t="s">
        <v>11982</v>
      </c>
    </row>
    <row r="13423" spans="1:232" x14ac:dyDescent="0.4">
      <c r="A13423" t="s">
        <v>26059</v>
      </c>
      <c r="B13423" t="s">
        <v>26060</v>
      </c>
      <c r="Y13423" t="s">
        <v>26061</v>
      </c>
      <c r="AE13423">
        <v>2009</v>
      </c>
      <c r="AF13423" t="s">
        <v>19469</v>
      </c>
      <c r="AG13423" t="s">
        <v>26062</v>
      </c>
      <c r="AI13423" t="s">
        <v>19757</v>
      </c>
    </row>
    <row r="13424" spans="1:232" x14ac:dyDescent="0.4">
      <c r="A13424" t="s">
        <v>26063</v>
      </c>
      <c r="B13424" t="s">
        <v>26064</v>
      </c>
      <c r="Y13424" t="s">
        <v>6006</v>
      </c>
      <c r="AE13424">
        <v>2009</v>
      </c>
      <c r="AF13424" t="s">
        <v>19469</v>
      </c>
      <c r="AG13424" t="s">
        <v>26062</v>
      </c>
      <c r="AI13424" t="s">
        <v>19757</v>
      </c>
    </row>
    <row r="13425" spans="1:201" x14ac:dyDescent="0.4">
      <c r="A13425" t="s">
        <v>26065</v>
      </c>
      <c r="B13425" t="s">
        <v>26066</v>
      </c>
      <c r="Y13425" t="s">
        <v>26067</v>
      </c>
      <c r="AE13425">
        <v>2009</v>
      </c>
      <c r="AF13425" t="s">
        <v>19469</v>
      </c>
      <c r="AG13425" t="s">
        <v>26062</v>
      </c>
      <c r="AI13425" t="s">
        <v>19757</v>
      </c>
    </row>
    <row r="13426" spans="1:201" x14ac:dyDescent="0.4">
      <c r="A13426" t="s">
        <v>26068</v>
      </c>
      <c r="B13426" t="s">
        <v>26069</v>
      </c>
      <c r="Y13426" t="s">
        <v>26067</v>
      </c>
      <c r="AE13426">
        <v>2009</v>
      </c>
      <c r="AF13426" t="s">
        <v>19469</v>
      </c>
      <c r="AG13426" t="s">
        <v>26062</v>
      </c>
      <c r="AI13426" t="s">
        <v>19757</v>
      </c>
    </row>
    <row r="13427" spans="1:201" x14ac:dyDescent="0.4">
      <c r="A13427" t="s">
        <v>26070</v>
      </c>
      <c r="B13427" t="s">
        <v>26071</v>
      </c>
      <c r="Y13427" t="s">
        <v>26067</v>
      </c>
      <c r="AE13427">
        <v>2009</v>
      </c>
      <c r="AF13427" t="s">
        <v>19469</v>
      </c>
      <c r="AG13427" t="s">
        <v>26062</v>
      </c>
      <c r="AI13427" t="s">
        <v>19757</v>
      </c>
    </row>
    <row r="13428" spans="1:201" x14ac:dyDescent="0.4">
      <c r="A13428" t="s">
        <v>26072</v>
      </c>
      <c r="B13428" t="s">
        <v>26073</v>
      </c>
      <c r="Y13428" t="s">
        <v>26067</v>
      </c>
      <c r="AE13428">
        <v>2009</v>
      </c>
      <c r="AF13428" t="s">
        <v>19469</v>
      </c>
      <c r="AG13428" t="s">
        <v>26062</v>
      </c>
      <c r="AI13428" t="s">
        <v>19757</v>
      </c>
    </row>
    <row r="13429" spans="1:201" x14ac:dyDescent="0.4">
      <c r="A13429" t="s">
        <v>26074</v>
      </c>
      <c r="B13429" t="s">
        <v>26075</v>
      </c>
      <c r="Y13429" t="s">
        <v>26067</v>
      </c>
      <c r="AE13429">
        <v>2009</v>
      </c>
      <c r="AF13429" t="s">
        <v>19469</v>
      </c>
      <c r="AG13429" t="s">
        <v>26062</v>
      </c>
      <c r="AI13429" t="s">
        <v>19757</v>
      </c>
    </row>
    <row r="13430" spans="1:201" x14ac:dyDescent="0.4">
      <c r="A13430" t="s">
        <v>26076</v>
      </c>
      <c r="B13430" t="s">
        <v>26077</v>
      </c>
      <c r="Y13430" t="s">
        <v>26078</v>
      </c>
      <c r="AE13430">
        <v>2009</v>
      </c>
      <c r="AF13430" t="s">
        <v>19469</v>
      </c>
      <c r="AG13430" t="s">
        <v>26062</v>
      </c>
      <c r="AI13430" t="s">
        <v>19757</v>
      </c>
    </row>
    <row r="13431" spans="1:201" x14ac:dyDescent="0.4">
      <c r="A13431" t="s">
        <v>26079</v>
      </c>
      <c r="B13431" t="s">
        <v>26080</v>
      </c>
      <c r="Y13431" t="s">
        <v>26067</v>
      </c>
      <c r="AE13431">
        <v>2009</v>
      </c>
      <c r="AF13431" t="s">
        <v>19469</v>
      </c>
      <c r="AG13431" t="s">
        <v>26062</v>
      </c>
      <c r="AI13431" t="s">
        <v>19757</v>
      </c>
    </row>
    <row r="13432" spans="1:201" x14ac:dyDescent="0.4">
      <c r="A13432" t="s">
        <v>26081</v>
      </c>
      <c r="B13432" t="s">
        <v>26082</v>
      </c>
      <c r="S13432" t="s">
        <v>26083</v>
      </c>
      <c r="Y13432" t="s">
        <v>22584</v>
      </c>
      <c r="AB13432" t="s">
        <v>26084</v>
      </c>
      <c r="AE13432" t="s">
        <v>19476</v>
      </c>
      <c r="AF13432" t="s">
        <v>3752</v>
      </c>
      <c r="AG13432" t="s">
        <v>26085</v>
      </c>
      <c r="CG13432" t="s">
        <v>26086</v>
      </c>
      <c r="CH13432" t="s">
        <v>26087</v>
      </c>
      <c r="CI13432" t="s">
        <v>26088</v>
      </c>
      <c r="CK13432" t="s">
        <v>26089</v>
      </c>
      <c r="CL13432" t="s">
        <v>12212</v>
      </c>
      <c r="CM13432" t="s">
        <v>26090</v>
      </c>
    </row>
    <row r="13433" spans="1:201" x14ac:dyDescent="0.4">
      <c r="A13433" t="s">
        <v>26091</v>
      </c>
      <c r="B13433" t="s">
        <v>26092</v>
      </c>
      <c r="W13433" t="s">
        <v>1461</v>
      </c>
      <c r="Y13433" t="s">
        <v>13400</v>
      </c>
      <c r="AE13433">
        <v>1990</v>
      </c>
      <c r="AF13433" t="s">
        <v>26093</v>
      </c>
      <c r="AG13433" t="s">
        <v>26094</v>
      </c>
      <c r="AI13433" t="s">
        <v>26095</v>
      </c>
    </row>
    <row r="13434" spans="1:201" x14ac:dyDescent="0.4">
      <c r="A13434" t="s">
        <v>26096</v>
      </c>
      <c r="B13434" t="s">
        <v>26097</v>
      </c>
      <c r="W13434" t="s">
        <v>1461</v>
      </c>
      <c r="Y13434" t="s">
        <v>26098</v>
      </c>
      <c r="AE13434">
        <v>2007</v>
      </c>
      <c r="AF13434" t="s">
        <v>3044</v>
      </c>
      <c r="AG13434" t="s">
        <v>7830</v>
      </c>
      <c r="AI13434" t="s">
        <v>26099</v>
      </c>
    </row>
    <row r="13435" spans="1:201" x14ac:dyDescent="0.4">
      <c r="A13435" t="s">
        <v>26100</v>
      </c>
      <c r="B13435" t="s">
        <v>26101</v>
      </c>
      <c r="W13435" t="s">
        <v>14890</v>
      </c>
      <c r="Y13435" t="s">
        <v>4562</v>
      </c>
      <c r="AE13435" s="1">
        <v>39262</v>
      </c>
      <c r="AF13435" t="s">
        <v>14904</v>
      </c>
      <c r="BO13435" t="s">
        <v>417</v>
      </c>
      <c r="ER13435" t="s">
        <v>417</v>
      </c>
    </row>
    <row r="13436" spans="1:201" x14ac:dyDescent="0.4">
      <c r="A13436" t="s">
        <v>26102</v>
      </c>
      <c r="B13436" t="s">
        <v>26103</v>
      </c>
      <c r="AB13436" t="s">
        <v>11245</v>
      </c>
      <c r="AE13436" s="1">
        <v>41827</v>
      </c>
      <c r="AF13436" t="s">
        <v>25122</v>
      </c>
      <c r="AG13436" t="s">
        <v>26104</v>
      </c>
      <c r="CG13436" t="s">
        <v>3390</v>
      </c>
      <c r="CH13436" t="s">
        <v>13236</v>
      </c>
      <c r="CI13436" t="s">
        <v>26105</v>
      </c>
      <c r="CK13436" t="s">
        <v>11245</v>
      </c>
      <c r="CL13436">
        <v>1</v>
      </c>
      <c r="CM13436" t="s">
        <v>11245</v>
      </c>
    </row>
    <row r="13437" spans="1:201" x14ac:dyDescent="0.4">
      <c r="A13437" t="s">
        <v>26106</v>
      </c>
      <c r="B13437" t="s">
        <v>26103</v>
      </c>
      <c r="AE13437" s="1">
        <v>41827</v>
      </c>
      <c r="AF13437" t="s">
        <v>25122</v>
      </c>
      <c r="AG13437" t="s">
        <v>11245</v>
      </c>
      <c r="CG13437" t="s">
        <v>26107</v>
      </c>
      <c r="CH13437" t="s">
        <v>2076</v>
      </c>
      <c r="CI13437" t="s">
        <v>2076</v>
      </c>
      <c r="CK13437" t="s">
        <v>11245</v>
      </c>
      <c r="CL13437">
        <v>1</v>
      </c>
      <c r="CM13437" t="s">
        <v>11245</v>
      </c>
      <c r="DM13437" t="s">
        <v>26108</v>
      </c>
      <c r="GS13437" t="s">
        <v>11245</v>
      </c>
    </row>
    <row r="13438" spans="1:201" x14ac:dyDescent="0.4">
      <c r="A13438" t="s">
        <v>26109</v>
      </c>
      <c r="B13438" t="s">
        <v>26110</v>
      </c>
      <c r="W13438" t="s">
        <v>2365</v>
      </c>
      <c r="Y13438" t="s">
        <v>11408</v>
      </c>
      <c r="AB13438" t="s">
        <v>1396</v>
      </c>
      <c r="AE13438" t="s">
        <v>11245</v>
      </c>
      <c r="AF13438" t="s">
        <v>13210</v>
      </c>
      <c r="AG13438" t="s">
        <v>11245</v>
      </c>
      <c r="CG13438" t="s">
        <v>11245</v>
      </c>
      <c r="CH13438" t="s">
        <v>11245</v>
      </c>
      <c r="CI13438" t="s">
        <v>11245</v>
      </c>
      <c r="CK13438">
        <v>22692740</v>
      </c>
      <c r="CL13438">
        <v>2</v>
      </c>
      <c r="CM13438">
        <v>22692740</v>
      </c>
    </row>
    <row r="13439" spans="1:201" x14ac:dyDescent="0.4">
      <c r="A13439" t="s">
        <v>26111</v>
      </c>
      <c r="B13439" t="s">
        <v>26112</v>
      </c>
      <c r="AB13439" t="s">
        <v>11409</v>
      </c>
      <c r="AE13439">
        <v>2013</v>
      </c>
      <c r="AF13439" t="s">
        <v>26113</v>
      </c>
      <c r="AG13439" t="s">
        <v>26114</v>
      </c>
      <c r="CG13439" t="s">
        <v>26115</v>
      </c>
      <c r="CH13439" t="s">
        <v>26115</v>
      </c>
      <c r="CI13439" t="s">
        <v>26116</v>
      </c>
      <c r="CK13439" t="s">
        <v>14412</v>
      </c>
      <c r="CL13439">
        <v>1</v>
      </c>
      <c r="CM13439" t="s">
        <v>23249</v>
      </c>
    </row>
    <row r="13440" spans="1:201" x14ac:dyDescent="0.4">
      <c r="A13440" t="s">
        <v>26117</v>
      </c>
      <c r="B13440" t="s">
        <v>26118</v>
      </c>
      <c r="Y13440" t="s">
        <v>6872</v>
      </c>
      <c r="AE13440">
        <v>2012</v>
      </c>
      <c r="AF13440" t="s">
        <v>26119</v>
      </c>
      <c r="ER13440" t="s">
        <v>12518</v>
      </c>
    </row>
    <row r="13441" spans="1:217" x14ac:dyDescent="0.4">
      <c r="A13441" t="s">
        <v>26120</v>
      </c>
      <c r="B13441" t="s">
        <v>26121</v>
      </c>
      <c r="AB13441" t="s">
        <v>8329</v>
      </c>
      <c r="AE13441" s="1">
        <v>42130</v>
      </c>
      <c r="AF13441" t="s">
        <v>5276</v>
      </c>
      <c r="ER13441" t="s">
        <v>14006</v>
      </c>
    </row>
    <row r="13442" spans="1:217" x14ac:dyDescent="0.4">
      <c r="A13442" t="s">
        <v>26122</v>
      </c>
      <c r="B13442" t="s">
        <v>26123</v>
      </c>
      <c r="P13442" t="s">
        <v>26124</v>
      </c>
      <c r="S13442" t="s">
        <v>26125</v>
      </c>
      <c r="Y13442" t="s">
        <v>26126</v>
      </c>
      <c r="AE13442">
        <v>2011</v>
      </c>
      <c r="AF13442" t="s">
        <v>26127</v>
      </c>
      <c r="AG13442" t="s">
        <v>26128</v>
      </c>
      <c r="AI13442" t="s">
        <v>26129</v>
      </c>
      <c r="CG13442" t="s">
        <v>26130</v>
      </c>
      <c r="DM13442" t="s">
        <v>15649</v>
      </c>
      <c r="ER13442" t="s">
        <v>15273</v>
      </c>
      <c r="FT13442" t="s">
        <v>26129</v>
      </c>
      <c r="GL13442" t="s">
        <v>26124</v>
      </c>
      <c r="HI13442">
        <v>4</v>
      </c>
    </row>
    <row r="13443" spans="1:217" x14ac:dyDescent="0.4">
      <c r="A13443" t="s">
        <v>26131</v>
      </c>
      <c r="B13443" t="s">
        <v>26132</v>
      </c>
      <c r="X13443" t="s">
        <v>26133</v>
      </c>
      <c r="Y13443" t="s">
        <v>26134</v>
      </c>
      <c r="AE13443">
        <v>2015</v>
      </c>
      <c r="AF13443" t="s">
        <v>5276</v>
      </c>
      <c r="ER13443" t="s">
        <v>14006</v>
      </c>
    </row>
    <row r="13444" spans="1:217" x14ac:dyDescent="0.4">
      <c r="A13444" t="s">
        <v>26135</v>
      </c>
      <c r="B13444">
        <v>34</v>
      </c>
      <c r="AB13444" t="s">
        <v>26136</v>
      </c>
      <c r="AE13444">
        <v>2008</v>
      </c>
      <c r="AF13444" t="s">
        <v>4462</v>
      </c>
      <c r="AG13444" t="s">
        <v>1398</v>
      </c>
      <c r="CG13444" t="s">
        <v>1398</v>
      </c>
      <c r="CH13444" t="s">
        <v>1398</v>
      </c>
      <c r="CI13444" t="s">
        <v>651</v>
      </c>
      <c r="CK13444" t="s">
        <v>1398</v>
      </c>
      <c r="CL13444">
        <v>1</v>
      </c>
      <c r="CM13444" t="s">
        <v>1398</v>
      </c>
    </row>
    <row r="13445" spans="1:217" x14ac:dyDescent="0.4">
      <c r="A13445" t="s">
        <v>26137</v>
      </c>
      <c r="B13445">
        <v>32</v>
      </c>
      <c r="AB13445" t="s">
        <v>26136</v>
      </c>
      <c r="AE13445">
        <v>2008</v>
      </c>
      <c r="AF13445" t="s">
        <v>4462</v>
      </c>
      <c r="AG13445" t="s">
        <v>1398</v>
      </c>
      <c r="CG13445" t="s">
        <v>1398</v>
      </c>
      <c r="CH13445" t="s">
        <v>1398</v>
      </c>
      <c r="CI13445" t="s">
        <v>651</v>
      </c>
      <c r="CK13445" t="s">
        <v>1398</v>
      </c>
      <c r="CL13445">
        <v>1</v>
      </c>
      <c r="CM13445" t="s">
        <v>1398</v>
      </c>
    </row>
    <row r="13446" spans="1:217" x14ac:dyDescent="0.4">
      <c r="A13446" t="s">
        <v>26138</v>
      </c>
      <c r="B13446">
        <v>33</v>
      </c>
      <c r="AB13446" t="s">
        <v>26136</v>
      </c>
      <c r="AE13446">
        <v>2008</v>
      </c>
      <c r="AF13446" t="s">
        <v>4462</v>
      </c>
      <c r="AG13446" t="s">
        <v>1398</v>
      </c>
      <c r="CG13446" t="s">
        <v>1398</v>
      </c>
      <c r="CH13446" t="s">
        <v>1398</v>
      </c>
      <c r="CI13446" t="s">
        <v>651</v>
      </c>
      <c r="CK13446" t="s">
        <v>1398</v>
      </c>
      <c r="CL13446">
        <v>1</v>
      </c>
      <c r="CM13446" t="s">
        <v>1398</v>
      </c>
    </row>
    <row r="13447" spans="1:217" x14ac:dyDescent="0.4">
      <c r="A13447" t="s">
        <v>26139</v>
      </c>
      <c r="B13447">
        <v>35</v>
      </c>
      <c r="AB13447" t="s">
        <v>26136</v>
      </c>
      <c r="AE13447">
        <v>2008</v>
      </c>
      <c r="AF13447" t="s">
        <v>4462</v>
      </c>
      <c r="AG13447" t="s">
        <v>1398</v>
      </c>
      <c r="CG13447" t="s">
        <v>1398</v>
      </c>
      <c r="CH13447" t="s">
        <v>1398</v>
      </c>
      <c r="CI13447" t="s">
        <v>651</v>
      </c>
      <c r="CK13447" t="s">
        <v>1398</v>
      </c>
      <c r="CL13447">
        <v>1</v>
      </c>
      <c r="CM13447" t="s">
        <v>1398</v>
      </c>
    </row>
    <row r="13448" spans="1:217" x14ac:dyDescent="0.4">
      <c r="A13448" t="s">
        <v>26140</v>
      </c>
      <c r="B13448">
        <v>36</v>
      </c>
      <c r="AB13448" t="s">
        <v>26136</v>
      </c>
      <c r="AE13448">
        <v>2008</v>
      </c>
      <c r="AF13448" t="s">
        <v>4462</v>
      </c>
      <c r="AG13448" t="s">
        <v>1398</v>
      </c>
      <c r="CG13448" t="s">
        <v>1398</v>
      </c>
      <c r="CH13448" t="s">
        <v>1398</v>
      </c>
      <c r="CI13448" t="s">
        <v>651</v>
      </c>
      <c r="CK13448" t="s">
        <v>1398</v>
      </c>
      <c r="CL13448">
        <v>1</v>
      </c>
      <c r="CM13448" t="s">
        <v>1398</v>
      </c>
    </row>
    <row r="13449" spans="1:217" x14ac:dyDescent="0.4">
      <c r="A13449" t="s">
        <v>26141</v>
      </c>
      <c r="B13449">
        <v>38</v>
      </c>
      <c r="AB13449" t="s">
        <v>26136</v>
      </c>
      <c r="AE13449">
        <v>2008</v>
      </c>
      <c r="AF13449" t="s">
        <v>4462</v>
      </c>
      <c r="AG13449" t="s">
        <v>1398</v>
      </c>
      <c r="CG13449" t="s">
        <v>1398</v>
      </c>
      <c r="CH13449" t="s">
        <v>1398</v>
      </c>
      <c r="CI13449" t="s">
        <v>651</v>
      </c>
      <c r="CK13449" t="s">
        <v>1398</v>
      </c>
      <c r="CL13449">
        <v>1</v>
      </c>
      <c r="CM13449" t="s">
        <v>1398</v>
      </c>
    </row>
    <row r="13450" spans="1:217" x14ac:dyDescent="0.4">
      <c r="A13450" t="s">
        <v>26142</v>
      </c>
      <c r="B13450">
        <v>39</v>
      </c>
      <c r="AB13450" t="s">
        <v>26136</v>
      </c>
      <c r="AE13450">
        <v>2008</v>
      </c>
      <c r="AF13450" t="s">
        <v>4462</v>
      </c>
      <c r="AG13450" t="s">
        <v>1398</v>
      </c>
      <c r="CG13450" t="s">
        <v>1398</v>
      </c>
      <c r="CH13450" t="s">
        <v>1398</v>
      </c>
      <c r="CI13450" t="s">
        <v>651</v>
      </c>
      <c r="CK13450" t="s">
        <v>1398</v>
      </c>
      <c r="CL13450">
        <v>1</v>
      </c>
      <c r="CM13450" t="s">
        <v>1398</v>
      </c>
    </row>
    <row r="13451" spans="1:217" x14ac:dyDescent="0.4">
      <c r="A13451" t="s">
        <v>26143</v>
      </c>
      <c r="B13451">
        <v>43</v>
      </c>
      <c r="AB13451" t="s">
        <v>26136</v>
      </c>
      <c r="AE13451">
        <v>2008</v>
      </c>
      <c r="AF13451" t="s">
        <v>4462</v>
      </c>
      <c r="AG13451" t="s">
        <v>1398</v>
      </c>
      <c r="CG13451" t="s">
        <v>1398</v>
      </c>
      <c r="CH13451" t="s">
        <v>1398</v>
      </c>
      <c r="CI13451" t="s">
        <v>651</v>
      </c>
      <c r="CK13451" t="s">
        <v>1398</v>
      </c>
      <c r="CL13451">
        <v>1</v>
      </c>
      <c r="CM13451" t="s">
        <v>1398</v>
      </c>
    </row>
    <row r="13452" spans="1:217" x14ac:dyDescent="0.4">
      <c r="A13452" t="s">
        <v>26144</v>
      </c>
      <c r="B13452">
        <v>46</v>
      </c>
      <c r="AB13452" t="s">
        <v>26136</v>
      </c>
      <c r="AE13452">
        <v>2008</v>
      </c>
      <c r="AF13452" t="s">
        <v>4462</v>
      </c>
      <c r="AG13452" t="s">
        <v>1398</v>
      </c>
      <c r="CG13452" t="s">
        <v>1398</v>
      </c>
      <c r="CH13452" t="s">
        <v>1398</v>
      </c>
      <c r="CI13452" t="s">
        <v>651</v>
      </c>
      <c r="CK13452" t="s">
        <v>1398</v>
      </c>
      <c r="CL13452">
        <v>1</v>
      </c>
      <c r="CM13452" t="s">
        <v>1398</v>
      </c>
    </row>
    <row r="13453" spans="1:217" x14ac:dyDescent="0.4">
      <c r="A13453" t="s">
        <v>26145</v>
      </c>
      <c r="B13453">
        <v>48</v>
      </c>
      <c r="AB13453" t="s">
        <v>26136</v>
      </c>
      <c r="AE13453">
        <v>2008</v>
      </c>
      <c r="AF13453" t="s">
        <v>4462</v>
      </c>
      <c r="AG13453" t="s">
        <v>1398</v>
      </c>
      <c r="CG13453" t="s">
        <v>1398</v>
      </c>
      <c r="CH13453" t="s">
        <v>1398</v>
      </c>
      <c r="CI13453" t="s">
        <v>651</v>
      </c>
      <c r="CK13453" t="s">
        <v>1398</v>
      </c>
      <c r="CL13453">
        <v>1</v>
      </c>
      <c r="CM13453" t="s">
        <v>1398</v>
      </c>
    </row>
    <row r="13454" spans="1:217" x14ac:dyDescent="0.4">
      <c r="A13454" t="s">
        <v>26146</v>
      </c>
      <c r="B13454" t="s">
        <v>26147</v>
      </c>
      <c r="Y13454" t="s">
        <v>26148</v>
      </c>
      <c r="AB13454" t="s">
        <v>3145</v>
      </c>
      <c r="AE13454" s="1">
        <v>41212</v>
      </c>
      <c r="AF13454" t="s">
        <v>2245</v>
      </c>
      <c r="ER13454" t="s">
        <v>12518</v>
      </c>
    </row>
    <row r="13455" spans="1:217" x14ac:dyDescent="0.4">
      <c r="A13455" t="s">
        <v>26149</v>
      </c>
      <c r="B13455" t="s">
        <v>26150</v>
      </c>
      <c r="Y13455" t="s">
        <v>9122</v>
      </c>
      <c r="AE13455">
        <v>2009</v>
      </c>
      <c r="AF13455" t="s">
        <v>19469</v>
      </c>
      <c r="AG13455" t="s">
        <v>26062</v>
      </c>
      <c r="AI13455" t="s">
        <v>19757</v>
      </c>
    </row>
    <row r="13456" spans="1:217" x14ac:dyDescent="0.4">
      <c r="A13456" t="s">
        <v>26151</v>
      </c>
      <c r="B13456" t="s">
        <v>26152</v>
      </c>
      <c r="Y13456" t="s">
        <v>26153</v>
      </c>
      <c r="AE13456">
        <v>2009</v>
      </c>
      <c r="AF13456" t="s">
        <v>19469</v>
      </c>
      <c r="AG13456" t="s">
        <v>26062</v>
      </c>
      <c r="AI13456" t="s">
        <v>19757</v>
      </c>
    </row>
    <row r="13457" spans="1:148" x14ac:dyDescent="0.4">
      <c r="A13457" t="s">
        <v>26154</v>
      </c>
      <c r="B13457" t="s">
        <v>26155</v>
      </c>
      <c r="Y13457" t="s">
        <v>4562</v>
      </c>
      <c r="AB13457" t="s">
        <v>1396</v>
      </c>
      <c r="AE13457" s="1">
        <v>34220</v>
      </c>
      <c r="AF13457" t="s">
        <v>3044</v>
      </c>
      <c r="AG13457" t="s">
        <v>26156</v>
      </c>
      <c r="AH13457" t="s">
        <v>12570</v>
      </c>
      <c r="AI13457" t="s">
        <v>26157</v>
      </c>
    </row>
    <row r="13458" spans="1:148" x14ac:dyDescent="0.4">
      <c r="A13458" t="s">
        <v>26158</v>
      </c>
      <c r="B13458" t="s">
        <v>26159</v>
      </c>
      <c r="Y13458" t="s">
        <v>26160</v>
      </c>
      <c r="AB13458" t="s">
        <v>1396</v>
      </c>
      <c r="AE13458" t="s">
        <v>24894</v>
      </c>
      <c r="AF13458" t="s">
        <v>17269</v>
      </c>
      <c r="AG13458" t="s">
        <v>17270</v>
      </c>
      <c r="AH13458" t="s">
        <v>26161</v>
      </c>
      <c r="AI13458" t="s">
        <v>17271</v>
      </c>
    </row>
    <row r="13459" spans="1:148" x14ac:dyDescent="0.4">
      <c r="A13459" t="s">
        <v>26162</v>
      </c>
      <c r="B13459" t="s">
        <v>26163</v>
      </c>
      <c r="Y13459" t="s">
        <v>4049</v>
      </c>
      <c r="AB13459" t="s">
        <v>1396</v>
      </c>
      <c r="AE13459" t="s">
        <v>24894</v>
      </c>
      <c r="AF13459" t="s">
        <v>17269</v>
      </c>
      <c r="AG13459" t="s">
        <v>17270</v>
      </c>
      <c r="AH13459" t="s">
        <v>6928</v>
      </c>
      <c r="AI13459" t="s">
        <v>17271</v>
      </c>
    </row>
    <row r="13460" spans="1:148" x14ac:dyDescent="0.4">
      <c r="A13460" t="s">
        <v>26164</v>
      </c>
      <c r="B13460" t="s">
        <v>26165</v>
      </c>
      <c r="P13460" t="s">
        <v>26166</v>
      </c>
      <c r="S13460" t="s">
        <v>26167</v>
      </c>
      <c r="Y13460" t="s">
        <v>11358</v>
      </c>
      <c r="AE13460" s="1">
        <v>39818</v>
      </c>
      <c r="AF13460" t="s">
        <v>17590</v>
      </c>
      <c r="ER13460" t="s">
        <v>11358</v>
      </c>
    </row>
    <row r="13461" spans="1:148" x14ac:dyDescent="0.4">
      <c r="A13461" t="s">
        <v>26168</v>
      </c>
      <c r="B13461" t="s">
        <v>26169</v>
      </c>
      <c r="Y13461" t="s">
        <v>13244</v>
      </c>
      <c r="AB13461" t="s">
        <v>1396</v>
      </c>
      <c r="AE13461">
        <v>2006</v>
      </c>
      <c r="AF13461" t="s">
        <v>25802</v>
      </c>
      <c r="ER13461" t="s">
        <v>12518</v>
      </c>
    </row>
    <row r="13462" spans="1:148" x14ac:dyDescent="0.4">
      <c r="A13462" t="s">
        <v>26170</v>
      </c>
      <c r="B13462" t="s">
        <v>26171</v>
      </c>
      <c r="S13462" t="s">
        <v>26172</v>
      </c>
      <c r="Y13462" t="s">
        <v>417</v>
      </c>
      <c r="AE13462" t="s">
        <v>2117</v>
      </c>
      <c r="AF13462" t="s">
        <v>9865</v>
      </c>
      <c r="ER13462" t="s">
        <v>748</v>
      </c>
    </row>
    <row r="13463" spans="1:148" x14ac:dyDescent="0.4">
      <c r="A13463" t="s">
        <v>26173</v>
      </c>
      <c r="B13463" t="s">
        <v>26174</v>
      </c>
      <c r="Y13463" t="s">
        <v>26175</v>
      </c>
      <c r="AE13463" s="1">
        <v>42217</v>
      </c>
      <c r="AF13463" t="s">
        <v>26176</v>
      </c>
      <c r="ER13463" t="s">
        <v>15273</v>
      </c>
    </row>
    <row r="13464" spans="1:148" x14ac:dyDescent="0.4">
      <c r="A13464" t="s">
        <v>26177</v>
      </c>
      <c r="B13464" t="s">
        <v>26178</v>
      </c>
      <c r="Y13464" t="s">
        <v>26179</v>
      </c>
      <c r="AE13464" s="1">
        <v>41395</v>
      </c>
      <c r="AF13464" t="s">
        <v>26180</v>
      </c>
      <c r="ER13464" t="s">
        <v>10208</v>
      </c>
    </row>
    <row r="13465" spans="1:148" x14ac:dyDescent="0.4">
      <c r="A13465" t="s">
        <v>26181</v>
      </c>
      <c r="B13465" t="s">
        <v>26182</v>
      </c>
      <c r="Y13465" t="s">
        <v>26183</v>
      </c>
      <c r="AE13465">
        <v>2008</v>
      </c>
      <c r="AF13465" t="s">
        <v>26184</v>
      </c>
      <c r="ER13465" t="s">
        <v>10208</v>
      </c>
    </row>
    <row r="13466" spans="1:148" x14ac:dyDescent="0.4">
      <c r="A13466" t="s">
        <v>26185</v>
      </c>
      <c r="B13466" t="s">
        <v>26186</v>
      </c>
      <c r="Y13466" t="s">
        <v>26183</v>
      </c>
      <c r="AE13466">
        <v>2008</v>
      </c>
      <c r="AF13466" t="s">
        <v>26184</v>
      </c>
      <c r="ER13466" t="s">
        <v>10208</v>
      </c>
    </row>
    <row r="13467" spans="1:148" x14ac:dyDescent="0.4">
      <c r="A13467" t="s">
        <v>26187</v>
      </c>
      <c r="B13467" t="s">
        <v>26188</v>
      </c>
      <c r="Y13467" t="s">
        <v>26189</v>
      </c>
      <c r="AB13467" t="s">
        <v>5004</v>
      </c>
      <c r="AE13467">
        <v>1936</v>
      </c>
      <c r="AF13467" t="s">
        <v>22948</v>
      </c>
      <c r="AG13467" t="s">
        <v>2117</v>
      </c>
      <c r="AH13467" t="s">
        <v>26190</v>
      </c>
      <c r="AI13467" t="s">
        <v>26191</v>
      </c>
    </row>
    <row r="13468" spans="1:148" x14ac:dyDescent="0.4">
      <c r="A13468" t="s">
        <v>26192</v>
      </c>
      <c r="X13468" t="s">
        <v>26193</v>
      </c>
      <c r="Y13468" t="s">
        <v>25544</v>
      </c>
      <c r="AE13468" t="s">
        <v>14359</v>
      </c>
      <c r="AF13468" t="s">
        <v>26194</v>
      </c>
      <c r="AG13468" t="s">
        <v>26195</v>
      </c>
      <c r="AI13468" t="s">
        <v>26196</v>
      </c>
    </row>
    <row r="13469" spans="1:148" x14ac:dyDescent="0.4">
      <c r="A13469" t="s">
        <v>26197</v>
      </c>
      <c r="B13469" t="s">
        <v>26198</v>
      </c>
      <c r="Y13469" t="s">
        <v>26199</v>
      </c>
      <c r="AB13469" t="s">
        <v>1396</v>
      </c>
      <c r="AE13469" t="s">
        <v>24916</v>
      </c>
      <c r="AF13469" t="s">
        <v>26200</v>
      </c>
      <c r="AG13469" t="s">
        <v>26201</v>
      </c>
      <c r="AH13469" t="s">
        <v>26202</v>
      </c>
      <c r="AI13469" t="s">
        <v>26203</v>
      </c>
    </row>
    <row r="13470" spans="1:148" x14ac:dyDescent="0.4">
      <c r="A13470" t="s">
        <v>26204</v>
      </c>
      <c r="B13470" t="s">
        <v>26205</v>
      </c>
      <c r="Y13470" t="s">
        <v>17268</v>
      </c>
      <c r="AB13470" t="s">
        <v>1396</v>
      </c>
      <c r="AE13470" t="s">
        <v>10833</v>
      </c>
      <c r="AF13470" t="s">
        <v>17269</v>
      </c>
      <c r="AG13470" t="s">
        <v>17270</v>
      </c>
      <c r="AH13470" t="s">
        <v>401</v>
      </c>
      <c r="AI13470" t="s">
        <v>17271</v>
      </c>
    </row>
    <row r="13471" spans="1:148" x14ac:dyDescent="0.4">
      <c r="A13471" t="s">
        <v>26206</v>
      </c>
      <c r="B13471" t="s">
        <v>26207</v>
      </c>
      <c r="Y13471" t="s">
        <v>12550</v>
      </c>
      <c r="AE13471" s="1">
        <v>39015</v>
      </c>
      <c r="AF13471" t="s">
        <v>26208</v>
      </c>
      <c r="BO13471">
        <v>1731</v>
      </c>
      <c r="ER13471" t="s">
        <v>12518</v>
      </c>
    </row>
    <row r="13472" spans="1:148" x14ac:dyDescent="0.4">
      <c r="A13472" t="s">
        <v>26209</v>
      </c>
      <c r="B13472" t="s">
        <v>26210</v>
      </c>
      <c r="Y13472" t="s">
        <v>12550</v>
      </c>
      <c r="AE13472">
        <v>2006</v>
      </c>
      <c r="AF13472" t="s">
        <v>26211</v>
      </c>
      <c r="CI13472" t="s">
        <v>26212</v>
      </c>
      <c r="ER13472" t="s">
        <v>23</v>
      </c>
    </row>
    <row r="13473" spans="1:227" x14ac:dyDescent="0.4">
      <c r="A13473" t="s">
        <v>26213</v>
      </c>
      <c r="B13473" t="s">
        <v>26214</v>
      </c>
      <c r="Y13473" t="s">
        <v>12550</v>
      </c>
      <c r="AE13473">
        <v>2014</v>
      </c>
      <c r="AF13473" t="s">
        <v>26215</v>
      </c>
      <c r="CI13473" t="s">
        <v>26216</v>
      </c>
      <c r="ER13473" t="s">
        <v>23</v>
      </c>
    </row>
    <row r="13474" spans="1:227" x14ac:dyDescent="0.4">
      <c r="A13474" t="s">
        <v>26217</v>
      </c>
      <c r="B13474" t="s">
        <v>26218</v>
      </c>
      <c r="Y13474" t="s">
        <v>26219</v>
      </c>
      <c r="AE13474" t="s">
        <v>644</v>
      </c>
      <c r="AF13474" t="s">
        <v>417</v>
      </c>
      <c r="ER13474" t="s">
        <v>12518</v>
      </c>
    </row>
    <row r="13475" spans="1:227" x14ac:dyDescent="0.4">
      <c r="A13475" t="s">
        <v>26220</v>
      </c>
      <c r="X13475" t="s">
        <v>26221</v>
      </c>
      <c r="Y13475" t="s">
        <v>5940</v>
      </c>
      <c r="AB13475" t="s">
        <v>1396</v>
      </c>
      <c r="AE13475" t="s">
        <v>14329</v>
      </c>
      <c r="AF13475" t="s">
        <v>26222</v>
      </c>
      <c r="AG13475" t="s">
        <v>644</v>
      </c>
      <c r="AH13475" t="s">
        <v>644</v>
      </c>
      <c r="AI13475" t="s">
        <v>26223</v>
      </c>
    </row>
    <row r="13476" spans="1:227" x14ac:dyDescent="0.4">
      <c r="A13476" t="s">
        <v>26224</v>
      </c>
      <c r="B13476" t="s">
        <v>26225</v>
      </c>
      <c r="P13476" t="s">
        <v>26226</v>
      </c>
      <c r="Y13476" t="s">
        <v>26227</v>
      </c>
      <c r="AE13476" s="1">
        <v>42275</v>
      </c>
      <c r="AF13476" t="s">
        <v>20873</v>
      </c>
      <c r="AG13476" t="s">
        <v>26228</v>
      </c>
      <c r="AI13476" t="s">
        <v>19740</v>
      </c>
      <c r="BO13476" t="s">
        <v>26229</v>
      </c>
      <c r="CG13476" t="s">
        <v>26227</v>
      </c>
      <c r="ER13476" t="s">
        <v>12518</v>
      </c>
      <c r="EZ13476" t="s">
        <v>26230</v>
      </c>
      <c r="FT13476" t="s">
        <v>19740</v>
      </c>
      <c r="GL13476" t="s">
        <v>26231</v>
      </c>
      <c r="HS13476" t="s">
        <v>26232</v>
      </c>
    </row>
    <row r="13477" spans="1:227" x14ac:dyDescent="0.4">
      <c r="A13477" t="s">
        <v>26233</v>
      </c>
      <c r="B13477" t="s">
        <v>26234</v>
      </c>
      <c r="P13477" t="s">
        <v>26235</v>
      </c>
      <c r="S13477" t="s">
        <v>26236</v>
      </c>
      <c r="W13477" t="s">
        <v>26237</v>
      </c>
      <c r="Y13477" t="s">
        <v>26238</v>
      </c>
      <c r="AE13477">
        <v>2015</v>
      </c>
      <c r="AF13477" t="s">
        <v>2117</v>
      </c>
      <c r="ER13477" t="s">
        <v>16180</v>
      </c>
    </row>
    <row r="13478" spans="1:227" x14ac:dyDescent="0.4">
      <c r="A13478" t="s">
        <v>26239</v>
      </c>
      <c r="B13478" t="s">
        <v>26240</v>
      </c>
      <c r="Y13478" t="s">
        <v>13339</v>
      </c>
      <c r="AE13478">
        <v>2016</v>
      </c>
      <c r="AF13478" t="s">
        <v>17610</v>
      </c>
      <c r="ER13478" t="s">
        <v>12518</v>
      </c>
    </row>
    <row r="13479" spans="1:227" x14ac:dyDescent="0.4">
      <c r="A13479" t="s">
        <v>26241</v>
      </c>
      <c r="B13479" t="s">
        <v>26242</v>
      </c>
      <c r="Y13479" t="s">
        <v>26243</v>
      </c>
      <c r="AE13479">
        <v>2014</v>
      </c>
      <c r="AF13479" t="s">
        <v>26244</v>
      </c>
      <c r="ER13479" t="s">
        <v>10208</v>
      </c>
    </row>
    <row r="13480" spans="1:227" x14ac:dyDescent="0.4">
      <c r="A13480" t="s">
        <v>26247</v>
      </c>
      <c r="B13480" t="s">
        <v>26248</v>
      </c>
      <c r="Y13480" t="s">
        <v>26249</v>
      </c>
      <c r="AE13480" t="s">
        <v>417</v>
      </c>
      <c r="AF13480" t="s">
        <v>2117</v>
      </c>
      <c r="ER13480" t="s">
        <v>10208</v>
      </c>
    </row>
    <row r="13481" spans="1:227" x14ac:dyDescent="0.4">
      <c r="A13481" t="s">
        <v>26250</v>
      </c>
      <c r="B13481" t="s">
        <v>26251</v>
      </c>
      <c r="Y13481" t="s">
        <v>4049</v>
      </c>
      <c r="AE13481" s="1">
        <v>41640</v>
      </c>
      <c r="AF13481" t="s">
        <v>8639</v>
      </c>
      <c r="AG13481" t="s">
        <v>26252</v>
      </c>
      <c r="AI13481" t="s">
        <v>26253</v>
      </c>
    </row>
    <row r="13482" spans="1:227" x14ac:dyDescent="0.4">
      <c r="A13482" t="s">
        <v>26254</v>
      </c>
      <c r="B13482" t="s">
        <v>26255</v>
      </c>
      <c r="O13482" t="s">
        <v>26256</v>
      </c>
      <c r="AB13482" t="s">
        <v>26257</v>
      </c>
      <c r="AE13482" t="s">
        <v>401</v>
      </c>
      <c r="AF13482" t="s">
        <v>401</v>
      </c>
      <c r="AG13482" t="s">
        <v>401</v>
      </c>
      <c r="CG13482" t="s">
        <v>401</v>
      </c>
      <c r="CH13482" t="s">
        <v>401</v>
      </c>
      <c r="CI13482" t="s">
        <v>401</v>
      </c>
      <c r="CK13482" t="s">
        <v>401</v>
      </c>
      <c r="CL13482">
        <v>2</v>
      </c>
      <c r="CM13482" t="s">
        <v>401</v>
      </c>
      <c r="DU13482" t="s">
        <v>26258</v>
      </c>
      <c r="EP13482" t="s">
        <v>26259</v>
      </c>
    </row>
    <row r="13483" spans="1:227" x14ac:dyDescent="0.4">
      <c r="A13483" t="s">
        <v>26260</v>
      </c>
      <c r="B13483" t="s">
        <v>26261</v>
      </c>
      <c r="Y13483" t="s">
        <v>26262</v>
      </c>
      <c r="AE13483" t="s">
        <v>7830</v>
      </c>
      <c r="AF13483" t="s">
        <v>5276</v>
      </c>
      <c r="AG13483" t="s">
        <v>26263</v>
      </c>
      <c r="AI13483" t="s">
        <v>26264</v>
      </c>
    </row>
    <row r="13484" spans="1:227" x14ac:dyDescent="0.4">
      <c r="A13484" t="s">
        <v>26265</v>
      </c>
      <c r="B13484" t="s">
        <v>26266</v>
      </c>
      <c r="AB13484" t="s">
        <v>1396</v>
      </c>
      <c r="AC13484" t="s">
        <v>26267</v>
      </c>
      <c r="AE13484" t="s">
        <v>15121</v>
      </c>
      <c r="AF13484" t="s">
        <v>15121</v>
      </c>
      <c r="BM13484" t="s">
        <v>26268</v>
      </c>
      <c r="ER13484" t="s">
        <v>15178</v>
      </c>
    </row>
    <row r="13485" spans="1:227" x14ac:dyDescent="0.4">
      <c r="A13485" t="s">
        <v>26269</v>
      </c>
      <c r="B13485" t="s">
        <v>26270</v>
      </c>
      <c r="Y13485" t="s">
        <v>15121</v>
      </c>
      <c r="AE13485" t="s">
        <v>15121</v>
      </c>
      <c r="AF13485" t="s">
        <v>15121</v>
      </c>
      <c r="ER13485" t="s">
        <v>15178</v>
      </c>
    </row>
    <row r="13486" spans="1:227" x14ac:dyDescent="0.4">
      <c r="A13486" t="s">
        <v>26271</v>
      </c>
      <c r="B13486" t="s">
        <v>26272</v>
      </c>
      <c r="Y13486" t="s">
        <v>11408</v>
      </c>
      <c r="AE13486" s="1">
        <v>38930</v>
      </c>
      <c r="AF13486" t="s">
        <v>26273</v>
      </c>
      <c r="ER13486" t="s">
        <v>13186</v>
      </c>
    </row>
    <row r="13487" spans="1:227" x14ac:dyDescent="0.4">
      <c r="A13487" t="s">
        <v>26274</v>
      </c>
      <c r="B13487" t="s">
        <v>26275</v>
      </c>
      <c r="Y13487" t="s">
        <v>26276</v>
      </c>
      <c r="AE13487">
        <v>2004</v>
      </c>
      <c r="AF13487" t="s">
        <v>3808</v>
      </c>
      <c r="AI13487" t="s">
        <v>26277</v>
      </c>
      <c r="ER13487" t="s">
        <v>26278</v>
      </c>
      <c r="GL13487" t="s">
        <v>26279</v>
      </c>
    </row>
    <row r="13488" spans="1:227" x14ac:dyDescent="0.4">
      <c r="A13488" t="s">
        <v>26280</v>
      </c>
      <c r="B13488" t="s">
        <v>26281</v>
      </c>
      <c r="W13488" t="s">
        <v>2365</v>
      </c>
      <c r="Y13488" t="s">
        <v>15160</v>
      </c>
      <c r="AE13488">
        <v>1997</v>
      </c>
      <c r="AF13488" t="s">
        <v>26282</v>
      </c>
      <c r="ER13488" t="s">
        <v>417</v>
      </c>
    </row>
    <row r="13489" spans="1:204" x14ac:dyDescent="0.4">
      <c r="A13489" t="s">
        <v>26283</v>
      </c>
      <c r="B13489" t="s">
        <v>26284</v>
      </c>
      <c r="S13489" t="s">
        <v>26285</v>
      </c>
      <c r="Y13489" t="s">
        <v>26286</v>
      </c>
      <c r="AE13489">
        <v>1997</v>
      </c>
      <c r="AF13489" t="s">
        <v>16436</v>
      </c>
      <c r="ER13489" t="s">
        <v>417</v>
      </c>
    </row>
    <row r="13490" spans="1:204" x14ac:dyDescent="0.4">
      <c r="A13490" t="s">
        <v>26287</v>
      </c>
      <c r="B13490" t="s">
        <v>26288</v>
      </c>
      <c r="W13490" t="s">
        <v>2365</v>
      </c>
      <c r="Y13490" t="s">
        <v>14077</v>
      </c>
      <c r="AE13490">
        <v>2006</v>
      </c>
      <c r="AF13490" t="s">
        <v>8576</v>
      </c>
      <c r="ER13490" t="s">
        <v>417</v>
      </c>
    </row>
    <row r="13491" spans="1:204" x14ac:dyDescent="0.4">
      <c r="A13491" t="s">
        <v>26289</v>
      </c>
      <c r="B13491" t="s">
        <v>26290</v>
      </c>
      <c r="Y13491" t="s">
        <v>10621</v>
      </c>
      <c r="AB13491" t="s">
        <v>1396</v>
      </c>
      <c r="AE13491">
        <v>2005</v>
      </c>
      <c r="AF13491" t="s">
        <v>7714</v>
      </c>
      <c r="AG13491" t="s">
        <v>11245</v>
      </c>
      <c r="AH13491" t="s">
        <v>15883</v>
      </c>
      <c r="AI13491" t="s">
        <v>26291</v>
      </c>
    </row>
    <row r="13492" spans="1:204" x14ac:dyDescent="0.4">
      <c r="A13492" t="s">
        <v>26292</v>
      </c>
      <c r="B13492" t="s">
        <v>26293</v>
      </c>
      <c r="AB13492" t="s">
        <v>26294</v>
      </c>
      <c r="AE13492" s="1">
        <v>40968</v>
      </c>
      <c r="AF13492" t="s">
        <v>24155</v>
      </c>
      <c r="AG13492" t="s">
        <v>26295</v>
      </c>
      <c r="ER13492" t="s">
        <v>26296</v>
      </c>
    </row>
    <row r="13493" spans="1:204" x14ac:dyDescent="0.4">
      <c r="A13493" t="s">
        <v>26297</v>
      </c>
      <c r="B13493" t="s">
        <v>26298</v>
      </c>
      <c r="Y13493" t="s">
        <v>15215</v>
      </c>
      <c r="AE13493" s="1">
        <v>39578</v>
      </c>
      <c r="AF13493" t="s">
        <v>2245</v>
      </c>
      <c r="ER13493" t="s">
        <v>12518</v>
      </c>
    </row>
    <row r="13494" spans="1:204" x14ac:dyDescent="0.4">
      <c r="A13494" t="s">
        <v>26299</v>
      </c>
      <c r="B13494" t="s">
        <v>26300</v>
      </c>
      <c r="Y13494" t="s">
        <v>5929</v>
      </c>
      <c r="AE13494">
        <v>1992</v>
      </c>
      <c r="AF13494" t="s">
        <v>26301</v>
      </c>
      <c r="ER13494" t="s">
        <v>12518</v>
      </c>
    </row>
    <row r="13495" spans="1:204" x14ac:dyDescent="0.4">
      <c r="A13495" t="s">
        <v>26302</v>
      </c>
      <c r="B13495">
        <v>89353</v>
      </c>
      <c r="Y13495" t="s">
        <v>26303</v>
      </c>
      <c r="AB13495" t="s">
        <v>17546</v>
      </c>
      <c r="AE13495">
        <v>2000</v>
      </c>
      <c r="AF13495" t="s">
        <v>13169</v>
      </c>
      <c r="AI13495" t="s">
        <v>26304</v>
      </c>
      <c r="ER13495" t="s">
        <v>26305</v>
      </c>
      <c r="GL13495" t="s">
        <v>26306</v>
      </c>
    </row>
    <row r="13496" spans="1:204" x14ac:dyDescent="0.4">
      <c r="A13496" t="s">
        <v>26307</v>
      </c>
      <c r="B13496" t="s">
        <v>26308</v>
      </c>
      <c r="Y13496" t="s">
        <v>417</v>
      </c>
      <c r="AB13496" t="s">
        <v>1396</v>
      </c>
      <c r="AE13496" t="s">
        <v>26309</v>
      </c>
      <c r="AF13496" t="s">
        <v>22480</v>
      </c>
      <c r="AG13496" t="s">
        <v>26310</v>
      </c>
      <c r="AH13496" t="s">
        <v>26311</v>
      </c>
      <c r="AI13496" t="s">
        <v>26312</v>
      </c>
      <c r="DA13496" t="s">
        <v>1390</v>
      </c>
      <c r="DK13496">
        <v>11</v>
      </c>
      <c r="GV13496" t="s">
        <v>10470</v>
      </c>
    </row>
    <row r="13497" spans="1:204" x14ac:dyDescent="0.4">
      <c r="A13497" t="s">
        <v>26313</v>
      </c>
      <c r="B13497" t="s">
        <v>26314</v>
      </c>
      <c r="Y13497" t="s">
        <v>26315</v>
      </c>
      <c r="AB13497" t="s">
        <v>26316</v>
      </c>
      <c r="AE13497">
        <v>2014</v>
      </c>
      <c r="AF13497" t="s">
        <v>20062</v>
      </c>
      <c r="AG13497" t="s">
        <v>26317</v>
      </c>
      <c r="AH13497" t="s">
        <v>8006</v>
      </c>
      <c r="AI13497" t="s">
        <v>26318</v>
      </c>
      <c r="AJ13497" t="s">
        <v>8006</v>
      </c>
      <c r="AK13497" t="s">
        <v>26319</v>
      </c>
      <c r="DA13497" t="s">
        <v>26320</v>
      </c>
      <c r="DK13497" t="s">
        <v>26321</v>
      </c>
      <c r="ER13497" t="s">
        <v>14424</v>
      </c>
    </row>
    <row r="13498" spans="1:204" x14ac:dyDescent="0.4">
      <c r="A13498" t="s">
        <v>26322</v>
      </c>
      <c r="B13498" t="s">
        <v>26323</v>
      </c>
      <c r="P13498" t="s">
        <v>26324</v>
      </c>
      <c r="AE13498">
        <v>1992</v>
      </c>
      <c r="AF13498" t="s">
        <v>26325</v>
      </c>
      <c r="AG13498" t="s">
        <v>26326</v>
      </c>
      <c r="CG13498" t="s">
        <v>26327</v>
      </c>
      <c r="CH13498" t="s">
        <v>16329</v>
      </c>
      <c r="CI13498" t="s">
        <v>648</v>
      </c>
      <c r="CK13498" t="s">
        <v>26328</v>
      </c>
      <c r="CL13498">
        <v>1</v>
      </c>
      <c r="CM13498" t="s">
        <v>26329</v>
      </c>
      <c r="DM13498" t="s">
        <v>22877</v>
      </c>
    </row>
    <row r="13499" spans="1:204" x14ac:dyDescent="0.4">
      <c r="A13499" t="s">
        <v>26330</v>
      </c>
      <c r="B13499" t="s">
        <v>26331</v>
      </c>
      <c r="P13499" t="s">
        <v>26332</v>
      </c>
    </row>
    <row r="13500" spans="1:204" x14ac:dyDescent="0.4">
      <c r="A13500" t="s">
        <v>26333</v>
      </c>
      <c r="B13500" t="s">
        <v>26334</v>
      </c>
      <c r="P13500" t="s">
        <v>26335</v>
      </c>
      <c r="Y13500" t="s">
        <v>26336</v>
      </c>
      <c r="AB13500" t="s">
        <v>1396</v>
      </c>
      <c r="AE13500" s="1">
        <v>41345</v>
      </c>
      <c r="AF13500" t="s">
        <v>26337</v>
      </c>
      <c r="AG13500" t="s">
        <v>26338</v>
      </c>
      <c r="AH13500" t="s">
        <v>26339</v>
      </c>
      <c r="AI13500" t="s">
        <v>26340</v>
      </c>
      <c r="AK13500" t="s">
        <v>26341</v>
      </c>
      <c r="DA13500" t="s">
        <v>24596</v>
      </c>
      <c r="DK13500">
        <v>22</v>
      </c>
      <c r="GV13500" t="s">
        <v>10470</v>
      </c>
    </row>
    <row r="13501" spans="1:204" x14ac:dyDescent="0.4">
      <c r="A13501" t="s">
        <v>26342</v>
      </c>
      <c r="B13501" t="s">
        <v>7404</v>
      </c>
      <c r="Y13501" t="s">
        <v>13405</v>
      </c>
      <c r="AB13501" t="s">
        <v>11979</v>
      </c>
      <c r="AE13501">
        <v>2015</v>
      </c>
      <c r="AF13501" t="s">
        <v>23336</v>
      </c>
      <c r="AJ13501" t="s">
        <v>13405</v>
      </c>
      <c r="ER13501" t="s">
        <v>12518</v>
      </c>
    </row>
    <row r="13502" spans="1:204" x14ac:dyDescent="0.4">
      <c r="A13502" t="s">
        <v>26343</v>
      </c>
      <c r="B13502" t="s">
        <v>26344</v>
      </c>
      <c r="Y13502" t="s">
        <v>3572</v>
      </c>
      <c r="AE13502" s="1">
        <v>41879</v>
      </c>
      <c r="AF13502" t="s">
        <v>26345</v>
      </c>
      <c r="ER13502" t="s">
        <v>10208</v>
      </c>
    </row>
    <row r="13503" spans="1:204" x14ac:dyDescent="0.4">
      <c r="A13503" t="s">
        <v>26350</v>
      </c>
      <c r="B13503" t="s">
        <v>26351</v>
      </c>
      <c r="Y13503" t="s">
        <v>1710</v>
      </c>
      <c r="AE13503">
        <v>2014</v>
      </c>
      <c r="AF13503" t="s">
        <v>5017</v>
      </c>
      <c r="DM13503" t="s">
        <v>12992</v>
      </c>
      <c r="ER13503" t="s">
        <v>1710</v>
      </c>
    </row>
    <row r="13504" spans="1:204" x14ac:dyDescent="0.4">
      <c r="A13504" t="s">
        <v>26352</v>
      </c>
      <c r="B13504" t="s">
        <v>26353</v>
      </c>
      <c r="Y13504" t="s">
        <v>1710</v>
      </c>
      <c r="AE13504">
        <v>2014</v>
      </c>
      <c r="AF13504" t="s">
        <v>5017</v>
      </c>
      <c r="DM13504" t="s">
        <v>12992</v>
      </c>
      <c r="ER13504" t="s">
        <v>1710</v>
      </c>
    </row>
    <row r="13505" spans="1:394" x14ac:dyDescent="0.4">
      <c r="A13505" t="s">
        <v>26354</v>
      </c>
      <c r="B13505" t="s">
        <v>26355</v>
      </c>
      <c r="Y13505" t="s">
        <v>1710</v>
      </c>
      <c r="AE13505">
        <v>2014</v>
      </c>
      <c r="AF13505" t="s">
        <v>5017</v>
      </c>
      <c r="DM13505" t="s">
        <v>12992</v>
      </c>
      <c r="ER13505" t="s">
        <v>1710</v>
      </c>
    </row>
    <row r="13506" spans="1:394" x14ac:dyDescent="0.4">
      <c r="A13506" t="s">
        <v>26356</v>
      </c>
      <c r="B13506" t="s">
        <v>26357</v>
      </c>
      <c r="Y13506" t="s">
        <v>648</v>
      </c>
      <c r="AE13506">
        <v>2014</v>
      </c>
      <c r="AF13506" t="s">
        <v>5017</v>
      </c>
      <c r="DM13506" t="s">
        <v>12992</v>
      </c>
      <c r="ER13506" t="s">
        <v>10208</v>
      </c>
    </row>
    <row r="13507" spans="1:394" x14ac:dyDescent="0.4">
      <c r="A13507" t="s">
        <v>26358</v>
      </c>
      <c r="B13507" t="s">
        <v>26359</v>
      </c>
      <c r="Y13507" t="s">
        <v>1710</v>
      </c>
      <c r="AE13507">
        <v>2013</v>
      </c>
      <c r="AF13507" t="s">
        <v>26360</v>
      </c>
      <c r="ER13507" t="s">
        <v>1710</v>
      </c>
    </row>
    <row r="13508" spans="1:394" x14ac:dyDescent="0.4">
      <c r="A13508" t="s">
        <v>26361</v>
      </c>
      <c r="B13508" t="s">
        <v>26362</v>
      </c>
      <c r="P13508" t="s">
        <v>26363</v>
      </c>
      <c r="AE13508" t="s">
        <v>11245</v>
      </c>
      <c r="AF13508" t="s">
        <v>11245</v>
      </c>
      <c r="AG13508" t="s">
        <v>11245</v>
      </c>
      <c r="CG13508" t="s">
        <v>11245</v>
      </c>
      <c r="CH13508" t="s">
        <v>11245</v>
      </c>
      <c r="CI13508" t="s">
        <v>11245</v>
      </c>
      <c r="CK13508">
        <v>15653889</v>
      </c>
      <c r="CL13508">
        <v>1</v>
      </c>
      <c r="CM13508">
        <v>15653889</v>
      </c>
    </row>
    <row r="13509" spans="1:394" x14ac:dyDescent="0.4">
      <c r="A13509" t="s">
        <v>26364</v>
      </c>
      <c r="B13509" t="s">
        <v>26365</v>
      </c>
      <c r="AE13509" t="s">
        <v>12242</v>
      </c>
      <c r="AF13509" t="s">
        <v>12242</v>
      </c>
      <c r="AG13509" t="s">
        <v>12242</v>
      </c>
      <c r="CG13509" t="s">
        <v>12242</v>
      </c>
      <c r="CH13509" t="s">
        <v>12242</v>
      </c>
      <c r="CI13509" t="s">
        <v>12242</v>
      </c>
      <c r="CK13509" t="s">
        <v>12242</v>
      </c>
      <c r="CL13509" t="s">
        <v>12242</v>
      </c>
      <c r="CM13509" t="s">
        <v>12242</v>
      </c>
    </row>
    <row r="13510" spans="1:394" x14ac:dyDescent="0.4">
      <c r="A13510" t="s">
        <v>26366</v>
      </c>
      <c r="B13510" t="s">
        <v>26367</v>
      </c>
      <c r="Y13510" t="s">
        <v>13400</v>
      </c>
      <c r="AB13510" t="s">
        <v>1396</v>
      </c>
      <c r="AE13510" t="s">
        <v>26368</v>
      </c>
      <c r="AF13510" t="s">
        <v>3492</v>
      </c>
      <c r="AG13510" t="s">
        <v>7830</v>
      </c>
      <c r="AH13510" t="s">
        <v>7830</v>
      </c>
      <c r="AI13510" t="s">
        <v>15452</v>
      </c>
    </row>
    <row r="13511" spans="1:394" x14ac:dyDescent="0.4">
      <c r="A13511" t="s">
        <v>26369</v>
      </c>
      <c r="B13511" t="s">
        <v>26370</v>
      </c>
      <c r="Y13511" t="s">
        <v>13400</v>
      </c>
      <c r="AB13511" t="s">
        <v>1396</v>
      </c>
      <c r="AE13511" t="s">
        <v>26368</v>
      </c>
      <c r="AF13511" t="s">
        <v>3044</v>
      </c>
      <c r="AG13511" t="s">
        <v>7830</v>
      </c>
      <c r="AH13511" t="s">
        <v>7830</v>
      </c>
      <c r="AI13511" t="s">
        <v>15452</v>
      </c>
    </row>
    <row r="13512" spans="1:394" x14ac:dyDescent="0.4">
      <c r="A13512" t="s">
        <v>26371</v>
      </c>
      <c r="B13512" t="s">
        <v>26372</v>
      </c>
      <c r="Y13512" t="s">
        <v>13400</v>
      </c>
      <c r="AB13512" t="s">
        <v>1396</v>
      </c>
      <c r="AE13512" t="s">
        <v>26368</v>
      </c>
      <c r="AF13512" t="s">
        <v>3044</v>
      </c>
      <c r="AG13512" t="s">
        <v>7830</v>
      </c>
      <c r="AH13512" t="s">
        <v>7830</v>
      </c>
      <c r="AI13512" t="s">
        <v>15452</v>
      </c>
    </row>
    <row r="13513" spans="1:394" x14ac:dyDescent="0.4">
      <c r="A13513" t="s">
        <v>26373</v>
      </c>
      <c r="B13513" t="s">
        <v>26374</v>
      </c>
      <c r="P13513" t="s">
        <v>26375</v>
      </c>
      <c r="Y13513" t="s">
        <v>417</v>
      </c>
      <c r="AE13513" s="1">
        <v>42674</v>
      </c>
      <c r="AF13513" t="s">
        <v>26376</v>
      </c>
      <c r="ER13513" t="s">
        <v>26377</v>
      </c>
    </row>
    <row r="13514" spans="1:394" x14ac:dyDescent="0.4">
      <c r="A13514" t="s">
        <v>26378</v>
      </c>
      <c r="B13514" t="s">
        <v>26379</v>
      </c>
      <c r="S13514" t="s">
        <v>26380</v>
      </c>
      <c r="Y13514" t="s">
        <v>26381</v>
      </c>
      <c r="AE13514" t="s">
        <v>25931</v>
      </c>
      <c r="AF13514" t="s">
        <v>26382</v>
      </c>
      <c r="AG13514" t="s">
        <v>26383</v>
      </c>
      <c r="BG13514" t="s">
        <v>2118</v>
      </c>
      <c r="CM13514" t="s">
        <v>12573</v>
      </c>
      <c r="ER13514" t="s">
        <v>12518</v>
      </c>
      <c r="GH13514" t="s">
        <v>26384</v>
      </c>
      <c r="HN13514" t="s">
        <v>26385</v>
      </c>
    </row>
    <row r="13515" spans="1:394" x14ac:dyDescent="0.4">
      <c r="A13515" t="s">
        <v>26386</v>
      </c>
      <c r="B13515" t="s">
        <v>15375</v>
      </c>
      <c r="Y13515" t="s">
        <v>4049</v>
      </c>
      <c r="AB13515" t="s">
        <v>1396</v>
      </c>
      <c r="AE13515" s="1">
        <v>40189</v>
      </c>
      <c r="AF13515" t="s">
        <v>18195</v>
      </c>
      <c r="AG13515" t="s">
        <v>26387</v>
      </c>
      <c r="AH13515" t="s">
        <v>26388</v>
      </c>
      <c r="AI13515" t="s">
        <v>26389</v>
      </c>
      <c r="DC13515" t="s">
        <v>26390</v>
      </c>
      <c r="DD13515" t="s">
        <v>26391</v>
      </c>
      <c r="DK13515">
        <v>82</v>
      </c>
      <c r="FI13515" t="s">
        <v>26392</v>
      </c>
      <c r="GV13515" t="s">
        <v>10627</v>
      </c>
    </row>
    <row r="13516" spans="1:394" x14ac:dyDescent="0.4">
      <c r="A13516" t="s">
        <v>26393</v>
      </c>
      <c r="B13516" t="s">
        <v>26394</v>
      </c>
      <c r="Y13516" t="s">
        <v>25084</v>
      </c>
      <c r="AE13516">
        <v>2015</v>
      </c>
      <c r="AF13516" t="s">
        <v>13081</v>
      </c>
      <c r="ER13516" t="s">
        <v>14006</v>
      </c>
    </row>
    <row r="13517" spans="1:394" x14ac:dyDescent="0.4">
      <c r="A13517" t="s">
        <v>26395</v>
      </c>
      <c r="B13517" t="s">
        <v>26396</v>
      </c>
      <c r="P13517" t="s">
        <v>26397</v>
      </c>
      <c r="S13517" t="s">
        <v>26398</v>
      </c>
      <c r="AE13517" t="s">
        <v>401</v>
      </c>
      <c r="AF13517" t="s">
        <v>26399</v>
      </c>
      <c r="AG13517" t="s">
        <v>26400</v>
      </c>
      <c r="BG13517" t="s">
        <v>3606</v>
      </c>
      <c r="BH13517" t="s">
        <v>26401</v>
      </c>
      <c r="BI13517" t="s">
        <v>4573</v>
      </c>
      <c r="BV13517" t="s">
        <v>26402</v>
      </c>
      <c r="CG13517" t="s">
        <v>26403</v>
      </c>
      <c r="CH13517" t="s">
        <v>26404</v>
      </c>
      <c r="CI13517" t="s">
        <v>26405</v>
      </c>
      <c r="CK13517" t="s">
        <v>26406</v>
      </c>
      <c r="CL13517">
        <v>2</v>
      </c>
      <c r="CM13517" t="s">
        <v>26406</v>
      </c>
      <c r="DM13517" t="s">
        <v>26407</v>
      </c>
      <c r="DP13517" t="s">
        <v>26408</v>
      </c>
      <c r="DQ13517" t="s">
        <v>3711</v>
      </c>
      <c r="DU13517" t="s">
        <v>26409</v>
      </c>
      <c r="DW13517">
        <v>2724951</v>
      </c>
      <c r="EZ13517" t="s">
        <v>26410</v>
      </c>
      <c r="NS13517" t="s">
        <v>26411</v>
      </c>
      <c r="NT13517" t="s">
        <v>26412</v>
      </c>
      <c r="NU13517" t="s">
        <v>26413</v>
      </c>
      <c r="NV13517" t="s">
        <v>26414</v>
      </c>
      <c r="NW13517" t="s">
        <v>26415</v>
      </c>
      <c r="NX13517" t="s">
        <v>26416</v>
      </c>
      <c r="NY13517" t="s">
        <v>26417</v>
      </c>
      <c r="NZ13517" t="s">
        <v>26418</v>
      </c>
      <c r="OA13517">
        <v>7125774</v>
      </c>
      <c r="OB13517" t="s">
        <v>26419</v>
      </c>
      <c r="OC13517" t="s">
        <v>26420</v>
      </c>
      <c r="OD13517" t="s">
        <v>26421</v>
      </c>
    </row>
    <row r="13518" spans="1:394" x14ac:dyDescent="0.4">
      <c r="A13518" t="s">
        <v>26422</v>
      </c>
      <c r="B13518" t="s">
        <v>26423</v>
      </c>
      <c r="S13518" t="s">
        <v>26424</v>
      </c>
      <c r="Y13518" t="s">
        <v>26425</v>
      </c>
      <c r="AE13518" s="1">
        <v>42281</v>
      </c>
      <c r="AF13518" t="s">
        <v>26426</v>
      </c>
      <c r="ER13518" t="s">
        <v>12518</v>
      </c>
    </row>
    <row r="13519" spans="1:394" x14ac:dyDescent="0.4">
      <c r="A13519" t="s">
        <v>26427</v>
      </c>
      <c r="B13519" t="s">
        <v>26428</v>
      </c>
      <c r="S13519" t="s">
        <v>26429</v>
      </c>
      <c r="Y13519" t="s">
        <v>26430</v>
      </c>
      <c r="AB13519" t="s">
        <v>26431</v>
      </c>
      <c r="AE13519" s="1">
        <v>34691</v>
      </c>
      <c r="AF13519" t="s">
        <v>2245</v>
      </c>
      <c r="AI13519" t="s">
        <v>26432</v>
      </c>
      <c r="ER13519" t="s">
        <v>10208</v>
      </c>
      <c r="FT13519" t="s">
        <v>26432</v>
      </c>
    </row>
    <row r="13520" spans="1:394" x14ac:dyDescent="0.4">
      <c r="A13520" t="s">
        <v>26433</v>
      </c>
      <c r="B13520" t="s">
        <v>26434</v>
      </c>
      <c r="Y13520" t="s">
        <v>13400</v>
      </c>
      <c r="AB13520" t="s">
        <v>1396</v>
      </c>
      <c r="AE13520" t="s">
        <v>26368</v>
      </c>
      <c r="AF13520" t="s">
        <v>3044</v>
      </c>
      <c r="AG13520" t="s">
        <v>7830</v>
      </c>
      <c r="AH13520" t="s">
        <v>7830</v>
      </c>
      <c r="AI13520" t="s">
        <v>15452</v>
      </c>
    </row>
    <row r="13521" spans="1:201" x14ac:dyDescent="0.4">
      <c r="A13521" t="s">
        <v>26435</v>
      </c>
      <c r="B13521" t="s">
        <v>26436</v>
      </c>
      <c r="Y13521" t="s">
        <v>15121</v>
      </c>
      <c r="AE13521" t="s">
        <v>15121</v>
      </c>
      <c r="AF13521" t="s">
        <v>15121</v>
      </c>
      <c r="ER13521" t="s">
        <v>15178</v>
      </c>
    </row>
    <row r="13522" spans="1:201" x14ac:dyDescent="0.4">
      <c r="A13522" t="s">
        <v>26437</v>
      </c>
      <c r="B13522" t="s">
        <v>26438</v>
      </c>
      <c r="W13522" t="s">
        <v>26439</v>
      </c>
      <c r="Y13522" t="s">
        <v>417</v>
      </c>
      <c r="AE13522" t="s">
        <v>26440</v>
      </c>
      <c r="AF13522" t="s">
        <v>26441</v>
      </c>
      <c r="ER13522" t="s">
        <v>26442</v>
      </c>
    </row>
    <row r="13523" spans="1:201" x14ac:dyDescent="0.4">
      <c r="A13523" t="s">
        <v>26443</v>
      </c>
      <c r="B13523" t="s">
        <v>26444</v>
      </c>
      <c r="S13523" t="s">
        <v>26445</v>
      </c>
      <c r="Y13523" t="s">
        <v>26446</v>
      </c>
      <c r="AE13523">
        <v>1998</v>
      </c>
      <c r="AF13523" t="s">
        <v>26447</v>
      </c>
      <c r="AG13523" t="s">
        <v>26448</v>
      </c>
      <c r="ER13523" t="s">
        <v>26449</v>
      </c>
    </row>
    <row r="13524" spans="1:201" x14ac:dyDescent="0.4">
      <c r="A13524" t="s">
        <v>26450</v>
      </c>
      <c r="B13524" t="s">
        <v>26451</v>
      </c>
      <c r="W13524" t="s">
        <v>26439</v>
      </c>
      <c r="Y13524" t="s">
        <v>417</v>
      </c>
      <c r="AE13524" s="1">
        <v>28753</v>
      </c>
      <c r="AF13524" t="s">
        <v>26452</v>
      </c>
      <c r="ER13524" t="s">
        <v>5930</v>
      </c>
    </row>
    <row r="13525" spans="1:201" x14ac:dyDescent="0.4">
      <c r="A13525" t="s">
        <v>26453</v>
      </c>
      <c r="B13525" t="s">
        <v>26454</v>
      </c>
      <c r="P13525" t="s">
        <v>26455</v>
      </c>
      <c r="S13525" t="s">
        <v>26456</v>
      </c>
      <c r="Y13525" t="s">
        <v>26457</v>
      </c>
      <c r="AB13525" t="s">
        <v>10185</v>
      </c>
      <c r="AE13525" t="s">
        <v>26458</v>
      </c>
      <c r="AF13525" t="s">
        <v>17842</v>
      </c>
      <c r="ER13525" t="s">
        <v>10208</v>
      </c>
      <c r="GL13525" t="s">
        <v>26459</v>
      </c>
    </row>
    <row r="13526" spans="1:201" x14ac:dyDescent="0.4">
      <c r="A13526" t="s">
        <v>26460</v>
      </c>
      <c r="B13526" t="s">
        <v>26461</v>
      </c>
      <c r="Y13526" t="s">
        <v>15121</v>
      </c>
      <c r="AE13526" t="s">
        <v>15121</v>
      </c>
      <c r="AF13526" t="s">
        <v>15121</v>
      </c>
      <c r="ER13526" t="s">
        <v>15178</v>
      </c>
    </row>
    <row r="13527" spans="1:201" x14ac:dyDescent="0.4">
      <c r="A13527" t="s">
        <v>26462</v>
      </c>
      <c r="B13527" t="s">
        <v>26463</v>
      </c>
      <c r="Y13527" t="s">
        <v>9965</v>
      </c>
      <c r="AE13527" s="1">
        <v>41640</v>
      </c>
      <c r="AF13527" t="s">
        <v>5276</v>
      </c>
      <c r="AG13527" t="s">
        <v>26464</v>
      </c>
      <c r="AI13527" t="s">
        <v>26465</v>
      </c>
    </row>
    <row r="13528" spans="1:201" x14ac:dyDescent="0.4">
      <c r="A13528" t="s">
        <v>26466</v>
      </c>
      <c r="B13528" t="s">
        <v>26467</v>
      </c>
      <c r="S13528" t="s">
        <v>26468</v>
      </c>
      <c r="W13528" t="s">
        <v>26469</v>
      </c>
      <c r="Y13528" t="s">
        <v>7241</v>
      </c>
      <c r="AE13528">
        <v>2015</v>
      </c>
      <c r="AF13528" t="s">
        <v>26470</v>
      </c>
      <c r="ER13528" t="s">
        <v>14215</v>
      </c>
    </row>
    <row r="13529" spans="1:201" x14ac:dyDescent="0.4">
      <c r="A13529" t="s">
        <v>26471</v>
      </c>
      <c r="B13529" t="s">
        <v>26472</v>
      </c>
      <c r="Y13529" t="s">
        <v>26473</v>
      </c>
      <c r="AE13529" s="1">
        <v>41415</v>
      </c>
      <c r="AF13529" t="s">
        <v>8639</v>
      </c>
      <c r="AG13529" t="s">
        <v>26474</v>
      </c>
      <c r="AI13529" t="s">
        <v>26475</v>
      </c>
      <c r="AL13529" t="s">
        <v>16586</v>
      </c>
    </row>
    <row r="13530" spans="1:201" x14ac:dyDescent="0.4">
      <c r="A13530" t="s">
        <v>26476</v>
      </c>
      <c r="B13530" t="s">
        <v>26477</v>
      </c>
      <c r="Y13530" t="s">
        <v>5940</v>
      </c>
      <c r="AB13530" t="s">
        <v>1396</v>
      </c>
      <c r="AE13530" s="1">
        <v>40827</v>
      </c>
      <c r="AF13530" t="s">
        <v>6069</v>
      </c>
      <c r="AG13530" t="s">
        <v>23784</v>
      </c>
      <c r="AH13530" t="s">
        <v>13909</v>
      </c>
      <c r="AI13530" t="s">
        <v>23786</v>
      </c>
    </row>
    <row r="13531" spans="1:201" x14ac:dyDescent="0.4">
      <c r="A13531" t="s">
        <v>26478</v>
      </c>
      <c r="B13531">
        <v>22495</v>
      </c>
      <c r="R13531" t="s">
        <v>1164</v>
      </c>
      <c r="W13531" t="s">
        <v>1166</v>
      </c>
      <c r="AB13531" t="s">
        <v>26479</v>
      </c>
      <c r="AE13531">
        <v>2007</v>
      </c>
      <c r="AF13531" t="s">
        <v>4275</v>
      </c>
      <c r="ER13531" t="s">
        <v>26480</v>
      </c>
    </row>
    <row r="13532" spans="1:201" x14ac:dyDescent="0.4">
      <c r="A13532" t="s">
        <v>26481</v>
      </c>
      <c r="B13532">
        <v>22792</v>
      </c>
      <c r="R13532" t="s">
        <v>1164</v>
      </c>
      <c r="W13532" t="s">
        <v>1166</v>
      </c>
      <c r="AB13532" t="s">
        <v>26482</v>
      </c>
      <c r="AE13532">
        <v>2007</v>
      </c>
      <c r="AF13532" t="s">
        <v>4275</v>
      </c>
      <c r="ER13532" t="s">
        <v>26480</v>
      </c>
    </row>
    <row r="13533" spans="1:201" x14ac:dyDescent="0.4">
      <c r="A13533" t="s">
        <v>26483</v>
      </c>
      <c r="B13533" t="s">
        <v>26484</v>
      </c>
      <c r="Y13533" t="s">
        <v>26485</v>
      </c>
      <c r="AE13533" t="s">
        <v>2117</v>
      </c>
      <c r="AF13533" t="s">
        <v>26486</v>
      </c>
      <c r="AG13533" t="s">
        <v>26487</v>
      </c>
      <c r="AI13533" t="s">
        <v>26488</v>
      </c>
    </row>
    <row r="13534" spans="1:201" x14ac:dyDescent="0.4">
      <c r="A13534" t="s">
        <v>26489</v>
      </c>
      <c r="B13534" t="s">
        <v>26490</v>
      </c>
      <c r="X13534" t="s">
        <v>26491</v>
      </c>
      <c r="Y13534" t="s">
        <v>26492</v>
      </c>
      <c r="AE13534" s="1">
        <v>41455</v>
      </c>
      <c r="AF13534" t="s">
        <v>26493</v>
      </c>
      <c r="AG13534" t="s">
        <v>26494</v>
      </c>
      <c r="AI13534" t="s">
        <v>26495</v>
      </c>
    </row>
    <row r="13535" spans="1:201" x14ac:dyDescent="0.4">
      <c r="A13535" t="s">
        <v>26496</v>
      </c>
      <c r="B13535" t="s">
        <v>26497</v>
      </c>
      <c r="AE13535" s="1">
        <v>41942</v>
      </c>
      <c r="AF13535" t="s">
        <v>26498</v>
      </c>
      <c r="AG13535" t="s">
        <v>26499</v>
      </c>
      <c r="CG13535" t="s">
        <v>26500</v>
      </c>
      <c r="CH13535" t="s">
        <v>26501</v>
      </c>
      <c r="CI13535" t="s">
        <v>3572</v>
      </c>
      <c r="CK13535" t="s">
        <v>26502</v>
      </c>
      <c r="CL13535">
        <v>3</v>
      </c>
      <c r="CM13535" t="s">
        <v>22314</v>
      </c>
      <c r="DM13535" t="s">
        <v>11365</v>
      </c>
      <c r="GS13535" t="s">
        <v>26503</v>
      </c>
    </row>
    <row r="13536" spans="1:201" x14ac:dyDescent="0.4">
      <c r="A13536" t="s">
        <v>26504</v>
      </c>
      <c r="B13536" t="s">
        <v>26505</v>
      </c>
      <c r="Y13536" t="s">
        <v>26506</v>
      </c>
      <c r="AE13536" s="1">
        <v>40431</v>
      </c>
      <c r="AF13536" t="s">
        <v>6069</v>
      </c>
      <c r="ER13536" t="s">
        <v>26507</v>
      </c>
    </row>
    <row r="13537" spans="1:232" x14ac:dyDescent="0.4">
      <c r="A13537" t="s">
        <v>26508</v>
      </c>
      <c r="B13537" t="s">
        <v>26509</v>
      </c>
      <c r="P13537" t="s">
        <v>644</v>
      </c>
      <c r="R13537" t="s">
        <v>644</v>
      </c>
      <c r="U13537" t="s">
        <v>644</v>
      </c>
      <c r="X13537" t="s">
        <v>417</v>
      </c>
      <c r="Y13537" t="s">
        <v>26510</v>
      </c>
      <c r="AE13537" t="s">
        <v>20291</v>
      </c>
      <c r="AF13537" t="s">
        <v>10781</v>
      </c>
      <c r="AG13537" t="s">
        <v>644</v>
      </c>
      <c r="AI13537" t="s">
        <v>26511</v>
      </c>
      <c r="AJ13537" t="s">
        <v>401</v>
      </c>
      <c r="BO13537" t="s">
        <v>644</v>
      </c>
      <c r="BP13537" t="s">
        <v>401</v>
      </c>
      <c r="CG13537" t="s">
        <v>26510</v>
      </c>
      <c r="DA13537" t="s">
        <v>644</v>
      </c>
      <c r="DM13537" t="s">
        <v>644</v>
      </c>
      <c r="ER13537" t="s">
        <v>10208</v>
      </c>
      <c r="EZ13537">
        <v>37</v>
      </c>
      <c r="GL13537" t="s">
        <v>401</v>
      </c>
      <c r="HA13537" t="s">
        <v>644</v>
      </c>
      <c r="HI13537" t="s">
        <v>644</v>
      </c>
      <c r="HS13537" t="s">
        <v>644</v>
      </c>
      <c r="HX13537" t="s">
        <v>401</v>
      </c>
    </row>
    <row r="13538" spans="1:232" x14ac:dyDescent="0.4">
      <c r="A13538" t="s">
        <v>26512</v>
      </c>
      <c r="B13538" t="s">
        <v>26513</v>
      </c>
      <c r="Y13538" t="s">
        <v>4562</v>
      </c>
      <c r="AB13538" t="s">
        <v>1396</v>
      </c>
      <c r="AE13538" t="s">
        <v>20538</v>
      </c>
      <c r="AF13538" t="s">
        <v>12276</v>
      </c>
      <c r="AG13538" t="s">
        <v>22548</v>
      </c>
      <c r="AH13538" t="s">
        <v>12400</v>
      </c>
      <c r="AI13538" t="s">
        <v>26514</v>
      </c>
    </row>
    <row r="13539" spans="1:232" x14ac:dyDescent="0.4">
      <c r="A13539" t="s">
        <v>26515</v>
      </c>
      <c r="B13539" t="s">
        <v>26516</v>
      </c>
      <c r="Y13539" t="s">
        <v>417</v>
      </c>
      <c r="AB13539" t="s">
        <v>417</v>
      </c>
      <c r="AE13539">
        <v>1957</v>
      </c>
      <c r="AF13539" t="s">
        <v>26517</v>
      </c>
      <c r="BO13539" t="s">
        <v>644</v>
      </c>
      <c r="ER13539" t="s">
        <v>644</v>
      </c>
    </row>
    <row r="13540" spans="1:232" x14ac:dyDescent="0.4">
      <c r="A13540" t="s">
        <v>26518</v>
      </c>
      <c r="B13540" t="s">
        <v>26519</v>
      </c>
      <c r="Y13540" t="s">
        <v>417</v>
      </c>
      <c r="AB13540" t="s">
        <v>417</v>
      </c>
      <c r="AE13540">
        <v>1974</v>
      </c>
      <c r="AF13540" t="s">
        <v>18624</v>
      </c>
      <c r="BO13540" t="s">
        <v>644</v>
      </c>
      <c r="ER13540" t="s">
        <v>644</v>
      </c>
    </row>
    <row r="13541" spans="1:232" x14ac:dyDescent="0.4">
      <c r="A13541" t="s">
        <v>26520</v>
      </c>
      <c r="B13541" t="s">
        <v>26521</v>
      </c>
      <c r="Y13541" t="s">
        <v>417</v>
      </c>
      <c r="AB13541" t="s">
        <v>417</v>
      </c>
      <c r="AE13541">
        <v>1964</v>
      </c>
      <c r="AF13541" t="s">
        <v>4894</v>
      </c>
      <c r="BO13541" t="s">
        <v>644</v>
      </c>
      <c r="ER13541" t="s">
        <v>644</v>
      </c>
    </row>
    <row r="13542" spans="1:232" x14ac:dyDescent="0.4">
      <c r="A13542" t="s">
        <v>26522</v>
      </c>
      <c r="B13542" t="s">
        <v>26523</v>
      </c>
      <c r="Y13542" t="s">
        <v>417</v>
      </c>
      <c r="AB13542" t="s">
        <v>417</v>
      </c>
      <c r="AE13542">
        <v>1962</v>
      </c>
      <c r="AF13542" t="s">
        <v>4894</v>
      </c>
      <c r="BO13542" t="s">
        <v>644</v>
      </c>
      <c r="ER13542" t="s">
        <v>644</v>
      </c>
    </row>
    <row r="13543" spans="1:232" x14ac:dyDescent="0.4">
      <c r="A13543" t="s">
        <v>26524</v>
      </c>
      <c r="B13543" t="s">
        <v>26525</v>
      </c>
      <c r="Y13543" t="s">
        <v>417</v>
      </c>
      <c r="AB13543" t="s">
        <v>417</v>
      </c>
      <c r="AE13543">
        <v>1974</v>
      </c>
      <c r="AF13543" t="s">
        <v>3044</v>
      </c>
      <c r="BO13543" t="s">
        <v>644</v>
      </c>
      <c r="ER13543" t="s">
        <v>644</v>
      </c>
    </row>
    <row r="13544" spans="1:232" x14ac:dyDescent="0.4">
      <c r="A13544" t="s">
        <v>26526</v>
      </c>
      <c r="B13544" t="s">
        <v>26527</v>
      </c>
      <c r="Y13544" t="s">
        <v>417</v>
      </c>
      <c r="AB13544" t="s">
        <v>417</v>
      </c>
      <c r="AE13544">
        <v>1962</v>
      </c>
      <c r="AF13544" t="s">
        <v>18624</v>
      </c>
      <c r="BO13544" t="s">
        <v>644</v>
      </c>
      <c r="ER13544" t="s">
        <v>644</v>
      </c>
    </row>
    <row r="13545" spans="1:232" x14ac:dyDescent="0.4">
      <c r="A13545" t="s">
        <v>26528</v>
      </c>
      <c r="B13545" t="s">
        <v>26529</v>
      </c>
      <c r="Y13545" t="s">
        <v>417</v>
      </c>
      <c r="AB13545" t="s">
        <v>417</v>
      </c>
      <c r="AE13545">
        <v>1938</v>
      </c>
      <c r="AF13545" t="s">
        <v>26530</v>
      </c>
      <c r="BO13545" t="s">
        <v>644</v>
      </c>
      <c r="ER13545" t="s">
        <v>644</v>
      </c>
    </row>
    <row r="13546" spans="1:232" x14ac:dyDescent="0.4">
      <c r="A13546" t="s">
        <v>26531</v>
      </c>
      <c r="B13546" t="s">
        <v>26532</v>
      </c>
      <c r="Y13546" t="s">
        <v>26533</v>
      </c>
      <c r="AB13546" t="s">
        <v>1276</v>
      </c>
      <c r="AE13546" t="s">
        <v>14359</v>
      </c>
      <c r="AF13546" t="s">
        <v>26534</v>
      </c>
      <c r="ER13546" t="s">
        <v>14424</v>
      </c>
    </row>
    <row r="13547" spans="1:232" x14ac:dyDescent="0.4">
      <c r="A13547" t="s">
        <v>26535</v>
      </c>
      <c r="B13547" t="s">
        <v>26536</v>
      </c>
      <c r="Y13547" t="s">
        <v>4562</v>
      </c>
      <c r="AB13547" t="s">
        <v>1396</v>
      </c>
      <c r="AE13547">
        <v>2011</v>
      </c>
      <c r="AF13547" t="s">
        <v>3433</v>
      </c>
      <c r="AG13547" t="s">
        <v>417</v>
      </c>
      <c r="AH13547" t="s">
        <v>18599</v>
      </c>
      <c r="AI13547" t="s">
        <v>26537</v>
      </c>
    </row>
    <row r="13548" spans="1:232" x14ac:dyDescent="0.4">
      <c r="A13548" t="s">
        <v>26538</v>
      </c>
      <c r="B13548" t="s">
        <v>26539</v>
      </c>
      <c r="Y13548" t="s">
        <v>4562</v>
      </c>
      <c r="AB13548" t="s">
        <v>1396</v>
      </c>
      <c r="AE13548">
        <v>2011</v>
      </c>
      <c r="AF13548" t="s">
        <v>3433</v>
      </c>
      <c r="AG13548" t="s">
        <v>417</v>
      </c>
      <c r="AH13548" t="s">
        <v>18599</v>
      </c>
      <c r="AI13548" t="s">
        <v>26537</v>
      </c>
    </row>
    <row r="13549" spans="1:232" x14ac:dyDescent="0.4">
      <c r="A13549" t="s">
        <v>26540</v>
      </c>
      <c r="B13549" t="s">
        <v>26541</v>
      </c>
      <c r="S13549" t="s">
        <v>26542</v>
      </c>
      <c r="Y13549" t="s">
        <v>26543</v>
      </c>
      <c r="AE13549">
        <v>2005</v>
      </c>
      <c r="AF13549" t="s">
        <v>7793</v>
      </c>
      <c r="ER13549" t="s">
        <v>14215</v>
      </c>
    </row>
    <row r="13550" spans="1:232" x14ac:dyDescent="0.4">
      <c r="A13550" t="s">
        <v>26544</v>
      </c>
      <c r="B13550" t="s">
        <v>26545</v>
      </c>
      <c r="Y13550" t="s">
        <v>417</v>
      </c>
      <c r="AB13550" t="s">
        <v>417</v>
      </c>
      <c r="AE13550">
        <v>1954</v>
      </c>
      <c r="AF13550" t="s">
        <v>4462</v>
      </c>
      <c r="BO13550" t="s">
        <v>644</v>
      </c>
      <c r="ER13550" t="s">
        <v>644</v>
      </c>
    </row>
    <row r="13551" spans="1:232" x14ac:dyDescent="0.4">
      <c r="A13551" t="s">
        <v>26546</v>
      </c>
      <c r="B13551" t="s">
        <v>26547</v>
      </c>
      <c r="Y13551" t="s">
        <v>417</v>
      </c>
      <c r="AB13551" t="s">
        <v>417</v>
      </c>
      <c r="AE13551">
        <v>1977</v>
      </c>
      <c r="AF13551" t="s">
        <v>3433</v>
      </c>
      <c r="BO13551" t="s">
        <v>644</v>
      </c>
      <c r="ER13551" t="s">
        <v>644</v>
      </c>
    </row>
    <row r="13552" spans="1:232" x14ac:dyDescent="0.4">
      <c r="A13552" t="s">
        <v>26548</v>
      </c>
      <c r="B13552" t="s">
        <v>26549</v>
      </c>
      <c r="Y13552" t="s">
        <v>417</v>
      </c>
      <c r="AB13552" t="s">
        <v>417</v>
      </c>
      <c r="AE13552">
        <v>1961</v>
      </c>
      <c r="AF13552" t="s">
        <v>757</v>
      </c>
      <c r="BO13552" t="s">
        <v>644</v>
      </c>
      <c r="ER13552" t="s">
        <v>644</v>
      </c>
    </row>
    <row r="13553" spans="1:204" x14ac:dyDescent="0.4">
      <c r="A13553" t="s">
        <v>26550</v>
      </c>
      <c r="B13553" t="s">
        <v>26551</v>
      </c>
      <c r="Y13553" t="s">
        <v>11837</v>
      </c>
      <c r="AB13553" t="s">
        <v>22182</v>
      </c>
      <c r="AE13553" s="1">
        <v>41912</v>
      </c>
      <c r="AF13553" t="s">
        <v>26552</v>
      </c>
      <c r="AG13553" t="s">
        <v>26553</v>
      </c>
      <c r="CG13553" t="s">
        <v>26554</v>
      </c>
      <c r="CH13553" t="s">
        <v>26555</v>
      </c>
      <c r="CI13553" t="s">
        <v>11837</v>
      </c>
      <c r="CK13553" t="s">
        <v>26556</v>
      </c>
      <c r="CL13553" t="s">
        <v>13585</v>
      </c>
      <c r="CM13553" t="s">
        <v>15216</v>
      </c>
    </row>
    <row r="13554" spans="1:204" x14ac:dyDescent="0.4">
      <c r="A13554" t="s">
        <v>26557</v>
      </c>
      <c r="B13554" t="s">
        <v>26558</v>
      </c>
      <c r="AB13554" t="s">
        <v>21264</v>
      </c>
      <c r="AE13554" s="1">
        <v>32750</v>
      </c>
      <c r="AF13554" t="s">
        <v>26559</v>
      </c>
      <c r="AG13554" t="s">
        <v>26560</v>
      </c>
      <c r="CG13554" t="s">
        <v>26561</v>
      </c>
      <c r="CH13554" t="s">
        <v>26562</v>
      </c>
      <c r="CI13554" t="s">
        <v>12565</v>
      </c>
      <c r="CK13554" t="s">
        <v>26563</v>
      </c>
      <c r="CL13554">
        <v>1</v>
      </c>
      <c r="CM13554" t="s">
        <v>26564</v>
      </c>
    </row>
    <row r="13555" spans="1:204" x14ac:dyDescent="0.4">
      <c r="A13555" t="s">
        <v>26565</v>
      </c>
      <c r="B13555" t="s">
        <v>26566</v>
      </c>
      <c r="S13555" t="s">
        <v>26567</v>
      </c>
      <c r="AE13555" t="s">
        <v>644</v>
      </c>
      <c r="AF13555" t="s">
        <v>21575</v>
      </c>
      <c r="AG13555" t="s">
        <v>644</v>
      </c>
      <c r="CG13555" t="s">
        <v>26568</v>
      </c>
      <c r="CH13555" t="s">
        <v>17031</v>
      </c>
      <c r="CI13555" t="s">
        <v>26568</v>
      </c>
      <c r="CK13555" t="s">
        <v>26569</v>
      </c>
      <c r="CL13555">
        <v>2</v>
      </c>
      <c r="CM13555" t="s">
        <v>26569</v>
      </c>
    </row>
    <row r="13556" spans="1:204" x14ac:dyDescent="0.4">
      <c r="A13556" t="s">
        <v>26570</v>
      </c>
      <c r="B13556" t="s">
        <v>26571</v>
      </c>
      <c r="Y13556" t="s">
        <v>26572</v>
      </c>
      <c r="AB13556" t="s">
        <v>1396</v>
      </c>
      <c r="AE13556" s="1">
        <v>42320</v>
      </c>
      <c r="AF13556" t="s">
        <v>9046</v>
      </c>
      <c r="AG13556" t="s">
        <v>26573</v>
      </c>
      <c r="AH13556" t="s">
        <v>26574</v>
      </c>
      <c r="AI13556" t="s">
        <v>26575</v>
      </c>
    </row>
    <row r="13557" spans="1:204" x14ac:dyDescent="0.4">
      <c r="A13557" t="s">
        <v>26576</v>
      </c>
      <c r="B13557" t="s">
        <v>26577</v>
      </c>
      <c r="Y13557" t="s">
        <v>4562</v>
      </c>
      <c r="AB13557" t="s">
        <v>1396</v>
      </c>
      <c r="AE13557" s="1">
        <v>42510</v>
      </c>
      <c r="AF13557" t="s">
        <v>9046</v>
      </c>
      <c r="AG13557" t="s">
        <v>26573</v>
      </c>
      <c r="AH13557" t="s">
        <v>26578</v>
      </c>
      <c r="AI13557" t="s">
        <v>26575</v>
      </c>
      <c r="GN13557" t="s">
        <v>26579</v>
      </c>
    </row>
    <row r="13558" spans="1:204" x14ac:dyDescent="0.4">
      <c r="A13558" t="s">
        <v>26580</v>
      </c>
      <c r="B13558" t="s">
        <v>26581</v>
      </c>
      <c r="U13558" t="s">
        <v>26582</v>
      </c>
      <c r="Y13558" t="s">
        <v>5819</v>
      </c>
      <c r="AB13558" t="s">
        <v>1396</v>
      </c>
      <c r="AE13558">
        <v>1987</v>
      </c>
      <c r="AF13558" t="s">
        <v>26583</v>
      </c>
      <c r="AG13558" t="s">
        <v>26584</v>
      </c>
      <c r="AH13558" t="s">
        <v>26585</v>
      </c>
      <c r="AI13558" t="s">
        <v>26586</v>
      </c>
      <c r="AJ13558" t="s">
        <v>24326</v>
      </c>
      <c r="AK13558" t="s">
        <v>15466</v>
      </c>
      <c r="AL13558" t="s">
        <v>26587</v>
      </c>
      <c r="DA13558" t="s">
        <v>26588</v>
      </c>
      <c r="DK13558" t="s">
        <v>26589</v>
      </c>
    </row>
    <row r="13559" spans="1:204" x14ac:dyDescent="0.4">
      <c r="A13559" t="s">
        <v>26590</v>
      </c>
      <c r="B13559" t="s">
        <v>26591</v>
      </c>
      <c r="P13559" t="s">
        <v>26592</v>
      </c>
      <c r="S13559" t="s">
        <v>26593</v>
      </c>
      <c r="AE13559">
        <v>1986</v>
      </c>
      <c r="AF13559" t="s">
        <v>3492</v>
      </c>
      <c r="AG13559" t="s">
        <v>401</v>
      </c>
      <c r="CG13559" t="s">
        <v>26594</v>
      </c>
      <c r="CH13559" t="s">
        <v>26595</v>
      </c>
      <c r="CI13559" t="s">
        <v>13339</v>
      </c>
      <c r="CK13559" t="s">
        <v>26596</v>
      </c>
      <c r="CL13559">
        <v>2</v>
      </c>
      <c r="CM13559" t="s">
        <v>26597</v>
      </c>
      <c r="DM13559" t="s">
        <v>401</v>
      </c>
      <c r="GS13559" t="s">
        <v>401</v>
      </c>
    </row>
    <row r="13560" spans="1:204" x14ac:dyDescent="0.4">
      <c r="A13560" t="s">
        <v>26598</v>
      </c>
      <c r="B13560" t="s">
        <v>26599</v>
      </c>
      <c r="S13560" t="s">
        <v>26600</v>
      </c>
      <c r="Y13560" t="s">
        <v>26601</v>
      </c>
      <c r="AE13560" s="1">
        <v>41927</v>
      </c>
      <c r="AF13560" t="s">
        <v>26602</v>
      </c>
      <c r="ER13560" t="s">
        <v>10208</v>
      </c>
    </row>
    <row r="13561" spans="1:204" x14ac:dyDescent="0.4">
      <c r="A13561" t="s">
        <v>26603</v>
      </c>
      <c r="B13561" t="s">
        <v>26604</v>
      </c>
      <c r="Y13561" t="s">
        <v>5940</v>
      </c>
      <c r="AB13561" t="s">
        <v>1396</v>
      </c>
      <c r="AE13561" t="s">
        <v>10467</v>
      </c>
      <c r="AF13561" t="s">
        <v>10699</v>
      </c>
      <c r="AG13561" t="s">
        <v>26605</v>
      </c>
      <c r="AH13561" t="s">
        <v>10181</v>
      </c>
      <c r="AI13561" t="s">
        <v>26606</v>
      </c>
      <c r="GV13561" t="s">
        <v>10627</v>
      </c>
    </row>
    <row r="13562" spans="1:204" x14ac:dyDescent="0.4">
      <c r="A13562" t="s">
        <v>26607</v>
      </c>
      <c r="B13562" t="s">
        <v>26608</v>
      </c>
      <c r="Y13562" t="s">
        <v>25914</v>
      </c>
      <c r="AE13562" s="1">
        <v>41699</v>
      </c>
      <c r="AF13562" t="s">
        <v>25921</v>
      </c>
      <c r="ER13562" t="s">
        <v>15273</v>
      </c>
    </row>
    <row r="13563" spans="1:204" x14ac:dyDescent="0.4">
      <c r="A13563" t="s">
        <v>26613</v>
      </c>
      <c r="B13563" t="s">
        <v>26614</v>
      </c>
      <c r="W13563" t="s">
        <v>1154</v>
      </c>
      <c r="Y13563" t="s">
        <v>133</v>
      </c>
      <c r="AE13563" t="s">
        <v>26615</v>
      </c>
      <c r="AF13563" t="s">
        <v>417</v>
      </c>
      <c r="ER13563" t="s">
        <v>15118</v>
      </c>
    </row>
    <row r="13564" spans="1:204" x14ac:dyDescent="0.4">
      <c r="A13564" t="s">
        <v>26616</v>
      </c>
      <c r="B13564" t="s">
        <v>26617</v>
      </c>
      <c r="S13564" t="s">
        <v>26618</v>
      </c>
      <c r="W13564" t="s">
        <v>26619</v>
      </c>
      <c r="Y13564" t="s">
        <v>133</v>
      </c>
      <c r="AE13564" s="1">
        <v>36963</v>
      </c>
      <c r="AF13564" t="s">
        <v>26620</v>
      </c>
      <c r="ER13564" t="s">
        <v>15118</v>
      </c>
    </row>
    <row r="13565" spans="1:204" x14ac:dyDescent="0.4">
      <c r="A13565" t="s">
        <v>26621</v>
      </c>
      <c r="B13565" t="s">
        <v>26622</v>
      </c>
      <c r="W13565" t="s">
        <v>26623</v>
      </c>
      <c r="Y13565" t="s">
        <v>133</v>
      </c>
      <c r="AE13565" t="s">
        <v>26624</v>
      </c>
      <c r="AF13565" t="s">
        <v>417</v>
      </c>
      <c r="ER13565" t="s">
        <v>15118</v>
      </c>
    </row>
    <row r="13566" spans="1:204" x14ac:dyDescent="0.4">
      <c r="A13566" t="s">
        <v>26625</v>
      </c>
      <c r="B13566" t="s">
        <v>26626</v>
      </c>
      <c r="S13566" t="s">
        <v>26627</v>
      </c>
      <c r="W13566" t="s">
        <v>26628</v>
      </c>
      <c r="Y13566" t="s">
        <v>133</v>
      </c>
      <c r="AE13566" t="s">
        <v>26629</v>
      </c>
      <c r="AF13566" t="s">
        <v>26630</v>
      </c>
      <c r="ER13566" t="s">
        <v>15118</v>
      </c>
    </row>
    <row r="13567" spans="1:204" x14ac:dyDescent="0.4">
      <c r="A13567" t="s">
        <v>26631</v>
      </c>
      <c r="B13567" t="s">
        <v>26632</v>
      </c>
      <c r="P13567" t="s">
        <v>26633</v>
      </c>
      <c r="W13567" t="s">
        <v>1154</v>
      </c>
      <c r="Y13567" t="s">
        <v>417</v>
      </c>
      <c r="AE13567" t="s">
        <v>417</v>
      </c>
      <c r="AF13567" t="s">
        <v>417</v>
      </c>
      <c r="ER13567" t="s">
        <v>25100</v>
      </c>
    </row>
    <row r="13568" spans="1:204" x14ac:dyDescent="0.4">
      <c r="A13568" t="s">
        <v>26634</v>
      </c>
      <c r="B13568" t="s">
        <v>26635</v>
      </c>
      <c r="S13568" t="s">
        <v>26636</v>
      </c>
      <c r="Y13568" t="s">
        <v>6806</v>
      </c>
      <c r="AE13568" s="1">
        <v>42396</v>
      </c>
      <c r="AF13568" t="s">
        <v>5276</v>
      </c>
      <c r="ER13568" t="s">
        <v>25100</v>
      </c>
    </row>
    <row r="13569" spans="1:220" x14ac:dyDescent="0.4">
      <c r="A13569" t="s">
        <v>26637</v>
      </c>
      <c r="B13569" t="s">
        <v>26638</v>
      </c>
      <c r="S13569" t="s">
        <v>26639</v>
      </c>
      <c r="Y13569" t="s">
        <v>6806</v>
      </c>
      <c r="AE13569" s="1">
        <v>42396</v>
      </c>
      <c r="AF13569" t="s">
        <v>5276</v>
      </c>
      <c r="ER13569" t="s">
        <v>25100</v>
      </c>
    </row>
    <row r="13570" spans="1:220" x14ac:dyDescent="0.4">
      <c r="A13570" t="s">
        <v>26640</v>
      </c>
      <c r="B13570" t="s">
        <v>26641</v>
      </c>
      <c r="S13570" t="s">
        <v>26642</v>
      </c>
      <c r="Y13570" t="s">
        <v>26643</v>
      </c>
      <c r="AE13570" s="1">
        <v>42396</v>
      </c>
      <c r="AF13570" t="s">
        <v>5276</v>
      </c>
      <c r="ER13570" t="s">
        <v>25100</v>
      </c>
    </row>
    <row r="13571" spans="1:220" x14ac:dyDescent="0.4">
      <c r="A13571" t="s">
        <v>26644</v>
      </c>
      <c r="B13571" t="s">
        <v>26645</v>
      </c>
      <c r="AB13571" t="s">
        <v>26646</v>
      </c>
      <c r="AE13571" s="1">
        <v>37257</v>
      </c>
      <c r="AF13571" t="s">
        <v>12566</v>
      </c>
      <c r="AI13571" t="s">
        <v>26647</v>
      </c>
      <c r="ER13571" t="s">
        <v>10208</v>
      </c>
      <c r="GL13571" t="s">
        <v>26648</v>
      </c>
    </row>
    <row r="13572" spans="1:220" x14ac:dyDescent="0.4">
      <c r="A13572" t="s">
        <v>26649</v>
      </c>
      <c r="B13572" t="s">
        <v>26650</v>
      </c>
      <c r="Y13572" t="s">
        <v>4049</v>
      </c>
      <c r="AB13572" t="s">
        <v>1396</v>
      </c>
      <c r="AE13572" t="s">
        <v>13808</v>
      </c>
      <c r="AF13572" t="s">
        <v>19284</v>
      </c>
      <c r="AG13572" t="s">
        <v>26651</v>
      </c>
      <c r="AH13572" t="s">
        <v>12962</v>
      </c>
      <c r="AI13572" t="s">
        <v>26652</v>
      </c>
    </row>
    <row r="13573" spans="1:220" x14ac:dyDescent="0.4">
      <c r="A13573" t="s">
        <v>26653</v>
      </c>
      <c r="B13573" t="s">
        <v>26654</v>
      </c>
      <c r="Y13573" t="s">
        <v>26655</v>
      </c>
      <c r="AB13573" t="s">
        <v>6144</v>
      </c>
      <c r="AE13573">
        <v>2006</v>
      </c>
      <c r="AF13573" t="s">
        <v>26656</v>
      </c>
      <c r="AG13573" t="s">
        <v>26657</v>
      </c>
      <c r="AH13573" t="s">
        <v>8318</v>
      </c>
      <c r="AI13573" t="s">
        <v>17360</v>
      </c>
    </row>
    <row r="13574" spans="1:220" x14ac:dyDescent="0.4">
      <c r="A13574" t="s">
        <v>26658</v>
      </c>
      <c r="B13574" t="s">
        <v>26659</v>
      </c>
      <c r="P13574" t="s">
        <v>26660</v>
      </c>
      <c r="S13574" t="s">
        <v>26661</v>
      </c>
      <c r="Y13574" t="s">
        <v>2123</v>
      </c>
      <c r="AE13574" s="1">
        <v>41608</v>
      </c>
      <c r="AF13574" t="s">
        <v>26662</v>
      </c>
      <c r="ER13574" t="s">
        <v>14215</v>
      </c>
    </row>
    <row r="13575" spans="1:220" x14ac:dyDescent="0.4">
      <c r="A13575" t="s">
        <v>26663</v>
      </c>
      <c r="B13575" t="s">
        <v>26664</v>
      </c>
      <c r="Y13575" t="s">
        <v>4473</v>
      </c>
      <c r="AB13575" t="s">
        <v>26665</v>
      </c>
      <c r="AE13575" s="1">
        <v>41523</v>
      </c>
      <c r="AF13575" t="s">
        <v>26666</v>
      </c>
      <c r="AG13575" t="s">
        <v>26667</v>
      </c>
      <c r="CG13575" t="s">
        <v>13749</v>
      </c>
      <c r="CH13575" t="s">
        <v>26668</v>
      </c>
      <c r="CI13575" t="s">
        <v>3572</v>
      </c>
      <c r="CK13575" t="s">
        <v>26669</v>
      </c>
      <c r="CL13575">
        <v>1</v>
      </c>
      <c r="CM13575" t="s">
        <v>26670</v>
      </c>
    </row>
    <row r="13576" spans="1:220" x14ac:dyDescent="0.4">
      <c r="A13576" t="s">
        <v>26671</v>
      </c>
      <c r="B13576" t="s">
        <v>26672</v>
      </c>
      <c r="AE13576">
        <v>2010</v>
      </c>
      <c r="AF13576" t="s">
        <v>26673</v>
      </c>
      <c r="AG13576" t="s">
        <v>26674</v>
      </c>
      <c r="CG13576" t="s">
        <v>26675</v>
      </c>
      <c r="CH13576" t="s">
        <v>26676</v>
      </c>
      <c r="CI13576" t="s">
        <v>26677</v>
      </c>
      <c r="CK13576" t="s">
        <v>26678</v>
      </c>
      <c r="CL13576">
        <v>1</v>
      </c>
      <c r="CM13576" t="s">
        <v>26678</v>
      </c>
    </row>
    <row r="13577" spans="1:220" x14ac:dyDescent="0.4">
      <c r="A13577" t="s">
        <v>26679</v>
      </c>
      <c r="B13577" t="s">
        <v>26680</v>
      </c>
      <c r="Y13577" t="s">
        <v>26681</v>
      </c>
      <c r="AE13577" s="1">
        <v>39203</v>
      </c>
      <c r="AF13577" t="s">
        <v>22384</v>
      </c>
      <c r="AG13577" t="s">
        <v>26682</v>
      </c>
      <c r="BG13577" t="s">
        <v>4572</v>
      </c>
    </row>
    <row r="13578" spans="1:220" x14ac:dyDescent="0.4">
      <c r="A13578" t="s">
        <v>26683</v>
      </c>
      <c r="B13578" t="s">
        <v>26684</v>
      </c>
      <c r="Y13578" t="s">
        <v>15121</v>
      </c>
      <c r="AE13578" t="s">
        <v>15121</v>
      </c>
      <c r="AF13578" t="s">
        <v>15121</v>
      </c>
      <c r="ER13578" t="s">
        <v>15178</v>
      </c>
    </row>
    <row r="13579" spans="1:220" x14ac:dyDescent="0.4">
      <c r="A13579" t="s">
        <v>26685</v>
      </c>
      <c r="B13579" t="s">
        <v>26266</v>
      </c>
      <c r="Y13579" t="s">
        <v>15121</v>
      </c>
      <c r="AC13579" t="s">
        <v>26267</v>
      </c>
      <c r="AE13579" t="s">
        <v>15121</v>
      </c>
      <c r="AF13579" t="s">
        <v>15121</v>
      </c>
      <c r="BM13579" t="s">
        <v>26268</v>
      </c>
      <c r="ER13579" t="s">
        <v>15178</v>
      </c>
    </row>
    <row r="13580" spans="1:220" x14ac:dyDescent="0.4">
      <c r="A13580" t="s">
        <v>26686</v>
      </c>
      <c r="B13580" t="s">
        <v>26687</v>
      </c>
      <c r="Y13580" t="s">
        <v>15121</v>
      </c>
      <c r="AE13580" t="s">
        <v>15121</v>
      </c>
      <c r="AF13580" t="s">
        <v>15121</v>
      </c>
      <c r="ER13580" t="s">
        <v>15178</v>
      </c>
    </row>
    <row r="13581" spans="1:220" x14ac:dyDescent="0.4">
      <c r="A13581" t="s">
        <v>26688</v>
      </c>
      <c r="B13581" t="s">
        <v>26689</v>
      </c>
      <c r="AE13581" t="s">
        <v>17053</v>
      </c>
      <c r="AF13581" t="s">
        <v>26690</v>
      </c>
      <c r="AG13581" t="s">
        <v>26691</v>
      </c>
      <c r="CG13581" t="s">
        <v>3572</v>
      </c>
      <c r="CH13581" t="s">
        <v>26692</v>
      </c>
      <c r="CI13581" t="s">
        <v>3572</v>
      </c>
      <c r="CK13581" t="s">
        <v>12242</v>
      </c>
      <c r="CL13581">
        <v>1</v>
      </c>
      <c r="CM13581" t="s">
        <v>12242</v>
      </c>
      <c r="DM13581" t="s">
        <v>26693</v>
      </c>
      <c r="GS13581" t="s">
        <v>26694</v>
      </c>
    </row>
    <row r="13582" spans="1:220" x14ac:dyDescent="0.4">
      <c r="A13582" t="s">
        <v>26695</v>
      </c>
      <c r="B13582" t="s">
        <v>26696</v>
      </c>
      <c r="Y13582" t="s">
        <v>26697</v>
      </c>
      <c r="AB13582" t="s">
        <v>1396</v>
      </c>
      <c r="AE13582" t="s">
        <v>16404</v>
      </c>
      <c r="AF13582" t="s">
        <v>3044</v>
      </c>
      <c r="AG13582" t="s">
        <v>26698</v>
      </c>
      <c r="AH13582" t="s">
        <v>26699</v>
      </c>
      <c r="AI13582" t="s">
        <v>26700</v>
      </c>
      <c r="DK13582">
        <v>36</v>
      </c>
      <c r="FS13582" t="s">
        <v>26701</v>
      </c>
      <c r="GV13582" t="s">
        <v>10470</v>
      </c>
    </row>
    <row r="13583" spans="1:220" x14ac:dyDescent="0.4">
      <c r="A13583" t="s">
        <v>26702</v>
      </c>
      <c r="B13583" t="s">
        <v>26703</v>
      </c>
      <c r="Y13583" t="s">
        <v>27</v>
      </c>
      <c r="AB13583" t="s">
        <v>1396</v>
      </c>
      <c r="AE13583" t="s">
        <v>26704</v>
      </c>
      <c r="AF13583" t="s">
        <v>26705</v>
      </c>
      <c r="AG13583" t="s">
        <v>26706</v>
      </c>
      <c r="AH13583" t="s">
        <v>26707</v>
      </c>
      <c r="AI13583" t="s">
        <v>26708</v>
      </c>
      <c r="AJ13583" t="s">
        <v>26709</v>
      </c>
      <c r="DK13583">
        <v>39</v>
      </c>
      <c r="GV13583" t="s">
        <v>10470</v>
      </c>
      <c r="HL13583" t="s">
        <v>12574</v>
      </c>
    </row>
    <row r="13584" spans="1:220" x14ac:dyDescent="0.4">
      <c r="A13584" t="s">
        <v>26710</v>
      </c>
      <c r="B13584" t="s">
        <v>26711</v>
      </c>
      <c r="Y13584" t="s">
        <v>26712</v>
      </c>
      <c r="AB13584" t="s">
        <v>1396</v>
      </c>
      <c r="AE13584" t="s">
        <v>10873</v>
      </c>
      <c r="AF13584" t="s">
        <v>3044</v>
      </c>
      <c r="AG13584" t="s">
        <v>26698</v>
      </c>
      <c r="AH13584" t="s">
        <v>26713</v>
      </c>
      <c r="AI13584" t="s">
        <v>26714</v>
      </c>
      <c r="DK13584">
        <v>37</v>
      </c>
      <c r="GV13584" t="s">
        <v>10470</v>
      </c>
    </row>
    <row r="13585" spans="1:204" x14ac:dyDescent="0.4">
      <c r="A13585" t="s">
        <v>26715</v>
      </c>
      <c r="B13585" t="s">
        <v>26716</v>
      </c>
      <c r="Y13585" t="s">
        <v>27</v>
      </c>
      <c r="AB13585" t="s">
        <v>1396</v>
      </c>
      <c r="AE13585" t="s">
        <v>22673</v>
      </c>
      <c r="AF13585" t="s">
        <v>26717</v>
      </c>
      <c r="AG13585" t="s">
        <v>26718</v>
      </c>
      <c r="AH13585" t="s">
        <v>26707</v>
      </c>
      <c r="AI13585" t="s">
        <v>26719</v>
      </c>
      <c r="DK13585">
        <v>10</v>
      </c>
      <c r="GV13585" t="s">
        <v>10470</v>
      </c>
    </row>
    <row r="13586" spans="1:204" x14ac:dyDescent="0.4">
      <c r="A13586" t="s">
        <v>26720</v>
      </c>
      <c r="B13586" t="s">
        <v>26721</v>
      </c>
      <c r="Y13586" t="s">
        <v>26697</v>
      </c>
      <c r="AB13586" t="s">
        <v>1396</v>
      </c>
      <c r="AE13586" t="s">
        <v>26722</v>
      </c>
      <c r="AF13586" t="s">
        <v>3044</v>
      </c>
      <c r="AG13586" t="s">
        <v>26698</v>
      </c>
      <c r="AH13586" t="s">
        <v>26699</v>
      </c>
      <c r="AI13586" t="s">
        <v>26714</v>
      </c>
      <c r="DK13586">
        <v>19</v>
      </c>
      <c r="GV13586" t="s">
        <v>10470</v>
      </c>
    </row>
    <row r="13587" spans="1:204" x14ac:dyDescent="0.4">
      <c r="A13587" t="s">
        <v>26723</v>
      </c>
      <c r="B13587" t="s">
        <v>26724</v>
      </c>
      <c r="Y13587" t="s">
        <v>26697</v>
      </c>
      <c r="AB13587" t="s">
        <v>1396</v>
      </c>
      <c r="AE13587">
        <v>2012</v>
      </c>
      <c r="AF13587" t="s">
        <v>4449</v>
      </c>
      <c r="AG13587" t="s">
        <v>26725</v>
      </c>
      <c r="AH13587" t="s">
        <v>26699</v>
      </c>
      <c r="AI13587" t="s">
        <v>26726</v>
      </c>
      <c r="AJ13587" t="s">
        <v>21722</v>
      </c>
      <c r="DK13587">
        <v>16</v>
      </c>
      <c r="GV13587" t="s">
        <v>10470</v>
      </c>
    </row>
    <row r="13588" spans="1:204" x14ac:dyDescent="0.4">
      <c r="A13588" t="s">
        <v>26727</v>
      </c>
      <c r="B13588" t="s">
        <v>26728</v>
      </c>
      <c r="U13588" t="s">
        <v>1329</v>
      </c>
      <c r="Y13588" t="s">
        <v>26729</v>
      </c>
      <c r="AE13588">
        <v>2005</v>
      </c>
      <c r="AF13588" t="s">
        <v>26730</v>
      </c>
      <c r="AG13588" t="s">
        <v>26731</v>
      </c>
      <c r="AI13588" t="s">
        <v>26732</v>
      </c>
      <c r="BP13588" t="s">
        <v>26733</v>
      </c>
      <c r="DA13588" t="s">
        <v>26734</v>
      </c>
    </row>
    <row r="13589" spans="1:204" x14ac:dyDescent="0.4">
      <c r="A13589" t="s">
        <v>26735</v>
      </c>
      <c r="B13589" t="s">
        <v>26736</v>
      </c>
      <c r="S13589" t="s">
        <v>26737</v>
      </c>
      <c r="Y13589" t="s">
        <v>1710</v>
      </c>
      <c r="AE13589" s="1">
        <v>41151</v>
      </c>
      <c r="AF13589" t="s">
        <v>23774</v>
      </c>
      <c r="DM13589" t="s">
        <v>24956</v>
      </c>
      <c r="ER13589" t="s">
        <v>21816</v>
      </c>
    </row>
    <row r="13590" spans="1:204" x14ac:dyDescent="0.4">
      <c r="A13590" t="s">
        <v>26738</v>
      </c>
      <c r="B13590" t="s">
        <v>26739</v>
      </c>
      <c r="Y13590" t="s">
        <v>26740</v>
      </c>
      <c r="AE13590" s="1">
        <v>41912</v>
      </c>
      <c r="AF13590" t="s">
        <v>26741</v>
      </c>
      <c r="ER13590" t="s">
        <v>12518</v>
      </c>
    </row>
    <row r="13591" spans="1:204" x14ac:dyDescent="0.4">
      <c r="A13591" t="s">
        <v>26742</v>
      </c>
      <c r="B13591" t="s">
        <v>26743</v>
      </c>
      <c r="U13591" t="s">
        <v>1329</v>
      </c>
      <c r="Y13591" t="s">
        <v>26744</v>
      </c>
      <c r="AB13591" t="s">
        <v>1396</v>
      </c>
      <c r="AE13591">
        <v>2005</v>
      </c>
      <c r="AF13591" t="s">
        <v>26745</v>
      </c>
      <c r="AG13591" t="s">
        <v>26746</v>
      </c>
      <c r="AH13591" t="s">
        <v>26747</v>
      </c>
      <c r="AI13591" t="s">
        <v>26732</v>
      </c>
      <c r="DA13591" t="s">
        <v>26748</v>
      </c>
    </row>
    <row r="13592" spans="1:204" x14ac:dyDescent="0.4">
      <c r="A13592" t="s">
        <v>26749</v>
      </c>
      <c r="B13592" t="s">
        <v>26750</v>
      </c>
      <c r="R13592" t="s">
        <v>2507</v>
      </c>
      <c r="W13592" t="s">
        <v>1166</v>
      </c>
      <c r="Y13592" t="s">
        <v>417</v>
      </c>
      <c r="AB13592" t="s">
        <v>417</v>
      </c>
      <c r="AE13592" t="s">
        <v>417</v>
      </c>
      <c r="AF13592" t="s">
        <v>8551</v>
      </c>
      <c r="AG13592" t="s">
        <v>417</v>
      </c>
      <c r="AH13592" t="s">
        <v>417</v>
      </c>
      <c r="AI13592" t="s">
        <v>417</v>
      </c>
      <c r="DU13592" t="s">
        <v>5923</v>
      </c>
      <c r="FP13592" t="s">
        <v>5931</v>
      </c>
      <c r="FW13592" t="s">
        <v>6244</v>
      </c>
    </row>
    <row r="13593" spans="1:204" x14ac:dyDescent="0.4">
      <c r="A13593" t="s">
        <v>26751</v>
      </c>
      <c r="B13593" t="s">
        <v>26752</v>
      </c>
      <c r="R13593" t="s">
        <v>2507</v>
      </c>
      <c r="W13593" t="s">
        <v>1166</v>
      </c>
      <c r="Y13593" t="s">
        <v>26753</v>
      </c>
      <c r="AB13593" t="s">
        <v>417</v>
      </c>
      <c r="AE13593" s="1">
        <v>39359</v>
      </c>
      <c r="AF13593" t="s">
        <v>17677</v>
      </c>
      <c r="AG13593" t="s">
        <v>417</v>
      </c>
      <c r="AH13593" t="s">
        <v>417</v>
      </c>
      <c r="AI13593" t="s">
        <v>26754</v>
      </c>
      <c r="DU13593" t="s">
        <v>5923</v>
      </c>
      <c r="FM13593" t="s">
        <v>26755</v>
      </c>
      <c r="FN13593" t="s">
        <v>20824</v>
      </c>
      <c r="FO13593" t="s">
        <v>8592</v>
      </c>
      <c r="FP13593" t="s">
        <v>5931</v>
      </c>
      <c r="FW13593" t="s">
        <v>6244</v>
      </c>
    </row>
    <row r="13594" spans="1:204" x14ac:dyDescent="0.4">
      <c r="A13594" t="s">
        <v>26756</v>
      </c>
      <c r="B13594">
        <v>155</v>
      </c>
      <c r="U13594" t="s">
        <v>3049</v>
      </c>
      <c r="Y13594" t="s">
        <v>1453</v>
      </c>
      <c r="AB13594" t="s">
        <v>417</v>
      </c>
      <c r="AE13594">
        <v>2012</v>
      </c>
      <c r="AF13594" t="s">
        <v>5530</v>
      </c>
      <c r="AG13594" t="s">
        <v>417</v>
      </c>
      <c r="AH13594" t="s">
        <v>417</v>
      </c>
      <c r="AI13594" t="s">
        <v>26757</v>
      </c>
      <c r="AL13594" t="s">
        <v>16586</v>
      </c>
    </row>
    <row r="13595" spans="1:204" x14ac:dyDescent="0.4">
      <c r="A13595" t="s">
        <v>26758</v>
      </c>
      <c r="B13595">
        <v>272</v>
      </c>
      <c r="U13595" t="s">
        <v>3049</v>
      </c>
      <c r="Y13595" t="s">
        <v>1453</v>
      </c>
      <c r="AB13595" t="s">
        <v>417</v>
      </c>
      <c r="AE13595">
        <v>2013</v>
      </c>
      <c r="AF13595" t="s">
        <v>5530</v>
      </c>
      <c r="AG13595" t="s">
        <v>417</v>
      </c>
      <c r="AH13595" t="s">
        <v>417</v>
      </c>
      <c r="AI13595" t="s">
        <v>26757</v>
      </c>
      <c r="AL13595" t="s">
        <v>16586</v>
      </c>
    </row>
    <row r="13596" spans="1:204" x14ac:dyDescent="0.4">
      <c r="A13596" t="s">
        <v>26759</v>
      </c>
      <c r="B13596">
        <v>472</v>
      </c>
      <c r="U13596" t="s">
        <v>3049</v>
      </c>
      <c r="Y13596" t="s">
        <v>1453</v>
      </c>
      <c r="AB13596" t="s">
        <v>417</v>
      </c>
      <c r="AE13596">
        <v>2012</v>
      </c>
      <c r="AF13596" t="s">
        <v>5530</v>
      </c>
      <c r="AG13596" t="s">
        <v>417</v>
      </c>
      <c r="AH13596" t="s">
        <v>417</v>
      </c>
      <c r="AI13596" t="s">
        <v>26757</v>
      </c>
      <c r="AL13596" t="s">
        <v>16586</v>
      </c>
    </row>
    <row r="13597" spans="1:204" x14ac:dyDescent="0.4">
      <c r="A13597" t="s">
        <v>26760</v>
      </c>
      <c r="B13597">
        <v>350</v>
      </c>
      <c r="U13597" t="s">
        <v>3049</v>
      </c>
      <c r="Y13597" t="s">
        <v>1453</v>
      </c>
      <c r="AB13597" t="s">
        <v>417</v>
      </c>
      <c r="AE13597">
        <v>2011</v>
      </c>
      <c r="AF13597" t="s">
        <v>5530</v>
      </c>
      <c r="AG13597" t="s">
        <v>417</v>
      </c>
      <c r="AH13597" t="s">
        <v>417</v>
      </c>
      <c r="AI13597" t="s">
        <v>26757</v>
      </c>
      <c r="AL13597" t="s">
        <v>16586</v>
      </c>
    </row>
    <row r="13598" spans="1:204" x14ac:dyDescent="0.4">
      <c r="A13598" t="s">
        <v>26761</v>
      </c>
      <c r="B13598">
        <v>9000</v>
      </c>
      <c r="U13598" t="s">
        <v>3049</v>
      </c>
      <c r="Y13598" t="s">
        <v>26762</v>
      </c>
      <c r="AE13598">
        <v>2002</v>
      </c>
      <c r="AF13598" t="s">
        <v>5530</v>
      </c>
      <c r="AG13598" t="s">
        <v>417</v>
      </c>
      <c r="AI13598" t="s">
        <v>26763</v>
      </c>
      <c r="AL13598" t="s">
        <v>16586</v>
      </c>
    </row>
    <row r="13599" spans="1:204" x14ac:dyDescent="0.4">
      <c r="A13599" t="s">
        <v>26764</v>
      </c>
      <c r="B13599">
        <v>7784</v>
      </c>
      <c r="U13599" t="s">
        <v>3049</v>
      </c>
      <c r="Y13599" t="s">
        <v>26762</v>
      </c>
      <c r="AE13599">
        <v>2002</v>
      </c>
      <c r="AF13599" t="s">
        <v>5530</v>
      </c>
      <c r="AG13599" t="s">
        <v>417</v>
      </c>
      <c r="AI13599" t="s">
        <v>26763</v>
      </c>
      <c r="AL13599" t="s">
        <v>16586</v>
      </c>
    </row>
    <row r="13600" spans="1:204" x14ac:dyDescent="0.4">
      <c r="A13600" t="s">
        <v>26765</v>
      </c>
      <c r="B13600">
        <v>319</v>
      </c>
      <c r="U13600" t="s">
        <v>3049</v>
      </c>
      <c r="Y13600" t="s">
        <v>1453</v>
      </c>
      <c r="AB13600" t="s">
        <v>417</v>
      </c>
      <c r="AE13600">
        <v>2012</v>
      </c>
      <c r="AF13600" t="s">
        <v>5530</v>
      </c>
      <c r="AG13600" t="s">
        <v>417</v>
      </c>
      <c r="AH13600" t="s">
        <v>417</v>
      </c>
      <c r="AI13600" t="s">
        <v>26757</v>
      </c>
      <c r="AL13600" t="s">
        <v>16586</v>
      </c>
    </row>
    <row r="13601" spans="1:179" x14ac:dyDescent="0.4">
      <c r="A13601" t="s">
        <v>26766</v>
      </c>
      <c r="B13601">
        <v>10671</v>
      </c>
      <c r="U13601" t="s">
        <v>3049</v>
      </c>
      <c r="Y13601" t="s">
        <v>26762</v>
      </c>
      <c r="AE13601">
        <v>2002</v>
      </c>
      <c r="AF13601" t="s">
        <v>5530</v>
      </c>
      <c r="AG13601" t="s">
        <v>417</v>
      </c>
      <c r="AI13601" t="s">
        <v>26763</v>
      </c>
      <c r="AL13601" t="s">
        <v>16586</v>
      </c>
    </row>
    <row r="13602" spans="1:179" x14ac:dyDescent="0.4">
      <c r="A13602" t="s">
        <v>26767</v>
      </c>
      <c r="B13602" t="s">
        <v>26768</v>
      </c>
      <c r="Y13602" t="s">
        <v>13400</v>
      </c>
      <c r="AB13602" t="s">
        <v>1396</v>
      </c>
      <c r="AE13602" t="s">
        <v>26368</v>
      </c>
      <c r="AF13602" t="s">
        <v>3044</v>
      </c>
      <c r="AG13602" t="s">
        <v>7830</v>
      </c>
      <c r="AH13602" t="s">
        <v>7830</v>
      </c>
      <c r="AI13602" t="s">
        <v>15452</v>
      </c>
    </row>
    <row r="13603" spans="1:179" x14ac:dyDescent="0.4">
      <c r="A13603" t="s">
        <v>26769</v>
      </c>
      <c r="B13603" t="s">
        <v>26770</v>
      </c>
      <c r="S13603" t="s">
        <v>26771</v>
      </c>
      <c r="Y13603" t="s">
        <v>3572</v>
      </c>
      <c r="AE13603" s="1">
        <v>42168</v>
      </c>
      <c r="AF13603" t="s">
        <v>5276</v>
      </c>
      <c r="ER13603" t="s">
        <v>12518</v>
      </c>
    </row>
    <row r="13604" spans="1:179" x14ac:dyDescent="0.4">
      <c r="A13604" t="s">
        <v>26772</v>
      </c>
      <c r="B13604" t="s">
        <v>26773</v>
      </c>
      <c r="Y13604" t="s">
        <v>3572</v>
      </c>
      <c r="AE13604" t="s">
        <v>417</v>
      </c>
      <c r="AF13604" t="s">
        <v>6630</v>
      </c>
      <c r="ER13604" t="s">
        <v>12518</v>
      </c>
    </row>
    <row r="13605" spans="1:179" x14ac:dyDescent="0.4">
      <c r="A13605" t="s">
        <v>26774</v>
      </c>
      <c r="B13605" t="s">
        <v>26775</v>
      </c>
      <c r="AB13605" t="s">
        <v>23805</v>
      </c>
      <c r="AE13605">
        <v>2012</v>
      </c>
      <c r="AF13605" t="s">
        <v>26776</v>
      </c>
      <c r="AG13605" t="s">
        <v>26777</v>
      </c>
      <c r="CG13605" t="s">
        <v>12777</v>
      </c>
      <c r="CH13605" t="s">
        <v>26778</v>
      </c>
      <c r="CI13605" t="s">
        <v>3572</v>
      </c>
      <c r="CK13605" t="s">
        <v>10624</v>
      </c>
      <c r="CL13605">
        <v>10</v>
      </c>
      <c r="CM13605" t="s">
        <v>10624</v>
      </c>
    </row>
    <row r="13606" spans="1:179" x14ac:dyDescent="0.4">
      <c r="A13606" t="s">
        <v>26779</v>
      </c>
      <c r="B13606" t="s">
        <v>26780</v>
      </c>
      <c r="R13606" t="s">
        <v>2507</v>
      </c>
      <c r="W13606" t="s">
        <v>1166</v>
      </c>
      <c r="Y13606" t="s">
        <v>26781</v>
      </c>
      <c r="AB13606" t="s">
        <v>417</v>
      </c>
      <c r="AE13606" s="1">
        <v>38987</v>
      </c>
      <c r="AF13606" t="s">
        <v>17677</v>
      </c>
      <c r="AG13606" t="s">
        <v>417</v>
      </c>
      <c r="AH13606" t="s">
        <v>417</v>
      </c>
      <c r="AI13606" t="s">
        <v>26754</v>
      </c>
      <c r="DU13606" t="s">
        <v>5923</v>
      </c>
      <c r="FM13606" t="s">
        <v>26782</v>
      </c>
      <c r="FN13606" t="s">
        <v>20824</v>
      </c>
      <c r="FO13606" t="s">
        <v>8592</v>
      </c>
      <c r="FP13606" t="s">
        <v>5931</v>
      </c>
      <c r="FW13606" t="s">
        <v>6244</v>
      </c>
    </row>
    <row r="13607" spans="1:179" x14ac:dyDescent="0.4">
      <c r="A13607" t="s">
        <v>26783</v>
      </c>
      <c r="B13607" t="s">
        <v>26784</v>
      </c>
      <c r="AB13607" t="s">
        <v>26785</v>
      </c>
      <c r="AE13607" s="1">
        <v>41881</v>
      </c>
      <c r="AF13607" t="s">
        <v>2245</v>
      </c>
      <c r="ER13607" t="s">
        <v>26786</v>
      </c>
    </row>
    <row r="13608" spans="1:179" x14ac:dyDescent="0.4">
      <c r="A13608" t="s">
        <v>26787</v>
      </c>
      <c r="B13608" t="s">
        <v>26788</v>
      </c>
      <c r="P13608" t="s">
        <v>26789</v>
      </c>
      <c r="S13608" t="s">
        <v>26790</v>
      </c>
      <c r="Y13608" t="s">
        <v>417</v>
      </c>
      <c r="AE13608">
        <v>1972</v>
      </c>
      <c r="AF13608" t="s">
        <v>5467</v>
      </c>
      <c r="ER13608" t="s">
        <v>14215</v>
      </c>
    </row>
    <row r="13609" spans="1:179" x14ac:dyDescent="0.4">
      <c r="A13609" t="s">
        <v>26791</v>
      </c>
      <c r="B13609" t="s">
        <v>26792</v>
      </c>
      <c r="O13609" t="s">
        <v>26792</v>
      </c>
      <c r="AE13609" s="1">
        <v>42357</v>
      </c>
      <c r="AF13609" t="s">
        <v>401</v>
      </c>
      <c r="AG13609" t="s">
        <v>401</v>
      </c>
      <c r="CG13609" t="s">
        <v>401</v>
      </c>
      <c r="CH13609" t="s">
        <v>401</v>
      </c>
      <c r="CI13609" t="s">
        <v>401</v>
      </c>
      <c r="CK13609" t="s">
        <v>401</v>
      </c>
      <c r="CL13609" t="s">
        <v>401</v>
      </c>
      <c r="CM13609" t="s">
        <v>401</v>
      </c>
      <c r="DU13609" t="s">
        <v>26793</v>
      </c>
      <c r="EP13609" t="s">
        <v>26794</v>
      </c>
    </row>
    <row r="13610" spans="1:179" x14ac:dyDescent="0.4">
      <c r="A13610" t="s">
        <v>26795</v>
      </c>
      <c r="B13610" t="s">
        <v>26796</v>
      </c>
      <c r="S13610" t="s">
        <v>26797</v>
      </c>
      <c r="AE13610" t="s">
        <v>11245</v>
      </c>
      <c r="AF13610" t="s">
        <v>26798</v>
      </c>
      <c r="AG13610" t="s">
        <v>26799</v>
      </c>
      <c r="CG13610" t="s">
        <v>8361</v>
      </c>
      <c r="CH13610" t="s">
        <v>11245</v>
      </c>
      <c r="CI13610" t="s">
        <v>648</v>
      </c>
      <c r="CK13610">
        <v>19413814</v>
      </c>
      <c r="CL13610">
        <v>1</v>
      </c>
      <c r="CM13610">
        <v>19413814</v>
      </c>
      <c r="DM13610" t="s">
        <v>11245</v>
      </c>
    </row>
    <row r="13611" spans="1:179" x14ac:dyDescent="0.4">
      <c r="A13611" t="s">
        <v>26800</v>
      </c>
      <c r="B13611" t="s">
        <v>26801</v>
      </c>
      <c r="Y13611" t="s">
        <v>26802</v>
      </c>
      <c r="AE13611">
        <v>2012</v>
      </c>
      <c r="AF13611" t="s">
        <v>26803</v>
      </c>
      <c r="ER13611" t="s">
        <v>10208</v>
      </c>
    </row>
    <row r="13612" spans="1:179" x14ac:dyDescent="0.4">
      <c r="A13612" t="s">
        <v>26804</v>
      </c>
      <c r="B13612" t="s">
        <v>26805</v>
      </c>
      <c r="Y13612" t="s">
        <v>26802</v>
      </c>
      <c r="AE13612">
        <v>2012</v>
      </c>
      <c r="AF13612" t="s">
        <v>26803</v>
      </c>
      <c r="ER13612" t="s">
        <v>10208</v>
      </c>
    </row>
    <row r="13613" spans="1:179" x14ac:dyDescent="0.4">
      <c r="A13613" t="s">
        <v>26806</v>
      </c>
      <c r="B13613" t="s">
        <v>26807</v>
      </c>
      <c r="Y13613" t="s">
        <v>12184</v>
      </c>
      <c r="AB13613" t="s">
        <v>1396</v>
      </c>
      <c r="AE13613" s="1">
        <v>40909</v>
      </c>
      <c r="AF13613" t="s">
        <v>8675</v>
      </c>
      <c r="AG13613" t="s">
        <v>26808</v>
      </c>
      <c r="AH13613" t="s">
        <v>13430</v>
      </c>
      <c r="AI13613" t="s">
        <v>26809</v>
      </c>
    </row>
    <row r="13614" spans="1:179" x14ac:dyDescent="0.4">
      <c r="A13614" t="s">
        <v>26810</v>
      </c>
      <c r="B13614" t="s">
        <v>26811</v>
      </c>
      <c r="Y13614" t="s">
        <v>12184</v>
      </c>
      <c r="AB13614" t="s">
        <v>1396</v>
      </c>
      <c r="AE13614" s="1">
        <v>40909</v>
      </c>
      <c r="AF13614" t="s">
        <v>8675</v>
      </c>
      <c r="AG13614" t="s">
        <v>26808</v>
      </c>
      <c r="AH13614" t="s">
        <v>13430</v>
      </c>
      <c r="AI13614" t="s">
        <v>26809</v>
      </c>
    </row>
    <row r="13615" spans="1:179" x14ac:dyDescent="0.4">
      <c r="A13615" t="s">
        <v>26812</v>
      </c>
      <c r="B13615" t="s">
        <v>26813</v>
      </c>
      <c r="Y13615" t="s">
        <v>12184</v>
      </c>
      <c r="AB13615" t="s">
        <v>1396</v>
      </c>
      <c r="AE13615" s="1">
        <v>40909</v>
      </c>
      <c r="AF13615" t="s">
        <v>8675</v>
      </c>
      <c r="AG13615" t="s">
        <v>26808</v>
      </c>
      <c r="AH13615" t="s">
        <v>13430</v>
      </c>
      <c r="AI13615" t="s">
        <v>26809</v>
      </c>
    </row>
    <row r="13616" spans="1:179" x14ac:dyDescent="0.4">
      <c r="A13616" t="s">
        <v>26814</v>
      </c>
      <c r="B13616" t="s">
        <v>26815</v>
      </c>
      <c r="Y13616" t="s">
        <v>12184</v>
      </c>
      <c r="AB13616" t="s">
        <v>1396</v>
      </c>
      <c r="AE13616" s="1">
        <v>40909</v>
      </c>
      <c r="AF13616" t="s">
        <v>8675</v>
      </c>
      <c r="AG13616" t="s">
        <v>26808</v>
      </c>
      <c r="AH13616" t="s">
        <v>13430</v>
      </c>
      <c r="AI13616" t="s">
        <v>26809</v>
      </c>
    </row>
    <row r="13617" spans="1:217" x14ac:dyDescent="0.4">
      <c r="A13617" t="s">
        <v>26816</v>
      </c>
      <c r="B13617" t="s">
        <v>26817</v>
      </c>
      <c r="Y13617" t="s">
        <v>12184</v>
      </c>
      <c r="AB13617" t="s">
        <v>1396</v>
      </c>
      <c r="AE13617" s="1">
        <v>40909</v>
      </c>
      <c r="AF13617" t="s">
        <v>8675</v>
      </c>
      <c r="AG13617" t="s">
        <v>26808</v>
      </c>
      <c r="AH13617" t="s">
        <v>13430</v>
      </c>
      <c r="AI13617" t="s">
        <v>26809</v>
      </c>
    </row>
    <row r="13618" spans="1:217" x14ac:dyDescent="0.4">
      <c r="A13618" t="s">
        <v>26818</v>
      </c>
      <c r="B13618" t="s">
        <v>26819</v>
      </c>
      <c r="Y13618" t="s">
        <v>12184</v>
      </c>
      <c r="AB13618" t="s">
        <v>1396</v>
      </c>
      <c r="AE13618" s="1">
        <v>40909</v>
      </c>
      <c r="AF13618" t="s">
        <v>8675</v>
      </c>
      <c r="AG13618" t="s">
        <v>26808</v>
      </c>
      <c r="AH13618" t="s">
        <v>13430</v>
      </c>
      <c r="AI13618" t="s">
        <v>26809</v>
      </c>
    </row>
    <row r="13619" spans="1:217" x14ac:dyDescent="0.4">
      <c r="A13619" t="s">
        <v>26820</v>
      </c>
      <c r="B13619" t="s">
        <v>26821</v>
      </c>
      <c r="Y13619" t="s">
        <v>7343</v>
      </c>
      <c r="AE13619" t="s">
        <v>26722</v>
      </c>
      <c r="AF13619" t="s">
        <v>26822</v>
      </c>
      <c r="AI13619" t="s">
        <v>26823</v>
      </c>
      <c r="BO13619" t="s">
        <v>10913</v>
      </c>
      <c r="ER13619" t="s">
        <v>14215</v>
      </c>
      <c r="FT13619" t="s">
        <v>26824</v>
      </c>
      <c r="GL13619" t="s">
        <v>26823</v>
      </c>
    </row>
    <row r="13620" spans="1:217" x14ac:dyDescent="0.4">
      <c r="A13620" t="s">
        <v>26825</v>
      </c>
      <c r="B13620" t="s">
        <v>26826</v>
      </c>
      <c r="Y13620" t="s">
        <v>4049</v>
      </c>
      <c r="AB13620" t="s">
        <v>1396</v>
      </c>
      <c r="AE13620">
        <v>2013</v>
      </c>
      <c r="AF13620" t="s">
        <v>3044</v>
      </c>
      <c r="AG13620" t="s">
        <v>26827</v>
      </c>
      <c r="AH13620" t="s">
        <v>6928</v>
      </c>
      <c r="AI13620" t="s">
        <v>26828</v>
      </c>
      <c r="FS13620" t="s">
        <v>26829</v>
      </c>
    </row>
    <row r="13621" spans="1:217" x14ac:dyDescent="0.4">
      <c r="A13621" t="s">
        <v>26830</v>
      </c>
      <c r="B13621" t="s">
        <v>26831</v>
      </c>
      <c r="Y13621" t="s">
        <v>648</v>
      </c>
      <c r="AA13621" t="s">
        <v>26832</v>
      </c>
      <c r="AE13621" t="s">
        <v>11593</v>
      </c>
      <c r="AF13621" t="s">
        <v>2245</v>
      </c>
      <c r="ER13621" t="s">
        <v>12518</v>
      </c>
    </row>
    <row r="13622" spans="1:217" x14ac:dyDescent="0.4">
      <c r="A13622" t="s">
        <v>26833</v>
      </c>
      <c r="B13622" t="s">
        <v>26834</v>
      </c>
      <c r="Y13622" t="s">
        <v>4562</v>
      </c>
      <c r="AB13622" t="s">
        <v>1396</v>
      </c>
      <c r="AE13622" s="1">
        <v>39527</v>
      </c>
      <c r="AF13622" t="s">
        <v>16035</v>
      </c>
      <c r="AG13622" t="s">
        <v>12442</v>
      </c>
      <c r="AH13622" t="s">
        <v>3706</v>
      </c>
      <c r="AI13622" t="s">
        <v>12442</v>
      </c>
    </row>
    <row r="13623" spans="1:217" x14ac:dyDescent="0.4">
      <c r="A13623" t="s">
        <v>26835</v>
      </c>
      <c r="B13623" t="s">
        <v>26836</v>
      </c>
      <c r="Y13623" t="s">
        <v>26837</v>
      </c>
      <c r="AB13623" t="s">
        <v>1396</v>
      </c>
      <c r="AE13623" s="1">
        <v>39995</v>
      </c>
      <c r="AF13623" t="s">
        <v>5409</v>
      </c>
      <c r="AG13623" t="s">
        <v>12442</v>
      </c>
      <c r="AH13623" t="s">
        <v>3706</v>
      </c>
      <c r="AI13623" t="s">
        <v>12442</v>
      </c>
    </row>
    <row r="13624" spans="1:217" x14ac:dyDescent="0.4">
      <c r="A13624" t="s">
        <v>26838</v>
      </c>
      <c r="B13624" t="s">
        <v>26839</v>
      </c>
      <c r="P13624" t="s">
        <v>26840</v>
      </c>
      <c r="Y13624" t="s">
        <v>26841</v>
      </c>
      <c r="AE13624">
        <v>2014</v>
      </c>
      <c r="AF13624" t="s">
        <v>24376</v>
      </c>
      <c r="ER13624" t="s">
        <v>12518</v>
      </c>
    </row>
    <row r="13625" spans="1:217" x14ac:dyDescent="0.4">
      <c r="A13625" t="s">
        <v>26842</v>
      </c>
      <c r="B13625" t="s">
        <v>26843</v>
      </c>
      <c r="Y13625" t="s">
        <v>4049</v>
      </c>
      <c r="AB13625" t="s">
        <v>1396</v>
      </c>
      <c r="AE13625" s="1">
        <v>39680</v>
      </c>
      <c r="AF13625" t="s">
        <v>21800</v>
      </c>
      <c r="AG13625" t="s">
        <v>26844</v>
      </c>
      <c r="AH13625" t="s">
        <v>22530</v>
      </c>
      <c r="AI13625" t="s">
        <v>26845</v>
      </c>
    </row>
    <row r="13626" spans="1:217" x14ac:dyDescent="0.4">
      <c r="A13626" t="s">
        <v>26846</v>
      </c>
      <c r="B13626" t="s">
        <v>26847</v>
      </c>
      <c r="Y13626" t="s">
        <v>26848</v>
      </c>
      <c r="AB13626" t="s">
        <v>1396</v>
      </c>
      <c r="AE13626" s="1">
        <v>39923</v>
      </c>
      <c r="AF13626" t="s">
        <v>21800</v>
      </c>
      <c r="AG13626" t="s">
        <v>26844</v>
      </c>
      <c r="AH13626" t="s">
        <v>26849</v>
      </c>
      <c r="AI13626" t="s">
        <v>26845</v>
      </c>
    </row>
    <row r="13627" spans="1:217" x14ac:dyDescent="0.4">
      <c r="A13627" t="s">
        <v>26850</v>
      </c>
      <c r="B13627" t="s">
        <v>26851</v>
      </c>
      <c r="Y13627" t="s">
        <v>26852</v>
      </c>
      <c r="AB13627" t="s">
        <v>1396</v>
      </c>
      <c r="AE13627" s="1">
        <v>39584</v>
      </c>
      <c r="AF13627" t="s">
        <v>21800</v>
      </c>
      <c r="AG13627" t="s">
        <v>26844</v>
      </c>
      <c r="AH13627" t="s">
        <v>21688</v>
      </c>
      <c r="AI13627" t="s">
        <v>26845</v>
      </c>
    </row>
    <row r="13628" spans="1:217" x14ac:dyDescent="0.4">
      <c r="A13628" t="s">
        <v>26853</v>
      </c>
      <c r="B13628" t="s">
        <v>26854</v>
      </c>
      <c r="X13628" t="s">
        <v>26855</v>
      </c>
      <c r="Y13628" t="s">
        <v>26856</v>
      </c>
      <c r="AB13628" t="s">
        <v>417</v>
      </c>
      <c r="AE13628" t="s">
        <v>417</v>
      </c>
      <c r="AF13628" t="s">
        <v>417</v>
      </c>
      <c r="AG13628" t="s">
        <v>417</v>
      </c>
      <c r="AH13628" t="s">
        <v>417</v>
      </c>
      <c r="AI13628" t="s">
        <v>417</v>
      </c>
      <c r="HI13628" t="s">
        <v>26857</v>
      </c>
    </row>
    <row r="13629" spans="1:217" x14ac:dyDescent="0.4">
      <c r="A13629" t="s">
        <v>26858</v>
      </c>
      <c r="B13629" t="s">
        <v>26859</v>
      </c>
      <c r="P13629" t="s">
        <v>26860</v>
      </c>
      <c r="Y13629" t="s">
        <v>26861</v>
      </c>
      <c r="AE13629" s="1">
        <v>41275</v>
      </c>
      <c r="AF13629" t="s">
        <v>26862</v>
      </c>
      <c r="ER13629" t="s">
        <v>10208</v>
      </c>
    </row>
    <row r="13630" spans="1:217" x14ac:dyDescent="0.4">
      <c r="A13630" t="s">
        <v>26863</v>
      </c>
      <c r="B13630" t="s">
        <v>26864</v>
      </c>
      <c r="P13630" t="s">
        <v>26865</v>
      </c>
      <c r="Y13630" t="s">
        <v>26861</v>
      </c>
      <c r="AE13630" s="1">
        <v>41275</v>
      </c>
      <c r="AF13630" t="s">
        <v>26862</v>
      </c>
      <c r="ER13630" t="s">
        <v>10208</v>
      </c>
    </row>
    <row r="13631" spans="1:217" x14ac:dyDescent="0.4">
      <c r="A13631" t="s">
        <v>26866</v>
      </c>
      <c r="B13631" t="s">
        <v>26867</v>
      </c>
      <c r="AB13631" t="s">
        <v>6661</v>
      </c>
      <c r="AE13631" t="s">
        <v>26868</v>
      </c>
      <c r="AF13631" t="s">
        <v>26869</v>
      </c>
      <c r="AG13631" t="s">
        <v>26870</v>
      </c>
      <c r="CG13631" t="s">
        <v>12933</v>
      </c>
      <c r="CH13631" t="s">
        <v>26871</v>
      </c>
      <c r="CI13631" t="s">
        <v>26872</v>
      </c>
      <c r="CK13631" t="s">
        <v>26873</v>
      </c>
      <c r="CL13631">
        <v>1</v>
      </c>
      <c r="CM13631" t="s">
        <v>417</v>
      </c>
      <c r="ER13631" t="s">
        <v>16215</v>
      </c>
    </row>
    <row r="13632" spans="1:217" x14ac:dyDescent="0.4">
      <c r="A13632" t="s">
        <v>26874</v>
      </c>
      <c r="B13632" t="s">
        <v>26875</v>
      </c>
      <c r="P13632" t="s">
        <v>26876</v>
      </c>
      <c r="AB13632" t="s">
        <v>1396</v>
      </c>
      <c r="AE13632" s="1">
        <v>41275</v>
      </c>
      <c r="AF13632" t="s">
        <v>6203</v>
      </c>
      <c r="ER13632" t="s">
        <v>10208</v>
      </c>
    </row>
    <row r="13633" spans="1:91" x14ac:dyDescent="0.4">
      <c r="A13633" t="s">
        <v>26877</v>
      </c>
      <c r="B13633" t="s">
        <v>9215</v>
      </c>
      <c r="AB13633" t="s">
        <v>9050</v>
      </c>
      <c r="AE13633" t="s">
        <v>417</v>
      </c>
      <c r="AF13633" t="s">
        <v>417</v>
      </c>
      <c r="AG13633" t="s">
        <v>417</v>
      </c>
      <c r="CG13633" t="s">
        <v>24326</v>
      </c>
      <c r="CH13633" t="s">
        <v>26878</v>
      </c>
      <c r="CI13633" t="s">
        <v>417</v>
      </c>
      <c r="CK13633" t="s">
        <v>417</v>
      </c>
      <c r="CL13633" t="s">
        <v>417</v>
      </c>
      <c r="CM13633" t="s">
        <v>417</v>
      </c>
    </row>
    <row r="13634" spans="1:91" x14ac:dyDescent="0.4">
      <c r="A13634" t="s">
        <v>26879</v>
      </c>
      <c r="B13634" t="s">
        <v>26880</v>
      </c>
      <c r="AB13634" t="s">
        <v>9050</v>
      </c>
      <c r="AE13634" t="s">
        <v>417</v>
      </c>
      <c r="AF13634" t="s">
        <v>417</v>
      </c>
      <c r="AG13634" t="s">
        <v>417</v>
      </c>
      <c r="CG13634" t="s">
        <v>24326</v>
      </c>
      <c r="CH13634" t="s">
        <v>26878</v>
      </c>
      <c r="CI13634" t="s">
        <v>417</v>
      </c>
      <c r="CK13634" t="s">
        <v>417</v>
      </c>
      <c r="CL13634" t="s">
        <v>417</v>
      </c>
      <c r="CM13634" t="s">
        <v>417</v>
      </c>
    </row>
    <row r="13635" spans="1:91" x14ac:dyDescent="0.4">
      <c r="A13635" t="s">
        <v>26881</v>
      </c>
      <c r="B13635" t="s">
        <v>26882</v>
      </c>
      <c r="AB13635" t="s">
        <v>9050</v>
      </c>
      <c r="AE13635" t="s">
        <v>417</v>
      </c>
      <c r="AF13635" t="s">
        <v>417</v>
      </c>
      <c r="AG13635" t="s">
        <v>417</v>
      </c>
      <c r="CG13635" t="s">
        <v>24326</v>
      </c>
      <c r="CH13635" t="s">
        <v>26878</v>
      </c>
      <c r="CI13635" t="s">
        <v>417</v>
      </c>
      <c r="CK13635" t="s">
        <v>417</v>
      </c>
      <c r="CL13635" t="s">
        <v>417</v>
      </c>
      <c r="CM13635" t="s">
        <v>417</v>
      </c>
    </row>
    <row r="13636" spans="1:91" x14ac:dyDescent="0.4">
      <c r="A13636" t="s">
        <v>26883</v>
      </c>
      <c r="B13636" t="s">
        <v>26884</v>
      </c>
      <c r="AB13636" t="s">
        <v>9050</v>
      </c>
      <c r="AE13636" t="s">
        <v>417</v>
      </c>
      <c r="AF13636" t="s">
        <v>417</v>
      </c>
      <c r="AG13636" t="s">
        <v>417</v>
      </c>
      <c r="CG13636" t="s">
        <v>24326</v>
      </c>
      <c r="CH13636" t="s">
        <v>26878</v>
      </c>
      <c r="CI13636" t="s">
        <v>417</v>
      </c>
      <c r="CK13636" t="s">
        <v>417</v>
      </c>
      <c r="CL13636" t="s">
        <v>417</v>
      </c>
      <c r="CM13636" t="s">
        <v>417</v>
      </c>
    </row>
    <row r="13637" spans="1:91" x14ac:dyDescent="0.4">
      <c r="A13637" t="s">
        <v>26885</v>
      </c>
      <c r="B13637" t="s">
        <v>21601</v>
      </c>
      <c r="AB13637" t="s">
        <v>7760</v>
      </c>
      <c r="AE13637" t="s">
        <v>417</v>
      </c>
      <c r="AF13637" t="s">
        <v>417</v>
      </c>
      <c r="AG13637" t="s">
        <v>417</v>
      </c>
      <c r="CG13637" t="s">
        <v>24326</v>
      </c>
      <c r="CH13637" t="s">
        <v>26878</v>
      </c>
      <c r="CI13637" t="s">
        <v>417</v>
      </c>
      <c r="CK13637" t="s">
        <v>417</v>
      </c>
      <c r="CL13637" t="s">
        <v>417</v>
      </c>
      <c r="CM13637" t="s">
        <v>417</v>
      </c>
    </row>
    <row r="13638" spans="1:91" x14ac:dyDescent="0.4">
      <c r="A13638" t="s">
        <v>26886</v>
      </c>
      <c r="B13638" t="s">
        <v>26887</v>
      </c>
      <c r="AB13638" t="s">
        <v>7760</v>
      </c>
      <c r="AE13638" t="s">
        <v>417</v>
      </c>
      <c r="AF13638" t="s">
        <v>417</v>
      </c>
      <c r="AG13638" t="s">
        <v>417</v>
      </c>
      <c r="CG13638" t="s">
        <v>24326</v>
      </c>
      <c r="CH13638" t="s">
        <v>26878</v>
      </c>
      <c r="CI13638" t="s">
        <v>417</v>
      </c>
      <c r="CK13638" t="s">
        <v>417</v>
      </c>
      <c r="CL13638" t="s">
        <v>417</v>
      </c>
      <c r="CM13638" t="s">
        <v>417</v>
      </c>
    </row>
    <row r="13639" spans="1:91" x14ac:dyDescent="0.4">
      <c r="A13639" t="s">
        <v>26888</v>
      </c>
      <c r="B13639" t="s">
        <v>26889</v>
      </c>
      <c r="AB13639" t="s">
        <v>710</v>
      </c>
      <c r="AE13639" t="s">
        <v>417</v>
      </c>
      <c r="AF13639" t="s">
        <v>417</v>
      </c>
      <c r="AG13639" t="s">
        <v>417</v>
      </c>
      <c r="CG13639" t="s">
        <v>648</v>
      </c>
      <c r="CH13639" t="s">
        <v>26890</v>
      </c>
      <c r="CI13639" t="s">
        <v>417</v>
      </c>
      <c r="CK13639" t="s">
        <v>417</v>
      </c>
      <c r="CL13639" t="s">
        <v>417</v>
      </c>
      <c r="CM13639" t="s">
        <v>417</v>
      </c>
    </row>
    <row r="13640" spans="1:91" x14ac:dyDescent="0.4">
      <c r="A13640" t="s">
        <v>26891</v>
      </c>
      <c r="B13640" t="s">
        <v>26892</v>
      </c>
      <c r="AB13640" t="s">
        <v>710</v>
      </c>
      <c r="AE13640" t="s">
        <v>417</v>
      </c>
      <c r="AF13640" t="s">
        <v>417</v>
      </c>
      <c r="AG13640" t="s">
        <v>417</v>
      </c>
      <c r="CG13640" t="s">
        <v>648</v>
      </c>
      <c r="CH13640" t="s">
        <v>26890</v>
      </c>
      <c r="CI13640" t="s">
        <v>417</v>
      </c>
      <c r="CK13640" t="s">
        <v>417</v>
      </c>
      <c r="CL13640" t="s">
        <v>417</v>
      </c>
      <c r="CM13640" t="s">
        <v>417</v>
      </c>
    </row>
    <row r="13641" spans="1:91" x14ac:dyDescent="0.4">
      <c r="A13641" t="s">
        <v>26893</v>
      </c>
      <c r="B13641" t="s">
        <v>26894</v>
      </c>
      <c r="AB13641" t="s">
        <v>710</v>
      </c>
      <c r="AE13641" t="s">
        <v>417</v>
      </c>
      <c r="AF13641" t="s">
        <v>417</v>
      </c>
      <c r="AG13641" t="s">
        <v>417</v>
      </c>
      <c r="CG13641" t="s">
        <v>648</v>
      </c>
      <c r="CH13641" t="s">
        <v>26890</v>
      </c>
      <c r="CI13641" t="s">
        <v>417</v>
      </c>
      <c r="CK13641" t="s">
        <v>417</v>
      </c>
      <c r="CL13641" t="s">
        <v>417</v>
      </c>
      <c r="CM13641" t="s">
        <v>417</v>
      </c>
    </row>
    <row r="13642" spans="1:91" x14ac:dyDescent="0.4">
      <c r="A13642" t="s">
        <v>26895</v>
      </c>
      <c r="B13642" t="s">
        <v>3162</v>
      </c>
      <c r="AB13642" t="s">
        <v>710</v>
      </c>
      <c r="AE13642" t="s">
        <v>417</v>
      </c>
      <c r="AF13642" t="s">
        <v>417</v>
      </c>
      <c r="AG13642" t="s">
        <v>417</v>
      </c>
      <c r="CG13642" t="s">
        <v>648</v>
      </c>
      <c r="CH13642" t="s">
        <v>26890</v>
      </c>
      <c r="CI13642" t="s">
        <v>417</v>
      </c>
      <c r="CK13642" t="s">
        <v>417</v>
      </c>
      <c r="CL13642" t="s">
        <v>417</v>
      </c>
      <c r="CM13642" t="s">
        <v>417</v>
      </c>
    </row>
    <row r="13643" spans="1:91" x14ac:dyDescent="0.4">
      <c r="A13643" t="s">
        <v>26896</v>
      </c>
      <c r="B13643" t="s">
        <v>7239</v>
      </c>
      <c r="AB13643" t="s">
        <v>9050</v>
      </c>
      <c r="AE13643" t="s">
        <v>417</v>
      </c>
      <c r="AF13643" t="s">
        <v>417</v>
      </c>
      <c r="AG13643" t="s">
        <v>417</v>
      </c>
      <c r="CG13643" t="s">
        <v>24326</v>
      </c>
      <c r="CH13643" t="s">
        <v>26878</v>
      </c>
      <c r="CI13643" t="s">
        <v>417</v>
      </c>
      <c r="CK13643" t="s">
        <v>417</v>
      </c>
      <c r="CL13643" t="s">
        <v>417</v>
      </c>
      <c r="CM13643" t="s">
        <v>417</v>
      </c>
    </row>
    <row r="13644" spans="1:91" x14ac:dyDescent="0.4">
      <c r="A13644" t="s">
        <v>26897</v>
      </c>
      <c r="B13644" t="s">
        <v>26898</v>
      </c>
      <c r="AB13644" t="s">
        <v>9050</v>
      </c>
      <c r="AE13644" t="s">
        <v>417</v>
      </c>
      <c r="AF13644" t="s">
        <v>417</v>
      </c>
      <c r="AG13644" t="s">
        <v>417</v>
      </c>
      <c r="CG13644" t="s">
        <v>24326</v>
      </c>
      <c r="CH13644" t="s">
        <v>26878</v>
      </c>
      <c r="CI13644" t="s">
        <v>417</v>
      </c>
      <c r="CK13644" t="s">
        <v>417</v>
      </c>
      <c r="CL13644" t="s">
        <v>417</v>
      </c>
      <c r="CM13644" t="s">
        <v>417</v>
      </c>
    </row>
    <row r="13645" spans="1:91" x14ac:dyDescent="0.4">
      <c r="A13645" t="s">
        <v>26899</v>
      </c>
      <c r="B13645" t="s">
        <v>26516</v>
      </c>
      <c r="AB13645" t="s">
        <v>9050</v>
      </c>
      <c r="AE13645" t="s">
        <v>417</v>
      </c>
      <c r="AF13645" t="s">
        <v>417</v>
      </c>
      <c r="AG13645" t="s">
        <v>417</v>
      </c>
      <c r="CG13645" t="s">
        <v>24326</v>
      </c>
      <c r="CH13645" t="s">
        <v>26878</v>
      </c>
      <c r="CI13645" t="s">
        <v>417</v>
      </c>
      <c r="CK13645" t="s">
        <v>417</v>
      </c>
      <c r="CL13645" t="s">
        <v>417</v>
      </c>
      <c r="CM13645" t="s">
        <v>417</v>
      </c>
    </row>
    <row r="13646" spans="1:91" x14ac:dyDescent="0.4">
      <c r="A13646" t="s">
        <v>26900</v>
      </c>
      <c r="B13646" t="s">
        <v>26901</v>
      </c>
      <c r="AB13646" t="s">
        <v>9050</v>
      </c>
      <c r="AE13646" t="s">
        <v>417</v>
      </c>
      <c r="AF13646" t="s">
        <v>417</v>
      </c>
      <c r="AG13646" t="s">
        <v>417</v>
      </c>
      <c r="CG13646" t="s">
        <v>24326</v>
      </c>
      <c r="CH13646" t="s">
        <v>26878</v>
      </c>
      <c r="CI13646" t="s">
        <v>417</v>
      </c>
      <c r="CK13646" t="s">
        <v>417</v>
      </c>
      <c r="CL13646" t="s">
        <v>417</v>
      </c>
      <c r="CM13646" t="s">
        <v>417</v>
      </c>
    </row>
    <row r="13647" spans="1:91" x14ac:dyDescent="0.4">
      <c r="A13647" t="s">
        <v>26902</v>
      </c>
      <c r="B13647" t="s">
        <v>26903</v>
      </c>
      <c r="AB13647" t="s">
        <v>9050</v>
      </c>
      <c r="AE13647" t="s">
        <v>417</v>
      </c>
      <c r="AF13647" t="s">
        <v>417</v>
      </c>
      <c r="AG13647" t="s">
        <v>417</v>
      </c>
      <c r="CG13647" t="s">
        <v>24326</v>
      </c>
      <c r="CH13647" t="s">
        <v>26878</v>
      </c>
      <c r="CI13647" t="s">
        <v>417</v>
      </c>
      <c r="CK13647" t="s">
        <v>417</v>
      </c>
      <c r="CL13647" t="s">
        <v>417</v>
      </c>
      <c r="CM13647" t="s">
        <v>417</v>
      </c>
    </row>
    <row r="13648" spans="1:91" x14ac:dyDescent="0.4">
      <c r="A13648" t="s">
        <v>26904</v>
      </c>
      <c r="B13648" t="s">
        <v>26905</v>
      </c>
      <c r="AB13648" t="s">
        <v>7760</v>
      </c>
      <c r="AE13648" t="s">
        <v>417</v>
      </c>
      <c r="AF13648" t="s">
        <v>417</v>
      </c>
      <c r="AG13648" t="s">
        <v>417</v>
      </c>
      <c r="CG13648" t="s">
        <v>24326</v>
      </c>
      <c r="CH13648" t="s">
        <v>26878</v>
      </c>
      <c r="CI13648" t="s">
        <v>417</v>
      </c>
      <c r="CK13648" t="s">
        <v>417</v>
      </c>
      <c r="CL13648" t="s">
        <v>417</v>
      </c>
      <c r="CM13648" t="s">
        <v>417</v>
      </c>
    </row>
    <row r="13649" spans="1:91" x14ac:dyDescent="0.4">
      <c r="A13649" t="s">
        <v>26906</v>
      </c>
      <c r="B13649" t="s">
        <v>26907</v>
      </c>
      <c r="AB13649" t="s">
        <v>7760</v>
      </c>
      <c r="AE13649" t="s">
        <v>417</v>
      </c>
      <c r="AF13649" t="s">
        <v>417</v>
      </c>
      <c r="AG13649" t="s">
        <v>417</v>
      </c>
      <c r="CG13649" t="s">
        <v>24326</v>
      </c>
      <c r="CH13649" t="s">
        <v>26878</v>
      </c>
      <c r="CI13649" t="s">
        <v>417</v>
      </c>
      <c r="CK13649" t="s">
        <v>417</v>
      </c>
      <c r="CL13649" t="s">
        <v>417</v>
      </c>
      <c r="CM13649" t="s">
        <v>417</v>
      </c>
    </row>
    <row r="13650" spans="1:91" x14ac:dyDescent="0.4">
      <c r="A13650" t="s">
        <v>26908</v>
      </c>
      <c r="B13650" t="s">
        <v>26909</v>
      </c>
      <c r="AB13650" t="s">
        <v>7760</v>
      </c>
      <c r="AE13650" t="s">
        <v>417</v>
      </c>
      <c r="AF13650" t="s">
        <v>417</v>
      </c>
      <c r="AG13650" t="s">
        <v>417</v>
      </c>
      <c r="CG13650" t="s">
        <v>24326</v>
      </c>
      <c r="CH13650" t="s">
        <v>26878</v>
      </c>
      <c r="CI13650" t="s">
        <v>417</v>
      </c>
      <c r="CK13650" t="s">
        <v>417</v>
      </c>
      <c r="CL13650" t="s">
        <v>417</v>
      </c>
      <c r="CM13650" t="s">
        <v>417</v>
      </c>
    </row>
    <row r="13651" spans="1:91" x14ac:dyDescent="0.4">
      <c r="A13651" t="s">
        <v>26910</v>
      </c>
      <c r="B13651" t="s">
        <v>20700</v>
      </c>
      <c r="AB13651" t="s">
        <v>7760</v>
      </c>
      <c r="AE13651" t="s">
        <v>417</v>
      </c>
      <c r="AF13651" t="s">
        <v>417</v>
      </c>
      <c r="AG13651" t="s">
        <v>417</v>
      </c>
      <c r="CG13651" t="s">
        <v>24326</v>
      </c>
      <c r="CH13651" t="s">
        <v>26878</v>
      </c>
      <c r="CI13651" t="s">
        <v>417</v>
      </c>
      <c r="CK13651" t="s">
        <v>417</v>
      </c>
      <c r="CL13651" t="s">
        <v>417</v>
      </c>
      <c r="CM13651" t="s">
        <v>417</v>
      </c>
    </row>
    <row r="13652" spans="1:91" x14ac:dyDescent="0.4">
      <c r="A13652" t="s">
        <v>26911</v>
      </c>
      <c r="B13652" t="s">
        <v>26912</v>
      </c>
      <c r="AB13652" t="s">
        <v>7760</v>
      </c>
      <c r="AE13652" t="s">
        <v>417</v>
      </c>
      <c r="AF13652" t="s">
        <v>417</v>
      </c>
      <c r="AG13652" t="s">
        <v>417</v>
      </c>
      <c r="CG13652" t="s">
        <v>24326</v>
      </c>
      <c r="CH13652" t="s">
        <v>26878</v>
      </c>
      <c r="CI13652" t="s">
        <v>417</v>
      </c>
      <c r="CK13652" t="s">
        <v>417</v>
      </c>
      <c r="CL13652" t="s">
        <v>417</v>
      </c>
      <c r="CM13652" t="s">
        <v>417</v>
      </c>
    </row>
    <row r="13653" spans="1:91" x14ac:dyDescent="0.4">
      <c r="A13653" t="s">
        <v>26913</v>
      </c>
      <c r="B13653" t="s">
        <v>26914</v>
      </c>
      <c r="AB13653" t="s">
        <v>7760</v>
      </c>
      <c r="AE13653" t="s">
        <v>417</v>
      </c>
      <c r="AF13653" t="s">
        <v>417</v>
      </c>
      <c r="AG13653" t="s">
        <v>417</v>
      </c>
      <c r="CG13653" t="s">
        <v>24326</v>
      </c>
      <c r="CH13653" t="s">
        <v>26878</v>
      </c>
      <c r="CI13653" t="s">
        <v>417</v>
      </c>
      <c r="CK13653" t="s">
        <v>417</v>
      </c>
      <c r="CL13653" t="s">
        <v>417</v>
      </c>
      <c r="CM13653" t="s">
        <v>417</v>
      </c>
    </row>
    <row r="13654" spans="1:91" x14ac:dyDescent="0.4">
      <c r="A13654" t="s">
        <v>26915</v>
      </c>
      <c r="B13654" t="s">
        <v>7556</v>
      </c>
      <c r="AB13654" t="s">
        <v>7760</v>
      </c>
      <c r="AE13654" t="s">
        <v>417</v>
      </c>
      <c r="AF13654" t="s">
        <v>417</v>
      </c>
      <c r="AG13654" t="s">
        <v>417</v>
      </c>
      <c r="CG13654" t="s">
        <v>24326</v>
      </c>
      <c r="CH13654" t="s">
        <v>26878</v>
      </c>
      <c r="CI13654" t="s">
        <v>417</v>
      </c>
      <c r="CK13654" t="s">
        <v>417</v>
      </c>
      <c r="CL13654" t="s">
        <v>417</v>
      </c>
      <c r="CM13654" t="s">
        <v>417</v>
      </c>
    </row>
    <row r="13655" spans="1:91" x14ac:dyDescent="0.4">
      <c r="A13655" t="s">
        <v>26916</v>
      </c>
      <c r="B13655" t="s">
        <v>26917</v>
      </c>
      <c r="AB13655" t="s">
        <v>7760</v>
      </c>
      <c r="AE13655" t="s">
        <v>417</v>
      </c>
      <c r="AF13655" t="s">
        <v>417</v>
      </c>
      <c r="AG13655" t="s">
        <v>417</v>
      </c>
      <c r="CG13655" t="s">
        <v>24326</v>
      </c>
      <c r="CH13655" t="s">
        <v>26878</v>
      </c>
      <c r="CI13655" t="s">
        <v>417</v>
      </c>
      <c r="CK13655" t="s">
        <v>417</v>
      </c>
      <c r="CL13655" t="s">
        <v>417</v>
      </c>
      <c r="CM13655" t="s">
        <v>417</v>
      </c>
    </row>
    <row r="13656" spans="1:91" x14ac:dyDescent="0.4">
      <c r="A13656" t="s">
        <v>26918</v>
      </c>
      <c r="B13656" t="s">
        <v>8610</v>
      </c>
      <c r="AB13656" t="s">
        <v>710</v>
      </c>
      <c r="AE13656" t="s">
        <v>417</v>
      </c>
      <c r="AF13656" t="s">
        <v>417</v>
      </c>
      <c r="AG13656" t="s">
        <v>417</v>
      </c>
      <c r="CG13656" t="s">
        <v>648</v>
      </c>
      <c r="CH13656" t="s">
        <v>26890</v>
      </c>
      <c r="CI13656" t="s">
        <v>417</v>
      </c>
      <c r="CK13656" t="s">
        <v>417</v>
      </c>
      <c r="CL13656" t="s">
        <v>417</v>
      </c>
      <c r="CM13656" t="s">
        <v>417</v>
      </c>
    </row>
    <row r="13657" spans="1:91" x14ac:dyDescent="0.4">
      <c r="A13657" t="s">
        <v>26919</v>
      </c>
      <c r="B13657" t="s">
        <v>26920</v>
      </c>
      <c r="AB13657" t="s">
        <v>710</v>
      </c>
      <c r="AE13657" t="s">
        <v>417</v>
      </c>
      <c r="AF13657" t="s">
        <v>417</v>
      </c>
      <c r="AG13657" t="s">
        <v>417</v>
      </c>
      <c r="CG13657" t="s">
        <v>648</v>
      </c>
      <c r="CH13657" t="s">
        <v>26890</v>
      </c>
      <c r="CI13657" t="s">
        <v>417</v>
      </c>
      <c r="CK13657" t="s">
        <v>417</v>
      </c>
      <c r="CL13657" t="s">
        <v>417</v>
      </c>
      <c r="CM13657" t="s">
        <v>417</v>
      </c>
    </row>
    <row r="13658" spans="1:91" x14ac:dyDescent="0.4">
      <c r="A13658" t="s">
        <v>26921</v>
      </c>
      <c r="B13658" t="s">
        <v>26922</v>
      </c>
      <c r="AB13658" t="s">
        <v>710</v>
      </c>
      <c r="AE13658" t="s">
        <v>417</v>
      </c>
      <c r="AF13658" t="s">
        <v>417</v>
      </c>
      <c r="AG13658" t="s">
        <v>417</v>
      </c>
      <c r="CG13658" t="s">
        <v>648</v>
      </c>
      <c r="CH13658" t="s">
        <v>26890</v>
      </c>
      <c r="CI13658" t="s">
        <v>417</v>
      </c>
      <c r="CK13658" t="s">
        <v>417</v>
      </c>
      <c r="CL13658" t="s">
        <v>417</v>
      </c>
      <c r="CM13658" t="s">
        <v>417</v>
      </c>
    </row>
    <row r="13659" spans="1:91" x14ac:dyDescent="0.4">
      <c r="A13659" t="s">
        <v>26923</v>
      </c>
      <c r="B13659" t="s">
        <v>21284</v>
      </c>
      <c r="AB13659" t="s">
        <v>710</v>
      </c>
      <c r="AE13659" t="s">
        <v>417</v>
      </c>
      <c r="AF13659" t="s">
        <v>417</v>
      </c>
      <c r="AG13659" t="s">
        <v>417</v>
      </c>
      <c r="CG13659" t="s">
        <v>648</v>
      </c>
      <c r="CH13659" t="s">
        <v>26890</v>
      </c>
      <c r="CI13659" t="s">
        <v>417</v>
      </c>
      <c r="CK13659" t="s">
        <v>417</v>
      </c>
      <c r="CL13659" t="s">
        <v>417</v>
      </c>
      <c r="CM13659" t="s">
        <v>417</v>
      </c>
    </row>
    <row r="13660" spans="1:91" x14ac:dyDescent="0.4">
      <c r="A13660" t="s">
        <v>26924</v>
      </c>
      <c r="B13660" t="s">
        <v>26925</v>
      </c>
      <c r="AB13660" t="s">
        <v>710</v>
      </c>
      <c r="AE13660" t="s">
        <v>417</v>
      </c>
      <c r="AF13660" t="s">
        <v>417</v>
      </c>
      <c r="AG13660" t="s">
        <v>417</v>
      </c>
      <c r="CG13660" t="s">
        <v>648</v>
      </c>
      <c r="CH13660" t="s">
        <v>26890</v>
      </c>
      <c r="CI13660" t="s">
        <v>417</v>
      </c>
      <c r="CK13660" t="s">
        <v>417</v>
      </c>
      <c r="CL13660" t="s">
        <v>417</v>
      </c>
      <c r="CM13660" t="s">
        <v>417</v>
      </c>
    </row>
    <row r="13661" spans="1:91" x14ac:dyDescent="0.4">
      <c r="A13661" t="s">
        <v>26926</v>
      </c>
      <c r="B13661" t="s">
        <v>5705</v>
      </c>
      <c r="AB13661" t="s">
        <v>710</v>
      </c>
      <c r="AE13661" t="s">
        <v>417</v>
      </c>
      <c r="AF13661" t="s">
        <v>417</v>
      </c>
      <c r="AG13661" t="s">
        <v>417</v>
      </c>
      <c r="CG13661" t="s">
        <v>3572</v>
      </c>
      <c r="CH13661" t="s">
        <v>12785</v>
      </c>
      <c r="CI13661" t="s">
        <v>417</v>
      </c>
      <c r="CK13661" t="s">
        <v>417</v>
      </c>
      <c r="CL13661" t="s">
        <v>417</v>
      </c>
      <c r="CM13661" t="s">
        <v>417</v>
      </c>
    </row>
    <row r="13662" spans="1:91" x14ac:dyDescent="0.4">
      <c r="A13662" t="s">
        <v>26927</v>
      </c>
      <c r="B13662" t="s">
        <v>26928</v>
      </c>
      <c r="AB13662" t="s">
        <v>710</v>
      </c>
      <c r="AE13662" t="s">
        <v>417</v>
      </c>
      <c r="AF13662" t="s">
        <v>417</v>
      </c>
      <c r="AG13662" t="s">
        <v>417</v>
      </c>
      <c r="CG13662" t="s">
        <v>3572</v>
      </c>
      <c r="CH13662" t="s">
        <v>12785</v>
      </c>
      <c r="CI13662" t="s">
        <v>417</v>
      </c>
      <c r="CK13662" t="s">
        <v>417</v>
      </c>
      <c r="CL13662" t="s">
        <v>417</v>
      </c>
      <c r="CM13662" t="s">
        <v>417</v>
      </c>
    </row>
    <row r="13663" spans="1:91" x14ac:dyDescent="0.4">
      <c r="A13663" t="s">
        <v>26929</v>
      </c>
      <c r="B13663" t="s">
        <v>26930</v>
      </c>
      <c r="AB13663" t="s">
        <v>710</v>
      </c>
      <c r="AE13663" t="s">
        <v>417</v>
      </c>
      <c r="AF13663" t="s">
        <v>417</v>
      </c>
      <c r="AG13663" t="s">
        <v>417</v>
      </c>
      <c r="CG13663" t="s">
        <v>3572</v>
      </c>
      <c r="CH13663" t="s">
        <v>12785</v>
      </c>
      <c r="CI13663" t="s">
        <v>417</v>
      </c>
      <c r="CK13663" t="s">
        <v>417</v>
      </c>
      <c r="CL13663" t="s">
        <v>417</v>
      </c>
      <c r="CM13663" t="s">
        <v>417</v>
      </c>
    </row>
    <row r="13664" spans="1:91" x14ac:dyDescent="0.4">
      <c r="A13664" t="s">
        <v>26931</v>
      </c>
      <c r="B13664" t="s">
        <v>26932</v>
      </c>
      <c r="AB13664" t="s">
        <v>710</v>
      </c>
      <c r="AE13664" t="s">
        <v>417</v>
      </c>
      <c r="AF13664" t="s">
        <v>417</v>
      </c>
      <c r="AG13664" t="s">
        <v>417</v>
      </c>
      <c r="CG13664" t="s">
        <v>3572</v>
      </c>
      <c r="CH13664" t="s">
        <v>12785</v>
      </c>
      <c r="CI13664" t="s">
        <v>417</v>
      </c>
      <c r="CK13664" t="s">
        <v>417</v>
      </c>
      <c r="CL13664" t="s">
        <v>417</v>
      </c>
      <c r="CM13664" t="s">
        <v>417</v>
      </c>
    </row>
    <row r="13665" spans="1:91" x14ac:dyDescent="0.4">
      <c r="A13665" t="s">
        <v>26933</v>
      </c>
      <c r="B13665" t="s">
        <v>26934</v>
      </c>
      <c r="AB13665" t="s">
        <v>710</v>
      </c>
      <c r="AE13665" t="s">
        <v>417</v>
      </c>
      <c r="AF13665" t="s">
        <v>417</v>
      </c>
      <c r="AG13665" t="s">
        <v>417</v>
      </c>
      <c r="CG13665" t="s">
        <v>3572</v>
      </c>
      <c r="CH13665" t="s">
        <v>12785</v>
      </c>
      <c r="CI13665" t="s">
        <v>417</v>
      </c>
      <c r="CK13665" t="s">
        <v>417</v>
      </c>
      <c r="CL13665" t="s">
        <v>417</v>
      </c>
      <c r="CM13665" t="s">
        <v>417</v>
      </c>
    </row>
    <row r="13666" spans="1:91" x14ac:dyDescent="0.4">
      <c r="A13666" t="s">
        <v>26935</v>
      </c>
      <c r="B13666" t="s">
        <v>26936</v>
      </c>
      <c r="AB13666" t="s">
        <v>710</v>
      </c>
      <c r="AE13666" t="s">
        <v>417</v>
      </c>
      <c r="AF13666" t="s">
        <v>417</v>
      </c>
      <c r="AG13666" t="s">
        <v>417</v>
      </c>
      <c r="CG13666" t="s">
        <v>648</v>
      </c>
      <c r="CH13666" t="s">
        <v>26890</v>
      </c>
      <c r="CI13666" t="s">
        <v>417</v>
      </c>
      <c r="CK13666" t="s">
        <v>417</v>
      </c>
      <c r="CL13666" t="s">
        <v>417</v>
      </c>
      <c r="CM13666" t="s">
        <v>417</v>
      </c>
    </row>
    <row r="13667" spans="1:91" x14ac:dyDescent="0.4">
      <c r="A13667" t="s">
        <v>26937</v>
      </c>
      <c r="B13667" t="s">
        <v>1146</v>
      </c>
      <c r="AB13667" t="s">
        <v>11404</v>
      </c>
      <c r="AE13667" t="s">
        <v>417</v>
      </c>
      <c r="AF13667" t="s">
        <v>417</v>
      </c>
      <c r="AG13667" t="s">
        <v>417</v>
      </c>
      <c r="CG13667" t="s">
        <v>24326</v>
      </c>
      <c r="CH13667" t="s">
        <v>26878</v>
      </c>
      <c r="CI13667" t="s">
        <v>417</v>
      </c>
      <c r="CK13667" t="s">
        <v>417</v>
      </c>
      <c r="CL13667" t="s">
        <v>417</v>
      </c>
      <c r="CM13667" t="s">
        <v>417</v>
      </c>
    </row>
    <row r="13668" spans="1:91" x14ac:dyDescent="0.4">
      <c r="A13668" t="s">
        <v>26938</v>
      </c>
      <c r="B13668" t="s">
        <v>1226</v>
      </c>
      <c r="AB13668" t="s">
        <v>11404</v>
      </c>
      <c r="AE13668" t="s">
        <v>417</v>
      </c>
      <c r="AF13668" t="s">
        <v>417</v>
      </c>
      <c r="AG13668" t="s">
        <v>417</v>
      </c>
      <c r="CG13668" t="s">
        <v>24326</v>
      </c>
      <c r="CH13668" t="s">
        <v>26878</v>
      </c>
      <c r="CI13668" t="s">
        <v>417</v>
      </c>
      <c r="CK13668" t="s">
        <v>417</v>
      </c>
      <c r="CL13668" t="s">
        <v>417</v>
      </c>
      <c r="CM13668" t="s">
        <v>417</v>
      </c>
    </row>
    <row r="13669" spans="1:91" x14ac:dyDescent="0.4">
      <c r="A13669" t="s">
        <v>26939</v>
      </c>
      <c r="B13669" t="s">
        <v>1980</v>
      </c>
      <c r="AB13669" t="s">
        <v>11404</v>
      </c>
      <c r="AE13669" t="s">
        <v>417</v>
      </c>
      <c r="AF13669" t="s">
        <v>417</v>
      </c>
      <c r="AG13669" t="s">
        <v>417</v>
      </c>
      <c r="CG13669" t="s">
        <v>24326</v>
      </c>
      <c r="CH13669" t="s">
        <v>26878</v>
      </c>
      <c r="CI13669" t="s">
        <v>417</v>
      </c>
      <c r="CK13669" t="s">
        <v>417</v>
      </c>
      <c r="CL13669" t="s">
        <v>417</v>
      </c>
      <c r="CM13669" t="s">
        <v>417</v>
      </c>
    </row>
    <row r="13670" spans="1:91" x14ac:dyDescent="0.4">
      <c r="A13670" t="s">
        <v>26940</v>
      </c>
      <c r="B13670" t="s">
        <v>4352</v>
      </c>
      <c r="AB13670" t="s">
        <v>11404</v>
      </c>
      <c r="AE13670" t="s">
        <v>417</v>
      </c>
      <c r="AF13670" t="s">
        <v>417</v>
      </c>
      <c r="AG13670" t="s">
        <v>417</v>
      </c>
      <c r="CG13670" t="s">
        <v>24326</v>
      </c>
      <c r="CH13670" t="s">
        <v>26878</v>
      </c>
      <c r="CI13670" t="s">
        <v>417</v>
      </c>
      <c r="CK13670" t="s">
        <v>417</v>
      </c>
      <c r="CL13670" t="s">
        <v>417</v>
      </c>
      <c r="CM13670" t="s">
        <v>417</v>
      </c>
    </row>
    <row r="13671" spans="1:91" x14ac:dyDescent="0.4">
      <c r="A13671" t="s">
        <v>26941</v>
      </c>
      <c r="B13671" t="s">
        <v>26942</v>
      </c>
      <c r="AB13671" t="s">
        <v>11404</v>
      </c>
      <c r="AE13671" t="s">
        <v>417</v>
      </c>
      <c r="AF13671" t="s">
        <v>417</v>
      </c>
      <c r="AG13671" t="s">
        <v>417</v>
      </c>
      <c r="CG13671" t="s">
        <v>24326</v>
      </c>
      <c r="CH13671" t="s">
        <v>26878</v>
      </c>
      <c r="CI13671" t="s">
        <v>417</v>
      </c>
      <c r="CK13671" t="s">
        <v>417</v>
      </c>
      <c r="CL13671" t="s">
        <v>417</v>
      </c>
      <c r="CM13671" t="s">
        <v>417</v>
      </c>
    </row>
    <row r="13672" spans="1:91" x14ac:dyDescent="0.4">
      <c r="A13672" t="s">
        <v>26943</v>
      </c>
      <c r="B13672" t="s">
        <v>26944</v>
      </c>
      <c r="AB13672" t="s">
        <v>11404</v>
      </c>
      <c r="AE13672" t="s">
        <v>417</v>
      </c>
      <c r="AF13672" t="s">
        <v>417</v>
      </c>
      <c r="AG13672" t="s">
        <v>417</v>
      </c>
      <c r="CG13672" t="s">
        <v>24326</v>
      </c>
      <c r="CH13672" t="s">
        <v>26878</v>
      </c>
      <c r="CI13672" t="s">
        <v>417</v>
      </c>
      <c r="CK13672" t="s">
        <v>417</v>
      </c>
      <c r="CL13672" t="s">
        <v>417</v>
      </c>
      <c r="CM13672" t="s">
        <v>417</v>
      </c>
    </row>
    <row r="13673" spans="1:91" x14ac:dyDescent="0.4">
      <c r="A13673" t="s">
        <v>26945</v>
      </c>
      <c r="B13673" t="s">
        <v>26946</v>
      </c>
      <c r="AB13673" t="s">
        <v>11404</v>
      </c>
      <c r="AE13673" t="s">
        <v>417</v>
      </c>
      <c r="AF13673" t="s">
        <v>417</v>
      </c>
      <c r="AG13673" t="s">
        <v>417</v>
      </c>
      <c r="CG13673" t="s">
        <v>24326</v>
      </c>
      <c r="CH13673" t="s">
        <v>26878</v>
      </c>
      <c r="CI13673" t="s">
        <v>417</v>
      </c>
      <c r="CK13673" t="s">
        <v>417</v>
      </c>
      <c r="CL13673" t="s">
        <v>417</v>
      </c>
      <c r="CM13673" t="s">
        <v>417</v>
      </c>
    </row>
    <row r="13674" spans="1:91" x14ac:dyDescent="0.4">
      <c r="A13674" t="s">
        <v>26947</v>
      </c>
      <c r="B13674" t="s">
        <v>26948</v>
      </c>
      <c r="AB13674" t="s">
        <v>11404</v>
      </c>
      <c r="AE13674" t="s">
        <v>417</v>
      </c>
      <c r="AF13674" t="s">
        <v>417</v>
      </c>
      <c r="AG13674" t="s">
        <v>417</v>
      </c>
      <c r="CG13674" t="s">
        <v>24326</v>
      </c>
      <c r="CH13674" t="s">
        <v>26878</v>
      </c>
      <c r="CI13674" t="s">
        <v>417</v>
      </c>
      <c r="CK13674" t="s">
        <v>417</v>
      </c>
      <c r="CL13674" t="s">
        <v>417</v>
      </c>
      <c r="CM13674" t="s">
        <v>417</v>
      </c>
    </row>
    <row r="13675" spans="1:91" x14ac:dyDescent="0.4">
      <c r="A13675" t="s">
        <v>26949</v>
      </c>
      <c r="B13675" t="s">
        <v>7411</v>
      </c>
      <c r="AB13675" t="s">
        <v>11404</v>
      </c>
      <c r="AE13675" t="s">
        <v>417</v>
      </c>
      <c r="AF13675" t="s">
        <v>417</v>
      </c>
      <c r="AG13675" t="s">
        <v>417</v>
      </c>
      <c r="CG13675" t="s">
        <v>24326</v>
      </c>
      <c r="CH13675" t="s">
        <v>26878</v>
      </c>
      <c r="CI13675" t="s">
        <v>417</v>
      </c>
      <c r="CK13675" t="s">
        <v>417</v>
      </c>
      <c r="CL13675" t="s">
        <v>417</v>
      </c>
      <c r="CM13675" t="s">
        <v>417</v>
      </c>
    </row>
    <row r="13676" spans="1:91" x14ac:dyDescent="0.4">
      <c r="A13676" t="s">
        <v>26950</v>
      </c>
      <c r="B13676" t="s">
        <v>26951</v>
      </c>
      <c r="AB13676" t="s">
        <v>11404</v>
      </c>
      <c r="AE13676" t="s">
        <v>417</v>
      </c>
      <c r="AF13676" t="s">
        <v>417</v>
      </c>
      <c r="AG13676" t="s">
        <v>417</v>
      </c>
      <c r="CG13676" t="s">
        <v>24326</v>
      </c>
      <c r="CH13676" t="s">
        <v>26878</v>
      </c>
      <c r="CI13676" t="s">
        <v>417</v>
      </c>
      <c r="CK13676" t="s">
        <v>417</v>
      </c>
      <c r="CL13676" t="s">
        <v>417</v>
      </c>
      <c r="CM13676" t="s">
        <v>417</v>
      </c>
    </row>
    <row r="13677" spans="1:91" x14ac:dyDescent="0.4">
      <c r="A13677" t="s">
        <v>26952</v>
      </c>
      <c r="B13677" t="s">
        <v>13219</v>
      </c>
      <c r="AB13677" t="s">
        <v>11404</v>
      </c>
      <c r="AE13677" t="s">
        <v>417</v>
      </c>
      <c r="AF13677" t="s">
        <v>417</v>
      </c>
      <c r="AG13677" t="s">
        <v>417</v>
      </c>
      <c r="CG13677" t="s">
        <v>24326</v>
      </c>
      <c r="CH13677" t="s">
        <v>26878</v>
      </c>
      <c r="CI13677" t="s">
        <v>417</v>
      </c>
      <c r="CK13677" t="s">
        <v>417</v>
      </c>
      <c r="CL13677" t="s">
        <v>417</v>
      </c>
      <c r="CM13677" t="s">
        <v>417</v>
      </c>
    </row>
    <row r="13678" spans="1:91" x14ac:dyDescent="0.4">
      <c r="A13678" t="s">
        <v>26953</v>
      </c>
      <c r="B13678" t="s">
        <v>26954</v>
      </c>
      <c r="AB13678" t="s">
        <v>710</v>
      </c>
      <c r="AE13678" t="s">
        <v>417</v>
      </c>
      <c r="AF13678" t="s">
        <v>417</v>
      </c>
      <c r="AG13678" t="s">
        <v>417</v>
      </c>
      <c r="CG13678" t="s">
        <v>3572</v>
      </c>
      <c r="CH13678" t="s">
        <v>12785</v>
      </c>
      <c r="CI13678" t="s">
        <v>417</v>
      </c>
      <c r="CK13678" t="s">
        <v>417</v>
      </c>
      <c r="CL13678" t="s">
        <v>417</v>
      </c>
      <c r="CM13678" t="s">
        <v>417</v>
      </c>
    </row>
    <row r="13679" spans="1:91" x14ac:dyDescent="0.4">
      <c r="A13679" t="s">
        <v>26955</v>
      </c>
      <c r="B13679" t="s">
        <v>26956</v>
      </c>
      <c r="AB13679" t="s">
        <v>710</v>
      </c>
      <c r="AE13679" t="s">
        <v>417</v>
      </c>
      <c r="AF13679" t="s">
        <v>417</v>
      </c>
      <c r="AG13679" t="s">
        <v>417</v>
      </c>
      <c r="CG13679" t="s">
        <v>3572</v>
      </c>
      <c r="CH13679" t="s">
        <v>12785</v>
      </c>
      <c r="CI13679" t="s">
        <v>417</v>
      </c>
      <c r="CK13679" t="s">
        <v>417</v>
      </c>
      <c r="CL13679" t="s">
        <v>417</v>
      </c>
      <c r="CM13679" t="s">
        <v>417</v>
      </c>
    </row>
    <row r="13680" spans="1:91" x14ac:dyDescent="0.4">
      <c r="A13680" t="s">
        <v>26957</v>
      </c>
      <c r="B13680" t="s">
        <v>26958</v>
      </c>
      <c r="AB13680" t="s">
        <v>9050</v>
      </c>
      <c r="AE13680" t="s">
        <v>417</v>
      </c>
      <c r="AF13680" t="s">
        <v>417</v>
      </c>
      <c r="AG13680" t="s">
        <v>417</v>
      </c>
      <c r="CG13680" t="s">
        <v>24326</v>
      </c>
      <c r="CH13680" t="s">
        <v>26878</v>
      </c>
      <c r="CI13680" t="s">
        <v>417</v>
      </c>
      <c r="CK13680" t="s">
        <v>417</v>
      </c>
      <c r="CL13680" t="s">
        <v>417</v>
      </c>
      <c r="CM13680" t="s">
        <v>417</v>
      </c>
    </row>
    <row r="13681" spans="1:220" x14ac:dyDescent="0.4">
      <c r="A13681" t="s">
        <v>26959</v>
      </c>
      <c r="B13681" t="s">
        <v>26960</v>
      </c>
      <c r="AB13681" t="s">
        <v>710</v>
      </c>
      <c r="AE13681" t="s">
        <v>417</v>
      </c>
      <c r="AF13681" t="s">
        <v>417</v>
      </c>
      <c r="AG13681" t="s">
        <v>417</v>
      </c>
      <c r="CG13681" t="s">
        <v>3572</v>
      </c>
      <c r="CH13681" t="s">
        <v>12785</v>
      </c>
      <c r="CI13681" t="s">
        <v>417</v>
      </c>
      <c r="CK13681" t="s">
        <v>417</v>
      </c>
      <c r="CL13681" t="s">
        <v>417</v>
      </c>
      <c r="CM13681" t="s">
        <v>417</v>
      </c>
    </row>
    <row r="13682" spans="1:220" x14ac:dyDescent="0.4">
      <c r="A13682" t="s">
        <v>26961</v>
      </c>
      <c r="B13682" t="s">
        <v>22478</v>
      </c>
      <c r="AB13682" t="s">
        <v>710</v>
      </c>
      <c r="AE13682" t="s">
        <v>417</v>
      </c>
      <c r="AF13682" t="s">
        <v>417</v>
      </c>
      <c r="AG13682" t="s">
        <v>417</v>
      </c>
      <c r="CG13682" t="s">
        <v>3572</v>
      </c>
      <c r="CH13682" t="s">
        <v>12785</v>
      </c>
      <c r="CI13682" t="s">
        <v>417</v>
      </c>
      <c r="CK13682" t="s">
        <v>417</v>
      </c>
      <c r="CL13682" t="s">
        <v>417</v>
      </c>
      <c r="CM13682" t="s">
        <v>417</v>
      </c>
    </row>
    <row r="13683" spans="1:220" x14ac:dyDescent="0.4">
      <c r="A13683" t="s">
        <v>26962</v>
      </c>
      <c r="B13683" t="s">
        <v>26963</v>
      </c>
      <c r="Y13683" t="s">
        <v>13400</v>
      </c>
      <c r="AE13683">
        <v>1954</v>
      </c>
      <c r="AF13683" t="s">
        <v>7765</v>
      </c>
      <c r="ER13683" t="s">
        <v>23707</v>
      </c>
    </row>
    <row r="13684" spans="1:220" x14ac:dyDescent="0.4">
      <c r="A13684" t="s">
        <v>26964</v>
      </c>
      <c r="B13684" t="s">
        <v>26965</v>
      </c>
      <c r="Y13684" t="s">
        <v>12421</v>
      </c>
      <c r="AB13684" t="s">
        <v>1396</v>
      </c>
      <c r="AE13684" t="s">
        <v>14329</v>
      </c>
      <c r="AF13684" t="s">
        <v>13427</v>
      </c>
      <c r="AG13684" t="s">
        <v>26966</v>
      </c>
      <c r="AH13684" t="s">
        <v>7830</v>
      </c>
      <c r="AI13684" t="s">
        <v>26967</v>
      </c>
    </row>
    <row r="13685" spans="1:220" x14ac:dyDescent="0.4">
      <c r="A13685" t="s">
        <v>26968</v>
      </c>
      <c r="B13685" t="s">
        <v>26969</v>
      </c>
      <c r="Y13685" t="s">
        <v>5940</v>
      </c>
      <c r="AB13685" t="s">
        <v>1396</v>
      </c>
      <c r="AE13685" t="s">
        <v>17307</v>
      </c>
      <c r="AF13685" t="s">
        <v>13427</v>
      </c>
      <c r="AG13685" t="s">
        <v>26966</v>
      </c>
      <c r="AH13685" t="s">
        <v>7830</v>
      </c>
      <c r="AI13685" t="s">
        <v>26967</v>
      </c>
    </row>
    <row r="13686" spans="1:220" x14ac:dyDescent="0.4">
      <c r="A13686" t="s">
        <v>26970</v>
      </c>
      <c r="B13686" t="s">
        <v>26971</v>
      </c>
      <c r="Y13686" t="s">
        <v>12421</v>
      </c>
      <c r="AB13686" t="s">
        <v>1396</v>
      </c>
      <c r="AE13686" t="s">
        <v>9056</v>
      </c>
      <c r="AF13686" t="s">
        <v>13427</v>
      </c>
      <c r="AG13686" t="s">
        <v>26966</v>
      </c>
      <c r="AH13686" t="s">
        <v>7830</v>
      </c>
      <c r="AI13686" t="s">
        <v>26967</v>
      </c>
    </row>
    <row r="13687" spans="1:220" x14ac:dyDescent="0.4">
      <c r="A13687" t="s">
        <v>26972</v>
      </c>
      <c r="B13687" t="s">
        <v>26973</v>
      </c>
      <c r="Y13687" t="s">
        <v>17268</v>
      </c>
      <c r="AB13687" t="s">
        <v>1396</v>
      </c>
      <c r="AE13687" t="s">
        <v>12658</v>
      </c>
      <c r="AF13687" t="s">
        <v>17269</v>
      </c>
      <c r="AG13687" t="s">
        <v>17270</v>
      </c>
      <c r="AH13687" t="s">
        <v>401</v>
      </c>
      <c r="AI13687" t="s">
        <v>17271</v>
      </c>
    </row>
    <row r="13688" spans="1:220" x14ac:dyDescent="0.4">
      <c r="A13688" t="s">
        <v>26974</v>
      </c>
      <c r="B13688" t="s">
        <v>26975</v>
      </c>
      <c r="Q13688" t="s">
        <v>26976</v>
      </c>
      <c r="Y13688" t="s">
        <v>10621</v>
      </c>
      <c r="AB13688" t="s">
        <v>1396</v>
      </c>
      <c r="AE13688" s="1">
        <v>42548</v>
      </c>
      <c r="AF13688" t="s">
        <v>26977</v>
      </c>
      <c r="AG13688" t="s">
        <v>26978</v>
      </c>
      <c r="AH13688" t="s">
        <v>26979</v>
      </c>
      <c r="AI13688" t="s">
        <v>26980</v>
      </c>
      <c r="DK13688" t="s">
        <v>26981</v>
      </c>
      <c r="GV13688" t="s">
        <v>10627</v>
      </c>
      <c r="HL13688" t="s">
        <v>21724</v>
      </c>
    </row>
    <row r="13689" spans="1:220" x14ac:dyDescent="0.4">
      <c r="A13689" t="s">
        <v>26982</v>
      </c>
      <c r="B13689" t="s">
        <v>26983</v>
      </c>
      <c r="Y13689" t="s">
        <v>26984</v>
      </c>
      <c r="AE13689" s="1">
        <v>42161</v>
      </c>
      <c r="AF13689" t="s">
        <v>24841</v>
      </c>
      <c r="AI13689" t="s">
        <v>26985</v>
      </c>
      <c r="ER13689" t="s">
        <v>10208</v>
      </c>
      <c r="GL13689" t="s">
        <v>26985</v>
      </c>
    </row>
    <row r="13690" spans="1:220" x14ac:dyDescent="0.4">
      <c r="A13690" t="s">
        <v>26986</v>
      </c>
      <c r="B13690" t="s">
        <v>26987</v>
      </c>
      <c r="P13690" t="s">
        <v>26988</v>
      </c>
      <c r="Y13690" t="s">
        <v>26989</v>
      </c>
      <c r="AE13690">
        <v>2014</v>
      </c>
      <c r="AF13690" t="s">
        <v>26990</v>
      </c>
      <c r="ER13690" t="s">
        <v>19369</v>
      </c>
    </row>
    <row r="13691" spans="1:220" x14ac:dyDescent="0.4">
      <c r="A13691" t="s">
        <v>26991</v>
      </c>
      <c r="X13691" t="s">
        <v>26992</v>
      </c>
      <c r="Y13691" t="s">
        <v>21456</v>
      </c>
      <c r="AB13691" t="s">
        <v>1396</v>
      </c>
      <c r="AE13691" s="1">
        <v>41841</v>
      </c>
      <c r="AF13691" t="s">
        <v>26337</v>
      </c>
      <c r="AG13691" t="s">
        <v>26993</v>
      </c>
      <c r="AH13691" t="s">
        <v>26994</v>
      </c>
      <c r="AI13691" t="s">
        <v>26340</v>
      </c>
      <c r="AK13691" t="s">
        <v>26995</v>
      </c>
      <c r="DA13691" t="s">
        <v>26996</v>
      </c>
      <c r="DK13691">
        <v>36</v>
      </c>
      <c r="GV13691" t="s">
        <v>10470</v>
      </c>
    </row>
    <row r="13692" spans="1:220" x14ac:dyDescent="0.4">
      <c r="A13692" t="s">
        <v>26997</v>
      </c>
      <c r="X13692" t="s">
        <v>26998</v>
      </c>
      <c r="Y13692" t="s">
        <v>5940</v>
      </c>
      <c r="AB13692" t="s">
        <v>1396</v>
      </c>
      <c r="AE13692" s="1">
        <v>42177</v>
      </c>
      <c r="AF13692" t="s">
        <v>26337</v>
      </c>
      <c r="AG13692" t="s">
        <v>26993</v>
      </c>
      <c r="AH13692" t="s">
        <v>10181</v>
      </c>
      <c r="AI13692" t="s">
        <v>26340</v>
      </c>
      <c r="AK13692" t="s">
        <v>26999</v>
      </c>
      <c r="DA13692" t="s">
        <v>27000</v>
      </c>
      <c r="DK13692">
        <v>43</v>
      </c>
      <c r="GV13692" t="s">
        <v>10470</v>
      </c>
    </row>
    <row r="13693" spans="1:220" x14ac:dyDescent="0.4">
      <c r="A13693" t="s">
        <v>27001</v>
      </c>
      <c r="B13693" t="s">
        <v>27002</v>
      </c>
      <c r="X13693" t="s">
        <v>27003</v>
      </c>
      <c r="Y13693" t="s">
        <v>27004</v>
      </c>
      <c r="AB13693" t="s">
        <v>1396</v>
      </c>
      <c r="AE13693" s="1">
        <v>39220</v>
      </c>
      <c r="AF13693" t="s">
        <v>12276</v>
      </c>
      <c r="AG13693" t="s">
        <v>27005</v>
      </c>
      <c r="AH13693" t="s">
        <v>27006</v>
      </c>
      <c r="AI13693" t="s">
        <v>27007</v>
      </c>
    </row>
    <row r="13694" spans="1:220" x14ac:dyDescent="0.4">
      <c r="A13694" t="s">
        <v>27008</v>
      </c>
      <c r="B13694" t="s">
        <v>27009</v>
      </c>
      <c r="P13694" t="s">
        <v>27010</v>
      </c>
      <c r="Y13694" t="s">
        <v>22528</v>
      </c>
      <c r="AB13694" t="s">
        <v>1396</v>
      </c>
      <c r="AE13694" s="1">
        <v>41905</v>
      </c>
      <c r="AF13694" t="s">
        <v>26337</v>
      </c>
      <c r="AG13694" t="s">
        <v>26993</v>
      </c>
      <c r="AH13694" t="s">
        <v>12829</v>
      </c>
      <c r="AI13694" t="s">
        <v>26340</v>
      </c>
      <c r="AK13694" t="s">
        <v>26995</v>
      </c>
      <c r="DA13694" t="s">
        <v>27011</v>
      </c>
      <c r="DK13694">
        <v>53</v>
      </c>
      <c r="GV13694" t="s">
        <v>10470</v>
      </c>
    </row>
    <row r="13695" spans="1:220" x14ac:dyDescent="0.4">
      <c r="A13695" t="s">
        <v>27012</v>
      </c>
      <c r="B13695" t="s">
        <v>27013</v>
      </c>
      <c r="P13695" t="s">
        <v>27014</v>
      </c>
      <c r="Y13695" t="s">
        <v>13971</v>
      </c>
      <c r="AB13695" t="s">
        <v>1396</v>
      </c>
      <c r="AE13695" s="1">
        <v>41345</v>
      </c>
      <c r="AF13695" t="s">
        <v>26337</v>
      </c>
      <c r="AG13695" t="s">
        <v>26993</v>
      </c>
      <c r="AH13695" t="s">
        <v>26339</v>
      </c>
      <c r="AI13695" t="s">
        <v>26340</v>
      </c>
      <c r="AK13695" t="s">
        <v>26341</v>
      </c>
      <c r="DA13695" t="s">
        <v>27015</v>
      </c>
      <c r="DK13695">
        <v>49</v>
      </c>
      <c r="GV13695" t="s">
        <v>10470</v>
      </c>
    </row>
    <row r="13696" spans="1:220" x14ac:dyDescent="0.4">
      <c r="A13696" t="s">
        <v>27016</v>
      </c>
      <c r="B13696" t="s">
        <v>27017</v>
      </c>
      <c r="P13696" t="s">
        <v>27018</v>
      </c>
      <c r="Y13696" t="s">
        <v>21456</v>
      </c>
      <c r="AB13696" t="s">
        <v>1396</v>
      </c>
      <c r="AE13696" s="1">
        <v>41369</v>
      </c>
      <c r="AF13696" t="s">
        <v>26337</v>
      </c>
      <c r="AG13696" t="s">
        <v>26993</v>
      </c>
      <c r="AH13696" t="s">
        <v>10948</v>
      </c>
      <c r="AI13696" t="s">
        <v>26340</v>
      </c>
      <c r="DA13696" t="s">
        <v>27019</v>
      </c>
      <c r="DK13696">
        <v>31</v>
      </c>
      <c r="GV13696" t="s">
        <v>10470</v>
      </c>
    </row>
    <row r="13697" spans="1:395" x14ac:dyDescent="0.4">
      <c r="A13697" t="s">
        <v>27020</v>
      </c>
      <c r="B13697" t="s">
        <v>27021</v>
      </c>
      <c r="Y13697" t="s">
        <v>27022</v>
      </c>
      <c r="AB13697" t="s">
        <v>1396</v>
      </c>
      <c r="AE13697" t="s">
        <v>27023</v>
      </c>
      <c r="AF13697" t="s">
        <v>2245</v>
      </c>
      <c r="AG13697" t="s">
        <v>27024</v>
      </c>
      <c r="AH13697" t="s">
        <v>19679</v>
      </c>
      <c r="AI13697" t="s">
        <v>27025</v>
      </c>
    </row>
    <row r="13698" spans="1:395" x14ac:dyDescent="0.4">
      <c r="A13698" t="s">
        <v>27026</v>
      </c>
      <c r="B13698" t="s">
        <v>27027</v>
      </c>
      <c r="Y13698" t="s">
        <v>27028</v>
      </c>
      <c r="AB13698" t="s">
        <v>1396</v>
      </c>
      <c r="AE13698" t="s">
        <v>27023</v>
      </c>
      <c r="AF13698" t="s">
        <v>2245</v>
      </c>
      <c r="AG13698" t="s">
        <v>27024</v>
      </c>
      <c r="AH13698" t="s">
        <v>19679</v>
      </c>
      <c r="AI13698" t="s">
        <v>27025</v>
      </c>
    </row>
    <row r="13699" spans="1:395" x14ac:dyDescent="0.4">
      <c r="A13699" t="s">
        <v>27029</v>
      </c>
      <c r="B13699" t="s">
        <v>27030</v>
      </c>
      <c r="AB13699" t="s">
        <v>417</v>
      </c>
      <c r="AE13699" s="1">
        <v>42038</v>
      </c>
      <c r="AF13699" t="s">
        <v>24567</v>
      </c>
      <c r="ER13699" t="s">
        <v>24568</v>
      </c>
    </row>
    <row r="13700" spans="1:395" x14ac:dyDescent="0.4">
      <c r="A13700" t="s">
        <v>27031</v>
      </c>
      <c r="B13700" t="s">
        <v>27032</v>
      </c>
      <c r="P13700" t="s">
        <v>27033</v>
      </c>
      <c r="Y13700" t="s">
        <v>27034</v>
      </c>
      <c r="AB13700" t="s">
        <v>1396</v>
      </c>
      <c r="AE13700" s="1">
        <v>41369</v>
      </c>
      <c r="AF13700" t="s">
        <v>26337</v>
      </c>
      <c r="AG13700" t="s">
        <v>26993</v>
      </c>
      <c r="AH13700" t="s">
        <v>13909</v>
      </c>
      <c r="AI13700" t="s">
        <v>26340</v>
      </c>
      <c r="AK13700" t="s">
        <v>26341</v>
      </c>
      <c r="DA13700" t="s">
        <v>27019</v>
      </c>
      <c r="DK13700">
        <v>31</v>
      </c>
      <c r="GV13700" t="s">
        <v>10470</v>
      </c>
    </row>
    <row r="13701" spans="1:395" x14ac:dyDescent="0.4">
      <c r="A13701" t="s">
        <v>27035</v>
      </c>
      <c r="B13701" t="s">
        <v>27036</v>
      </c>
      <c r="Y13701" t="s">
        <v>17274</v>
      </c>
      <c r="AB13701" t="s">
        <v>1396</v>
      </c>
      <c r="AE13701" t="s">
        <v>17215</v>
      </c>
      <c r="AF13701" t="s">
        <v>17269</v>
      </c>
      <c r="AG13701" t="s">
        <v>17270</v>
      </c>
      <c r="AH13701" t="s">
        <v>417</v>
      </c>
      <c r="AI13701" t="s">
        <v>17271</v>
      </c>
    </row>
    <row r="13702" spans="1:395" x14ac:dyDescent="0.4">
      <c r="A13702" t="s">
        <v>27037</v>
      </c>
      <c r="B13702" t="s">
        <v>27038</v>
      </c>
      <c r="Y13702" t="s">
        <v>26802</v>
      </c>
      <c r="AE13702">
        <v>2012</v>
      </c>
      <c r="AF13702" t="s">
        <v>26803</v>
      </c>
      <c r="ER13702" t="s">
        <v>10208</v>
      </c>
    </row>
    <row r="13703" spans="1:395" x14ac:dyDescent="0.4">
      <c r="A13703" t="s">
        <v>27039</v>
      </c>
      <c r="B13703" t="s">
        <v>10568</v>
      </c>
      <c r="Y13703" t="s">
        <v>20002</v>
      </c>
      <c r="AB13703" t="s">
        <v>11979</v>
      </c>
      <c r="AE13703" t="s">
        <v>22205</v>
      </c>
      <c r="AF13703" t="s">
        <v>23336</v>
      </c>
      <c r="AG13703" t="s">
        <v>27040</v>
      </c>
      <c r="AH13703" t="s">
        <v>18181</v>
      </c>
      <c r="AI13703" t="s">
        <v>27041</v>
      </c>
    </row>
    <row r="13704" spans="1:395" x14ac:dyDescent="0.4">
      <c r="A13704" t="s">
        <v>27042</v>
      </c>
      <c r="B13704" t="s">
        <v>27043</v>
      </c>
      <c r="P13704" t="s">
        <v>27044</v>
      </c>
      <c r="Y13704" t="s">
        <v>13339</v>
      </c>
      <c r="AE13704" t="s">
        <v>12658</v>
      </c>
      <c r="AF13704" t="s">
        <v>27045</v>
      </c>
      <c r="AG13704" t="s">
        <v>27046</v>
      </c>
      <c r="CG13704" t="s">
        <v>27047</v>
      </c>
      <c r="CH13704" t="s">
        <v>27048</v>
      </c>
      <c r="CI13704" t="s">
        <v>27049</v>
      </c>
      <c r="CK13704" t="s">
        <v>417</v>
      </c>
      <c r="CL13704">
        <v>2</v>
      </c>
      <c r="CM13704" t="s">
        <v>417</v>
      </c>
      <c r="DM13704" t="s">
        <v>27050</v>
      </c>
      <c r="ER13704" t="s">
        <v>19133</v>
      </c>
      <c r="GS13704" t="s">
        <v>417</v>
      </c>
      <c r="OE13704" t="s">
        <v>21189</v>
      </c>
    </row>
    <row r="13705" spans="1:395" x14ac:dyDescent="0.4">
      <c r="A13705" t="s">
        <v>27051</v>
      </c>
      <c r="B13705" t="s">
        <v>27052</v>
      </c>
      <c r="Y13705" t="s">
        <v>11245</v>
      </c>
      <c r="AB13705" t="s">
        <v>7830</v>
      </c>
      <c r="AE13705" s="1">
        <v>35432</v>
      </c>
      <c r="AF13705" t="s">
        <v>3044</v>
      </c>
      <c r="AG13705" t="s">
        <v>27053</v>
      </c>
      <c r="AH13705" t="s">
        <v>7830</v>
      </c>
      <c r="AI13705" t="s">
        <v>7830</v>
      </c>
    </row>
    <row r="13706" spans="1:395" x14ac:dyDescent="0.4">
      <c r="A13706" t="s">
        <v>27054</v>
      </c>
      <c r="B13706" t="s">
        <v>27055</v>
      </c>
      <c r="AB13706" t="s">
        <v>21264</v>
      </c>
      <c r="AE13706" t="s">
        <v>417</v>
      </c>
      <c r="AF13706" t="s">
        <v>3044</v>
      </c>
      <c r="AG13706" t="s">
        <v>417</v>
      </c>
      <c r="BA13706" t="s">
        <v>1091</v>
      </c>
      <c r="BG13706" t="s">
        <v>2118</v>
      </c>
      <c r="CG13706" t="s">
        <v>11608</v>
      </c>
      <c r="CH13706" t="s">
        <v>22584</v>
      </c>
      <c r="CI13706" t="s">
        <v>3572</v>
      </c>
      <c r="CK13706" t="s">
        <v>27056</v>
      </c>
      <c r="CL13706">
        <v>1</v>
      </c>
      <c r="CM13706" t="s">
        <v>13096</v>
      </c>
    </row>
    <row r="13707" spans="1:395" x14ac:dyDescent="0.4">
      <c r="A13707" t="s">
        <v>27057</v>
      </c>
      <c r="B13707" t="s">
        <v>27058</v>
      </c>
      <c r="Y13707" t="s">
        <v>27059</v>
      </c>
      <c r="AE13707" s="1">
        <v>42033</v>
      </c>
      <c r="AF13707" t="s">
        <v>27060</v>
      </c>
      <c r="AG13707" t="s">
        <v>417</v>
      </c>
      <c r="AH13707" t="s">
        <v>417</v>
      </c>
      <c r="AI13707" t="s">
        <v>9663</v>
      </c>
      <c r="DU13707" t="s">
        <v>5923</v>
      </c>
      <c r="FI13707" t="s">
        <v>27061</v>
      </c>
      <c r="FJ13707" t="s">
        <v>27062</v>
      </c>
      <c r="FK13707" t="s">
        <v>27063</v>
      </c>
      <c r="FP13707" t="s">
        <v>5931</v>
      </c>
    </row>
    <row r="13708" spans="1:395" x14ac:dyDescent="0.4">
      <c r="A13708" t="s">
        <v>27064</v>
      </c>
      <c r="B13708" t="s">
        <v>27065</v>
      </c>
      <c r="AB13708" t="s">
        <v>5364</v>
      </c>
      <c r="AE13708">
        <v>1999</v>
      </c>
      <c r="AF13708" t="s">
        <v>27066</v>
      </c>
      <c r="AI13708" t="s">
        <v>27067</v>
      </c>
      <c r="ER13708" t="s">
        <v>10208</v>
      </c>
      <c r="EZ13708" t="s">
        <v>27068</v>
      </c>
    </row>
    <row r="13709" spans="1:395" x14ac:dyDescent="0.4">
      <c r="A13709" t="s">
        <v>27069</v>
      </c>
      <c r="B13709" t="s">
        <v>27070</v>
      </c>
      <c r="S13709" t="s">
        <v>27071</v>
      </c>
      <c r="W13709" t="s">
        <v>27072</v>
      </c>
      <c r="Y13709" t="s">
        <v>133</v>
      </c>
      <c r="AE13709" t="s">
        <v>27073</v>
      </c>
      <c r="AF13709" t="s">
        <v>4894</v>
      </c>
      <c r="ER13709" t="s">
        <v>15118</v>
      </c>
    </row>
    <row r="13710" spans="1:395" x14ac:dyDescent="0.4">
      <c r="A13710" t="s">
        <v>27074</v>
      </c>
      <c r="B13710" t="s">
        <v>27075</v>
      </c>
      <c r="Y13710" t="s">
        <v>27076</v>
      </c>
      <c r="AB13710" t="s">
        <v>27077</v>
      </c>
      <c r="AE13710" s="1">
        <v>42523</v>
      </c>
      <c r="AF13710" t="s">
        <v>27078</v>
      </c>
      <c r="AI13710" t="s">
        <v>27079</v>
      </c>
      <c r="ER13710" t="s">
        <v>417</v>
      </c>
    </row>
    <row r="13711" spans="1:395" x14ac:dyDescent="0.4">
      <c r="A13711" t="s">
        <v>27080</v>
      </c>
      <c r="B13711" t="s">
        <v>27081</v>
      </c>
      <c r="W13711" t="s">
        <v>2487</v>
      </c>
      <c r="Y13711" t="s">
        <v>27082</v>
      </c>
      <c r="AE13711">
        <v>2015</v>
      </c>
      <c r="AF13711" t="s">
        <v>9014</v>
      </c>
      <c r="AI13711" t="s">
        <v>27083</v>
      </c>
      <c r="ER13711" t="s">
        <v>27084</v>
      </c>
    </row>
    <row r="13712" spans="1:395" x14ac:dyDescent="0.4">
      <c r="A13712" t="s">
        <v>27085</v>
      </c>
      <c r="B13712" t="s">
        <v>27086</v>
      </c>
      <c r="AA13712" t="s">
        <v>19546</v>
      </c>
      <c r="AB13712" t="s">
        <v>4966</v>
      </c>
      <c r="AE13712" s="1">
        <v>41499</v>
      </c>
      <c r="AF13712" t="s">
        <v>27087</v>
      </c>
      <c r="ER13712" t="s">
        <v>14215</v>
      </c>
    </row>
    <row r="13713" spans="1:204" x14ac:dyDescent="0.4">
      <c r="A13713" t="s">
        <v>27088</v>
      </c>
      <c r="B13713" t="s">
        <v>27089</v>
      </c>
      <c r="Y13713" t="s">
        <v>5940</v>
      </c>
      <c r="AB13713" t="s">
        <v>1396</v>
      </c>
      <c r="AE13713" t="s">
        <v>11944</v>
      </c>
      <c r="AF13713" t="s">
        <v>17269</v>
      </c>
      <c r="AG13713" t="s">
        <v>17270</v>
      </c>
      <c r="AH13713" t="s">
        <v>17295</v>
      </c>
      <c r="AI13713" t="s">
        <v>17271</v>
      </c>
    </row>
    <row r="13714" spans="1:204" x14ac:dyDescent="0.4">
      <c r="A13714" t="s">
        <v>27090</v>
      </c>
      <c r="B13714" t="s">
        <v>27091</v>
      </c>
      <c r="Y13714" t="s">
        <v>22528</v>
      </c>
      <c r="AB13714" t="s">
        <v>1396</v>
      </c>
      <c r="AE13714" s="1">
        <v>41766</v>
      </c>
      <c r="AF13714" t="s">
        <v>26337</v>
      </c>
      <c r="AG13714" t="s">
        <v>26993</v>
      </c>
      <c r="AH13714" t="s">
        <v>12829</v>
      </c>
      <c r="AI13714" t="s">
        <v>26340</v>
      </c>
      <c r="AK13714" t="s">
        <v>26995</v>
      </c>
      <c r="DA13714" t="s">
        <v>27092</v>
      </c>
      <c r="DK13714">
        <v>70</v>
      </c>
      <c r="GV13714" t="s">
        <v>10470</v>
      </c>
    </row>
    <row r="13715" spans="1:204" x14ac:dyDescent="0.4">
      <c r="A13715" t="s">
        <v>27093</v>
      </c>
      <c r="B13715" t="s">
        <v>27094</v>
      </c>
      <c r="Y13715" t="s">
        <v>27095</v>
      </c>
      <c r="AB13715" t="s">
        <v>5364</v>
      </c>
      <c r="AE13715">
        <v>1994</v>
      </c>
      <c r="AF13715" t="s">
        <v>27096</v>
      </c>
      <c r="AI13715" t="s">
        <v>27097</v>
      </c>
      <c r="ER13715" t="s">
        <v>15118</v>
      </c>
      <c r="EZ13715">
        <v>26</v>
      </c>
      <c r="GL13715" t="s">
        <v>27098</v>
      </c>
    </row>
    <row r="13716" spans="1:204" x14ac:dyDescent="0.4">
      <c r="A13716" t="s">
        <v>27099</v>
      </c>
      <c r="B13716" t="s">
        <v>27100</v>
      </c>
      <c r="P13716" t="s">
        <v>27101</v>
      </c>
      <c r="Y13716" t="s">
        <v>27102</v>
      </c>
      <c r="AB13716" t="s">
        <v>1396</v>
      </c>
      <c r="AE13716" s="1">
        <v>41789</v>
      </c>
      <c r="AF13716" t="s">
        <v>26337</v>
      </c>
      <c r="AG13716" t="s">
        <v>26993</v>
      </c>
      <c r="AH13716" t="s">
        <v>21235</v>
      </c>
      <c r="AI13716" t="s">
        <v>26340</v>
      </c>
      <c r="DA13716" t="s">
        <v>27092</v>
      </c>
      <c r="DK13716">
        <v>51</v>
      </c>
      <c r="GV13716" t="s">
        <v>10470</v>
      </c>
    </row>
    <row r="13717" spans="1:204" x14ac:dyDescent="0.4">
      <c r="A13717" t="s">
        <v>27103</v>
      </c>
      <c r="B13717" t="s">
        <v>27104</v>
      </c>
      <c r="P13717" t="s">
        <v>27105</v>
      </c>
      <c r="Y13717" t="s">
        <v>10092</v>
      </c>
      <c r="AB13717" t="s">
        <v>1396</v>
      </c>
      <c r="AE13717" s="1">
        <v>41789</v>
      </c>
      <c r="AF13717" t="s">
        <v>26337</v>
      </c>
      <c r="AG13717" t="s">
        <v>26993</v>
      </c>
      <c r="AH13717" t="s">
        <v>26339</v>
      </c>
      <c r="AI13717" t="s">
        <v>26340</v>
      </c>
      <c r="AK13717" t="s">
        <v>26995</v>
      </c>
      <c r="DA13717" t="s">
        <v>27092</v>
      </c>
      <c r="DK13717">
        <v>51</v>
      </c>
      <c r="GV13717" t="s">
        <v>10470</v>
      </c>
    </row>
    <row r="13718" spans="1:204" x14ac:dyDescent="0.4">
      <c r="A13718" t="s">
        <v>27106</v>
      </c>
      <c r="B13718" t="s">
        <v>27107</v>
      </c>
      <c r="P13718" t="s">
        <v>27108</v>
      </c>
      <c r="Y13718" t="s">
        <v>27102</v>
      </c>
      <c r="AB13718" t="s">
        <v>1396</v>
      </c>
      <c r="AE13718" s="1">
        <v>41803</v>
      </c>
      <c r="AF13718" t="s">
        <v>26337</v>
      </c>
      <c r="AG13718" t="s">
        <v>26993</v>
      </c>
      <c r="AH13718" t="s">
        <v>21235</v>
      </c>
      <c r="AI13718" t="s">
        <v>26340</v>
      </c>
      <c r="AK13718" t="s">
        <v>26995</v>
      </c>
      <c r="DA13718" t="s">
        <v>27092</v>
      </c>
      <c r="DK13718">
        <v>82</v>
      </c>
      <c r="GV13718" t="s">
        <v>10627</v>
      </c>
    </row>
    <row r="13719" spans="1:204" x14ac:dyDescent="0.4">
      <c r="A13719" t="s">
        <v>27109</v>
      </c>
      <c r="B13719" t="s">
        <v>27110</v>
      </c>
      <c r="P13719" t="s">
        <v>27111</v>
      </c>
      <c r="Y13719" t="s">
        <v>27112</v>
      </c>
      <c r="AB13719" t="s">
        <v>1396</v>
      </c>
      <c r="AE13719" s="1">
        <v>41807</v>
      </c>
      <c r="AF13719" t="s">
        <v>26337</v>
      </c>
      <c r="AG13719" t="s">
        <v>26993</v>
      </c>
      <c r="AH13719" t="s">
        <v>26339</v>
      </c>
      <c r="AI13719" t="s">
        <v>26340</v>
      </c>
      <c r="AK13719" t="s">
        <v>26995</v>
      </c>
      <c r="DA13719" t="s">
        <v>27092</v>
      </c>
      <c r="DK13719">
        <v>61</v>
      </c>
      <c r="GV13719" t="s">
        <v>10470</v>
      </c>
    </row>
    <row r="13720" spans="1:204" x14ac:dyDescent="0.4">
      <c r="A13720" t="s">
        <v>27113</v>
      </c>
      <c r="B13720" t="s">
        <v>27114</v>
      </c>
      <c r="Y13720" t="s">
        <v>5940</v>
      </c>
      <c r="AB13720" t="s">
        <v>1396</v>
      </c>
      <c r="AE13720" t="s">
        <v>7816</v>
      </c>
      <c r="AF13720" t="s">
        <v>17269</v>
      </c>
      <c r="AG13720" t="s">
        <v>17270</v>
      </c>
      <c r="AH13720" t="s">
        <v>17295</v>
      </c>
      <c r="AI13720" t="s">
        <v>17271</v>
      </c>
    </row>
    <row r="13721" spans="1:204" x14ac:dyDescent="0.4">
      <c r="A13721" t="s">
        <v>27115</v>
      </c>
      <c r="B13721" t="s">
        <v>27116</v>
      </c>
      <c r="P13721" t="s">
        <v>27117</v>
      </c>
      <c r="S13721" t="s">
        <v>27118</v>
      </c>
      <c r="AB13721" t="s">
        <v>15500</v>
      </c>
      <c r="AE13721">
        <v>1955</v>
      </c>
      <c r="AF13721" t="s">
        <v>4916</v>
      </c>
      <c r="ER13721" t="s">
        <v>27119</v>
      </c>
    </row>
    <row r="13722" spans="1:204" x14ac:dyDescent="0.4">
      <c r="A13722" t="s">
        <v>27120</v>
      </c>
      <c r="B13722" t="s">
        <v>27121</v>
      </c>
      <c r="Y13722" t="s">
        <v>27122</v>
      </c>
      <c r="Z13722" t="s">
        <v>27123</v>
      </c>
      <c r="AB13722" t="s">
        <v>15500</v>
      </c>
      <c r="AE13722">
        <v>1997</v>
      </c>
      <c r="AF13722" t="s">
        <v>19414</v>
      </c>
      <c r="AG13722" t="s">
        <v>27124</v>
      </c>
      <c r="CG13722" t="s">
        <v>27125</v>
      </c>
      <c r="CH13722" t="s">
        <v>27125</v>
      </c>
      <c r="CI13722" t="s">
        <v>27126</v>
      </c>
      <c r="CK13722" t="s">
        <v>25821</v>
      </c>
      <c r="CL13722">
        <v>1</v>
      </c>
      <c r="CM13722" t="s">
        <v>27127</v>
      </c>
    </row>
    <row r="13723" spans="1:204" x14ac:dyDescent="0.4">
      <c r="A13723" t="s">
        <v>27128</v>
      </c>
      <c r="B13723" t="s">
        <v>27129</v>
      </c>
      <c r="P13723" t="s">
        <v>27130</v>
      </c>
      <c r="Y13723" t="s">
        <v>27131</v>
      </c>
      <c r="Z13723" t="s">
        <v>27123</v>
      </c>
      <c r="AB13723" t="s">
        <v>15500</v>
      </c>
      <c r="AE13723">
        <v>1980</v>
      </c>
      <c r="AF13723" t="s">
        <v>4916</v>
      </c>
      <c r="AG13723" t="s">
        <v>27132</v>
      </c>
      <c r="CG13723" t="s">
        <v>27125</v>
      </c>
      <c r="CM13723" t="s">
        <v>27127</v>
      </c>
      <c r="ER13723" t="s">
        <v>27119</v>
      </c>
    </row>
    <row r="13724" spans="1:204" x14ac:dyDescent="0.4">
      <c r="A13724" t="s">
        <v>27133</v>
      </c>
      <c r="B13724" t="s">
        <v>27134</v>
      </c>
      <c r="Y13724" t="s">
        <v>18673</v>
      </c>
      <c r="AB13724" t="s">
        <v>27135</v>
      </c>
      <c r="AE13724">
        <v>1969</v>
      </c>
      <c r="AF13724" t="s">
        <v>3044</v>
      </c>
      <c r="CG13724" t="s">
        <v>27136</v>
      </c>
      <c r="CM13724" t="s">
        <v>27127</v>
      </c>
      <c r="ER13724" t="s">
        <v>27119</v>
      </c>
    </row>
    <row r="13725" spans="1:204" x14ac:dyDescent="0.4">
      <c r="A13725" t="s">
        <v>27137</v>
      </c>
      <c r="B13725" t="s">
        <v>27138</v>
      </c>
      <c r="Y13725" t="s">
        <v>27139</v>
      </c>
      <c r="AB13725" t="s">
        <v>27140</v>
      </c>
      <c r="AE13725">
        <v>1987</v>
      </c>
      <c r="AF13725" t="s">
        <v>7298</v>
      </c>
      <c r="AG13725" t="s">
        <v>27141</v>
      </c>
      <c r="CG13725" t="s">
        <v>27136</v>
      </c>
      <c r="CH13725" t="s">
        <v>27136</v>
      </c>
      <c r="CI13725" t="s">
        <v>27142</v>
      </c>
      <c r="CK13725" t="s">
        <v>25821</v>
      </c>
      <c r="CL13725">
        <v>1</v>
      </c>
      <c r="CM13725" t="s">
        <v>27127</v>
      </c>
    </row>
    <row r="13726" spans="1:204" x14ac:dyDescent="0.4">
      <c r="A13726" t="s">
        <v>27143</v>
      </c>
      <c r="B13726" t="s">
        <v>27144</v>
      </c>
      <c r="Y13726" t="s">
        <v>23976</v>
      </c>
      <c r="AE13726" s="1">
        <v>42151</v>
      </c>
      <c r="AF13726" t="s">
        <v>27145</v>
      </c>
      <c r="ER13726" t="s">
        <v>10208</v>
      </c>
    </row>
    <row r="13727" spans="1:204" x14ac:dyDescent="0.4">
      <c r="A13727" t="s">
        <v>27146</v>
      </c>
      <c r="B13727" t="s">
        <v>27147</v>
      </c>
      <c r="Y13727" t="s">
        <v>27131</v>
      </c>
      <c r="AB13727" t="s">
        <v>15500</v>
      </c>
      <c r="AE13727">
        <v>2010</v>
      </c>
      <c r="AF13727" t="s">
        <v>20342</v>
      </c>
      <c r="AG13727" t="s">
        <v>27148</v>
      </c>
      <c r="CG13727" t="s">
        <v>27125</v>
      </c>
      <c r="CH13727" t="s">
        <v>27125</v>
      </c>
      <c r="CI13727" t="s">
        <v>27126</v>
      </c>
      <c r="CK13727" t="s">
        <v>25821</v>
      </c>
      <c r="CL13727">
        <v>1</v>
      </c>
      <c r="CM13727" t="s">
        <v>27127</v>
      </c>
    </row>
    <row r="13728" spans="1:204" x14ac:dyDescent="0.4">
      <c r="A13728" t="s">
        <v>27149</v>
      </c>
      <c r="B13728" t="s">
        <v>27150</v>
      </c>
      <c r="P13728" t="s">
        <v>27151</v>
      </c>
      <c r="Y13728" t="s">
        <v>27152</v>
      </c>
      <c r="AB13728" t="s">
        <v>1396</v>
      </c>
      <c r="AE13728" s="1">
        <v>41771</v>
      </c>
      <c r="AF13728" t="s">
        <v>26337</v>
      </c>
      <c r="AG13728" t="s">
        <v>26993</v>
      </c>
      <c r="AH13728" t="s">
        <v>21235</v>
      </c>
      <c r="AI13728" t="s">
        <v>26340</v>
      </c>
      <c r="AK13728" t="s">
        <v>26995</v>
      </c>
      <c r="DA13728" t="s">
        <v>27092</v>
      </c>
      <c r="DK13728">
        <v>51</v>
      </c>
      <c r="GV13728" t="s">
        <v>10470</v>
      </c>
    </row>
    <row r="13729" spans="1:396" x14ac:dyDescent="0.4">
      <c r="A13729" t="s">
        <v>27153</v>
      </c>
      <c r="B13729" t="s">
        <v>27154</v>
      </c>
      <c r="Y13729" t="s">
        <v>27112</v>
      </c>
      <c r="AB13729" t="s">
        <v>1396</v>
      </c>
      <c r="AE13729" s="1">
        <v>41681</v>
      </c>
      <c r="AF13729" t="s">
        <v>26337</v>
      </c>
      <c r="AG13729" t="s">
        <v>26993</v>
      </c>
      <c r="AH13729" t="s">
        <v>26339</v>
      </c>
      <c r="AI13729" t="s">
        <v>26340</v>
      </c>
      <c r="AK13729" t="s">
        <v>26341</v>
      </c>
      <c r="DA13729" t="s">
        <v>27015</v>
      </c>
      <c r="DK13729">
        <v>50</v>
      </c>
      <c r="GV13729" t="s">
        <v>10470</v>
      </c>
    </row>
    <row r="13730" spans="1:396" x14ac:dyDescent="0.4">
      <c r="A13730" t="s">
        <v>27155</v>
      </c>
      <c r="B13730" t="s">
        <v>27156</v>
      </c>
      <c r="AE13730" t="s">
        <v>644</v>
      </c>
      <c r="AF13730" t="s">
        <v>644</v>
      </c>
      <c r="AG13730" t="s">
        <v>644</v>
      </c>
      <c r="CG13730" t="s">
        <v>417</v>
      </c>
      <c r="CH13730" t="s">
        <v>417</v>
      </c>
      <c r="CI13730" t="s">
        <v>417</v>
      </c>
      <c r="CK13730" t="s">
        <v>417</v>
      </c>
      <c r="CL13730" t="s">
        <v>15674</v>
      </c>
      <c r="DW13730" t="s">
        <v>417</v>
      </c>
      <c r="GG13730" t="s">
        <v>15674</v>
      </c>
      <c r="OF13730" t="s">
        <v>15674</v>
      </c>
    </row>
    <row r="13731" spans="1:396" x14ac:dyDescent="0.4">
      <c r="A13731" t="s">
        <v>27157</v>
      </c>
      <c r="B13731" t="s">
        <v>27158</v>
      </c>
      <c r="P13731" t="s">
        <v>16380</v>
      </c>
      <c r="R13731" t="s">
        <v>2117</v>
      </c>
      <c r="S13731" t="s">
        <v>27159</v>
      </c>
      <c r="U13731" t="s">
        <v>2117</v>
      </c>
      <c r="X13731" t="s">
        <v>417</v>
      </c>
      <c r="Y13731" t="s">
        <v>27160</v>
      </c>
      <c r="AB13731" t="s">
        <v>417</v>
      </c>
      <c r="AE13731" s="1">
        <v>41758</v>
      </c>
      <c r="AF13731" t="s">
        <v>27145</v>
      </c>
      <c r="AG13731" t="s">
        <v>23978</v>
      </c>
      <c r="AI13731" t="s">
        <v>27161</v>
      </c>
      <c r="AJ13731" t="s">
        <v>12242</v>
      </c>
      <c r="BO13731" t="s">
        <v>16380</v>
      </c>
      <c r="BP13731" t="s">
        <v>417</v>
      </c>
      <c r="CG13731" t="s">
        <v>23976</v>
      </c>
      <c r="DA13731" t="s">
        <v>2117</v>
      </c>
      <c r="DM13731" t="s">
        <v>16380</v>
      </c>
      <c r="ER13731" t="s">
        <v>10208</v>
      </c>
      <c r="EZ13731" t="s">
        <v>2117</v>
      </c>
      <c r="FT13731" t="s">
        <v>27161</v>
      </c>
      <c r="GL13731" t="s">
        <v>23981</v>
      </c>
      <c r="HA13731" t="s">
        <v>27162</v>
      </c>
      <c r="HI13731" t="s">
        <v>12242</v>
      </c>
      <c r="HS13731" t="s">
        <v>23982</v>
      </c>
      <c r="HX13731" t="s">
        <v>2117</v>
      </c>
    </row>
    <row r="13732" spans="1:396" x14ac:dyDescent="0.4">
      <c r="A13732" t="s">
        <v>27163</v>
      </c>
      <c r="B13732" t="s">
        <v>27164</v>
      </c>
      <c r="P13732" t="s">
        <v>27165</v>
      </c>
      <c r="Y13732" t="s">
        <v>27034</v>
      </c>
      <c r="AB13732" t="s">
        <v>1396</v>
      </c>
      <c r="AE13732" s="1">
        <v>41345</v>
      </c>
      <c r="AF13732" t="s">
        <v>26337</v>
      </c>
      <c r="AG13732" t="s">
        <v>26993</v>
      </c>
      <c r="AH13732" t="s">
        <v>13909</v>
      </c>
      <c r="AI13732" t="s">
        <v>26340</v>
      </c>
      <c r="AK13732" t="s">
        <v>26341</v>
      </c>
      <c r="DA13732" t="s">
        <v>27019</v>
      </c>
      <c r="DK13732">
        <v>32</v>
      </c>
      <c r="GV13732" t="s">
        <v>10470</v>
      </c>
    </row>
    <row r="13733" spans="1:396" x14ac:dyDescent="0.4">
      <c r="A13733" t="s">
        <v>27166</v>
      </c>
      <c r="B13733" t="s">
        <v>27167</v>
      </c>
      <c r="U13733" t="s">
        <v>9329</v>
      </c>
      <c r="Y13733" t="s">
        <v>8592</v>
      </c>
      <c r="AE13733" t="s">
        <v>2117</v>
      </c>
      <c r="AF13733" t="s">
        <v>2117</v>
      </c>
      <c r="ER13733" t="s">
        <v>417</v>
      </c>
    </row>
    <row r="13734" spans="1:396" x14ac:dyDescent="0.4">
      <c r="A13734" t="s">
        <v>27168</v>
      </c>
      <c r="B13734" t="s">
        <v>27169</v>
      </c>
      <c r="P13734" t="s">
        <v>27170</v>
      </c>
      <c r="Q13734">
        <v>3</v>
      </c>
      <c r="Y13734" t="s">
        <v>27171</v>
      </c>
      <c r="Z13734" t="s">
        <v>9998</v>
      </c>
      <c r="AB13734" t="s">
        <v>27172</v>
      </c>
      <c r="AE13734">
        <v>2014</v>
      </c>
      <c r="AF13734" t="s">
        <v>12315</v>
      </c>
      <c r="ER13734" t="s">
        <v>12518</v>
      </c>
    </row>
    <row r="13735" spans="1:396" x14ac:dyDescent="0.4">
      <c r="A13735" t="s">
        <v>27173</v>
      </c>
      <c r="B13735" t="s">
        <v>27174</v>
      </c>
      <c r="P13735" t="s">
        <v>27175</v>
      </c>
      <c r="Y13735" t="s">
        <v>27176</v>
      </c>
      <c r="Z13735" t="s">
        <v>9998</v>
      </c>
      <c r="AB13735" t="s">
        <v>27177</v>
      </c>
      <c r="AE13735" s="1">
        <v>41645</v>
      </c>
      <c r="AF13735" t="s">
        <v>12315</v>
      </c>
      <c r="AJ13735" t="s">
        <v>22912</v>
      </c>
      <c r="ER13735" t="s">
        <v>14215</v>
      </c>
    </row>
    <row r="13736" spans="1:396" x14ac:dyDescent="0.4">
      <c r="A13736" t="s">
        <v>27178</v>
      </c>
      <c r="B13736" t="s">
        <v>27179</v>
      </c>
      <c r="Y13736" t="s">
        <v>15121</v>
      </c>
      <c r="AE13736" t="s">
        <v>15121</v>
      </c>
      <c r="AF13736" t="s">
        <v>7298</v>
      </c>
      <c r="ER13736" t="s">
        <v>15178</v>
      </c>
    </row>
    <row r="13737" spans="1:396" x14ac:dyDescent="0.4">
      <c r="A13737" t="s">
        <v>27180</v>
      </c>
      <c r="B13737">
        <v>1169</v>
      </c>
      <c r="Y13737" t="s">
        <v>15121</v>
      </c>
      <c r="AE13737" t="s">
        <v>15121</v>
      </c>
      <c r="AF13737" t="s">
        <v>7298</v>
      </c>
      <c r="ER13737" t="s">
        <v>15178</v>
      </c>
    </row>
    <row r="13738" spans="1:396" x14ac:dyDescent="0.4">
      <c r="A13738" t="s">
        <v>27181</v>
      </c>
      <c r="B13738" t="s">
        <v>27182</v>
      </c>
      <c r="Y13738" t="s">
        <v>15121</v>
      </c>
      <c r="AE13738" t="s">
        <v>15121</v>
      </c>
      <c r="AF13738" t="s">
        <v>3433</v>
      </c>
      <c r="ER13738" t="s">
        <v>15178</v>
      </c>
    </row>
    <row r="13739" spans="1:396" x14ac:dyDescent="0.4">
      <c r="A13739" t="s">
        <v>27183</v>
      </c>
      <c r="B13739" t="s">
        <v>27184</v>
      </c>
      <c r="Y13739" t="s">
        <v>15121</v>
      </c>
      <c r="AE13739" t="s">
        <v>15121</v>
      </c>
      <c r="AF13739" t="s">
        <v>7298</v>
      </c>
      <c r="ER13739" t="s">
        <v>15178</v>
      </c>
    </row>
    <row r="13740" spans="1:396" x14ac:dyDescent="0.4">
      <c r="A13740" t="s">
        <v>27185</v>
      </c>
      <c r="B13740" t="s">
        <v>27186</v>
      </c>
      <c r="Y13740" t="s">
        <v>15121</v>
      </c>
      <c r="AE13740" t="s">
        <v>15121</v>
      </c>
      <c r="AF13740" t="s">
        <v>7298</v>
      </c>
      <c r="ER13740" t="s">
        <v>15178</v>
      </c>
    </row>
    <row r="13741" spans="1:396" x14ac:dyDescent="0.4">
      <c r="A13741" t="s">
        <v>27187</v>
      </c>
      <c r="B13741" t="s">
        <v>27188</v>
      </c>
      <c r="AE13741" t="s">
        <v>27189</v>
      </c>
      <c r="AF13741" t="s">
        <v>27190</v>
      </c>
      <c r="AG13741" t="s">
        <v>27191</v>
      </c>
      <c r="CG13741" t="s">
        <v>14949</v>
      </c>
      <c r="CH13741" t="s">
        <v>27192</v>
      </c>
      <c r="CI13741" t="s">
        <v>3572</v>
      </c>
      <c r="CK13741" t="s">
        <v>27193</v>
      </c>
      <c r="CL13741">
        <v>1</v>
      </c>
      <c r="CM13741" t="s">
        <v>15674</v>
      </c>
      <c r="DM13741" t="s">
        <v>11365</v>
      </c>
      <c r="GS13741" t="s">
        <v>27194</v>
      </c>
    </row>
    <row r="13742" spans="1:396" x14ac:dyDescent="0.4">
      <c r="A13742" t="s">
        <v>27195</v>
      </c>
      <c r="B13742" t="s">
        <v>27196</v>
      </c>
      <c r="Y13742" t="s">
        <v>27197</v>
      </c>
      <c r="AE13742" t="s">
        <v>644</v>
      </c>
      <c r="AF13742" t="s">
        <v>3270</v>
      </c>
      <c r="ER13742" t="s">
        <v>27198</v>
      </c>
    </row>
    <row r="13743" spans="1:396" x14ac:dyDescent="0.4">
      <c r="A13743" t="s">
        <v>27199</v>
      </c>
      <c r="B13743" t="s">
        <v>27200</v>
      </c>
      <c r="Y13743" t="s">
        <v>25817</v>
      </c>
      <c r="Z13743" t="s">
        <v>1197</v>
      </c>
      <c r="AB13743" t="s">
        <v>22391</v>
      </c>
      <c r="AE13743">
        <v>2014</v>
      </c>
      <c r="AF13743" t="s">
        <v>19838</v>
      </c>
      <c r="AG13743" t="s">
        <v>27201</v>
      </c>
      <c r="CG13743" t="s">
        <v>25820</v>
      </c>
      <c r="CH13743" t="s">
        <v>25820</v>
      </c>
      <c r="CI13743" t="s">
        <v>25817</v>
      </c>
      <c r="CK13743" t="s">
        <v>25821</v>
      </c>
      <c r="CL13743">
        <v>1</v>
      </c>
      <c r="CM13743" t="s">
        <v>27202</v>
      </c>
    </row>
    <row r="13744" spans="1:396" x14ac:dyDescent="0.4">
      <c r="A13744" t="s">
        <v>27203</v>
      </c>
      <c r="B13744" t="s">
        <v>27204</v>
      </c>
      <c r="Y13744" t="s">
        <v>25817</v>
      </c>
      <c r="Z13744" t="s">
        <v>1197</v>
      </c>
      <c r="AB13744" t="s">
        <v>27205</v>
      </c>
      <c r="AE13744">
        <v>2010</v>
      </c>
      <c r="AF13744" t="s">
        <v>19414</v>
      </c>
      <c r="AG13744" t="s">
        <v>27206</v>
      </c>
      <c r="CG13744" t="s">
        <v>25820</v>
      </c>
      <c r="CH13744" t="s">
        <v>25820</v>
      </c>
      <c r="CI13744" t="s">
        <v>25817</v>
      </c>
      <c r="CK13744" t="s">
        <v>25821</v>
      </c>
      <c r="CL13744">
        <v>1</v>
      </c>
      <c r="CM13744" t="s">
        <v>27202</v>
      </c>
    </row>
    <row r="13745" spans="1:398" x14ac:dyDescent="0.4">
      <c r="A13745" t="s">
        <v>27207</v>
      </c>
      <c r="B13745" t="s">
        <v>27208</v>
      </c>
      <c r="Y13745" t="s">
        <v>25817</v>
      </c>
      <c r="Z13745" t="s">
        <v>1197</v>
      </c>
      <c r="AB13745" t="s">
        <v>27205</v>
      </c>
      <c r="AE13745">
        <v>2012</v>
      </c>
      <c r="AF13745" t="s">
        <v>19414</v>
      </c>
      <c r="AG13745" t="s">
        <v>27209</v>
      </c>
      <c r="CG13745" t="s">
        <v>25820</v>
      </c>
      <c r="CH13745" t="s">
        <v>25820</v>
      </c>
      <c r="CI13745" t="s">
        <v>25817</v>
      </c>
      <c r="CK13745" t="s">
        <v>25821</v>
      </c>
      <c r="CL13745">
        <v>1</v>
      </c>
      <c r="CM13745" t="s">
        <v>27202</v>
      </c>
    </row>
    <row r="13746" spans="1:398" x14ac:dyDescent="0.4">
      <c r="A13746" t="s">
        <v>27210</v>
      </c>
      <c r="B13746" t="s">
        <v>27211</v>
      </c>
      <c r="Y13746" t="s">
        <v>25817</v>
      </c>
      <c r="Z13746" t="s">
        <v>1197</v>
      </c>
      <c r="AB13746" t="s">
        <v>27205</v>
      </c>
      <c r="AE13746">
        <v>2010</v>
      </c>
      <c r="AF13746" t="s">
        <v>19414</v>
      </c>
      <c r="AG13746" t="s">
        <v>27209</v>
      </c>
      <c r="CG13746" t="s">
        <v>25820</v>
      </c>
      <c r="CH13746" t="s">
        <v>25820</v>
      </c>
      <c r="CI13746" t="s">
        <v>25817</v>
      </c>
      <c r="CK13746" t="s">
        <v>25821</v>
      </c>
      <c r="CL13746">
        <v>1</v>
      </c>
      <c r="CM13746" t="s">
        <v>27202</v>
      </c>
    </row>
    <row r="13747" spans="1:398" x14ac:dyDescent="0.4">
      <c r="A13747" t="s">
        <v>27212</v>
      </c>
      <c r="B13747" t="s">
        <v>27213</v>
      </c>
      <c r="P13747" t="s">
        <v>27214</v>
      </c>
      <c r="Y13747" t="s">
        <v>3572</v>
      </c>
      <c r="AE13747" t="s">
        <v>27215</v>
      </c>
      <c r="AF13747" t="s">
        <v>6682</v>
      </c>
      <c r="AI13747" t="s">
        <v>27216</v>
      </c>
      <c r="ER13747" t="s">
        <v>14215</v>
      </c>
    </row>
    <row r="13748" spans="1:398" x14ac:dyDescent="0.4">
      <c r="A13748" t="s">
        <v>27217</v>
      </c>
      <c r="B13748" t="s">
        <v>27218</v>
      </c>
      <c r="R13748" t="s">
        <v>2507</v>
      </c>
      <c r="W13748" t="s">
        <v>1166</v>
      </c>
      <c r="Y13748" t="s">
        <v>9965</v>
      </c>
      <c r="AB13748" t="s">
        <v>6837</v>
      </c>
      <c r="AE13748" t="s">
        <v>17404</v>
      </c>
      <c r="AF13748" t="s">
        <v>3044</v>
      </c>
      <c r="AG13748" t="s">
        <v>18636</v>
      </c>
      <c r="AH13748" t="s">
        <v>10856</v>
      </c>
      <c r="AI13748" t="s">
        <v>18637</v>
      </c>
      <c r="OG13748" t="s">
        <v>27219</v>
      </c>
    </row>
    <row r="13749" spans="1:398" x14ac:dyDescent="0.4">
      <c r="A13749" t="s">
        <v>27220</v>
      </c>
      <c r="B13749" t="s">
        <v>27221</v>
      </c>
      <c r="R13749" t="s">
        <v>1164</v>
      </c>
      <c r="W13749" t="s">
        <v>1166</v>
      </c>
      <c r="Y13749" t="s">
        <v>27222</v>
      </c>
      <c r="AE13749" s="1">
        <v>40204</v>
      </c>
      <c r="AF13749" t="s">
        <v>13417</v>
      </c>
      <c r="AG13749" t="s">
        <v>27223</v>
      </c>
      <c r="AI13749" t="s">
        <v>4637</v>
      </c>
    </row>
    <row r="13750" spans="1:398" x14ac:dyDescent="0.4">
      <c r="A13750" t="s">
        <v>27224</v>
      </c>
      <c r="B13750" t="s">
        <v>27225</v>
      </c>
      <c r="Y13750" t="s">
        <v>27226</v>
      </c>
      <c r="AB13750" t="s">
        <v>1396</v>
      </c>
      <c r="AE13750" t="s">
        <v>10034</v>
      </c>
      <c r="AF13750" t="s">
        <v>8551</v>
      </c>
      <c r="AG13750" t="s">
        <v>27227</v>
      </c>
      <c r="AH13750" t="s">
        <v>27228</v>
      </c>
      <c r="AI13750" t="s">
        <v>27229</v>
      </c>
      <c r="AK13750" t="s">
        <v>7779</v>
      </c>
      <c r="DK13750">
        <v>32</v>
      </c>
      <c r="FS13750" t="s">
        <v>27230</v>
      </c>
      <c r="GV13750" t="s">
        <v>10627</v>
      </c>
      <c r="HL13750" t="s">
        <v>27231</v>
      </c>
      <c r="HM13750" t="s">
        <v>10034</v>
      </c>
    </row>
    <row r="13751" spans="1:398" x14ac:dyDescent="0.4">
      <c r="A13751" t="s">
        <v>27232</v>
      </c>
      <c r="B13751" t="s">
        <v>27233</v>
      </c>
      <c r="Y13751" t="s">
        <v>4562</v>
      </c>
      <c r="AB13751" t="s">
        <v>1396</v>
      </c>
      <c r="AE13751" t="s">
        <v>10034</v>
      </c>
      <c r="AF13751" t="s">
        <v>8551</v>
      </c>
      <c r="AG13751" t="s">
        <v>27227</v>
      </c>
      <c r="AH13751" t="s">
        <v>5615</v>
      </c>
      <c r="AI13751" t="s">
        <v>27229</v>
      </c>
      <c r="AK13751" t="s">
        <v>7779</v>
      </c>
      <c r="DK13751">
        <v>51</v>
      </c>
      <c r="FS13751" t="s">
        <v>27234</v>
      </c>
      <c r="GV13751" t="s">
        <v>10470</v>
      </c>
      <c r="HL13751" t="s">
        <v>27235</v>
      </c>
      <c r="HM13751" t="s">
        <v>10034</v>
      </c>
    </row>
    <row r="13752" spans="1:398" x14ac:dyDescent="0.4">
      <c r="A13752" t="s">
        <v>27236</v>
      </c>
      <c r="B13752" t="s">
        <v>27237</v>
      </c>
      <c r="Y13752" t="s">
        <v>27238</v>
      </c>
      <c r="AB13752" t="s">
        <v>1396</v>
      </c>
      <c r="AE13752" t="s">
        <v>10034</v>
      </c>
      <c r="AF13752" t="s">
        <v>8551</v>
      </c>
      <c r="AG13752" t="s">
        <v>27227</v>
      </c>
      <c r="AH13752" t="s">
        <v>27239</v>
      </c>
      <c r="AI13752" t="s">
        <v>27229</v>
      </c>
      <c r="AK13752" t="s">
        <v>7779</v>
      </c>
      <c r="DK13752">
        <v>77</v>
      </c>
      <c r="FS13752" t="s">
        <v>27240</v>
      </c>
      <c r="GV13752" t="s">
        <v>10470</v>
      </c>
      <c r="HL13752" t="s">
        <v>27241</v>
      </c>
      <c r="HM13752" t="s">
        <v>10034</v>
      </c>
    </row>
    <row r="13753" spans="1:398" x14ac:dyDescent="0.4">
      <c r="A13753" t="s">
        <v>27242</v>
      </c>
      <c r="B13753" t="s">
        <v>27243</v>
      </c>
      <c r="AB13753" t="s">
        <v>5774</v>
      </c>
      <c r="AE13753">
        <v>2013</v>
      </c>
      <c r="AF13753" t="s">
        <v>27244</v>
      </c>
      <c r="AG13753" t="s">
        <v>27245</v>
      </c>
      <c r="CG13753" t="s">
        <v>27246</v>
      </c>
      <c r="CH13753" t="s">
        <v>27247</v>
      </c>
      <c r="CI13753" t="s">
        <v>27248</v>
      </c>
      <c r="CK13753" t="s">
        <v>14412</v>
      </c>
      <c r="CL13753">
        <v>1</v>
      </c>
      <c r="CM13753" t="s">
        <v>27249</v>
      </c>
    </row>
    <row r="13754" spans="1:398" x14ac:dyDescent="0.4">
      <c r="A13754" t="s">
        <v>27250</v>
      </c>
      <c r="B13754" t="s">
        <v>27251</v>
      </c>
      <c r="AB13754" t="s">
        <v>5774</v>
      </c>
      <c r="AE13754">
        <v>2013</v>
      </c>
      <c r="AF13754" t="s">
        <v>27244</v>
      </c>
      <c r="AG13754" t="s">
        <v>27245</v>
      </c>
      <c r="BO13754">
        <v>1880</v>
      </c>
      <c r="CG13754" t="s">
        <v>27252</v>
      </c>
      <c r="CH13754" t="s">
        <v>27247</v>
      </c>
      <c r="CI13754" t="s">
        <v>27248</v>
      </c>
      <c r="CK13754" t="s">
        <v>14412</v>
      </c>
      <c r="CL13754">
        <v>1</v>
      </c>
      <c r="CM13754" t="s">
        <v>27249</v>
      </c>
      <c r="ER13754" t="s">
        <v>23</v>
      </c>
    </row>
    <row r="13755" spans="1:398" x14ac:dyDescent="0.4">
      <c r="A13755" t="s">
        <v>27253</v>
      </c>
      <c r="B13755" t="s">
        <v>27254</v>
      </c>
      <c r="P13755" t="s">
        <v>27255</v>
      </c>
      <c r="S13755" t="s">
        <v>27256</v>
      </c>
      <c r="Y13755" t="s">
        <v>27257</v>
      </c>
      <c r="AE13755" t="s">
        <v>417</v>
      </c>
      <c r="AF13755" t="s">
        <v>3044</v>
      </c>
      <c r="AG13755" t="s">
        <v>417</v>
      </c>
      <c r="CG13755" t="s">
        <v>14965</v>
      </c>
      <c r="CH13755" t="s">
        <v>26681</v>
      </c>
      <c r="CI13755" t="s">
        <v>14965</v>
      </c>
      <c r="CK13755" t="s">
        <v>14965</v>
      </c>
      <c r="CL13755">
        <v>1</v>
      </c>
      <c r="CM13755" t="s">
        <v>14965</v>
      </c>
    </row>
    <row r="13756" spans="1:398" x14ac:dyDescent="0.4">
      <c r="A13756" t="s">
        <v>27258</v>
      </c>
      <c r="B13756" t="s">
        <v>27259</v>
      </c>
      <c r="Y13756" t="s">
        <v>27260</v>
      </c>
      <c r="AE13756" s="1">
        <v>42447</v>
      </c>
      <c r="AF13756" t="s">
        <v>27261</v>
      </c>
      <c r="ER13756" t="s">
        <v>14215</v>
      </c>
    </row>
    <row r="13757" spans="1:398" x14ac:dyDescent="0.4">
      <c r="A13757" t="s">
        <v>27262</v>
      </c>
      <c r="B13757" t="s">
        <v>27263</v>
      </c>
      <c r="AB13757" t="s">
        <v>15502</v>
      </c>
      <c r="AE13757" s="1">
        <v>42498</v>
      </c>
      <c r="AF13757" t="s">
        <v>27264</v>
      </c>
      <c r="AI13757" t="s">
        <v>27265</v>
      </c>
      <c r="CG13757" t="s">
        <v>27266</v>
      </c>
      <c r="DM13757" t="s">
        <v>11365</v>
      </c>
      <c r="ER13757" t="s">
        <v>14215</v>
      </c>
      <c r="GL13757" t="s">
        <v>27267</v>
      </c>
    </row>
    <row r="13758" spans="1:398" x14ac:dyDescent="0.4">
      <c r="A13758" t="s">
        <v>27268</v>
      </c>
      <c r="B13758" t="s">
        <v>27269</v>
      </c>
      <c r="X13758" t="s">
        <v>417</v>
      </c>
      <c r="Y13758" t="s">
        <v>417</v>
      </c>
      <c r="AB13758" t="s">
        <v>417</v>
      </c>
      <c r="AE13758" t="s">
        <v>417</v>
      </c>
      <c r="AF13758" t="s">
        <v>417</v>
      </c>
      <c r="AG13758" t="s">
        <v>417</v>
      </c>
      <c r="AH13758" t="s">
        <v>417</v>
      </c>
      <c r="AI13758" t="s">
        <v>417</v>
      </c>
      <c r="OH13758" t="s">
        <v>27270</v>
      </c>
    </row>
    <row r="13759" spans="1:398" x14ac:dyDescent="0.4">
      <c r="A13759" t="s">
        <v>27271</v>
      </c>
      <c r="B13759" t="s">
        <v>27272</v>
      </c>
      <c r="AE13759">
        <v>2016</v>
      </c>
      <c r="AF13759" t="s">
        <v>3044</v>
      </c>
      <c r="AG13759" t="s">
        <v>21906</v>
      </c>
      <c r="CG13759" t="s">
        <v>18270</v>
      </c>
      <c r="CH13759" t="s">
        <v>644</v>
      </c>
      <c r="CI13759" t="s">
        <v>644</v>
      </c>
      <c r="CK13759" t="s">
        <v>417</v>
      </c>
      <c r="CL13759" t="s">
        <v>417</v>
      </c>
      <c r="CM13759" t="s">
        <v>417</v>
      </c>
    </row>
    <row r="13760" spans="1:398" x14ac:dyDescent="0.4">
      <c r="A13760" t="s">
        <v>27273</v>
      </c>
      <c r="B13760" t="s">
        <v>27274</v>
      </c>
      <c r="Y13760" t="s">
        <v>417</v>
      </c>
      <c r="AB13760" t="s">
        <v>1396</v>
      </c>
      <c r="AE13760">
        <v>2014</v>
      </c>
      <c r="AF13760" t="s">
        <v>3808</v>
      </c>
      <c r="AG13760" t="s">
        <v>417</v>
      </c>
      <c r="AH13760" t="s">
        <v>27275</v>
      </c>
      <c r="AI13760" t="s">
        <v>27276</v>
      </c>
    </row>
    <row r="13761" spans="1:398" x14ac:dyDescent="0.4">
      <c r="A13761" t="s">
        <v>27277</v>
      </c>
      <c r="X13761" t="s">
        <v>417</v>
      </c>
      <c r="Y13761" t="s">
        <v>417</v>
      </c>
      <c r="AB13761" t="s">
        <v>417</v>
      </c>
      <c r="AE13761" t="s">
        <v>417</v>
      </c>
      <c r="AF13761" t="s">
        <v>417</v>
      </c>
      <c r="AG13761" t="s">
        <v>417</v>
      </c>
      <c r="AH13761" t="s">
        <v>417</v>
      </c>
      <c r="AI13761" t="s">
        <v>417</v>
      </c>
      <c r="OH13761" t="s">
        <v>27278</v>
      </c>
    </row>
    <row r="13762" spans="1:398" x14ac:dyDescent="0.4">
      <c r="A13762" t="s">
        <v>27279</v>
      </c>
      <c r="B13762" t="s">
        <v>27280</v>
      </c>
      <c r="Y13762" t="s">
        <v>4562</v>
      </c>
      <c r="AB13762" t="s">
        <v>1396</v>
      </c>
      <c r="AE13762" s="1">
        <v>35832</v>
      </c>
      <c r="AF13762" t="s">
        <v>27281</v>
      </c>
      <c r="AG13762" t="s">
        <v>27282</v>
      </c>
      <c r="AH13762" t="s">
        <v>12570</v>
      </c>
      <c r="AI13762" t="s">
        <v>27283</v>
      </c>
    </row>
    <row r="13763" spans="1:398" x14ac:dyDescent="0.4">
      <c r="A13763" t="s">
        <v>27284</v>
      </c>
      <c r="B13763" t="s">
        <v>27285</v>
      </c>
      <c r="S13763" t="s">
        <v>27286</v>
      </c>
      <c r="X13763">
        <v>20047</v>
      </c>
      <c r="Y13763" t="s">
        <v>27287</v>
      </c>
      <c r="AB13763" t="s">
        <v>7203</v>
      </c>
      <c r="AE13763">
        <v>1992</v>
      </c>
      <c r="AF13763" t="s">
        <v>12598</v>
      </c>
      <c r="AG13763" t="s">
        <v>27288</v>
      </c>
      <c r="AH13763" t="s">
        <v>1453</v>
      </c>
      <c r="AI13763" t="s">
        <v>27289</v>
      </c>
    </row>
    <row r="13764" spans="1:398" x14ac:dyDescent="0.4">
      <c r="A13764" t="s">
        <v>27290</v>
      </c>
      <c r="B13764" t="s">
        <v>27291</v>
      </c>
      <c r="Q13764" t="s">
        <v>27292</v>
      </c>
      <c r="Y13764" t="s">
        <v>417</v>
      </c>
      <c r="AB13764" t="s">
        <v>27293</v>
      </c>
      <c r="AE13764">
        <v>1964</v>
      </c>
      <c r="AF13764" t="s">
        <v>27294</v>
      </c>
      <c r="AI13764" t="s">
        <v>27295</v>
      </c>
      <c r="ER13764" t="s">
        <v>14006</v>
      </c>
      <c r="GL13764" t="s">
        <v>27296</v>
      </c>
    </row>
    <row r="13765" spans="1:398" x14ac:dyDescent="0.4">
      <c r="A13765" t="s">
        <v>27297</v>
      </c>
      <c r="B13765" t="s">
        <v>27298</v>
      </c>
      <c r="Z13765" t="s">
        <v>1221</v>
      </c>
      <c r="AB13765" t="s">
        <v>9201</v>
      </c>
      <c r="AE13765">
        <v>1992</v>
      </c>
      <c r="AF13765" t="s">
        <v>4894</v>
      </c>
      <c r="ER13765" t="s">
        <v>16103</v>
      </c>
    </row>
    <row r="13766" spans="1:398" x14ac:dyDescent="0.4">
      <c r="A13766" t="s">
        <v>27301</v>
      </c>
      <c r="B13766" t="s">
        <v>27302</v>
      </c>
      <c r="Z13766" t="s">
        <v>1221</v>
      </c>
      <c r="AB13766" t="s">
        <v>9201</v>
      </c>
      <c r="AE13766">
        <v>2003</v>
      </c>
      <c r="AF13766" t="s">
        <v>4894</v>
      </c>
      <c r="ER13766" t="s">
        <v>16103</v>
      </c>
    </row>
    <row r="13767" spans="1:398" x14ac:dyDescent="0.4">
      <c r="A13767" t="s">
        <v>27307</v>
      </c>
      <c r="B13767" t="s">
        <v>27308</v>
      </c>
      <c r="Z13767" t="s">
        <v>1221</v>
      </c>
      <c r="AB13767" t="s">
        <v>9201</v>
      </c>
      <c r="AE13767">
        <v>2005</v>
      </c>
      <c r="AF13767" t="s">
        <v>4894</v>
      </c>
      <c r="ER13767" t="s">
        <v>16103</v>
      </c>
    </row>
    <row r="13768" spans="1:398" x14ac:dyDescent="0.4">
      <c r="A13768" t="s">
        <v>27309</v>
      </c>
      <c r="B13768" t="s">
        <v>27310</v>
      </c>
      <c r="Z13768" t="s">
        <v>1221</v>
      </c>
      <c r="AB13768" t="s">
        <v>9201</v>
      </c>
      <c r="AE13768">
        <v>2005</v>
      </c>
      <c r="AF13768" t="s">
        <v>4894</v>
      </c>
      <c r="ER13768" t="s">
        <v>16103</v>
      </c>
    </row>
    <row r="13769" spans="1:398" x14ac:dyDescent="0.4">
      <c r="A13769" t="s">
        <v>27311</v>
      </c>
      <c r="B13769" t="s">
        <v>27312</v>
      </c>
      <c r="Z13769" t="s">
        <v>1221</v>
      </c>
      <c r="AB13769" t="s">
        <v>9201</v>
      </c>
      <c r="AE13769">
        <v>2005</v>
      </c>
      <c r="AF13769" t="s">
        <v>4894</v>
      </c>
      <c r="ER13769" t="s">
        <v>16103</v>
      </c>
    </row>
    <row r="13770" spans="1:398" x14ac:dyDescent="0.4">
      <c r="A13770" t="s">
        <v>27313</v>
      </c>
      <c r="B13770" t="s">
        <v>27314</v>
      </c>
      <c r="Z13770" t="s">
        <v>1221</v>
      </c>
      <c r="AB13770" t="s">
        <v>9201</v>
      </c>
      <c r="AE13770">
        <v>2005</v>
      </c>
      <c r="AF13770" t="s">
        <v>4894</v>
      </c>
      <c r="ER13770" t="s">
        <v>16103</v>
      </c>
    </row>
    <row r="13771" spans="1:398" x14ac:dyDescent="0.4">
      <c r="A13771" t="s">
        <v>27315</v>
      </c>
      <c r="B13771" t="s">
        <v>27316</v>
      </c>
      <c r="Z13771" t="s">
        <v>1221</v>
      </c>
      <c r="AB13771" t="s">
        <v>27317</v>
      </c>
      <c r="AE13771">
        <v>1996</v>
      </c>
      <c r="AF13771" t="s">
        <v>4894</v>
      </c>
      <c r="ER13771" t="s">
        <v>16103</v>
      </c>
    </row>
    <row r="13772" spans="1:398" x14ac:dyDescent="0.4">
      <c r="A13772" t="s">
        <v>27318</v>
      </c>
      <c r="B13772" t="s">
        <v>27319</v>
      </c>
      <c r="Z13772" t="s">
        <v>1221</v>
      </c>
      <c r="AB13772" t="s">
        <v>9201</v>
      </c>
      <c r="AE13772">
        <v>2005</v>
      </c>
      <c r="AF13772" t="s">
        <v>4894</v>
      </c>
      <c r="ER13772" t="s">
        <v>16103</v>
      </c>
    </row>
    <row r="13773" spans="1:398" x14ac:dyDescent="0.4">
      <c r="A13773" t="s">
        <v>27320</v>
      </c>
      <c r="B13773" t="s">
        <v>27321</v>
      </c>
      <c r="Z13773" t="s">
        <v>1221</v>
      </c>
      <c r="AB13773" t="s">
        <v>9201</v>
      </c>
      <c r="AE13773">
        <v>2009</v>
      </c>
      <c r="AF13773" t="s">
        <v>4894</v>
      </c>
      <c r="ER13773" t="s">
        <v>16103</v>
      </c>
    </row>
    <row r="13774" spans="1:398" x14ac:dyDescent="0.4">
      <c r="A13774" t="s">
        <v>27322</v>
      </c>
      <c r="B13774" t="s">
        <v>27323</v>
      </c>
      <c r="Z13774" t="s">
        <v>1221</v>
      </c>
      <c r="AB13774" t="s">
        <v>9201</v>
      </c>
      <c r="AE13774">
        <v>2004</v>
      </c>
      <c r="AF13774" t="s">
        <v>4894</v>
      </c>
      <c r="ER13774" t="s">
        <v>16103</v>
      </c>
    </row>
    <row r="13775" spans="1:398" x14ac:dyDescent="0.4">
      <c r="A13775" t="s">
        <v>27324</v>
      </c>
      <c r="B13775" t="s">
        <v>27325</v>
      </c>
      <c r="Z13775" t="s">
        <v>1221</v>
      </c>
      <c r="AB13775" t="s">
        <v>9201</v>
      </c>
      <c r="AE13775">
        <v>2005</v>
      </c>
      <c r="AF13775" t="s">
        <v>4894</v>
      </c>
      <c r="ER13775" t="s">
        <v>16103</v>
      </c>
    </row>
    <row r="13776" spans="1:398" x14ac:dyDescent="0.4">
      <c r="A13776" t="s">
        <v>27326</v>
      </c>
      <c r="B13776" t="s">
        <v>27327</v>
      </c>
      <c r="Z13776" t="s">
        <v>1221</v>
      </c>
      <c r="AB13776" t="s">
        <v>9201</v>
      </c>
      <c r="AE13776">
        <v>2006</v>
      </c>
      <c r="AF13776" t="s">
        <v>4894</v>
      </c>
      <c r="ER13776" t="s">
        <v>16103</v>
      </c>
    </row>
    <row r="13777" spans="1:194" x14ac:dyDescent="0.4">
      <c r="A13777" t="s">
        <v>27328</v>
      </c>
      <c r="B13777" t="s">
        <v>27329</v>
      </c>
      <c r="Z13777" t="s">
        <v>1221</v>
      </c>
      <c r="AB13777" t="s">
        <v>9201</v>
      </c>
      <c r="AE13777">
        <v>2005</v>
      </c>
      <c r="AF13777" t="s">
        <v>4894</v>
      </c>
      <c r="ER13777" t="s">
        <v>16103</v>
      </c>
    </row>
    <row r="13778" spans="1:194" x14ac:dyDescent="0.4">
      <c r="A13778" t="s">
        <v>27330</v>
      </c>
      <c r="B13778" t="s">
        <v>27331</v>
      </c>
      <c r="Z13778" t="s">
        <v>1221</v>
      </c>
      <c r="AB13778" t="s">
        <v>9201</v>
      </c>
      <c r="AE13778">
        <v>2007</v>
      </c>
      <c r="AF13778" t="s">
        <v>4894</v>
      </c>
      <c r="ER13778" t="s">
        <v>16103</v>
      </c>
    </row>
    <row r="13779" spans="1:194" x14ac:dyDescent="0.4">
      <c r="A13779" t="s">
        <v>27332</v>
      </c>
      <c r="B13779" t="s">
        <v>27333</v>
      </c>
      <c r="Z13779" t="s">
        <v>1221</v>
      </c>
      <c r="AB13779" t="s">
        <v>9201</v>
      </c>
      <c r="AE13779">
        <v>2005</v>
      </c>
      <c r="AF13779" t="s">
        <v>4894</v>
      </c>
      <c r="ER13779" t="s">
        <v>16103</v>
      </c>
    </row>
    <row r="13780" spans="1:194" x14ac:dyDescent="0.4">
      <c r="A13780" t="s">
        <v>27334</v>
      </c>
      <c r="B13780" t="s">
        <v>27335</v>
      </c>
      <c r="Z13780" t="s">
        <v>1221</v>
      </c>
      <c r="AB13780" t="s">
        <v>9201</v>
      </c>
      <c r="AE13780">
        <v>2006</v>
      </c>
      <c r="AF13780" t="s">
        <v>4894</v>
      </c>
      <c r="ER13780" t="s">
        <v>16103</v>
      </c>
    </row>
    <row r="13781" spans="1:194" x14ac:dyDescent="0.4">
      <c r="A13781" t="s">
        <v>27336</v>
      </c>
      <c r="B13781" t="s">
        <v>27337</v>
      </c>
      <c r="Z13781" t="s">
        <v>1221</v>
      </c>
      <c r="AB13781" t="s">
        <v>9201</v>
      </c>
      <c r="AE13781">
        <v>2005</v>
      </c>
      <c r="AF13781" t="s">
        <v>4894</v>
      </c>
      <c r="ER13781" t="s">
        <v>16103</v>
      </c>
    </row>
    <row r="13782" spans="1:194" x14ac:dyDescent="0.4">
      <c r="A13782" t="s">
        <v>27338</v>
      </c>
      <c r="B13782" t="s">
        <v>27339</v>
      </c>
      <c r="Z13782" t="s">
        <v>1221</v>
      </c>
      <c r="AB13782" t="s">
        <v>9201</v>
      </c>
      <c r="AE13782">
        <v>2006</v>
      </c>
      <c r="AF13782" t="s">
        <v>4894</v>
      </c>
      <c r="ER13782" t="s">
        <v>16103</v>
      </c>
    </row>
    <row r="13783" spans="1:194" x14ac:dyDescent="0.4">
      <c r="A13783" t="s">
        <v>27340</v>
      </c>
      <c r="B13783" t="s">
        <v>27341</v>
      </c>
      <c r="Z13783" t="s">
        <v>1221</v>
      </c>
      <c r="AB13783" t="s">
        <v>9201</v>
      </c>
      <c r="AE13783">
        <v>2007</v>
      </c>
      <c r="AF13783" t="s">
        <v>4894</v>
      </c>
      <c r="ER13783" t="s">
        <v>16103</v>
      </c>
    </row>
    <row r="13784" spans="1:194" x14ac:dyDescent="0.4">
      <c r="A13784" t="s">
        <v>27342</v>
      </c>
      <c r="B13784" t="s">
        <v>27343</v>
      </c>
      <c r="Z13784" t="s">
        <v>1221</v>
      </c>
      <c r="AB13784" t="s">
        <v>9201</v>
      </c>
      <c r="AE13784">
        <v>2006</v>
      </c>
      <c r="AF13784" t="s">
        <v>4894</v>
      </c>
      <c r="ER13784" t="s">
        <v>16103</v>
      </c>
    </row>
    <row r="13785" spans="1:194" x14ac:dyDescent="0.4">
      <c r="A13785" t="s">
        <v>27344</v>
      </c>
      <c r="B13785" t="s">
        <v>27345</v>
      </c>
      <c r="Z13785" t="s">
        <v>1221</v>
      </c>
      <c r="AB13785" t="s">
        <v>9201</v>
      </c>
      <c r="AE13785">
        <v>2007</v>
      </c>
      <c r="AF13785" t="s">
        <v>4894</v>
      </c>
      <c r="ER13785" t="s">
        <v>16103</v>
      </c>
    </row>
    <row r="13786" spans="1:194" x14ac:dyDescent="0.4">
      <c r="A13786" t="s">
        <v>27346</v>
      </c>
      <c r="B13786" t="s">
        <v>27347</v>
      </c>
      <c r="Z13786" t="s">
        <v>1221</v>
      </c>
      <c r="AB13786" t="s">
        <v>9201</v>
      </c>
      <c r="AE13786">
        <v>2007</v>
      </c>
      <c r="AF13786" t="s">
        <v>4894</v>
      </c>
      <c r="ER13786" t="s">
        <v>16103</v>
      </c>
    </row>
    <row r="13787" spans="1:194" x14ac:dyDescent="0.4">
      <c r="A13787" t="s">
        <v>27348</v>
      </c>
      <c r="B13787" t="s">
        <v>27349</v>
      </c>
      <c r="Z13787" t="s">
        <v>1221</v>
      </c>
      <c r="AB13787" t="s">
        <v>9201</v>
      </c>
      <c r="AE13787">
        <v>2007</v>
      </c>
      <c r="AF13787" t="s">
        <v>4894</v>
      </c>
      <c r="ER13787" t="s">
        <v>16103</v>
      </c>
    </row>
    <row r="13788" spans="1:194" x14ac:dyDescent="0.4">
      <c r="A13788" t="s">
        <v>27350</v>
      </c>
      <c r="B13788" t="s">
        <v>27351</v>
      </c>
      <c r="Z13788" t="s">
        <v>1221</v>
      </c>
      <c r="AB13788" t="s">
        <v>9201</v>
      </c>
      <c r="AE13788">
        <v>2009</v>
      </c>
      <c r="AF13788" t="s">
        <v>4894</v>
      </c>
      <c r="ER13788" t="s">
        <v>16103</v>
      </c>
    </row>
    <row r="13789" spans="1:194" x14ac:dyDescent="0.4">
      <c r="A13789" t="s">
        <v>27352</v>
      </c>
      <c r="B13789" t="s">
        <v>27353</v>
      </c>
      <c r="Z13789" t="s">
        <v>1221</v>
      </c>
      <c r="AB13789" t="s">
        <v>9201</v>
      </c>
      <c r="AE13789">
        <v>2009</v>
      </c>
      <c r="AF13789" t="s">
        <v>4894</v>
      </c>
      <c r="ER13789" t="s">
        <v>16103</v>
      </c>
    </row>
    <row r="13790" spans="1:194" x14ac:dyDescent="0.4">
      <c r="A13790" t="s">
        <v>27354</v>
      </c>
      <c r="B13790" t="s">
        <v>27355</v>
      </c>
      <c r="P13790" t="s">
        <v>27356</v>
      </c>
      <c r="S13790" t="s">
        <v>27357</v>
      </c>
      <c r="Y13790" t="s">
        <v>27358</v>
      </c>
      <c r="AE13790" t="s">
        <v>12826</v>
      </c>
      <c r="AF13790" t="s">
        <v>11313</v>
      </c>
      <c r="ER13790" t="s">
        <v>2076</v>
      </c>
      <c r="GL13790" t="s">
        <v>520</v>
      </c>
    </row>
    <row r="13791" spans="1:194" x14ac:dyDescent="0.4">
      <c r="A13791" t="s">
        <v>27359</v>
      </c>
      <c r="B13791" t="s">
        <v>27360</v>
      </c>
      <c r="R13791" t="s">
        <v>15881</v>
      </c>
      <c r="W13791" t="s">
        <v>1166</v>
      </c>
      <c r="Y13791" t="s">
        <v>417</v>
      </c>
      <c r="AB13791" t="s">
        <v>6006</v>
      </c>
      <c r="AE13791">
        <v>2015</v>
      </c>
      <c r="AF13791" t="s">
        <v>8568</v>
      </c>
      <c r="AG13791" t="s">
        <v>417</v>
      </c>
      <c r="AI13791" t="s">
        <v>27361</v>
      </c>
      <c r="DD13791" t="s">
        <v>1166</v>
      </c>
      <c r="FJ13791" t="s">
        <v>27362</v>
      </c>
    </row>
    <row r="13792" spans="1:194" x14ac:dyDescent="0.4">
      <c r="A13792" t="s">
        <v>27363</v>
      </c>
      <c r="B13792" t="s">
        <v>27364</v>
      </c>
      <c r="R13792" t="s">
        <v>15881</v>
      </c>
      <c r="W13792" t="s">
        <v>1166</v>
      </c>
      <c r="Y13792" t="s">
        <v>27365</v>
      </c>
      <c r="AE13792">
        <v>2015</v>
      </c>
      <c r="AF13792" t="s">
        <v>27366</v>
      </c>
      <c r="AG13792" t="s">
        <v>417</v>
      </c>
      <c r="AI13792" t="s">
        <v>27361</v>
      </c>
      <c r="DD13792" t="s">
        <v>1166</v>
      </c>
      <c r="FJ13792" t="s">
        <v>27362</v>
      </c>
    </row>
    <row r="13793" spans="1:402" x14ac:dyDescent="0.4">
      <c r="A13793" t="s">
        <v>27367</v>
      </c>
      <c r="B13793" t="s">
        <v>27368</v>
      </c>
      <c r="R13793" t="s">
        <v>15881</v>
      </c>
      <c r="W13793" t="s">
        <v>1166</v>
      </c>
      <c r="Y13793" t="s">
        <v>10509</v>
      </c>
      <c r="AE13793">
        <v>2014</v>
      </c>
      <c r="AF13793" t="s">
        <v>27369</v>
      </c>
      <c r="AG13793" t="s">
        <v>417</v>
      </c>
      <c r="AI13793" t="s">
        <v>5921</v>
      </c>
      <c r="OI13793" t="s">
        <v>27370</v>
      </c>
      <c r="OJ13793" t="s">
        <v>15734</v>
      </c>
    </row>
    <row r="13794" spans="1:402" x14ac:dyDescent="0.4">
      <c r="A13794" t="s">
        <v>27371</v>
      </c>
      <c r="B13794" t="s">
        <v>27372</v>
      </c>
      <c r="R13794" t="s">
        <v>15881</v>
      </c>
      <c r="W13794" t="s">
        <v>1166</v>
      </c>
      <c r="X13794" t="s">
        <v>27373</v>
      </c>
      <c r="Y13794" t="s">
        <v>13400</v>
      </c>
      <c r="AB13794" t="s">
        <v>417</v>
      </c>
      <c r="AE13794" s="1">
        <v>41768</v>
      </c>
      <c r="AF13794" t="s">
        <v>27374</v>
      </c>
      <c r="AG13794" t="s">
        <v>417</v>
      </c>
      <c r="AH13794" t="s">
        <v>417</v>
      </c>
      <c r="AI13794" t="s">
        <v>10182</v>
      </c>
    </row>
    <row r="13795" spans="1:402" x14ac:dyDescent="0.4">
      <c r="A13795" t="s">
        <v>27375</v>
      </c>
      <c r="B13795" t="s">
        <v>27376</v>
      </c>
      <c r="Y13795" t="s">
        <v>3572</v>
      </c>
      <c r="AE13795">
        <v>2002</v>
      </c>
      <c r="AF13795" t="s">
        <v>27377</v>
      </c>
      <c r="CG13795" t="s">
        <v>27378</v>
      </c>
      <c r="ER13795" t="s">
        <v>15273</v>
      </c>
      <c r="GL13795" t="s">
        <v>27379</v>
      </c>
    </row>
    <row r="13796" spans="1:402" x14ac:dyDescent="0.4">
      <c r="A13796" t="s">
        <v>27380</v>
      </c>
      <c r="B13796" t="s">
        <v>27381</v>
      </c>
      <c r="P13796" t="s">
        <v>27382</v>
      </c>
      <c r="S13796" t="s">
        <v>17062</v>
      </c>
      <c r="Y13796" t="s">
        <v>17063</v>
      </c>
      <c r="AE13796" s="1">
        <v>39890</v>
      </c>
      <c r="AF13796" t="s">
        <v>22960</v>
      </c>
      <c r="ER13796" t="s">
        <v>10208</v>
      </c>
    </row>
    <row r="13797" spans="1:402" x14ac:dyDescent="0.4">
      <c r="A13797" t="s">
        <v>27383</v>
      </c>
      <c r="B13797" t="s">
        <v>27384</v>
      </c>
      <c r="AB13797" t="s">
        <v>27385</v>
      </c>
      <c r="AE13797" t="s">
        <v>27386</v>
      </c>
      <c r="AF13797" t="s">
        <v>19065</v>
      </c>
      <c r="ER13797" t="s">
        <v>12518</v>
      </c>
    </row>
    <row r="13798" spans="1:402" x14ac:dyDescent="0.4">
      <c r="A13798" t="s">
        <v>27395</v>
      </c>
      <c r="B13798" t="s">
        <v>27396</v>
      </c>
      <c r="Y13798" t="s">
        <v>1710</v>
      </c>
      <c r="AE13798" s="1">
        <v>41601</v>
      </c>
      <c r="AF13798" t="s">
        <v>27397</v>
      </c>
      <c r="AI13798" t="s">
        <v>27398</v>
      </c>
      <c r="BO13798" t="s">
        <v>27399</v>
      </c>
      <c r="CG13798" t="s">
        <v>1710</v>
      </c>
      <c r="DM13798" t="s">
        <v>27399</v>
      </c>
      <c r="ER13798" t="s">
        <v>10208</v>
      </c>
      <c r="FT13798" t="s">
        <v>27398</v>
      </c>
      <c r="GL13798" t="s">
        <v>27400</v>
      </c>
    </row>
    <row r="13799" spans="1:402" x14ac:dyDescent="0.4">
      <c r="A13799" t="s">
        <v>27401</v>
      </c>
      <c r="B13799" t="s">
        <v>27402</v>
      </c>
      <c r="Y13799" t="s">
        <v>19457</v>
      </c>
      <c r="AE13799">
        <v>1980</v>
      </c>
      <c r="AF13799" t="s">
        <v>27403</v>
      </c>
      <c r="AG13799" t="s">
        <v>27404</v>
      </c>
      <c r="ER13799" t="s">
        <v>10208</v>
      </c>
    </row>
    <row r="13800" spans="1:402" x14ac:dyDescent="0.4">
      <c r="A13800" t="s">
        <v>27405</v>
      </c>
      <c r="B13800" t="s">
        <v>27406</v>
      </c>
      <c r="Y13800" t="s">
        <v>8361</v>
      </c>
      <c r="AE13800" s="1">
        <v>38534</v>
      </c>
      <c r="AF13800" t="s">
        <v>27407</v>
      </c>
      <c r="AG13800" t="s">
        <v>27408</v>
      </c>
      <c r="AI13800" t="s">
        <v>27409</v>
      </c>
      <c r="BO13800" t="s">
        <v>5251</v>
      </c>
      <c r="CG13800" t="s">
        <v>8361</v>
      </c>
      <c r="DM13800" t="s">
        <v>27410</v>
      </c>
      <c r="ER13800" t="s">
        <v>417</v>
      </c>
      <c r="EZ13800" t="s">
        <v>15651</v>
      </c>
      <c r="FT13800" t="s">
        <v>27411</v>
      </c>
      <c r="GL13800" t="s">
        <v>27412</v>
      </c>
      <c r="OK13800" t="s">
        <v>27413</v>
      </c>
    </row>
    <row r="13801" spans="1:402" x14ac:dyDescent="0.4">
      <c r="A13801" t="s">
        <v>27414</v>
      </c>
      <c r="B13801" t="s">
        <v>27415</v>
      </c>
      <c r="AB13801" t="s">
        <v>1396</v>
      </c>
      <c r="AE13801">
        <v>2012</v>
      </c>
      <c r="AF13801" t="s">
        <v>6630</v>
      </c>
      <c r="ER13801" t="s">
        <v>10208</v>
      </c>
    </row>
    <row r="13802" spans="1:402" x14ac:dyDescent="0.4">
      <c r="A13802" t="s">
        <v>27416</v>
      </c>
      <c r="B13802" t="s">
        <v>27417</v>
      </c>
      <c r="Y13802" t="s">
        <v>13392</v>
      </c>
      <c r="AB13802" t="s">
        <v>13412</v>
      </c>
      <c r="AE13802" s="1">
        <v>42094</v>
      </c>
      <c r="AF13802" t="s">
        <v>9197</v>
      </c>
      <c r="AG13802" t="s">
        <v>20311</v>
      </c>
      <c r="CG13802" t="s">
        <v>8361</v>
      </c>
      <c r="CH13802" t="s">
        <v>20312</v>
      </c>
      <c r="CI13802" t="s">
        <v>25476</v>
      </c>
      <c r="CK13802" t="s">
        <v>25477</v>
      </c>
      <c r="CL13802">
        <v>5</v>
      </c>
      <c r="CM13802" t="s">
        <v>25478</v>
      </c>
    </row>
    <row r="13803" spans="1:402" x14ac:dyDescent="0.4">
      <c r="A13803" t="s">
        <v>27418</v>
      </c>
      <c r="B13803" t="s">
        <v>27419</v>
      </c>
      <c r="P13803" t="s">
        <v>27420</v>
      </c>
      <c r="S13803" t="s">
        <v>27421</v>
      </c>
      <c r="Y13803" t="s">
        <v>27422</v>
      </c>
      <c r="AE13803" s="1">
        <v>41182</v>
      </c>
      <c r="AF13803" t="s">
        <v>8639</v>
      </c>
      <c r="ER13803" t="s">
        <v>14215</v>
      </c>
    </row>
    <row r="13804" spans="1:402" x14ac:dyDescent="0.4">
      <c r="A13804" t="s">
        <v>27423</v>
      </c>
      <c r="B13804" t="s">
        <v>10272</v>
      </c>
      <c r="AB13804" t="s">
        <v>27424</v>
      </c>
      <c r="AE13804" s="1">
        <v>37401</v>
      </c>
      <c r="AF13804" t="s">
        <v>16102</v>
      </c>
      <c r="AG13804" t="s">
        <v>27425</v>
      </c>
      <c r="CG13804" t="s">
        <v>20622</v>
      </c>
      <c r="CH13804" t="s">
        <v>13749</v>
      </c>
      <c r="CI13804" t="s">
        <v>27426</v>
      </c>
      <c r="CK13804" t="s">
        <v>27427</v>
      </c>
      <c r="CL13804" t="s">
        <v>23838</v>
      </c>
      <c r="CM13804" t="s">
        <v>23838</v>
      </c>
      <c r="OL13804" t="s">
        <v>401</v>
      </c>
    </row>
    <row r="13805" spans="1:402" x14ac:dyDescent="0.4">
      <c r="A13805" t="s">
        <v>27428</v>
      </c>
      <c r="B13805" t="s">
        <v>27429</v>
      </c>
      <c r="Y13805" t="s">
        <v>27430</v>
      </c>
      <c r="AE13805">
        <v>1997</v>
      </c>
      <c r="AF13805" t="s">
        <v>27431</v>
      </c>
      <c r="ER13805" t="s">
        <v>27432</v>
      </c>
    </row>
    <row r="13806" spans="1:402" x14ac:dyDescent="0.4">
      <c r="A13806" t="s">
        <v>27433</v>
      </c>
      <c r="B13806" t="s">
        <v>27434</v>
      </c>
      <c r="Y13806" t="s">
        <v>27435</v>
      </c>
      <c r="AB13806" t="s">
        <v>1396</v>
      </c>
      <c r="AE13806" t="s">
        <v>27436</v>
      </c>
      <c r="AF13806" t="s">
        <v>18904</v>
      </c>
      <c r="ER13806" t="s">
        <v>14154</v>
      </c>
    </row>
    <row r="13807" spans="1:402" x14ac:dyDescent="0.4">
      <c r="A13807" t="s">
        <v>27437</v>
      </c>
      <c r="B13807" t="s">
        <v>27438</v>
      </c>
      <c r="Y13807" t="s">
        <v>27439</v>
      </c>
      <c r="AB13807" t="s">
        <v>1396</v>
      </c>
      <c r="AE13807" s="1">
        <v>41736</v>
      </c>
      <c r="AF13807" t="s">
        <v>27440</v>
      </c>
      <c r="ER13807" t="s">
        <v>27441</v>
      </c>
    </row>
    <row r="13808" spans="1:402" x14ac:dyDescent="0.4">
      <c r="A13808" t="s">
        <v>27442</v>
      </c>
      <c r="B13808" t="s">
        <v>27443</v>
      </c>
      <c r="Y13808" t="s">
        <v>13392</v>
      </c>
      <c r="AB13808" t="s">
        <v>13412</v>
      </c>
      <c r="AE13808" s="1">
        <v>40603</v>
      </c>
      <c r="AF13808" t="s">
        <v>9197</v>
      </c>
      <c r="AG13808" t="s">
        <v>20311</v>
      </c>
      <c r="CG13808" t="s">
        <v>8361</v>
      </c>
      <c r="CH13808" t="s">
        <v>20312</v>
      </c>
      <c r="CI13808" t="s">
        <v>25476</v>
      </c>
      <c r="CK13808" t="s">
        <v>25477</v>
      </c>
      <c r="CL13808">
        <v>5</v>
      </c>
      <c r="CM13808" t="s">
        <v>25478</v>
      </c>
    </row>
    <row r="13809" spans="1:201" x14ac:dyDescent="0.4">
      <c r="A13809" t="s">
        <v>27444</v>
      </c>
      <c r="B13809" t="s">
        <v>27445</v>
      </c>
      <c r="Y13809" t="s">
        <v>13405</v>
      </c>
      <c r="AB13809" t="s">
        <v>13412</v>
      </c>
      <c r="AE13809" s="1">
        <v>40670</v>
      </c>
      <c r="AF13809" t="s">
        <v>9197</v>
      </c>
      <c r="AG13809" t="s">
        <v>20311</v>
      </c>
      <c r="CG13809" t="s">
        <v>8361</v>
      </c>
      <c r="CH13809" t="s">
        <v>20312</v>
      </c>
      <c r="CI13809" t="s">
        <v>13408</v>
      </c>
      <c r="CK13809" t="s">
        <v>25477</v>
      </c>
      <c r="CL13809">
        <v>5</v>
      </c>
      <c r="CM13809" t="s">
        <v>25478</v>
      </c>
    </row>
    <row r="13810" spans="1:201" x14ac:dyDescent="0.4">
      <c r="A13810" t="s">
        <v>27446</v>
      </c>
      <c r="B13810" t="s">
        <v>27447</v>
      </c>
      <c r="Y13810" t="s">
        <v>13392</v>
      </c>
      <c r="AB13810" t="s">
        <v>13412</v>
      </c>
      <c r="AE13810" s="1">
        <v>41341</v>
      </c>
      <c r="AF13810" t="s">
        <v>9197</v>
      </c>
      <c r="AG13810" t="s">
        <v>20311</v>
      </c>
      <c r="CG13810" t="s">
        <v>8361</v>
      </c>
      <c r="CH13810" t="s">
        <v>20312</v>
      </c>
      <c r="CI13810" t="s">
        <v>25476</v>
      </c>
      <c r="CK13810" t="s">
        <v>25477</v>
      </c>
      <c r="CL13810">
        <v>5</v>
      </c>
      <c r="CM13810" t="s">
        <v>25478</v>
      </c>
    </row>
    <row r="13811" spans="1:201" x14ac:dyDescent="0.4">
      <c r="A13811" t="s">
        <v>27448</v>
      </c>
      <c r="B13811" t="s">
        <v>27449</v>
      </c>
      <c r="Y13811" t="s">
        <v>13392</v>
      </c>
      <c r="AB13811" t="s">
        <v>13412</v>
      </c>
      <c r="AE13811" s="1">
        <v>41873</v>
      </c>
      <c r="AF13811" t="s">
        <v>9197</v>
      </c>
      <c r="AG13811" t="s">
        <v>20311</v>
      </c>
      <c r="CG13811" t="s">
        <v>8361</v>
      </c>
      <c r="CH13811" t="s">
        <v>20312</v>
      </c>
      <c r="CI13811" t="s">
        <v>25476</v>
      </c>
      <c r="CK13811" t="s">
        <v>25477</v>
      </c>
      <c r="CL13811">
        <v>3</v>
      </c>
      <c r="CM13811" t="s">
        <v>25478</v>
      </c>
    </row>
    <row r="13812" spans="1:201" x14ac:dyDescent="0.4">
      <c r="A13812" t="s">
        <v>27450</v>
      </c>
      <c r="B13812" t="s">
        <v>27451</v>
      </c>
      <c r="Y13812" t="s">
        <v>13392</v>
      </c>
      <c r="AB13812" t="s">
        <v>13412</v>
      </c>
      <c r="AE13812" s="1">
        <v>41803</v>
      </c>
      <c r="AF13812" t="s">
        <v>9197</v>
      </c>
      <c r="AG13812" t="s">
        <v>20311</v>
      </c>
      <c r="CG13812" t="s">
        <v>8361</v>
      </c>
      <c r="CH13812" t="s">
        <v>20312</v>
      </c>
      <c r="CI13812" t="s">
        <v>25476</v>
      </c>
      <c r="CK13812" t="s">
        <v>25477</v>
      </c>
      <c r="CL13812">
        <v>5</v>
      </c>
      <c r="CM13812" t="s">
        <v>25478</v>
      </c>
    </row>
    <row r="13813" spans="1:201" x14ac:dyDescent="0.4">
      <c r="A13813" t="s">
        <v>27452</v>
      </c>
      <c r="B13813" t="s">
        <v>27453</v>
      </c>
      <c r="Y13813" t="s">
        <v>27454</v>
      </c>
      <c r="AB13813" t="s">
        <v>13412</v>
      </c>
      <c r="AE13813" s="1">
        <v>42088</v>
      </c>
      <c r="AF13813" t="s">
        <v>9197</v>
      </c>
      <c r="AG13813" t="s">
        <v>20311</v>
      </c>
      <c r="CG13813" t="s">
        <v>8361</v>
      </c>
      <c r="CH13813" t="s">
        <v>20312</v>
      </c>
      <c r="CI13813" t="s">
        <v>27455</v>
      </c>
      <c r="CK13813" t="s">
        <v>25477</v>
      </c>
      <c r="CL13813">
        <v>5</v>
      </c>
      <c r="CM13813" t="s">
        <v>25478</v>
      </c>
    </row>
    <row r="13814" spans="1:201" x14ac:dyDescent="0.4">
      <c r="A13814" t="s">
        <v>27456</v>
      </c>
      <c r="B13814" t="s">
        <v>27457</v>
      </c>
      <c r="Y13814" t="s">
        <v>13392</v>
      </c>
      <c r="AB13814" t="s">
        <v>13412</v>
      </c>
      <c r="AE13814" s="1">
        <v>42084</v>
      </c>
      <c r="AF13814" t="s">
        <v>9197</v>
      </c>
      <c r="AG13814" t="s">
        <v>20311</v>
      </c>
      <c r="CG13814" t="s">
        <v>8361</v>
      </c>
      <c r="CH13814" t="s">
        <v>20312</v>
      </c>
      <c r="CI13814" t="s">
        <v>25476</v>
      </c>
      <c r="CK13814" t="s">
        <v>25477</v>
      </c>
      <c r="CL13814">
        <v>5</v>
      </c>
      <c r="CM13814" t="s">
        <v>25478</v>
      </c>
    </row>
    <row r="13815" spans="1:201" x14ac:dyDescent="0.4">
      <c r="A13815" t="s">
        <v>27458</v>
      </c>
      <c r="B13815" t="s">
        <v>27459</v>
      </c>
      <c r="Y13815" t="s">
        <v>13392</v>
      </c>
      <c r="AB13815" t="s">
        <v>13412</v>
      </c>
      <c r="AE13815" s="1">
        <v>42111</v>
      </c>
      <c r="AF13815" t="s">
        <v>9197</v>
      </c>
      <c r="AG13815" t="s">
        <v>20311</v>
      </c>
      <c r="CG13815" t="s">
        <v>8361</v>
      </c>
      <c r="CH13815" t="s">
        <v>20312</v>
      </c>
      <c r="CI13815" t="s">
        <v>25476</v>
      </c>
      <c r="CK13815" t="s">
        <v>25477</v>
      </c>
      <c r="CL13815">
        <v>5</v>
      </c>
      <c r="CM13815" t="s">
        <v>25478</v>
      </c>
    </row>
    <row r="13816" spans="1:201" x14ac:dyDescent="0.4">
      <c r="A13816" t="s">
        <v>27460</v>
      </c>
      <c r="B13816" t="s">
        <v>27461</v>
      </c>
      <c r="Y13816" t="s">
        <v>13392</v>
      </c>
      <c r="AB13816" t="s">
        <v>13275</v>
      </c>
      <c r="AE13816" s="1">
        <v>40627</v>
      </c>
      <c r="AF13816" t="s">
        <v>9197</v>
      </c>
      <c r="AG13816" t="s">
        <v>20311</v>
      </c>
      <c r="CG13816" t="s">
        <v>8361</v>
      </c>
      <c r="CH13816" t="s">
        <v>20312</v>
      </c>
      <c r="CI13816" t="s">
        <v>25476</v>
      </c>
      <c r="CK13816" t="s">
        <v>25477</v>
      </c>
      <c r="CL13816">
        <v>5</v>
      </c>
      <c r="CM13816" t="s">
        <v>25478</v>
      </c>
    </row>
    <row r="13817" spans="1:201" x14ac:dyDescent="0.4">
      <c r="A13817" t="s">
        <v>27462</v>
      </c>
      <c r="B13817" t="s">
        <v>27463</v>
      </c>
      <c r="Y13817" t="s">
        <v>13392</v>
      </c>
      <c r="AB13817" t="s">
        <v>13275</v>
      </c>
      <c r="AE13817" s="1">
        <v>41078</v>
      </c>
      <c r="AF13817" t="s">
        <v>9197</v>
      </c>
      <c r="AG13817" t="s">
        <v>20311</v>
      </c>
      <c r="CG13817" t="s">
        <v>8361</v>
      </c>
      <c r="CH13817" t="s">
        <v>20312</v>
      </c>
      <c r="CI13817" t="s">
        <v>25476</v>
      </c>
      <c r="CK13817" t="s">
        <v>25477</v>
      </c>
      <c r="CL13817">
        <v>5</v>
      </c>
      <c r="CM13817" t="s">
        <v>25478</v>
      </c>
    </row>
    <row r="13818" spans="1:201" x14ac:dyDescent="0.4">
      <c r="A13818" t="s">
        <v>27464</v>
      </c>
      <c r="B13818" t="s">
        <v>27465</v>
      </c>
      <c r="Y13818" t="s">
        <v>13392</v>
      </c>
      <c r="AB13818" t="s">
        <v>13412</v>
      </c>
      <c r="AE13818" s="1">
        <v>41587</v>
      </c>
      <c r="AF13818" t="s">
        <v>9197</v>
      </c>
      <c r="AG13818" t="s">
        <v>20311</v>
      </c>
      <c r="CG13818" t="s">
        <v>8361</v>
      </c>
      <c r="CH13818" t="s">
        <v>20312</v>
      </c>
      <c r="CI13818" t="s">
        <v>25476</v>
      </c>
      <c r="CK13818" t="s">
        <v>25477</v>
      </c>
      <c r="CL13818">
        <v>5</v>
      </c>
      <c r="CM13818" t="s">
        <v>25478</v>
      </c>
    </row>
    <row r="13819" spans="1:201" x14ac:dyDescent="0.4">
      <c r="A13819" t="s">
        <v>27466</v>
      </c>
      <c r="B13819" t="s">
        <v>27467</v>
      </c>
      <c r="Y13819" t="s">
        <v>27454</v>
      </c>
      <c r="AB13819" t="s">
        <v>13275</v>
      </c>
      <c r="AE13819" s="1">
        <v>40798</v>
      </c>
      <c r="AF13819" t="s">
        <v>9197</v>
      </c>
      <c r="AG13819" t="s">
        <v>20311</v>
      </c>
      <c r="CG13819" t="s">
        <v>8361</v>
      </c>
      <c r="CH13819" t="s">
        <v>20312</v>
      </c>
      <c r="CI13819" t="s">
        <v>27455</v>
      </c>
      <c r="CK13819" t="s">
        <v>25477</v>
      </c>
      <c r="CL13819">
        <v>5</v>
      </c>
      <c r="CM13819" t="s">
        <v>25478</v>
      </c>
    </row>
    <row r="13820" spans="1:201" x14ac:dyDescent="0.4">
      <c r="A13820" t="s">
        <v>27468</v>
      </c>
      <c r="B13820" t="s">
        <v>27469</v>
      </c>
      <c r="AE13820" t="s">
        <v>417</v>
      </c>
      <c r="AF13820" t="s">
        <v>417</v>
      </c>
      <c r="AG13820" t="s">
        <v>417</v>
      </c>
      <c r="CG13820" t="s">
        <v>417</v>
      </c>
      <c r="CH13820" t="s">
        <v>417</v>
      </c>
      <c r="CI13820" t="s">
        <v>417</v>
      </c>
      <c r="CK13820" t="s">
        <v>417</v>
      </c>
      <c r="CL13820" t="s">
        <v>417</v>
      </c>
      <c r="CM13820" t="s">
        <v>417</v>
      </c>
    </row>
    <row r="13821" spans="1:201" x14ac:dyDescent="0.4">
      <c r="A13821" t="s">
        <v>27470</v>
      </c>
      <c r="B13821" t="s">
        <v>27471</v>
      </c>
      <c r="S13821" t="s">
        <v>27472</v>
      </c>
      <c r="Y13821" t="s">
        <v>27473</v>
      </c>
      <c r="AE13821" s="1">
        <v>38365</v>
      </c>
      <c r="AF13821" t="s">
        <v>27474</v>
      </c>
      <c r="ER13821" t="s">
        <v>10208</v>
      </c>
    </row>
    <row r="13822" spans="1:201" x14ac:dyDescent="0.4">
      <c r="A13822" t="s">
        <v>27475</v>
      </c>
      <c r="B13822" t="s">
        <v>27476</v>
      </c>
      <c r="AE13822" s="1">
        <v>41859</v>
      </c>
      <c r="AF13822" t="s">
        <v>2245</v>
      </c>
      <c r="AG13822" t="s">
        <v>22999</v>
      </c>
      <c r="CG13822" t="s">
        <v>3572</v>
      </c>
      <c r="CH13822" t="s">
        <v>3572</v>
      </c>
      <c r="CI13822" t="s">
        <v>3572</v>
      </c>
      <c r="CK13822" t="s">
        <v>19796</v>
      </c>
      <c r="CL13822">
        <v>1</v>
      </c>
      <c r="CM13822" t="s">
        <v>12242</v>
      </c>
      <c r="DM13822" t="s">
        <v>19945</v>
      </c>
      <c r="GS13822" t="s">
        <v>27477</v>
      </c>
    </row>
    <row r="13823" spans="1:201" x14ac:dyDescent="0.4">
      <c r="A13823" t="s">
        <v>27478</v>
      </c>
      <c r="B13823" t="s">
        <v>27479</v>
      </c>
      <c r="W13823" t="s">
        <v>14890</v>
      </c>
      <c r="Y13823" t="s">
        <v>21816</v>
      </c>
      <c r="AE13823">
        <v>2013</v>
      </c>
      <c r="AF13823" t="s">
        <v>3044</v>
      </c>
      <c r="AG13823" t="s">
        <v>27480</v>
      </c>
      <c r="AI13823" t="s">
        <v>27481</v>
      </c>
    </row>
    <row r="13824" spans="1:201" x14ac:dyDescent="0.4">
      <c r="A13824" t="s">
        <v>27482</v>
      </c>
      <c r="B13824" t="s">
        <v>27483</v>
      </c>
      <c r="Y13824" t="s">
        <v>27484</v>
      </c>
      <c r="AB13824" t="s">
        <v>1396</v>
      </c>
      <c r="AE13824" t="s">
        <v>18715</v>
      </c>
      <c r="AF13824" t="s">
        <v>8639</v>
      </c>
      <c r="ER13824" t="s">
        <v>27485</v>
      </c>
    </row>
    <row r="13825" spans="1:403" x14ac:dyDescent="0.4">
      <c r="A13825" t="s">
        <v>27486</v>
      </c>
      <c r="B13825" t="s">
        <v>27487</v>
      </c>
      <c r="X13825" t="s">
        <v>27488</v>
      </c>
      <c r="Y13825" t="s">
        <v>6006</v>
      </c>
      <c r="AB13825" t="s">
        <v>27489</v>
      </c>
      <c r="AE13825">
        <v>1979</v>
      </c>
      <c r="AF13825" t="s">
        <v>7310</v>
      </c>
      <c r="AG13825" t="s">
        <v>27490</v>
      </c>
      <c r="AH13825" t="s">
        <v>27491</v>
      </c>
      <c r="AI13825" t="s">
        <v>27492</v>
      </c>
      <c r="OM13825" t="s">
        <v>27493</v>
      </c>
    </row>
    <row r="13826" spans="1:403" x14ac:dyDescent="0.4">
      <c r="A13826" t="s">
        <v>27494</v>
      </c>
      <c r="B13826" t="s">
        <v>27495</v>
      </c>
      <c r="Y13826" t="s">
        <v>4049</v>
      </c>
      <c r="AB13826" t="s">
        <v>1396</v>
      </c>
      <c r="AE13826" t="s">
        <v>401</v>
      </c>
      <c r="AF13826" t="s">
        <v>401</v>
      </c>
      <c r="AG13826" t="s">
        <v>401</v>
      </c>
      <c r="AH13826" t="s">
        <v>27496</v>
      </c>
      <c r="AI13826" t="s">
        <v>401</v>
      </c>
    </row>
    <row r="13827" spans="1:403" x14ac:dyDescent="0.4">
      <c r="A13827" t="s">
        <v>27497</v>
      </c>
      <c r="B13827" t="s">
        <v>27498</v>
      </c>
      <c r="Y13827" t="s">
        <v>5819</v>
      </c>
      <c r="AB13827" t="s">
        <v>1396</v>
      </c>
      <c r="AE13827" t="s">
        <v>27499</v>
      </c>
      <c r="AF13827" t="s">
        <v>12276</v>
      </c>
      <c r="AG13827" t="s">
        <v>27500</v>
      </c>
      <c r="AH13827" t="s">
        <v>13927</v>
      </c>
      <c r="AI13827" t="s">
        <v>27501</v>
      </c>
    </row>
    <row r="13828" spans="1:403" x14ac:dyDescent="0.4">
      <c r="A13828" t="s">
        <v>27502</v>
      </c>
      <c r="B13828" t="s">
        <v>27503</v>
      </c>
      <c r="P13828" t="s">
        <v>27504</v>
      </c>
      <c r="S13828" t="s">
        <v>27505</v>
      </c>
      <c r="Y13828" t="s">
        <v>27506</v>
      </c>
      <c r="AE13828">
        <v>1981</v>
      </c>
      <c r="AF13828" t="s">
        <v>3044</v>
      </c>
      <c r="ER13828" t="s">
        <v>14215</v>
      </c>
    </row>
    <row r="13829" spans="1:403" x14ac:dyDescent="0.4">
      <c r="A13829" t="s">
        <v>27507</v>
      </c>
      <c r="B13829" t="s">
        <v>27508</v>
      </c>
      <c r="Y13829" t="s">
        <v>27509</v>
      </c>
      <c r="AE13829" t="s">
        <v>17738</v>
      </c>
      <c r="AF13829" t="s">
        <v>22916</v>
      </c>
      <c r="AG13829" t="s">
        <v>22917</v>
      </c>
      <c r="AI13829" t="s">
        <v>14290</v>
      </c>
    </row>
    <row r="13830" spans="1:403" x14ac:dyDescent="0.4">
      <c r="A13830" t="s">
        <v>27510</v>
      </c>
      <c r="B13830" t="s">
        <v>27511</v>
      </c>
      <c r="AB13830" t="s">
        <v>3643</v>
      </c>
      <c r="AE13830">
        <v>1988</v>
      </c>
      <c r="AF13830" t="s">
        <v>27512</v>
      </c>
      <c r="AI13830" t="s">
        <v>27513</v>
      </c>
      <c r="DA13830" t="s">
        <v>27514</v>
      </c>
      <c r="ER13830" t="s">
        <v>16180</v>
      </c>
    </row>
    <row r="13831" spans="1:403" x14ac:dyDescent="0.4">
      <c r="A13831" t="s">
        <v>27515</v>
      </c>
      <c r="B13831" t="s">
        <v>27516</v>
      </c>
      <c r="Y13831" t="s">
        <v>27517</v>
      </c>
      <c r="AE13831" t="s">
        <v>26368</v>
      </c>
      <c r="AF13831" t="s">
        <v>27518</v>
      </c>
      <c r="ER13831" t="s">
        <v>23326</v>
      </c>
    </row>
    <row r="13832" spans="1:403" x14ac:dyDescent="0.4">
      <c r="A13832" t="s">
        <v>27519</v>
      </c>
      <c r="B13832" t="s">
        <v>27520</v>
      </c>
      <c r="X13832" t="s">
        <v>644</v>
      </c>
      <c r="Y13832" t="s">
        <v>644</v>
      </c>
      <c r="AB13832" t="s">
        <v>644</v>
      </c>
      <c r="AE13832">
        <v>1998</v>
      </c>
      <c r="AF13832" t="s">
        <v>14142</v>
      </c>
      <c r="ER13832" t="s">
        <v>17322</v>
      </c>
    </row>
    <row r="13833" spans="1:403" x14ac:dyDescent="0.4">
      <c r="A13833" t="s">
        <v>27521</v>
      </c>
      <c r="B13833" t="s">
        <v>27522</v>
      </c>
      <c r="Y13833" t="s">
        <v>25523</v>
      </c>
      <c r="AE13833">
        <v>2013</v>
      </c>
      <c r="AF13833" t="s">
        <v>27523</v>
      </c>
      <c r="AG13833" t="s">
        <v>25524</v>
      </c>
      <c r="AI13833" t="s">
        <v>27524</v>
      </c>
      <c r="DM13833" t="s">
        <v>25526</v>
      </c>
      <c r="ER13833" t="s">
        <v>25527</v>
      </c>
    </row>
    <row r="13834" spans="1:403" x14ac:dyDescent="0.4">
      <c r="A13834" t="s">
        <v>27525</v>
      </c>
      <c r="B13834" t="s">
        <v>25529</v>
      </c>
      <c r="Y13834" t="s">
        <v>25523</v>
      </c>
      <c r="AE13834">
        <v>2013</v>
      </c>
      <c r="AF13834" t="s">
        <v>27523</v>
      </c>
      <c r="AG13834" t="s">
        <v>25524</v>
      </c>
      <c r="AI13834" t="s">
        <v>27524</v>
      </c>
      <c r="DM13834" t="s">
        <v>25526</v>
      </c>
      <c r="ER13834" t="s">
        <v>25527</v>
      </c>
    </row>
    <row r="13835" spans="1:403" x14ac:dyDescent="0.4">
      <c r="A13835" t="s">
        <v>27526</v>
      </c>
      <c r="B13835" t="s">
        <v>27527</v>
      </c>
      <c r="Y13835" t="s">
        <v>25523</v>
      </c>
      <c r="AE13835">
        <v>2013</v>
      </c>
      <c r="AF13835" t="s">
        <v>27523</v>
      </c>
      <c r="AG13835" t="s">
        <v>25524</v>
      </c>
      <c r="AI13835" t="s">
        <v>27524</v>
      </c>
      <c r="DM13835" t="s">
        <v>27528</v>
      </c>
      <c r="ER13835" t="s">
        <v>25527</v>
      </c>
    </row>
    <row r="13836" spans="1:403" x14ac:dyDescent="0.4">
      <c r="A13836" t="s">
        <v>27529</v>
      </c>
      <c r="B13836" t="s">
        <v>27530</v>
      </c>
      <c r="AB13836" t="s">
        <v>1396</v>
      </c>
      <c r="AE13836">
        <v>2012</v>
      </c>
      <c r="AF13836" t="s">
        <v>3044</v>
      </c>
      <c r="ER13836" t="s">
        <v>10208</v>
      </c>
      <c r="GL13836" t="s">
        <v>27531</v>
      </c>
    </row>
    <row r="13837" spans="1:403" x14ac:dyDescent="0.4">
      <c r="A13837" t="s">
        <v>27532</v>
      </c>
      <c r="B13837" t="s">
        <v>27533</v>
      </c>
      <c r="Y13837" t="s">
        <v>27534</v>
      </c>
      <c r="AB13837" t="s">
        <v>1396</v>
      </c>
      <c r="AE13837">
        <v>2015</v>
      </c>
      <c r="AF13837" t="s">
        <v>27535</v>
      </c>
      <c r="AG13837" t="s">
        <v>27536</v>
      </c>
      <c r="AH13837" t="s">
        <v>27537</v>
      </c>
      <c r="AI13837" t="s">
        <v>27538</v>
      </c>
    </row>
    <row r="13838" spans="1:403" x14ac:dyDescent="0.4">
      <c r="A13838" t="s">
        <v>27539</v>
      </c>
      <c r="B13838" t="s">
        <v>27540</v>
      </c>
      <c r="P13838" t="s">
        <v>27541</v>
      </c>
      <c r="S13838" t="s">
        <v>27542</v>
      </c>
      <c r="Y13838" t="s">
        <v>27543</v>
      </c>
      <c r="AE13838" t="s">
        <v>11322</v>
      </c>
      <c r="AF13838" t="s">
        <v>417</v>
      </c>
      <c r="ER13838" t="s">
        <v>15273</v>
      </c>
    </row>
    <row r="13839" spans="1:403" x14ac:dyDescent="0.4">
      <c r="A13839" t="s">
        <v>27544</v>
      </c>
      <c r="B13839" t="s">
        <v>27545</v>
      </c>
      <c r="P13839" t="s">
        <v>27546</v>
      </c>
      <c r="S13839" t="s">
        <v>27547</v>
      </c>
      <c r="Y13839" t="s">
        <v>27548</v>
      </c>
      <c r="AE13839" t="s">
        <v>417</v>
      </c>
      <c r="AF13839" t="s">
        <v>417</v>
      </c>
      <c r="CG13839" t="s">
        <v>1710</v>
      </c>
      <c r="ER13839" t="s">
        <v>417</v>
      </c>
      <c r="GL13839" t="s">
        <v>27549</v>
      </c>
    </row>
    <row r="13840" spans="1:403" x14ac:dyDescent="0.4">
      <c r="A13840" t="s">
        <v>27550</v>
      </c>
      <c r="B13840">
        <v>1063</v>
      </c>
      <c r="Y13840" t="s">
        <v>23829</v>
      </c>
      <c r="AE13840" t="s">
        <v>2117</v>
      </c>
      <c r="AF13840" t="s">
        <v>23830</v>
      </c>
      <c r="AG13840" t="s">
        <v>23831</v>
      </c>
      <c r="CG13840" t="s">
        <v>23832</v>
      </c>
      <c r="CH13840" t="s">
        <v>23832</v>
      </c>
      <c r="CI13840" t="s">
        <v>648</v>
      </c>
      <c r="CK13840" t="s">
        <v>23833</v>
      </c>
      <c r="CL13840">
        <v>1</v>
      </c>
      <c r="CM13840" t="s">
        <v>10624</v>
      </c>
      <c r="DM13840" t="s">
        <v>2117</v>
      </c>
      <c r="DP13840" t="s">
        <v>23834</v>
      </c>
      <c r="DQ13840" t="s">
        <v>3711</v>
      </c>
    </row>
    <row r="13841" spans="1:407" x14ac:dyDescent="0.4">
      <c r="A13841" t="s">
        <v>27551</v>
      </c>
      <c r="B13841">
        <v>431</v>
      </c>
      <c r="Y13841" t="s">
        <v>23829</v>
      </c>
      <c r="AE13841" t="s">
        <v>2117</v>
      </c>
      <c r="AF13841" t="s">
        <v>27552</v>
      </c>
      <c r="AG13841" t="s">
        <v>2117</v>
      </c>
      <c r="CG13841" t="s">
        <v>7247</v>
      </c>
      <c r="CH13841" t="s">
        <v>23832</v>
      </c>
      <c r="CI13841" t="s">
        <v>648</v>
      </c>
      <c r="CK13841" t="s">
        <v>23833</v>
      </c>
      <c r="CL13841">
        <v>1</v>
      </c>
      <c r="CM13841" t="s">
        <v>24552</v>
      </c>
      <c r="DM13841" t="s">
        <v>2117</v>
      </c>
      <c r="DP13841" t="s">
        <v>23834</v>
      </c>
      <c r="DQ13841" t="s">
        <v>3711</v>
      </c>
      <c r="DU13841" t="s">
        <v>23835</v>
      </c>
    </row>
    <row r="13842" spans="1:407" x14ac:dyDescent="0.4">
      <c r="A13842" t="s">
        <v>27553</v>
      </c>
      <c r="B13842">
        <v>87</v>
      </c>
      <c r="R13842" t="s">
        <v>11370</v>
      </c>
      <c r="W13842" t="s">
        <v>1166</v>
      </c>
      <c r="Y13842" t="s">
        <v>27554</v>
      </c>
      <c r="AE13842">
        <v>2004</v>
      </c>
      <c r="AF13842" t="s">
        <v>27555</v>
      </c>
      <c r="AI13842" t="s">
        <v>27556</v>
      </c>
      <c r="ER13842" t="s">
        <v>417</v>
      </c>
      <c r="GL13842" t="s">
        <v>27557</v>
      </c>
    </row>
    <row r="13843" spans="1:407" x14ac:dyDescent="0.4">
      <c r="A13843" t="s">
        <v>27558</v>
      </c>
      <c r="B13843" t="s">
        <v>27559</v>
      </c>
      <c r="P13843" t="s">
        <v>27560</v>
      </c>
      <c r="S13843" t="s">
        <v>27561</v>
      </c>
      <c r="Y13843" t="s">
        <v>27562</v>
      </c>
      <c r="AB13843" t="s">
        <v>1396</v>
      </c>
      <c r="AE13843">
        <v>1921</v>
      </c>
      <c r="AF13843" t="s">
        <v>27563</v>
      </c>
      <c r="CG13843" t="s">
        <v>27564</v>
      </c>
      <c r="ER13843" t="s">
        <v>417</v>
      </c>
      <c r="GL13843" t="s">
        <v>27565</v>
      </c>
    </row>
    <row r="13844" spans="1:407" x14ac:dyDescent="0.4">
      <c r="A13844" t="s">
        <v>27566</v>
      </c>
      <c r="B13844" t="s">
        <v>27567</v>
      </c>
      <c r="P13844" t="s">
        <v>27568</v>
      </c>
      <c r="S13844" t="s">
        <v>27569</v>
      </c>
      <c r="Y13844" t="s">
        <v>27570</v>
      </c>
      <c r="AB13844" t="s">
        <v>27571</v>
      </c>
      <c r="AE13844">
        <v>2002</v>
      </c>
      <c r="AF13844" t="s">
        <v>27572</v>
      </c>
      <c r="AJ13844" t="s">
        <v>27573</v>
      </c>
      <c r="CG13844" t="s">
        <v>27574</v>
      </c>
      <c r="ER13844" t="s">
        <v>417</v>
      </c>
      <c r="FT13844" t="s">
        <v>27575</v>
      </c>
      <c r="GL13844" t="s">
        <v>27576</v>
      </c>
    </row>
    <row r="13845" spans="1:407" x14ac:dyDescent="0.4">
      <c r="A13845" t="s">
        <v>27577</v>
      </c>
      <c r="B13845" t="s">
        <v>27578</v>
      </c>
      <c r="P13845" t="s">
        <v>27579</v>
      </c>
      <c r="S13845" t="s">
        <v>27580</v>
      </c>
      <c r="Y13845" t="s">
        <v>417</v>
      </c>
      <c r="AE13845" t="s">
        <v>417</v>
      </c>
      <c r="AF13845" t="s">
        <v>417</v>
      </c>
      <c r="CG13845" t="s">
        <v>17700</v>
      </c>
      <c r="ER13845" t="s">
        <v>417</v>
      </c>
      <c r="GL13845" t="s">
        <v>27581</v>
      </c>
    </row>
    <row r="13846" spans="1:407" x14ac:dyDescent="0.4">
      <c r="A13846" t="s">
        <v>27582</v>
      </c>
      <c r="B13846" t="s">
        <v>27583</v>
      </c>
      <c r="P13846" t="s">
        <v>27584</v>
      </c>
      <c r="S13846" t="s">
        <v>27585</v>
      </c>
      <c r="Y13846" t="s">
        <v>27586</v>
      </c>
      <c r="AE13846">
        <v>2013</v>
      </c>
      <c r="AF13846" t="s">
        <v>27587</v>
      </c>
      <c r="AG13846" t="s">
        <v>27588</v>
      </c>
      <c r="CG13846" t="s">
        <v>27589</v>
      </c>
      <c r="ER13846" t="s">
        <v>417</v>
      </c>
      <c r="FT13846" t="s">
        <v>27590</v>
      </c>
      <c r="GL13846" t="s">
        <v>27584</v>
      </c>
    </row>
    <row r="13847" spans="1:407" x14ac:dyDescent="0.4">
      <c r="A13847" t="s">
        <v>27591</v>
      </c>
      <c r="B13847" t="s">
        <v>27592</v>
      </c>
      <c r="P13847" t="s">
        <v>27593</v>
      </c>
      <c r="S13847" t="s">
        <v>27594</v>
      </c>
      <c r="Y13847" t="s">
        <v>27595</v>
      </c>
      <c r="AB13847" t="s">
        <v>27596</v>
      </c>
      <c r="AE13847" t="s">
        <v>417</v>
      </c>
      <c r="AF13847" t="s">
        <v>27597</v>
      </c>
      <c r="CG13847" t="s">
        <v>27564</v>
      </c>
      <c r="ER13847" t="s">
        <v>417</v>
      </c>
      <c r="GL13847" t="s">
        <v>27592</v>
      </c>
    </row>
    <row r="13848" spans="1:407" x14ac:dyDescent="0.4">
      <c r="A13848" t="s">
        <v>27598</v>
      </c>
      <c r="B13848">
        <v>1137</v>
      </c>
      <c r="Y13848" t="s">
        <v>23829</v>
      </c>
      <c r="AE13848" t="s">
        <v>2117</v>
      </c>
      <c r="AF13848" t="s">
        <v>651</v>
      </c>
      <c r="AG13848" t="s">
        <v>2117</v>
      </c>
      <c r="CG13848" t="s">
        <v>23832</v>
      </c>
      <c r="CH13848" t="s">
        <v>27599</v>
      </c>
      <c r="CI13848" t="s">
        <v>2117</v>
      </c>
      <c r="CK13848" t="s">
        <v>27600</v>
      </c>
      <c r="CL13848" t="s">
        <v>15922</v>
      </c>
      <c r="CM13848" t="s">
        <v>10624</v>
      </c>
      <c r="DM13848" t="s">
        <v>2117</v>
      </c>
    </row>
    <row r="13849" spans="1:407" x14ac:dyDescent="0.4">
      <c r="A13849" t="s">
        <v>27601</v>
      </c>
      <c r="B13849" t="s">
        <v>27602</v>
      </c>
      <c r="P13849" t="s">
        <v>27603</v>
      </c>
      <c r="S13849" t="s">
        <v>27604</v>
      </c>
      <c r="Y13849" t="s">
        <v>27605</v>
      </c>
      <c r="AB13849" t="s">
        <v>27606</v>
      </c>
      <c r="AE13849" t="s">
        <v>417</v>
      </c>
      <c r="AF13849" t="s">
        <v>417</v>
      </c>
      <c r="CG13849" t="s">
        <v>27574</v>
      </c>
      <c r="ER13849" t="s">
        <v>417</v>
      </c>
      <c r="GL13849" t="s">
        <v>27607</v>
      </c>
    </row>
    <row r="13850" spans="1:407" x14ac:dyDescent="0.4">
      <c r="A13850" t="s">
        <v>27608</v>
      </c>
      <c r="B13850" t="s">
        <v>27609</v>
      </c>
      <c r="S13850" t="s">
        <v>1356</v>
      </c>
      <c r="X13850" t="s">
        <v>27610</v>
      </c>
      <c r="Y13850" t="s">
        <v>417</v>
      </c>
      <c r="AB13850" t="s">
        <v>1396</v>
      </c>
      <c r="AE13850">
        <v>1976</v>
      </c>
      <c r="AF13850" t="s">
        <v>27611</v>
      </c>
      <c r="AG13850" t="s">
        <v>417</v>
      </c>
      <c r="AH13850" t="s">
        <v>27612</v>
      </c>
      <c r="AI13850" t="s">
        <v>27613</v>
      </c>
    </row>
    <row r="13851" spans="1:407" x14ac:dyDescent="0.4">
      <c r="A13851" t="s">
        <v>27614</v>
      </c>
      <c r="B13851" t="s">
        <v>27615</v>
      </c>
      <c r="Y13851" t="s">
        <v>7272</v>
      </c>
      <c r="AE13851" s="1">
        <v>40911</v>
      </c>
      <c r="AF13851" t="s">
        <v>19573</v>
      </c>
      <c r="ER13851" t="s">
        <v>14215</v>
      </c>
      <c r="EZ13851">
        <v>30</v>
      </c>
    </row>
    <row r="13852" spans="1:407" x14ac:dyDescent="0.4">
      <c r="A13852" t="s">
        <v>27616</v>
      </c>
      <c r="B13852" t="s">
        <v>27617</v>
      </c>
      <c r="P13852" t="s">
        <v>27618</v>
      </c>
      <c r="S13852" t="s">
        <v>27619</v>
      </c>
      <c r="Y13852" t="s">
        <v>7343</v>
      </c>
      <c r="AB13852" t="s">
        <v>27620</v>
      </c>
      <c r="AE13852">
        <v>2005</v>
      </c>
      <c r="AF13852" t="s">
        <v>11235</v>
      </c>
      <c r="AI13852" t="s">
        <v>27621</v>
      </c>
      <c r="BM13852" t="s">
        <v>27619</v>
      </c>
      <c r="ER13852" t="s">
        <v>15273</v>
      </c>
      <c r="GL13852" t="s">
        <v>27622</v>
      </c>
    </row>
    <row r="13853" spans="1:407" x14ac:dyDescent="0.4">
      <c r="A13853" t="s">
        <v>27623</v>
      </c>
      <c r="B13853" t="s">
        <v>27624</v>
      </c>
      <c r="P13853" t="s">
        <v>27625</v>
      </c>
      <c r="Y13853" t="s">
        <v>7343</v>
      </c>
      <c r="AB13853" t="s">
        <v>27626</v>
      </c>
      <c r="AE13853">
        <v>2005</v>
      </c>
      <c r="AF13853" t="s">
        <v>11235</v>
      </c>
      <c r="AI13853" t="s">
        <v>27621</v>
      </c>
      <c r="ER13853" t="s">
        <v>15273</v>
      </c>
      <c r="GL13853" t="s">
        <v>27622</v>
      </c>
    </row>
    <row r="13854" spans="1:407" x14ac:dyDescent="0.4">
      <c r="A13854" t="s">
        <v>27627</v>
      </c>
      <c r="B13854" t="s">
        <v>27628</v>
      </c>
      <c r="Y13854" t="s">
        <v>27629</v>
      </c>
      <c r="AB13854" t="s">
        <v>1396</v>
      </c>
      <c r="AE13854" t="s">
        <v>644</v>
      </c>
      <c r="AF13854" t="s">
        <v>644</v>
      </c>
      <c r="AG13854" t="s">
        <v>644</v>
      </c>
      <c r="AH13854" t="s">
        <v>22005</v>
      </c>
      <c r="AI13854" t="s">
        <v>644</v>
      </c>
    </row>
    <row r="13855" spans="1:407" x14ac:dyDescent="0.4">
      <c r="A13855" t="s">
        <v>27630</v>
      </c>
      <c r="B13855" t="s">
        <v>27631</v>
      </c>
      <c r="Y13855" t="s">
        <v>27632</v>
      </c>
      <c r="AB13855" t="s">
        <v>1396</v>
      </c>
      <c r="AE13855" t="s">
        <v>14270</v>
      </c>
      <c r="AF13855" t="s">
        <v>8639</v>
      </c>
      <c r="ER13855" t="s">
        <v>10231</v>
      </c>
      <c r="ON13855" t="s">
        <v>27633</v>
      </c>
      <c r="OO13855" t="s">
        <v>27634</v>
      </c>
      <c r="OP13855" t="s">
        <v>27635</v>
      </c>
      <c r="OQ13855" t="s">
        <v>27636</v>
      </c>
    </row>
    <row r="13856" spans="1:407" x14ac:dyDescent="0.4">
      <c r="A13856" t="s">
        <v>27637</v>
      </c>
      <c r="B13856">
        <v>65</v>
      </c>
      <c r="Y13856" t="s">
        <v>27638</v>
      </c>
      <c r="AE13856">
        <v>1991</v>
      </c>
      <c r="AF13856" t="s">
        <v>27639</v>
      </c>
      <c r="AI13856" t="s">
        <v>27640</v>
      </c>
      <c r="ER13856" t="s">
        <v>10208</v>
      </c>
      <c r="EZ13856">
        <v>37</v>
      </c>
      <c r="GL13856" t="s">
        <v>27641</v>
      </c>
    </row>
    <row r="13857" spans="1:194" x14ac:dyDescent="0.4">
      <c r="A13857" t="s">
        <v>27642</v>
      </c>
      <c r="B13857" t="s">
        <v>27643</v>
      </c>
      <c r="S13857" t="s">
        <v>27644</v>
      </c>
      <c r="Y13857" t="s">
        <v>27645</v>
      </c>
      <c r="AE13857" t="s">
        <v>12931</v>
      </c>
      <c r="AF13857" t="s">
        <v>27646</v>
      </c>
      <c r="ER13857" t="s">
        <v>2076</v>
      </c>
    </row>
    <row r="13858" spans="1:194" x14ac:dyDescent="0.4">
      <c r="A13858" t="s">
        <v>27647</v>
      </c>
      <c r="B13858" t="s">
        <v>27648</v>
      </c>
      <c r="Y13858" t="s">
        <v>3572</v>
      </c>
      <c r="AE13858">
        <v>2003</v>
      </c>
      <c r="AF13858" t="s">
        <v>27649</v>
      </c>
      <c r="AI13858" t="s">
        <v>27650</v>
      </c>
      <c r="ER13858" t="s">
        <v>12518</v>
      </c>
      <c r="GL13858" t="s">
        <v>27651</v>
      </c>
    </row>
    <row r="13859" spans="1:194" x14ac:dyDescent="0.4">
      <c r="A13859" t="s">
        <v>27652</v>
      </c>
      <c r="B13859" t="s">
        <v>27653</v>
      </c>
      <c r="P13859" t="s">
        <v>27654</v>
      </c>
      <c r="Y13859" t="s">
        <v>25763</v>
      </c>
      <c r="AE13859">
        <v>2008</v>
      </c>
      <c r="AF13859" t="s">
        <v>27655</v>
      </c>
      <c r="AG13859" t="s">
        <v>27656</v>
      </c>
      <c r="AI13859" t="s">
        <v>25766</v>
      </c>
      <c r="CG13859" t="s">
        <v>3572</v>
      </c>
      <c r="ER13859" t="s">
        <v>10208</v>
      </c>
      <c r="EZ13859">
        <v>28</v>
      </c>
      <c r="FT13859" t="s">
        <v>25767</v>
      </c>
      <c r="GL13859" t="s">
        <v>27657</v>
      </c>
    </row>
    <row r="13860" spans="1:194" x14ac:dyDescent="0.4">
      <c r="A13860" t="s">
        <v>27658</v>
      </c>
      <c r="B13860" t="s">
        <v>27659</v>
      </c>
      <c r="Y13860" t="s">
        <v>11929</v>
      </c>
      <c r="AE13860" s="1">
        <v>40664</v>
      </c>
      <c r="AF13860" t="s">
        <v>401</v>
      </c>
      <c r="ER13860" t="s">
        <v>23707</v>
      </c>
    </row>
    <row r="13861" spans="1:194" x14ac:dyDescent="0.4">
      <c r="A13861" t="s">
        <v>27660</v>
      </c>
      <c r="B13861" t="s">
        <v>27661</v>
      </c>
      <c r="Y13861" t="s">
        <v>11929</v>
      </c>
      <c r="AE13861" s="1">
        <v>40664</v>
      </c>
      <c r="AF13861" t="s">
        <v>401</v>
      </c>
      <c r="ER13861" t="s">
        <v>23707</v>
      </c>
    </row>
    <row r="13862" spans="1:194" x14ac:dyDescent="0.4">
      <c r="A13862" t="s">
        <v>27662</v>
      </c>
      <c r="B13862" t="s">
        <v>27663</v>
      </c>
      <c r="Y13862" t="s">
        <v>26108</v>
      </c>
      <c r="AE13862" s="1">
        <v>39933</v>
      </c>
      <c r="AF13862" t="s">
        <v>401</v>
      </c>
      <c r="ER13862" t="s">
        <v>23707</v>
      </c>
    </row>
    <row r="13863" spans="1:194" x14ac:dyDescent="0.4">
      <c r="A13863" t="s">
        <v>27664</v>
      </c>
      <c r="B13863" t="s">
        <v>27522</v>
      </c>
      <c r="Y13863" t="s">
        <v>25523</v>
      </c>
      <c r="AE13863">
        <v>2013</v>
      </c>
      <c r="AF13863" t="s">
        <v>27523</v>
      </c>
      <c r="AG13863" t="s">
        <v>25524</v>
      </c>
      <c r="AI13863" t="s">
        <v>27524</v>
      </c>
      <c r="DM13863" t="s">
        <v>25526</v>
      </c>
      <c r="ER13863" t="s">
        <v>25527</v>
      </c>
    </row>
    <row r="13864" spans="1:194" x14ac:dyDescent="0.4">
      <c r="A13864" t="s">
        <v>27665</v>
      </c>
      <c r="B13864" t="s">
        <v>27666</v>
      </c>
      <c r="AB13864" t="s">
        <v>3757</v>
      </c>
      <c r="AE13864" s="1">
        <v>42602</v>
      </c>
      <c r="AF13864" t="s">
        <v>19950</v>
      </c>
      <c r="ER13864" t="s">
        <v>12518</v>
      </c>
    </row>
    <row r="13865" spans="1:194" x14ac:dyDescent="0.4">
      <c r="A13865" t="s">
        <v>27667</v>
      </c>
      <c r="B13865" t="s">
        <v>27668</v>
      </c>
      <c r="Y13865" t="s">
        <v>3572</v>
      </c>
      <c r="AE13865" t="s">
        <v>644</v>
      </c>
      <c r="AF13865" t="s">
        <v>644</v>
      </c>
      <c r="BO13865" t="s">
        <v>644</v>
      </c>
      <c r="ER13865" t="s">
        <v>15273</v>
      </c>
    </row>
    <row r="13866" spans="1:194" x14ac:dyDescent="0.4">
      <c r="A13866" t="s">
        <v>27669</v>
      </c>
      <c r="B13866" t="s">
        <v>27670</v>
      </c>
      <c r="S13866" t="s">
        <v>27671</v>
      </c>
      <c r="Y13866" t="s">
        <v>4049</v>
      </c>
      <c r="AB13866" t="s">
        <v>1396</v>
      </c>
      <c r="AE13866" t="s">
        <v>401</v>
      </c>
      <c r="AF13866" t="s">
        <v>401</v>
      </c>
      <c r="AG13866" t="s">
        <v>401</v>
      </c>
      <c r="AH13866" t="s">
        <v>27496</v>
      </c>
      <c r="AI13866" t="s">
        <v>401</v>
      </c>
    </row>
    <row r="13867" spans="1:194" x14ac:dyDescent="0.4">
      <c r="A13867" t="s">
        <v>27672</v>
      </c>
      <c r="B13867" t="s">
        <v>2633</v>
      </c>
      <c r="S13867" t="s">
        <v>2634</v>
      </c>
      <c r="X13867" t="s">
        <v>27673</v>
      </c>
      <c r="Y13867" t="s">
        <v>27674</v>
      </c>
      <c r="AB13867" t="s">
        <v>27675</v>
      </c>
      <c r="AE13867" s="1">
        <v>14040</v>
      </c>
      <c r="AF13867" t="s">
        <v>6662</v>
      </c>
      <c r="AG13867" t="s">
        <v>417</v>
      </c>
      <c r="AH13867" t="s">
        <v>401</v>
      </c>
      <c r="AI13867" t="s">
        <v>27676</v>
      </c>
    </row>
    <row r="13868" spans="1:194" x14ac:dyDescent="0.4">
      <c r="A13868" t="s">
        <v>27677</v>
      </c>
      <c r="B13868" t="s">
        <v>2633</v>
      </c>
      <c r="S13868" t="s">
        <v>2634</v>
      </c>
      <c r="X13868" t="s">
        <v>27678</v>
      </c>
      <c r="Y13868" t="s">
        <v>401</v>
      </c>
      <c r="AB13868" t="s">
        <v>27675</v>
      </c>
      <c r="AE13868" s="1">
        <v>14040</v>
      </c>
      <c r="AF13868" t="s">
        <v>6662</v>
      </c>
      <c r="AG13868" t="s">
        <v>417</v>
      </c>
      <c r="AH13868" t="s">
        <v>401</v>
      </c>
      <c r="AI13868" t="s">
        <v>27676</v>
      </c>
    </row>
    <row r="13869" spans="1:194" x14ac:dyDescent="0.4">
      <c r="A13869" t="s">
        <v>27679</v>
      </c>
      <c r="B13869" t="s">
        <v>27680</v>
      </c>
      <c r="Y13869" t="s">
        <v>27435</v>
      </c>
      <c r="AB13869" t="s">
        <v>1396</v>
      </c>
      <c r="AE13869" t="s">
        <v>27436</v>
      </c>
      <c r="AF13869" t="s">
        <v>18904</v>
      </c>
      <c r="AI13869" t="s">
        <v>27681</v>
      </c>
      <c r="CG13869" t="s">
        <v>8592</v>
      </c>
      <c r="ER13869" t="s">
        <v>14154</v>
      </c>
      <c r="EZ13869">
        <v>37</v>
      </c>
      <c r="FT13869" t="s">
        <v>27682</v>
      </c>
      <c r="GL13869" t="s">
        <v>27681</v>
      </c>
    </row>
    <row r="13870" spans="1:194" x14ac:dyDescent="0.4">
      <c r="A13870" t="s">
        <v>27683</v>
      </c>
      <c r="B13870" t="s">
        <v>27684</v>
      </c>
      <c r="Y13870" t="s">
        <v>27435</v>
      </c>
      <c r="AB13870" t="s">
        <v>1396</v>
      </c>
      <c r="AE13870" t="s">
        <v>27436</v>
      </c>
      <c r="AF13870" t="s">
        <v>18904</v>
      </c>
      <c r="AI13870" t="s">
        <v>27681</v>
      </c>
      <c r="CG13870" t="s">
        <v>8592</v>
      </c>
      <c r="ER13870" t="s">
        <v>14154</v>
      </c>
      <c r="EZ13870">
        <v>37</v>
      </c>
      <c r="FT13870" t="s">
        <v>27682</v>
      </c>
      <c r="GL13870" t="s">
        <v>27681</v>
      </c>
    </row>
    <row r="13871" spans="1:194" x14ac:dyDescent="0.4">
      <c r="A13871" t="s">
        <v>27685</v>
      </c>
      <c r="B13871" t="s">
        <v>27686</v>
      </c>
      <c r="S13871" t="s">
        <v>27687</v>
      </c>
      <c r="Y13871" t="s">
        <v>5250</v>
      </c>
      <c r="AE13871" s="1">
        <v>40512</v>
      </c>
      <c r="AF13871" t="s">
        <v>4903</v>
      </c>
      <c r="ER13871" t="s">
        <v>14215</v>
      </c>
    </row>
    <row r="13872" spans="1:194" x14ac:dyDescent="0.4">
      <c r="A13872" t="s">
        <v>27688</v>
      </c>
      <c r="B13872" t="s">
        <v>27689</v>
      </c>
      <c r="AB13872" t="s">
        <v>19188</v>
      </c>
      <c r="AE13872" t="s">
        <v>17416</v>
      </c>
      <c r="AF13872" t="s">
        <v>27690</v>
      </c>
      <c r="ER13872" t="s">
        <v>14424</v>
      </c>
    </row>
    <row r="13873" spans="1:354" x14ac:dyDescent="0.4">
      <c r="A13873" t="s">
        <v>27691</v>
      </c>
      <c r="B13873" t="s">
        <v>27692</v>
      </c>
      <c r="Y13873" t="s">
        <v>12933</v>
      </c>
      <c r="AE13873" s="1">
        <v>41109</v>
      </c>
      <c r="AF13873" t="s">
        <v>5530</v>
      </c>
      <c r="AG13873" t="s">
        <v>27693</v>
      </c>
      <c r="AI13873" t="s">
        <v>27694</v>
      </c>
    </row>
    <row r="13874" spans="1:354" x14ac:dyDescent="0.4">
      <c r="A13874" t="s">
        <v>27695</v>
      </c>
      <c r="B13874" t="s">
        <v>27696</v>
      </c>
      <c r="Y13874" t="s">
        <v>12933</v>
      </c>
      <c r="AE13874" s="1">
        <v>41113</v>
      </c>
      <c r="AF13874" t="s">
        <v>5530</v>
      </c>
      <c r="AG13874" t="s">
        <v>27693</v>
      </c>
      <c r="AI13874" t="s">
        <v>27694</v>
      </c>
    </row>
    <row r="13875" spans="1:354" x14ac:dyDescent="0.4">
      <c r="A13875" t="s">
        <v>27697</v>
      </c>
      <c r="B13875" t="s">
        <v>27698</v>
      </c>
      <c r="Y13875" t="s">
        <v>12933</v>
      </c>
      <c r="AE13875" s="1">
        <v>41102</v>
      </c>
      <c r="AF13875" t="s">
        <v>5530</v>
      </c>
      <c r="AG13875" t="s">
        <v>27693</v>
      </c>
      <c r="AI13875" t="s">
        <v>27694</v>
      </c>
    </row>
    <row r="13876" spans="1:354" x14ac:dyDescent="0.4">
      <c r="A13876" t="s">
        <v>27699</v>
      </c>
      <c r="B13876" t="s">
        <v>27700</v>
      </c>
      <c r="Y13876" t="s">
        <v>12933</v>
      </c>
      <c r="AE13876" s="1">
        <v>41232</v>
      </c>
      <c r="AF13876" t="s">
        <v>5530</v>
      </c>
      <c r="AG13876" t="s">
        <v>27701</v>
      </c>
      <c r="AI13876" t="s">
        <v>27694</v>
      </c>
    </row>
    <row r="13877" spans="1:354" x14ac:dyDescent="0.4">
      <c r="A13877" t="s">
        <v>27702</v>
      </c>
      <c r="B13877" t="s">
        <v>27703</v>
      </c>
      <c r="Y13877" t="s">
        <v>12933</v>
      </c>
      <c r="AE13877" s="1">
        <v>41246</v>
      </c>
      <c r="AF13877" t="s">
        <v>5530</v>
      </c>
      <c r="AG13877" t="s">
        <v>27701</v>
      </c>
      <c r="AI13877" t="s">
        <v>27694</v>
      </c>
    </row>
    <row r="13878" spans="1:354" x14ac:dyDescent="0.4">
      <c r="A13878" t="s">
        <v>27704</v>
      </c>
      <c r="B13878" t="s">
        <v>27705</v>
      </c>
      <c r="Y13878" t="s">
        <v>12933</v>
      </c>
      <c r="AE13878" s="1">
        <v>41249</v>
      </c>
      <c r="AF13878" t="s">
        <v>5530</v>
      </c>
      <c r="AG13878" t="s">
        <v>27701</v>
      </c>
      <c r="AI13878" t="s">
        <v>27694</v>
      </c>
    </row>
    <row r="13879" spans="1:354" x14ac:dyDescent="0.4">
      <c r="A13879" t="s">
        <v>27706</v>
      </c>
      <c r="B13879" t="s">
        <v>27707</v>
      </c>
      <c r="Y13879" t="s">
        <v>27708</v>
      </c>
      <c r="AE13879">
        <v>1994</v>
      </c>
      <c r="AF13879" t="s">
        <v>27709</v>
      </c>
      <c r="ER13879" t="s">
        <v>417</v>
      </c>
    </row>
    <row r="13880" spans="1:354" x14ac:dyDescent="0.4">
      <c r="A13880" t="s">
        <v>27710</v>
      </c>
      <c r="B13880" t="s">
        <v>27711</v>
      </c>
      <c r="Y13880" t="s">
        <v>27712</v>
      </c>
      <c r="AE13880">
        <v>2008</v>
      </c>
      <c r="AF13880" t="s">
        <v>12103</v>
      </c>
      <c r="ER13880" t="s">
        <v>417</v>
      </c>
    </row>
    <row r="13881" spans="1:354" x14ac:dyDescent="0.4">
      <c r="A13881" t="s">
        <v>27713</v>
      </c>
      <c r="B13881" t="s">
        <v>27714</v>
      </c>
      <c r="Y13881" t="s">
        <v>4049</v>
      </c>
      <c r="AE13881" s="1">
        <v>39731</v>
      </c>
      <c r="AF13881" t="s">
        <v>4275</v>
      </c>
      <c r="ER13881" t="s">
        <v>417</v>
      </c>
    </row>
    <row r="13882" spans="1:354" x14ac:dyDescent="0.4">
      <c r="A13882" t="s">
        <v>27715</v>
      </c>
      <c r="B13882" t="s">
        <v>27716</v>
      </c>
      <c r="Y13882" t="s">
        <v>4049</v>
      </c>
      <c r="AB13882" t="s">
        <v>1396</v>
      </c>
      <c r="AE13882">
        <v>2008</v>
      </c>
      <c r="AF13882" t="s">
        <v>4275</v>
      </c>
      <c r="AG13882" t="s">
        <v>417</v>
      </c>
      <c r="AH13882" t="s">
        <v>13160</v>
      </c>
      <c r="AI13882" t="s">
        <v>27717</v>
      </c>
      <c r="FI13882" t="s">
        <v>27718</v>
      </c>
      <c r="FM13882" t="s">
        <v>27719</v>
      </c>
      <c r="FN13882" t="s">
        <v>6239</v>
      </c>
      <c r="FO13882" t="s">
        <v>1453</v>
      </c>
      <c r="FW13882" t="s">
        <v>9968</v>
      </c>
    </row>
    <row r="13883" spans="1:354" x14ac:dyDescent="0.4">
      <c r="A13883" t="s">
        <v>27720</v>
      </c>
      <c r="B13883" t="s">
        <v>27721</v>
      </c>
      <c r="Y13883" t="s">
        <v>11837</v>
      </c>
      <c r="AE13883" s="1">
        <v>42056</v>
      </c>
      <c r="AF13883" t="s">
        <v>27722</v>
      </c>
      <c r="AG13883" t="s">
        <v>27723</v>
      </c>
      <c r="AI13883" t="s">
        <v>27724</v>
      </c>
      <c r="CG13883" t="s">
        <v>26556</v>
      </c>
      <c r="ER13883" t="s">
        <v>27725</v>
      </c>
      <c r="GL13883" t="s">
        <v>27726</v>
      </c>
    </row>
    <row r="13884" spans="1:354" x14ac:dyDescent="0.4">
      <c r="A13884" t="s">
        <v>27727</v>
      </c>
      <c r="B13884">
        <v>1756</v>
      </c>
      <c r="Y13884" t="s">
        <v>12846</v>
      </c>
      <c r="AB13884" t="s">
        <v>1396</v>
      </c>
      <c r="AE13884" s="1">
        <v>38286</v>
      </c>
      <c r="AF13884" t="s">
        <v>7714</v>
      </c>
      <c r="ER13884" t="s">
        <v>27728</v>
      </c>
    </row>
    <row r="13885" spans="1:354" x14ac:dyDescent="0.4">
      <c r="A13885" t="s">
        <v>27729</v>
      </c>
      <c r="B13885" t="s">
        <v>10787</v>
      </c>
      <c r="AB13885" t="s">
        <v>1396</v>
      </c>
      <c r="AF13885" t="s">
        <v>12038</v>
      </c>
      <c r="MN13885" t="s">
        <v>27730</v>
      </c>
      <c r="MO13885" t="s">
        <v>19607</v>
      </c>
      <c r="MP13885" t="s">
        <v>19607</v>
      </c>
    </row>
    <row r="13886" spans="1:354" x14ac:dyDescent="0.4">
      <c r="A13886" t="s">
        <v>27731</v>
      </c>
      <c r="B13886" t="s">
        <v>27732</v>
      </c>
      <c r="AB13886" t="s">
        <v>1396</v>
      </c>
      <c r="AF13886" t="s">
        <v>12038</v>
      </c>
      <c r="MN13886" t="s">
        <v>27730</v>
      </c>
      <c r="MO13886" t="s">
        <v>19607</v>
      </c>
      <c r="MP13886" t="s">
        <v>19607</v>
      </c>
    </row>
    <row r="13887" spans="1:354" x14ac:dyDescent="0.4">
      <c r="A13887" t="s">
        <v>27733</v>
      </c>
      <c r="B13887" t="s">
        <v>27734</v>
      </c>
      <c r="AB13887" t="s">
        <v>1396</v>
      </c>
      <c r="AF13887" t="s">
        <v>12038</v>
      </c>
      <c r="MN13887" t="s">
        <v>27730</v>
      </c>
      <c r="MO13887" t="s">
        <v>19607</v>
      </c>
      <c r="MP13887" t="s">
        <v>19607</v>
      </c>
    </row>
    <row r="13888" spans="1:354" x14ac:dyDescent="0.4">
      <c r="A13888" t="s">
        <v>27735</v>
      </c>
      <c r="B13888" t="s">
        <v>27736</v>
      </c>
      <c r="Y13888" t="s">
        <v>27737</v>
      </c>
      <c r="AE13888">
        <v>2005</v>
      </c>
      <c r="AF13888" t="s">
        <v>27738</v>
      </c>
      <c r="AG13888" t="s">
        <v>27739</v>
      </c>
      <c r="CG13888" t="s">
        <v>27737</v>
      </c>
      <c r="CH13888" t="s">
        <v>27737</v>
      </c>
      <c r="CI13888" t="s">
        <v>3572</v>
      </c>
      <c r="CK13888" t="s">
        <v>27740</v>
      </c>
      <c r="CL13888">
        <v>2</v>
      </c>
      <c r="CM13888" t="s">
        <v>27741</v>
      </c>
      <c r="DM13888" t="s">
        <v>417</v>
      </c>
      <c r="GS13888" t="s">
        <v>417</v>
      </c>
    </row>
    <row r="13889" spans="1:220" x14ac:dyDescent="0.4">
      <c r="A13889" t="s">
        <v>27742</v>
      </c>
      <c r="B13889">
        <v>12605</v>
      </c>
      <c r="Y13889" t="s">
        <v>27743</v>
      </c>
      <c r="AB13889" t="s">
        <v>1396</v>
      </c>
      <c r="AE13889">
        <v>2013</v>
      </c>
      <c r="AF13889" t="s">
        <v>13872</v>
      </c>
      <c r="ER13889" t="s">
        <v>10208</v>
      </c>
    </row>
    <row r="13890" spans="1:220" x14ac:dyDescent="0.4">
      <c r="A13890" t="s">
        <v>27744</v>
      </c>
      <c r="B13890" t="s">
        <v>27745</v>
      </c>
      <c r="R13890" t="s">
        <v>11013</v>
      </c>
      <c r="W13890" t="s">
        <v>1166</v>
      </c>
      <c r="Y13890" t="s">
        <v>9965</v>
      </c>
      <c r="AB13890" t="s">
        <v>1396</v>
      </c>
      <c r="AE13890" s="1">
        <v>41335</v>
      </c>
      <c r="AF13890" t="s">
        <v>17677</v>
      </c>
      <c r="AG13890" t="s">
        <v>417</v>
      </c>
      <c r="AH13890" t="s">
        <v>417</v>
      </c>
      <c r="AI13890" t="s">
        <v>27746</v>
      </c>
      <c r="DU13890" t="s">
        <v>5923</v>
      </c>
      <c r="FI13890" t="s">
        <v>27747</v>
      </c>
      <c r="FJ13890" t="s">
        <v>27748</v>
      </c>
      <c r="FK13890" t="s">
        <v>27749</v>
      </c>
      <c r="FM13890" t="s">
        <v>9966</v>
      </c>
      <c r="FN13890" t="s">
        <v>9967</v>
      </c>
      <c r="FO13890" t="s">
        <v>1453</v>
      </c>
      <c r="FP13890" t="s">
        <v>5931</v>
      </c>
      <c r="FW13890" t="s">
        <v>9968</v>
      </c>
      <c r="HC13890" t="s">
        <v>27750</v>
      </c>
    </row>
    <row r="13891" spans="1:220" x14ac:dyDescent="0.4">
      <c r="A13891" t="s">
        <v>27751</v>
      </c>
      <c r="B13891" t="s">
        <v>27752</v>
      </c>
      <c r="P13891" t="s">
        <v>27753</v>
      </c>
      <c r="R13891" t="s">
        <v>10916</v>
      </c>
      <c r="W13891" t="s">
        <v>1166</v>
      </c>
      <c r="Y13891" t="s">
        <v>417</v>
      </c>
      <c r="AE13891" t="s">
        <v>417</v>
      </c>
      <c r="AF13891" t="s">
        <v>417</v>
      </c>
      <c r="AG13891" t="s">
        <v>417</v>
      </c>
      <c r="AI13891" t="s">
        <v>417</v>
      </c>
      <c r="FI13891" t="s">
        <v>27754</v>
      </c>
      <c r="FM13891" t="s">
        <v>6238</v>
      </c>
      <c r="FN13891" t="s">
        <v>7829</v>
      </c>
      <c r="FO13891" t="s">
        <v>7830</v>
      </c>
    </row>
    <row r="13892" spans="1:220" x14ac:dyDescent="0.4">
      <c r="A13892" t="s">
        <v>27755</v>
      </c>
      <c r="B13892" t="s">
        <v>27756</v>
      </c>
      <c r="P13892" t="s">
        <v>27757</v>
      </c>
      <c r="R13892" t="s">
        <v>3023</v>
      </c>
      <c r="W13892" t="s">
        <v>1166</v>
      </c>
      <c r="Y13892" t="s">
        <v>27758</v>
      </c>
      <c r="AE13892" t="s">
        <v>417</v>
      </c>
      <c r="AF13892" t="s">
        <v>417</v>
      </c>
      <c r="AG13892" t="s">
        <v>417</v>
      </c>
      <c r="AI13892" t="s">
        <v>5921</v>
      </c>
      <c r="DU13892" t="s">
        <v>5923</v>
      </c>
      <c r="FI13892" t="s">
        <v>27759</v>
      </c>
      <c r="FM13892" t="s">
        <v>27760</v>
      </c>
      <c r="FN13892" t="s">
        <v>7829</v>
      </c>
      <c r="FO13892" t="s">
        <v>7830</v>
      </c>
      <c r="FP13892" t="s">
        <v>5931</v>
      </c>
      <c r="GB13892" t="s">
        <v>27761</v>
      </c>
      <c r="HC13892" t="s">
        <v>27762</v>
      </c>
    </row>
    <row r="13893" spans="1:220" x14ac:dyDescent="0.4">
      <c r="A13893" t="s">
        <v>27763</v>
      </c>
      <c r="B13893" t="s">
        <v>27764</v>
      </c>
      <c r="S13893" t="s">
        <v>27765</v>
      </c>
      <c r="Y13893" t="s">
        <v>27766</v>
      </c>
      <c r="AE13893" s="1">
        <v>42108</v>
      </c>
      <c r="AF13893" t="s">
        <v>5276</v>
      </c>
      <c r="ER13893" t="s">
        <v>27767</v>
      </c>
    </row>
    <row r="13894" spans="1:220" x14ac:dyDescent="0.4">
      <c r="A13894" t="s">
        <v>27768</v>
      </c>
      <c r="B13894" t="s">
        <v>27769</v>
      </c>
      <c r="Y13894" t="s">
        <v>27766</v>
      </c>
      <c r="AE13894" s="1">
        <v>42108</v>
      </c>
      <c r="AF13894" t="s">
        <v>5276</v>
      </c>
      <c r="ER13894" t="s">
        <v>27767</v>
      </c>
    </row>
    <row r="13895" spans="1:220" x14ac:dyDescent="0.4">
      <c r="A13895" t="s">
        <v>27770</v>
      </c>
      <c r="B13895" t="s">
        <v>27771</v>
      </c>
      <c r="P13895" t="s">
        <v>27772</v>
      </c>
      <c r="W13895" t="s">
        <v>2334</v>
      </c>
      <c r="Y13895" t="s">
        <v>133</v>
      </c>
      <c r="AE13895" s="1">
        <v>42609</v>
      </c>
      <c r="AF13895" t="s">
        <v>5276</v>
      </c>
      <c r="ER13895" t="s">
        <v>25100</v>
      </c>
    </row>
    <row r="13896" spans="1:220" x14ac:dyDescent="0.4">
      <c r="A13896" t="s">
        <v>27773</v>
      </c>
      <c r="B13896" t="s">
        <v>27774</v>
      </c>
      <c r="Y13896" t="s">
        <v>13186</v>
      </c>
      <c r="AB13896" t="s">
        <v>1396</v>
      </c>
      <c r="AE13896">
        <v>2011</v>
      </c>
      <c r="AF13896" t="s">
        <v>12598</v>
      </c>
      <c r="AG13896" t="s">
        <v>27775</v>
      </c>
      <c r="AH13896" t="s">
        <v>27776</v>
      </c>
      <c r="AI13896" t="s">
        <v>27777</v>
      </c>
      <c r="DK13896">
        <v>19</v>
      </c>
      <c r="FS13896" t="s">
        <v>27778</v>
      </c>
      <c r="GV13896" t="s">
        <v>10627</v>
      </c>
      <c r="HL13896" t="s">
        <v>12574</v>
      </c>
    </row>
    <row r="13897" spans="1:220" x14ac:dyDescent="0.4">
      <c r="A13897" t="s">
        <v>27779</v>
      </c>
      <c r="B13897" t="s">
        <v>27780</v>
      </c>
      <c r="S13897" t="s">
        <v>27781</v>
      </c>
      <c r="Y13897" t="s">
        <v>27782</v>
      </c>
      <c r="AE13897">
        <v>2009</v>
      </c>
      <c r="AF13897" t="s">
        <v>13074</v>
      </c>
      <c r="AI13897" t="s">
        <v>27783</v>
      </c>
      <c r="ER13897" t="s">
        <v>12518</v>
      </c>
      <c r="GL13897" t="s">
        <v>27783</v>
      </c>
    </row>
    <row r="13898" spans="1:220" x14ac:dyDescent="0.4">
      <c r="A13898" t="s">
        <v>27784</v>
      </c>
      <c r="B13898" t="s">
        <v>27785</v>
      </c>
      <c r="P13898" t="s">
        <v>27786</v>
      </c>
      <c r="Y13898" t="s">
        <v>3572</v>
      </c>
      <c r="AE13898">
        <v>2011</v>
      </c>
      <c r="AF13898" t="s">
        <v>8241</v>
      </c>
      <c r="ER13898" t="s">
        <v>17322</v>
      </c>
    </row>
    <row r="13899" spans="1:220" x14ac:dyDescent="0.4">
      <c r="A13899" t="s">
        <v>27787</v>
      </c>
      <c r="B13899" t="s">
        <v>27788</v>
      </c>
      <c r="Y13899" t="s">
        <v>27789</v>
      </c>
      <c r="AE13899" s="1">
        <v>42403</v>
      </c>
      <c r="AF13899" t="s">
        <v>27790</v>
      </c>
      <c r="CG13899" t="s">
        <v>27791</v>
      </c>
      <c r="ER13899" t="s">
        <v>27792</v>
      </c>
    </row>
    <row r="13900" spans="1:220" x14ac:dyDescent="0.4">
      <c r="A13900" t="s">
        <v>27793</v>
      </c>
      <c r="B13900" t="s">
        <v>27794</v>
      </c>
      <c r="Y13900" t="s">
        <v>4049</v>
      </c>
      <c r="AB13900" t="s">
        <v>1396</v>
      </c>
      <c r="AE13900" s="1">
        <v>40668</v>
      </c>
      <c r="AF13900" t="s">
        <v>11949</v>
      </c>
      <c r="AG13900" t="s">
        <v>20575</v>
      </c>
      <c r="AH13900" t="s">
        <v>25129</v>
      </c>
      <c r="AI13900" t="s">
        <v>25130</v>
      </c>
      <c r="FE13900" t="s">
        <v>27795</v>
      </c>
    </row>
    <row r="13901" spans="1:220" x14ac:dyDescent="0.4">
      <c r="A13901" t="s">
        <v>27796</v>
      </c>
      <c r="B13901" t="s">
        <v>27797</v>
      </c>
      <c r="Y13901" t="s">
        <v>4049</v>
      </c>
      <c r="AB13901" t="s">
        <v>1396</v>
      </c>
      <c r="AE13901" s="1">
        <v>40682</v>
      </c>
      <c r="AF13901" t="s">
        <v>11949</v>
      </c>
      <c r="AG13901" t="s">
        <v>20575</v>
      </c>
      <c r="AH13901" t="s">
        <v>25129</v>
      </c>
      <c r="AI13901" t="s">
        <v>25130</v>
      </c>
    </row>
    <row r="13902" spans="1:220" x14ac:dyDescent="0.4">
      <c r="A13902" t="s">
        <v>27798</v>
      </c>
      <c r="B13902" t="s">
        <v>27799</v>
      </c>
      <c r="R13902" t="s">
        <v>11013</v>
      </c>
      <c r="W13902" t="s">
        <v>1166</v>
      </c>
      <c r="Y13902" t="s">
        <v>9965</v>
      </c>
      <c r="AB13902" t="s">
        <v>1396</v>
      </c>
      <c r="AE13902" s="1">
        <v>41320</v>
      </c>
      <c r="AF13902" t="s">
        <v>17677</v>
      </c>
      <c r="AG13902" t="s">
        <v>417</v>
      </c>
      <c r="AH13902" t="s">
        <v>417</v>
      </c>
      <c r="AI13902" t="s">
        <v>27746</v>
      </c>
      <c r="DU13902" t="s">
        <v>5923</v>
      </c>
      <c r="FI13902" t="s">
        <v>27800</v>
      </c>
      <c r="FJ13902" t="s">
        <v>27748</v>
      </c>
      <c r="FK13902" t="s">
        <v>27749</v>
      </c>
      <c r="FM13902" t="s">
        <v>9966</v>
      </c>
      <c r="FN13902" t="s">
        <v>9967</v>
      </c>
      <c r="FO13902" t="s">
        <v>1453</v>
      </c>
      <c r="FP13902" t="s">
        <v>5931</v>
      </c>
      <c r="FW13902" t="s">
        <v>9968</v>
      </c>
    </row>
    <row r="13903" spans="1:220" x14ac:dyDescent="0.4">
      <c r="A13903" t="s">
        <v>27801</v>
      </c>
      <c r="B13903" t="s">
        <v>27802</v>
      </c>
      <c r="R13903" t="s">
        <v>11013</v>
      </c>
      <c r="W13903" t="s">
        <v>1166</v>
      </c>
      <c r="Y13903" t="s">
        <v>9965</v>
      </c>
      <c r="AB13903" t="s">
        <v>1396</v>
      </c>
      <c r="AE13903" s="1">
        <v>41330</v>
      </c>
      <c r="AF13903" t="s">
        <v>17677</v>
      </c>
      <c r="AG13903" t="s">
        <v>417</v>
      </c>
      <c r="AH13903" t="s">
        <v>417</v>
      </c>
      <c r="AI13903" t="s">
        <v>27746</v>
      </c>
      <c r="DU13903" t="s">
        <v>5923</v>
      </c>
      <c r="FI13903" t="s">
        <v>27803</v>
      </c>
      <c r="FJ13903" t="s">
        <v>27748</v>
      </c>
      <c r="FK13903" t="s">
        <v>27749</v>
      </c>
      <c r="FM13903" t="s">
        <v>9966</v>
      </c>
      <c r="FN13903" t="s">
        <v>9967</v>
      </c>
      <c r="FO13903" t="s">
        <v>1453</v>
      </c>
      <c r="FP13903" t="s">
        <v>5931</v>
      </c>
      <c r="FW13903" t="s">
        <v>9968</v>
      </c>
    </row>
    <row r="13904" spans="1:220" x14ac:dyDescent="0.4">
      <c r="A13904" t="s">
        <v>27804</v>
      </c>
      <c r="B13904">
        <v>17</v>
      </c>
      <c r="X13904" t="s">
        <v>417</v>
      </c>
      <c r="Y13904" t="s">
        <v>7764</v>
      </c>
      <c r="AB13904" t="s">
        <v>1396</v>
      </c>
      <c r="AE13904">
        <v>1992</v>
      </c>
      <c r="AF13904" t="s">
        <v>3687</v>
      </c>
      <c r="AG13904" t="s">
        <v>2117</v>
      </c>
      <c r="AH13904" t="s">
        <v>27805</v>
      </c>
      <c r="AI13904" t="s">
        <v>27806</v>
      </c>
    </row>
    <row r="13905" spans="1:408" x14ac:dyDescent="0.4">
      <c r="A13905" t="s">
        <v>27807</v>
      </c>
      <c r="B13905" t="s">
        <v>27808</v>
      </c>
      <c r="P13905" t="s">
        <v>27809</v>
      </c>
      <c r="S13905" t="s">
        <v>27810</v>
      </c>
      <c r="X13905" t="s">
        <v>417</v>
      </c>
      <c r="Y13905" t="s">
        <v>6820</v>
      </c>
      <c r="AB13905" t="s">
        <v>1396</v>
      </c>
      <c r="AE13905">
        <v>1984</v>
      </c>
      <c r="AF13905" t="s">
        <v>3044</v>
      </c>
      <c r="AG13905" t="s">
        <v>2117</v>
      </c>
      <c r="AH13905" t="s">
        <v>6820</v>
      </c>
      <c r="AI13905" t="s">
        <v>27811</v>
      </c>
    </row>
    <row r="13906" spans="1:408" x14ac:dyDescent="0.4">
      <c r="A13906" t="s">
        <v>27812</v>
      </c>
      <c r="B13906" t="s">
        <v>27813</v>
      </c>
      <c r="S13906" t="s">
        <v>27814</v>
      </c>
      <c r="Y13906" t="s">
        <v>133</v>
      </c>
      <c r="AE13906" s="1">
        <v>33239</v>
      </c>
      <c r="AF13906" t="s">
        <v>417</v>
      </c>
      <c r="ER13906" t="s">
        <v>15118</v>
      </c>
    </row>
    <row r="13907" spans="1:408" x14ac:dyDescent="0.4">
      <c r="A13907" t="s">
        <v>27815</v>
      </c>
      <c r="B13907" t="s">
        <v>27816</v>
      </c>
      <c r="P13907" t="s">
        <v>27817</v>
      </c>
      <c r="S13907" t="s">
        <v>27818</v>
      </c>
      <c r="Y13907" t="s">
        <v>133</v>
      </c>
      <c r="AE13907" s="1">
        <v>33239</v>
      </c>
      <c r="AF13907" t="s">
        <v>417</v>
      </c>
      <c r="ER13907" t="s">
        <v>15118</v>
      </c>
    </row>
    <row r="13908" spans="1:408" x14ac:dyDescent="0.4">
      <c r="A13908" t="s">
        <v>27819</v>
      </c>
      <c r="B13908" t="s">
        <v>27820</v>
      </c>
      <c r="Y13908" t="s">
        <v>133</v>
      </c>
      <c r="AE13908" s="1">
        <v>33239</v>
      </c>
      <c r="AF13908" t="s">
        <v>417</v>
      </c>
      <c r="ER13908" t="s">
        <v>15118</v>
      </c>
    </row>
    <row r="13909" spans="1:408" x14ac:dyDescent="0.4">
      <c r="A13909" t="s">
        <v>27821</v>
      </c>
      <c r="B13909" t="s">
        <v>27822</v>
      </c>
      <c r="AB13909" t="s">
        <v>1396</v>
      </c>
      <c r="AE13909">
        <v>2015</v>
      </c>
      <c r="AF13909" t="s">
        <v>12616</v>
      </c>
      <c r="ER13909" t="s">
        <v>12518</v>
      </c>
      <c r="OR13909" t="s">
        <v>27823</v>
      </c>
    </row>
    <row r="13910" spans="1:408" x14ac:dyDescent="0.4">
      <c r="A13910" t="s">
        <v>27824</v>
      </c>
      <c r="B13910" t="s">
        <v>27825</v>
      </c>
      <c r="Y13910" t="s">
        <v>26189</v>
      </c>
      <c r="AB13910" t="s">
        <v>27826</v>
      </c>
      <c r="AE13910">
        <v>1984</v>
      </c>
      <c r="AF13910" t="s">
        <v>22948</v>
      </c>
      <c r="ER13910" t="s">
        <v>12518</v>
      </c>
    </row>
    <row r="13911" spans="1:408" x14ac:dyDescent="0.4">
      <c r="A13911" t="s">
        <v>27827</v>
      </c>
      <c r="B13911" t="s">
        <v>27828</v>
      </c>
      <c r="S13911" t="s">
        <v>27829</v>
      </c>
      <c r="Y13911" t="s">
        <v>133</v>
      </c>
      <c r="AE13911" s="1">
        <v>42217</v>
      </c>
      <c r="AF13911" t="s">
        <v>27830</v>
      </c>
      <c r="ER13911" t="s">
        <v>15118</v>
      </c>
    </row>
    <row r="13912" spans="1:408" x14ac:dyDescent="0.4">
      <c r="A13912" t="s">
        <v>27831</v>
      </c>
      <c r="B13912" t="s">
        <v>27832</v>
      </c>
      <c r="Y13912" t="s">
        <v>10470</v>
      </c>
      <c r="AB13912" t="s">
        <v>1396</v>
      </c>
      <c r="AE13912">
        <v>2005</v>
      </c>
      <c r="AF13912" t="s">
        <v>27833</v>
      </c>
      <c r="AG13912" t="s">
        <v>27834</v>
      </c>
      <c r="AH13912" t="s">
        <v>23443</v>
      </c>
      <c r="AI13912" t="s">
        <v>27835</v>
      </c>
    </row>
    <row r="13913" spans="1:408" x14ac:dyDescent="0.4">
      <c r="A13913" t="s">
        <v>27836</v>
      </c>
      <c r="B13913" t="s">
        <v>27837</v>
      </c>
      <c r="R13913" t="s">
        <v>27838</v>
      </c>
      <c r="W13913" t="s">
        <v>1166</v>
      </c>
      <c r="Y13913" t="s">
        <v>27839</v>
      </c>
      <c r="AE13913" s="1">
        <v>37043</v>
      </c>
      <c r="AF13913" t="s">
        <v>7830</v>
      </c>
      <c r="AG13913" t="s">
        <v>7830</v>
      </c>
      <c r="AI13913" t="s">
        <v>27840</v>
      </c>
    </row>
    <row r="13914" spans="1:408" x14ac:dyDescent="0.4">
      <c r="A13914" t="s">
        <v>27841</v>
      </c>
      <c r="B13914" t="s">
        <v>27842</v>
      </c>
      <c r="Y13914" t="s">
        <v>26105</v>
      </c>
      <c r="AE13914">
        <v>2007</v>
      </c>
      <c r="AF13914" t="s">
        <v>8560</v>
      </c>
      <c r="AG13914" t="s">
        <v>27843</v>
      </c>
      <c r="AI13914" t="s">
        <v>27844</v>
      </c>
    </row>
    <row r="13915" spans="1:408" x14ac:dyDescent="0.4">
      <c r="A13915" t="s">
        <v>27845</v>
      </c>
      <c r="B13915" t="s">
        <v>27846</v>
      </c>
      <c r="W13915" t="s">
        <v>1149</v>
      </c>
      <c r="GP13915" t="s">
        <v>27847</v>
      </c>
      <c r="GR13915" t="s">
        <v>16649</v>
      </c>
      <c r="HD13915" t="s">
        <v>27848</v>
      </c>
      <c r="HE13915" t="s">
        <v>27849</v>
      </c>
    </row>
    <row r="13916" spans="1:408" x14ac:dyDescent="0.4">
      <c r="A13916" t="s">
        <v>27850</v>
      </c>
      <c r="B13916" t="s">
        <v>27851</v>
      </c>
      <c r="BM13916" t="s">
        <v>27852</v>
      </c>
      <c r="GP13916" t="s">
        <v>27853</v>
      </c>
      <c r="GR13916" t="s">
        <v>16649</v>
      </c>
      <c r="IS13916" t="s">
        <v>15045</v>
      </c>
      <c r="IT13916" s="6">
        <v>41982.532361111109</v>
      </c>
      <c r="IU13916" t="s">
        <v>15047</v>
      </c>
      <c r="IV13916" t="s">
        <v>15048</v>
      </c>
      <c r="IW13916" t="s">
        <v>27854</v>
      </c>
      <c r="IX13916" t="s">
        <v>15050</v>
      </c>
      <c r="IY13916">
        <v>3.0289999999999999</v>
      </c>
      <c r="IZ13916">
        <v>2.93</v>
      </c>
      <c r="JA13916">
        <v>22</v>
      </c>
      <c r="JB13916" t="s">
        <v>27855</v>
      </c>
      <c r="JC13916">
        <v>61</v>
      </c>
      <c r="JD13916">
        <v>0</v>
      </c>
      <c r="JE13916">
        <v>17</v>
      </c>
    </row>
    <row r="13917" spans="1:408" x14ac:dyDescent="0.4">
      <c r="A13917" t="s">
        <v>27856</v>
      </c>
      <c r="B13917" t="s">
        <v>27857</v>
      </c>
      <c r="P13917" t="s">
        <v>27858</v>
      </c>
      <c r="Y13917" t="s">
        <v>27112</v>
      </c>
      <c r="AB13917" t="s">
        <v>1396</v>
      </c>
      <c r="AE13917" s="1">
        <v>41773</v>
      </c>
      <c r="AF13917" t="s">
        <v>26337</v>
      </c>
      <c r="AG13917" t="s">
        <v>26993</v>
      </c>
      <c r="AH13917" t="s">
        <v>26339</v>
      </c>
      <c r="AI13917" t="s">
        <v>26340</v>
      </c>
      <c r="AK13917" t="s">
        <v>26995</v>
      </c>
      <c r="DA13917" t="s">
        <v>27092</v>
      </c>
      <c r="DK13917">
        <v>73</v>
      </c>
      <c r="GV13917" t="s">
        <v>10470</v>
      </c>
    </row>
    <row r="13918" spans="1:408" x14ac:dyDescent="0.4">
      <c r="A13918" t="s">
        <v>27859</v>
      </c>
      <c r="B13918" t="s">
        <v>27860</v>
      </c>
      <c r="P13918" t="s">
        <v>27861</v>
      </c>
      <c r="S13918" t="s">
        <v>27862</v>
      </c>
      <c r="AE13918">
        <v>2013</v>
      </c>
      <c r="AF13918" t="s">
        <v>27863</v>
      </c>
      <c r="AG13918" t="s">
        <v>27864</v>
      </c>
      <c r="CG13918" t="s">
        <v>27865</v>
      </c>
      <c r="CH13918" t="s">
        <v>27866</v>
      </c>
      <c r="CI13918" t="s">
        <v>27867</v>
      </c>
      <c r="CK13918" t="s">
        <v>27868</v>
      </c>
      <c r="CL13918">
        <v>1</v>
      </c>
      <c r="CM13918" t="s">
        <v>27868</v>
      </c>
      <c r="DM13918" t="s">
        <v>27869</v>
      </c>
      <c r="GS13918" t="s">
        <v>27870</v>
      </c>
    </row>
    <row r="13919" spans="1:408" x14ac:dyDescent="0.4">
      <c r="A13919" t="s">
        <v>27871</v>
      </c>
      <c r="B13919" t="s">
        <v>27872</v>
      </c>
      <c r="Y13919" t="s">
        <v>27873</v>
      </c>
      <c r="AB13919" t="s">
        <v>5774</v>
      </c>
      <c r="AE13919" t="s">
        <v>417</v>
      </c>
      <c r="AF13919" t="s">
        <v>417</v>
      </c>
      <c r="AG13919" t="s">
        <v>417</v>
      </c>
      <c r="AH13919" t="s">
        <v>27873</v>
      </c>
      <c r="AI13919" t="s">
        <v>27874</v>
      </c>
    </row>
    <row r="13920" spans="1:408" x14ac:dyDescent="0.4">
      <c r="A13920" t="s">
        <v>27875</v>
      </c>
      <c r="B13920" t="s">
        <v>27876</v>
      </c>
      <c r="Y13920" t="s">
        <v>27877</v>
      </c>
      <c r="AB13920" t="s">
        <v>5774</v>
      </c>
      <c r="AE13920" t="s">
        <v>417</v>
      </c>
      <c r="AF13920" t="s">
        <v>417</v>
      </c>
      <c r="AG13920" t="s">
        <v>417</v>
      </c>
      <c r="AH13920" t="s">
        <v>27877</v>
      </c>
      <c r="AI13920" t="s">
        <v>27874</v>
      </c>
    </row>
    <row r="13921" spans="1:201" x14ac:dyDescent="0.4">
      <c r="A13921" t="s">
        <v>27878</v>
      </c>
      <c r="B13921" t="s">
        <v>27879</v>
      </c>
      <c r="Y13921" t="s">
        <v>27880</v>
      </c>
      <c r="AB13921" t="s">
        <v>5774</v>
      </c>
      <c r="AE13921" t="s">
        <v>417</v>
      </c>
      <c r="AF13921" t="s">
        <v>417</v>
      </c>
      <c r="AG13921" t="s">
        <v>417</v>
      </c>
      <c r="AH13921" t="s">
        <v>27880</v>
      </c>
      <c r="AI13921" t="s">
        <v>27874</v>
      </c>
    </row>
    <row r="13922" spans="1:201" x14ac:dyDescent="0.4">
      <c r="A13922" t="s">
        <v>27881</v>
      </c>
      <c r="B13922" t="s">
        <v>27882</v>
      </c>
      <c r="Y13922" t="s">
        <v>10930</v>
      </c>
      <c r="AB13922" t="s">
        <v>5774</v>
      </c>
      <c r="AE13922" t="s">
        <v>417</v>
      </c>
      <c r="AF13922" t="s">
        <v>417</v>
      </c>
      <c r="AG13922" t="s">
        <v>417</v>
      </c>
      <c r="AH13922" t="s">
        <v>27537</v>
      </c>
      <c r="AI13922" t="s">
        <v>27874</v>
      </c>
    </row>
    <row r="13923" spans="1:201" x14ac:dyDescent="0.4">
      <c r="A13923" t="s">
        <v>27883</v>
      </c>
      <c r="Y13923" t="s">
        <v>27884</v>
      </c>
      <c r="AE13923" s="1">
        <v>41506</v>
      </c>
      <c r="AF13923" t="s">
        <v>27885</v>
      </c>
      <c r="AG13923" t="s">
        <v>27886</v>
      </c>
    </row>
    <row r="13924" spans="1:201" x14ac:dyDescent="0.4">
      <c r="A13924" t="s">
        <v>27887</v>
      </c>
      <c r="B13924" t="s">
        <v>27888</v>
      </c>
      <c r="Y13924" t="s">
        <v>27889</v>
      </c>
      <c r="AE13924" s="1">
        <v>42370</v>
      </c>
      <c r="AF13924" t="s">
        <v>27890</v>
      </c>
      <c r="ER13924" t="s">
        <v>10208</v>
      </c>
    </row>
    <row r="13925" spans="1:201" x14ac:dyDescent="0.4">
      <c r="A13925" t="s">
        <v>27891</v>
      </c>
      <c r="B13925" t="s">
        <v>27892</v>
      </c>
      <c r="Y13925" t="s">
        <v>15358</v>
      </c>
      <c r="AE13925" t="s">
        <v>27499</v>
      </c>
      <c r="AF13925" t="s">
        <v>27893</v>
      </c>
      <c r="ER13925" t="s">
        <v>10231</v>
      </c>
    </row>
    <row r="13926" spans="1:201" x14ac:dyDescent="0.4">
      <c r="A13926" t="s">
        <v>27894</v>
      </c>
      <c r="B13926" t="s">
        <v>27895</v>
      </c>
      <c r="P13926" t="s">
        <v>27896</v>
      </c>
      <c r="Y13926" t="s">
        <v>3572</v>
      </c>
      <c r="AE13926" s="1">
        <v>36463</v>
      </c>
      <c r="AF13926" t="s">
        <v>7626</v>
      </c>
      <c r="ER13926" t="s">
        <v>14215</v>
      </c>
    </row>
    <row r="13927" spans="1:201" x14ac:dyDescent="0.4">
      <c r="A13927" t="s">
        <v>27897</v>
      </c>
      <c r="B13927" t="s">
        <v>27898</v>
      </c>
      <c r="Y13927" t="s">
        <v>11217</v>
      </c>
      <c r="AB13927" t="s">
        <v>27899</v>
      </c>
      <c r="AE13927">
        <v>2012</v>
      </c>
      <c r="AF13927" t="s">
        <v>2245</v>
      </c>
      <c r="AG13927" t="s">
        <v>27900</v>
      </c>
      <c r="AI13927" t="s">
        <v>27901</v>
      </c>
    </row>
    <row r="13928" spans="1:201" x14ac:dyDescent="0.4">
      <c r="A13928" t="s">
        <v>27902</v>
      </c>
      <c r="B13928" t="s">
        <v>27903</v>
      </c>
      <c r="Y13928" t="s">
        <v>1710</v>
      </c>
      <c r="AE13928" t="s">
        <v>22967</v>
      </c>
      <c r="AF13928" t="s">
        <v>27904</v>
      </c>
      <c r="AG13928" t="s">
        <v>27905</v>
      </c>
      <c r="DM13928" t="s">
        <v>26108</v>
      </c>
      <c r="ER13928" t="s">
        <v>14689</v>
      </c>
    </row>
    <row r="13929" spans="1:201" x14ac:dyDescent="0.4">
      <c r="A13929" t="s">
        <v>27906</v>
      </c>
      <c r="B13929" t="s">
        <v>27907</v>
      </c>
      <c r="Y13929" t="s">
        <v>1710</v>
      </c>
      <c r="AE13929" t="s">
        <v>22967</v>
      </c>
      <c r="AF13929" t="s">
        <v>27908</v>
      </c>
      <c r="AG13929" t="s">
        <v>27905</v>
      </c>
      <c r="DM13929" t="s">
        <v>26108</v>
      </c>
      <c r="ER13929" t="s">
        <v>14689</v>
      </c>
    </row>
    <row r="13930" spans="1:201" x14ac:dyDescent="0.4">
      <c r="A13930" t="s">
        <v>27909</v>
      </c>
      <c r="B13930" t="s">
        <v>27910</v>
      </c>
      <c r="S13930" t="s">
        <v>27911</v>
      </c>
      <c r="Y13930" t="s">
        <v>5929</v>
      </c>
      <c r="AE13930" s="1">
        <v>41253</v>
      </c>
      <c r="AF13930" t="s">
        <v>4903</v>
      </c>
      <c r="ER13930" t="s">
        <v>14215</v>
      </c>
    </row>
    <row r="13931" spans="1:201" x14ac:dyDescent="0.4">
      <c r="A13931" t="s">
        <v>27912</v>
      </c>
      <c r="B13931" t="s">
        <v>27913</v>
      </c>
      <c r="Y13931" t="s">
        <v>417</v>
      </c>
      <c r="AE13931">
        <v>2015</v>
      </c>
      <c r="AF13931" t="s">
        <v>27914</v>
      </c>
      <c r="ER13931" t="s">
        <v>23</v>
      </c>
    </row>
    <row r="13932" spans="1:201" x14ac:dyDescent="0.4">
      <c r="A13932" t="s">
        <v>27915</v>
      </c>
      <c r="B13932" t="s">
        <v>27916</v>
      </c>
      <c r="R13932" t="s">
        <v>11044</v>
      </c>
      <c r="W13932" t="s">
        <v>1166</v>
      </c>
      <c r="AB13932" t="s">
        <v>417</v>
      </c>
      <c r="AE13932">
        <v>1941</v>
      </c>
      <c r="AF13932" t="s">
        <v>27917</v>
      </c>
      <c r="AG13932" t="s">
        <v>27918</v>
      </c>
      <c r="CG13932" t="s">
        <v>27919</v>
      </c>
      <c r="CH13932" t="s">
        <v>27920</v>
      </c>
      <c r="CI13932" t="s">
        <v>27921</v>
      </c>
      <c r="CK13932" t="s">
        <v>27922</v>
      </c>
      <c r="CL13932">
        <v>2</v>
      </c>
      <c r="CM13932" t="s">
        <v>11042</v>
      </c>
    </row>
    <row r="13933" spans="1:201" x14ac:dyDescent="0.4">
      <c r="A13933" t="s">
        <v>27923</v>
      </c>
      <c r="B13933" t="s">
        <v>27924</v>
      </c>
      <c r="AE13933" s="1">
        <v>41671</v>
      </c>
      <c r="AF13933" t="s">
        <v>27925</v>
      </c>
      <c r="AG13933" t="s">
        <v>27926</v>
      </c>
      <c r="CG13933" t="s">
        <v>27927</v>
      </c>
      <c r="CH13933" t="s">
        <v>27928</v>
      </c>
      <c r="CI13933" t="s">
        <v>27929</v>
      </c>
      <c r="CK13933" t="s">
        <v>401</v>
      </c>
      <c r="CL13933" t="s">
        <v>13585</v>
      </c>
      <c r="CM13933" t="s">
        <v>401</v>
      </c>
      <c r="DM13933" t="s">
        <v>27930</v>
      </c>
      <c r="GS13933" t="s">
        <v>27931</v>
      </c>
    </row>
    <row r="13934" spans="1:201" x14ac:dyDescent="0.4">
      <c r="A13934" t="s">
        <v>27932</v>
      </c>
      <c r="B13934" t="s">
        <v>27933</v>
      </c>
      <c r="Y13934" t="s">
        <v>17268</v>
      </c>
      <c r="AB13934" t="s">
        <v>1396</v>
      </c>
      <c r="AE13934" t="s">
        <v>14222</v>
      </c>
      <c r="AF13934" t="s">
        <v>17269</v>
      </c>
      <c r="AG13934" t="s">
        <v>17270</v>
      </c>
      <c r="AH13934" t="s">
        <v>401</v>
      </c>
      <c r="AI13934" t="s">
        <v>17271</v>
      </c>
    </row>
    <row r="13935" spans="1:201" x14ac:dyDescent="0.4">
      <c r="A13935" t="s">
        <v>27934</v>
      </c>
      <c r="B13935" t="s">
        <v>27935</v>
      </c>
      <c r="P13935" t="s">
        <v>27936</v>
      </c>
      <c r="W13935" t="s">
        <v>27937</v>
      </c>
      <c r="Y13935" t="s">
        <v>27938</v>
      </c>
      <c r="AB13935" t="s">
        <v>27939</v>
      </c>
      <c r="AE13935">
        <v>2015</v>
      </c>
      <c r="AF13935" t="s">
        <v>27940</v>
      </c>
      <c r="AI13935" t="s">
        <v>27941</v>
      </c>
      <c r="AJ13935" t="s">
        <v>27942</v>
      </c>
      <c r="ER13935" t="s">
        <v>10208</v>
      </c>
      <c r="FI13935" t="s">
        <v>27943</v>
      </c>
      <c r="GL13935" t="s">
        <v>27935</v>
      </c>
    </row>
    <row r="13936" spans="1:201" x14ac:dyDescent="0.4">
      <c r="A13936" t="s">
        <v>27944</v>
      </c>
      <c r="B13936" t="s">
        <v>27945</v>
      </c>
      <c r="P13936" t="s">
        <v>651</v>
      </c>
      <c r="Y13936" t="s">
        <v>417</v>
      </c>
      <c r="AB13936" t="s">
        <v>417</v>
      </c>
      <c r="AE13936">
        <v>2013</v>
      </c>
      <c r="AF13936" t="s">
        <v>27946</v>
      </c>
      <c r="AI13936" t="s">
        <v>27947</v>
      </c>
      <c r="ER13936" t="s">
        <v>10208</v>
      </c>
      <c r="EZ13936" t="s">
        <v>27948</v>
      </c>
      <c r="GL13936" t="s">
        <v>27949</v>
      </c>
    </row>
    <row r="13937" spans="1:194" x14ac:dyDescent="0.4">
      <c r="A13937" t="s">
        <v>27950</v>
      </c>
      <c r="B13937" t="s">
        <v>27951</v>
      </c>
      <c r="S13937" t="s">
        <v>27952</v>
      </c>
      <c r="Y13937" t="s">
        <v>7241</v>
      </c>
      <c r="AE13937" t="s">
        <v>27499</v>
      </c>
      <c r="AF13937" t="s">
        <v>18904</v>
      </c>
      <c r="ER13937" t="s">
        <v>17322</v>
      </c>
    </row>
    <row r="13938" spans="1:194" x14ac:dyDescent="0.4">
      <c r="A13938" t="s">
        <v>27953</v>
      </c>
      <c r="B13938" t="s">
        <v>27954</v>
      </c>
      <c r="Y13938" t="s">
        <v>22912</v>
      </c>
      <c r="AB13938" t="s">
        <v>27955</v>
      </c>
      <c r="AE13938" s="1">
        <v>41431</v>
      </c>
      <c r="AF13938" t="s">
        <v>27956</v>
      </c>
      <c r="AI13938" t="s">
        <v>27957</v>
      </c>
      <c r="ER13938" t="s">
        <v>12518</v>
      </c>
      <c r="GL13938" t="s">
        <v>27957</v>
      </c>
    </row>
    <row r="13939" spans="1:194" x14ac:dyDescent="0.4">
      <c r="A13939" t="s">
        <v>27958</v>
      </c>
      <c r="B13939" t="s">
        <v>27959</v>
      </c>
      <c r="AB13939" t="s">
        <v>27960</v>
      </c>
      <c r="AE13939">
        <v>2009</v>
      </c>
      <c r="AF13939" t="s">
        <v>27961</v>
      </c>
      <c r="ER13939" t="s">
        <v>27962</v>
      </c>
    </row>
    <row r="13940" spans="1:194" x14ac:dyDescent="0.4">
      <c r="A13940" t="s">
        <v>27963</v>
      </c>
      <c r="B13940" t="s">
        <v>27964</v>
      </c>
      <c r="P13940" t="s">
        <v>27965</v>
      </c>
      <c r="S13940" t="s">
        <v>27966</v>
      </c>
      <c r="AE13940" t="s">
        <v>644</v>
      </c>
      <c r="AF13940" t="s">
        <v>644</v>
      </c>
      <c r="AG13940" t="s">
        <v>644</v>
      </c>
      <c r="CG13940" t="s">
        <v>15674</v>
      </c>
      <c r="CH13940" t="s">
        <v>15674</v>
      </c>
      <c r="CI13940" t="s">
        <v>15674</v>
      </c>
      <c r="CK13940" t="s">
        <v>15674</v>
      </c>
      <c r="CL13940" t="s">
        <v>15674</v>
      </c>
      <c r="CM13940" t="s">
        <v>15674</v>
      </c>
    </row>
    <row r="13941" spans="1:194" x14ac:dyDescent="0.4">
      <c r="A13941" t="s">
        <v>27967</v>
      </c>
      <c r="B13941" t="s">
        <v>27968</v>
      </c>
      <c r="Y13941" t="s">
        <v>27969</v>
      </c>
      <c r="AE13941">
        <v>2014</v>
      </c>
      <c r="AF13941" t="s">
        <v>17739</v>
      </c>
      <c r="AI13941" t="s">
        <v>27970</v>
      </c>
      <c r="ER13941" t="s">
        <v>10208</v>
      </c>
    </row>
    <row r="13942" spans="1:194" x14ac:dyDescent="0.4">
      <c r="A13942" t="s">
        <v>27971</v>
      </c>
      <c r="B13942">
        <v>1513</v>
      </c>
      <c r="AB13942" t="s">
        <v>417</v>
      </c>
      <c r="AE13942" t="s">
        <v>417</v>
      </c>
      <c r="AF13942" t="s">
        <v>2245</v>
      </c>
      <c r="ER13942" t="s">
        <v>417</v>
      </c>
    </row>
    <row r="13943" spans="1:194" x14ac:dyDescent="0.4">
      <c r="A13943" t="s">
        <v>27972</v>
      </c>
      <c r="B13943" t="s">
        <v>27973</v>
      </c>
      <c r="Y13943" t="s">
        <v>1710</v>
      </c>
      <c r="AE13943" t="s">
        <v>23335</v>
      </c>
      <c r="AF13943" t="s">
        <v>15081</v>
      </c>
      <c r="AG13943" t="s">
        <v>27974</v>
      </c>
      <c r="ER13943" t="s">
        <v>14215</v>
      </c>
    </row>
    <row r="13944" spans="1:194" x14ac:dyDescent="0.4">
      <c r="A13944" t="s">
        <v>27975</v>
      </c>
      <c r="B13944" t="s">
        <v>27976</v>
      </c>
      <c r="Y13944" t="s">
        <v>1710</v>
      </c>
      <c r="AE13944" t="s">
        <v>22967</v>
      </c>
      <c r="AF13944" t="s">
        <v>27904</v>
      </c>
      <c r="AG13944" t="s">
        <v>27905</v>
      </c>
      <c r="DM13944" t="s">
        <v>27977</v>
      </c>
      <c r="ER13944" t="s">
        <v>14689</v>
      </c>
    </row>
    <row r="13945" spans="1:194" x14ac:dyDescent="0.4">
      <c r="A13945" t="s">
        <v>27978</v>
      </c>
      <c r="X13945" t="s">
        <v>27979</v>
      </c>
      <c r="Y13945" t="s">
        <v>5940</v>
      </c>
      <c r="AB13945" t="s">
        <v>1396</v>
      </c>
      <c r="AE13945">
        <v>2016</v>
      </c>
      <c r="AF13945" t="s">
        <v>16173</v>
      </c>
      <c r="AG13945" t="s">
        <v>27980</v>
      </c>
      <c r="AH13945" t="s">
        <v>27981</v>
      </c>
      <c r="AI13945" t="s">
        <v>13875</v>
      </c>
    </row>
    <row r="13946" spans="1:194" x14ac:dyDescent="0.4">
      <c r="A13946" t="s">
        <v>27982</v>
      </c>
      <c r="B13946" t="s">
        <v>27983</v>
      </c>
      <c r="Y13946" t="s">
        <v>1710</v>
      </c>
      <c r="AE13946" t="s">
        <v>22967</v>
      </c>
      <c r="AF13946" t="s">
        <v>15081</v>
      </c>
      <c r="AG13946" t="s">
        <v>27984</v>
      </c>
      <c r="ER13946" t="s">
        <v>14689</v>
      </c>
    </row>
    <row r="13947" spans="1:194" x14ac:dyDescent="0.4">
      <c r="A13947" t="s">
        <v>27985</v>
      </c>
      <c r="B13947" t="s">
        <v>27986</v>
      </c>
      <c r="AB13947" t="s">
        <v>27960</v>
      </c>
      <c r="AE13947">
        <v>2009</v>
      </c>
      <c r="AF13947" t="s">
        <v>27961</v>
      </c>
      <c r="ER13947" t="s">
        <v>27962</v>
      </c>
    </row>
    <row r="13948" spans="1:194" x14ac:dyDescent="0.4">
      <c r="A13948" t="s">
        <v>27987</v>
      </c>
      <c r="B13948" t="s">
        <v>27988</v>
      </c>
      <c r="R13948" t="s">
        <v>1591</v>
      </c>
      <c r="W13948" t="s">
        <v>1166</v>
      </c>
      <c r="Y13948" t="s">
        <v>27989</v>
      </c>
      <c r="AB13948" t="s">
        <v>11404</v>
      </c>
      <c r="AE13948" s="1">
        <v>35509</v>
      </c>
      <c r="AF13948" t="s">
        <v>11089</v>
      </c>
      <c r="AG13948" t="s">
        <v>417</v>
      </c>
      <c r="AH13948" t="s">
        <v>417</v>
      </c>
      <c r="AI13948" t="s">
        <v>12639</v>
      </c>
      <c r="DU13948" t="s">
        <v>5923</v>
      </c>
      <c r="FI13948" t="s">
        <v>27990</v>
      </c>
      <c r="FM13948" t="s">
        <v>27991</v>
      </c>
      <c r="FN13948" t="s">
        <v>27992</v>
      </c>
      <c r="FO13948" t="s">
        <v>1602</v>
      </c>
      <c r="FP13948" t="s">
        <v>5931</v>
      </c>
      <c r="FW13948" t="s">
        <v>6244</v>
      </c>
    </row>
    <row r="13949" spans="1:194" x14ac:dyDescent="0.4">
      <c r="A13949" t="s">
        <v>27993</v>
      </c>
      <c r="B13949" t="s">
        <v>27994</v>
      </c>
      <c r="R13949" t="s">
        <v>1591</v>
      </c>
      <c r="W13949" t="s">
        <v>1166</v>
      </c>
      <c r="Y13949" t="s">
        <v>27995</v>
      </c>
      <c r="AB13949" t="s">
        <v>11404</v>
      </c>
      <c r="AE13949" s="1">
        <v>35488</v>
      </c>
      <c r="AF13949" t="s">
        <v>11089</v>
      </c>
      <c r="AG13949" t="s">
        <v>417</v>
      </c>
      <c r="AH13949" t="s">
        <v>417</v>
      </c>
      <c r="AI13949" t="s">
        <v>12639</v>
      </c>
      <c r="DU13949" t="s">
        <v>5923</v>
      </c>
      <c r="FI13949" t="s">
        <v>27996</v>
      </c>
      <c r="FM13949" t="s">
        <v>27997</v>
      </c>
      <c r="FN13949" t="s">
        <v>27992</v>
      </c>
      <c r="FO13949" t="s">
        <v>1602</v>
      </c>
      <c r="FP13949" t="s">
        <v>5931</v>
      </c>
      <c r="FW13949" t="s">
        <v>6244</v>
      </c>
    </row>
    <row r="13950" spans="1:194" x14ac:dyDescent="0.4">
      <c r="A13950" t="s">
        <v>27998</v>
      </c>
      <c r="B13950" t="s">
        <v>27999</v>
      </c>
      <c r="R13950" t="s">
        <v>1591</v>
      </c>
      <c r="W13950" t="s">
        <v>1166</v>
      </c>
      <c r="Y13950" t="s">
        <v>27989</v>
      </c>
      <c r="AB13950" t="s">
        <v>11404</v>
      </c>
      <c r="AE13950" s="1">
        <v>35286</v>
      </c>
      <c r="AF13950" t="s">
        <v>11089</v>
      </c>
      <c r="AG13950" t="s">
        <v>417</v>
      </c>
      <c r="AH13950" t="s">
        <v>417</v>
      </c>
      <c r="AI13950" t="s">
        <v>12639</v>
      </c>
      <c r="DU13950" t="s">
        <v>5923</v>
      </c>
      <c r="FI13950" t="s">
        <v>28000</v>
      </c>
      <c r="FM13950" t="s">
        <v>27991</v>
      </c>
      <c r="FN13950" t="s">
        <v>27992</v>
      </c>
      <c r="FO13950" t="s">
        <v>1602</v>
      </c>
      <c r="FP13950" t="s">
        <v>5931</v>
      </c>
      <c r="FW13950" t="s">
        <v>6244</v>
      </c>
    </row>
    <row r="13951" spans="1:194" x14ac:dyDescent="0.4">
      <c r="A13951" t="s">
        <v>28001</v>
      </c>
      <c r="B13951" t="s">
        <v>28002</v>
      </c>
      <c r="R13951" t="s">
        <v>1591</v>
      </c>
      <c r="W13951" t="s">
        <v>1166</v>
      </c>
      <c r="Y13951" t="s">
        <v>27989</v>
      </c>
      <c r="AB13951" t="s">
        <v>11404</v>
      </c>
      <c r="AE13951">
        <v>1999</v>
      </c>
      <c r="AF13951" t="s">
        <v>11089</v>
      </c>
      <c r="AG13951" t="s">
        <v>417</v>
      </c>
      <c r="AH13951" t="s">
        <v>417</v>
      </c>
      <c r="AI13951" t="s">
        <v>12639</v>
      </c>
      <c r="DU13951" t="s">
        <v>5923</v>
      </c>
      <c r="FI13951" t="s">
        <v>28003</v>
      </c>
      <c r="FM13951" t="s">
        <v>27991</v>
      </c>
      <c r="FN13951" t="s">
        <v>27992</v>
      </c>
      <c r="FO13951" t="s">
        <v>1602</v>
      </c>
      <c r="FP13951" t="s">
        <v>5931</v>
      </c>
      <c r="FW13951" t="s">
        <v>6244</v>
      </c>
    </row>
    <row r="13952" spans="1:194" x14ac:dyDescent="0.4">
      <c r="A13952" t="s">
        <v>28004</v>
      </c>
      <c r="B13952">
        <v>38277</v>
      </c>
      <c r="Y13952" t="s">
        <v>11611</v>
      </c>
      <c r="AB13952" t="s">
        <v>1396</v>
      </c>
      <c r="AE13952">
        <v>2014</v>
      </c>
      <c r="AF13952" t="s">
        <v>4275</v>
      </c>
      <c r="AI13952" t="s">
        <v>28005</v>
      </c>
      <c r="ER13952" t="s">
        <v>16511</v>
      </c>
    </row>
    <row r="13953" spans="1:410" x14ac:dyDescent="0.4">
      <c r="A13953" t="s">
        <v>28006</v>
      </c>
      <c r="B13953" t="s">
        <v>28007</v>
      </c>
      <c r="P13953" t="s">
        <v>28008</v>
      </c>
      <c r="S13953" t="s">
        <v>28009</v>
      </c>
      <c r="Y13953" t="s">
        <v>28010</v>
      </c>
      <c r="AE13953">
        <v>1993</v>
      </c>
      <c r="AF13953" t="s">
        <v>3687</v>
      </c>
      <c r="ER13953" t="s">
        <v>14689</v>
      </c>
    </row>
    <row r="13954" spans="1:410" x14ac:dyDescent="0.4">
      <c r="A13954" t="s">
        <v>28011</v>
      </c>
      <c r="B13954" t="s">
        <v>28012</v>
      </c>
      <c r="Y13954" t="s">
        <v>28013</v>
      </c>
      <c r="AB13954" t="s">
        <v>1396</v>
      </c>
      <c r="AE13954">
        <v>2010</v>
      </c>
      <c r="AF13954" t="s">
        <v>7310</v>
      </c>
      <c r="ER13954" t="s">
        <v>28014</v>
      </c>
      <c r="GN13954" t="s">
        <v>28015</v>
      </c>
      <c r="OS13954" t="s">
        <v>28015</v>
      </c>
      <c r="OT13954" t="s">
        <v>28016</v>
      </c>
    </row>
    <row r="13955" spans="1:410" x14ac:dyDescent="0.4">
      <c r="A13955" t="s">
        <v>28017</v>
      </c>
      <c r="B13955" t="s">
        <v>28018</v>
      </c>
      <c r="P13955" t="s">
        <v>28019</v>
      </c>
      <c r="Y13955" t="s">
        <v>9200</v>
      </c>
      <c r="AB13955" t="s">
        <v>28020</v>
      </c>
      <c r="AE13955" t="s">
        <v>28021</v>
      </c>
      <c r="AF13955" t="s">
        <v>28022</v>
      </c>
      <c r="ER13955" t="s">
        <v>14215</v>
      </c>
    </row>
    <row r="13956" spans="1:410" x14ac:dyDescent="0.4">
      <c r="A13956" t="s">
        <v>28023</v>
      </c>
      <c r="B13956" t="s">
        <v>28024</v>
      </c>
      <c r="X13956" t="s">
        <v>28015</v>
      </c>
      <c r="Y13956" t="s">
        <v>28013</v>
      </c>
      <c r="AB13956" t="s">
        <v>1396</v>
      </c>
      <c r="AE13956">
        <v>2009</v>
      </c>
      <c r="AF13956" t="s">
        <v>7310</v>
      </c>
      <c r="ER13956" t="s">
        <v>16180</v>
      </c>
      <c r="GL13956" t="s">
        <v>28025</v>
      </c>
      <c r="OS13956" t="s">
        <v>28015</v>
      </c>
      <c r="OT13956" t="s">
        <v>28016</v>
      </c>
    </row>
    <row r="13957" spans="1:410" x14ac:dyDescent="0.4">
      <c r="A13957" t="s">
        <v>28026</v>
      </c>
      <c r="B13957" t="s">
        <v>28027</v>
      </c>
      <c r="Y13957" t="s">
        <v>4049</v>
      </c>
      <c r="AB13957" t="s">
        <v>1396</v>
      </c>
      <c r="AE13957">
        <v>2013</v>
      </c>
      <c r="AF13957" t="s">
        <v>10615</v>
      </c>
      <c r="AG13957" t="s">
        <v>28028</v>
      </c>
      <c r="AH13957" t="s">
        <v>18599</v>
      </c>
      <c r="AI13957" t="s">
        <v>28029</v>
      </c>
      <c r="DA13957" t="s">
        <v>28030</v>
      </c>
    </row>
    <row r="13958" spans="1:410" x14ac:dyDescent="0.4">
      <c r="A13958" t="s">
        <v>28031</v>
      </c>
      <c r="B13958" t="s">
        <v>28032</v>
      </c>
      <c r="Y13958" t="s">
        <v>4049</v>
      </c>
      <c r="AB13958" t="s">
        <v>1396</v>
      </c>
      <c r="AE13958">
        <v>2012</v>
      </c>
      <c r="AF13958" t="s">
        <v>10615</v>
      </c>
      <c r="AG13958" t="s">
        <v>28028</v>
      </c>
      <c r="AH13958" t="s">
        <v>18599</v>
      </c>
      <c r="AI13958" t="s">
        <v>28029</v>
      </c>
      <c r="DA13958" t="s">
        <v>28033</v>
      </c>
    </row>
    <row r="13959" spans="1:410" x14ac:dyDescent="0.4">
      <c r="A13959" t="s">
        <v>28034</v>
      </c>
      <c r="B13959" t="s">
        <v>28035</v>
      </c>
      <c r="Y13959" t="s">
        <v>4049</v>
      </c>
      <c r="AB13959" t="s">
        <v>1396</v>
      </c>
      <c r="AE13959">
        <v>2011</v>
      </c>
      <c r="AF13959" t="s">
        <v>10615</v>
      </c>
      <c r="AG13959" t="s">
        <v>28028</v>
      </c>
      <c r="AH13959" t="s">
        <v>18599</v>
      </c>
      <c r="AI13959" t="s">
        <v>28029</v>
      </c>
      <c r="DA13959" t="s">
        <v>28033</v>
      </c>
    </row>
    <row r="13960" spans="1:410" x14ac:dyDescent="0.4">
      <c r="A13960" t="s">
        <v>28036</v>
      </c>
      <c r="B13960" t="s">
        <v>28037</v>
      </c>
      <c r="Y13960" t="s">
        <v>1453</v>
      </c>
      <c r="AE13960">
        <v>2010</v>
      </c>
      <c r="AF13960" t="s">
        <v>10615</v>
      </c>
      <c r="AG13960" t="s">
        <v>651</v>
      </c>
      <c r="AI13960" t="s">
        <v>16030</v>
      </c>
      <c r="DA13960" t="s">
        <v>28038</v>
      </c>
    </row>
    <row r="13961" spans="1:410" x14ac:dyDescent="0.4">
      <c r="A13961" t="s">
        <v>28039</v>
      </c>
      <c r="B13961" t="s">
        <v>28040</v>
      </c>
      <c r="Y13961" t="s">
        <v>1453</v>
      </c>
      <c r="AE13961">
        <v>2010</v>
      </c>
      <c r="AF13961" t="s">
        <v>10615</v>
      </c>
      <c r="AG13961" t="s">
        <v>651</v>
      </c>
      <c r="AI13961" t="s">
        <v>16030</v>
      </c>
      <c r="DA13961" t="s">
        <v>28038</v>
      </c>
    </row>
    <row r="13962" spans="1:410" x14ac:dyDescent="0.4">
      <c r="A13962" t="s">
        <v>28041</v>
      </c>
      <c r="B13962" t="s">
        <v>28042</v>
      </c>
      <c r="Y13962" t="s">
        <v>28043</v>
      </c>
      <c r="AB13962" t="s">
        <v>28044</v>
      </c>
      <c r="AE13962">
        <v>2014</v>
      </c>
      <c r="AF13962" t="s">
        <v>28045</v>
      </c>
      <c r="AG13962" t="s">
        <v>28046</v>
      </c>
      <c r="AH13962" t="s">
        <v>18968</v>
      </c>
      <c r="CG13962" t="s">
        <v>28047</v>
      </c>
      <c r="CH13962" t="s">
        <v>28048</v>
      </c>
      <c r="CI13962" t="s">
        <v>28049</v>
      </c>
      <c r="CK13962" t="s">
        <v>14412</v>
      </c>
      <c r="CL13962">
        <v>1</v>
      </c>
      <c r="CM13962" t="s">
        <v>28050</v>
      </c>
    </row>
    <row r="13963" spans="1:410" x14ac:dyDescent="0.4">
      <c r="A13963" t="s">
        <v>28051</v>
      </c>
      <c r="B13963" t="s">
        <v>28052</v>
      </c>
      <c r="Y13963" t="s">
        <v>644</v>
      </c>
      <c r="AE13963" s="1">
        <v>40673</v>
      </c>
      <c r="AF13963" t="s">
        <v>18324</v>
      </c>
      <c r="ER13963" t="s">
        <v>10208</v>
      </c>
    </row>
    <row r="13964" spans="1:410" x14ac:dyDescent="0.4">
      <c r="A13964" t="s">
        <v>28053</v>
      </c>
      <c r="B13964" t="s">
        <v>28054</v>
      </c>
      <c r="S13964" t="s">
        <v>28055</v>
      </c>
      <c r="AE13964" t="s">
        <v>12242</v>
      </c>
      <c r="AF13964" t="s">
        <v>12242</v>
      </c>
      <c r="AG13964" t="s">
        <v>12242</v>
      </c>
      <c r="CG13964" t="s">
        <v>12242</v>
      </c>
      <c r="CH13964" t="s">
        <v>12242</v>
      </c>
      <c r="CI13964" t="s">
        <v>12242</v>
      </c>
      <c r="CK13964" t="s">
        <v>12242</v>
      </c>
      <c r="CL13964" t="s">
        <v>12242</v>
      </c>
      <c r="CM13964" t="s">
        <v>12242</v>
      </c>
    </row>
    <row r="13965" spans="1:410" x14ac:dyDescent="0.4">
      <c r="A13965" t="s">
        <v>28056</v>
      </c>
      <c r="B13965" t="s">
        <v>28057</v>
      </c>
      <c r="R13965" t="s">
        <v>28058</v>
      </c>
      <c r="W13965" t="s">
        <v>1166</v>
      </c>
      <c r="Y13965" t="s">
        <v>15358</v>
      </c>
      <c r="AE13965" s="1">
        <v>26860</v>
      </c>
      <c r="AF13965" t="s">
        <v>28059</v>
      </c>
      <c r="AG13965" t="s">
        <v>7830</v>
      </c>
      <c r="AI13965" t="s">
        <v>28060</v>
      </c>
    </row>
    <row r="13966" spans="1:410" x14ac:dyDescent="0.4">
      <c r="A13966" t="s">
        <v>28061</v>
      </c>
      <c r="B13966" t="s">
        <v>28062</v>
      </c>
      <c r="R13966" t="s">
        <v>28063</v>
      </c>
      <c r="W13966" t="s">
        <v>1166</v>
      </c>
      <c r="Y13966" t="s">
        <v>7830</v>
      </c>
      <c r="AE13966" t="s">
        <v>7830</v>
      </c>
      <c r="AF13966" t="s">
        <v>7830</v>
      </c>
      <c r="AG13966" t="s">
        <v>7830</v>
      </c>
      <c r="AI13966" t="s">
        <v>19826</v>
      </c>
    </row>
    <row r="13967" spans="1:410" x14ac:dyDescent="0.4">
      <c r="A13967" t="s">
        <v>28064</v>
      </c>
      <c r="B13967" t="s">
        <v>28065</v>
      </c>
      <c r="R13967" t="s">
        <v>28066</v>
      </c>
      <c r="W13967" t="s">
        <v>1166</v>
      </c>
      <c r="Y13967" t="s">
        <v>28067</v>
      </c>
      <c r="AE13967" s="1">
        <v>38739</v>
      </c>
      <c r="AF13967" t="s">
        <v>28068</v>
      </c>
      <c r="AG13967" t="s">
        <v>7830</v>
      </c>
      <c r="AI13967" t="s">
        <v>28069</v>
      </c>
    </row>
    <row r="13968" spans="1:410" x14ac:dyDescent="0.4">
      <c r="A13968" t="s">
        <v>28070</v>
      </c>
      <c r="B13968" t="s">
        <v>28071</v>
      </c>
      <c r="R13968" t="s">
        <v>28072</v>
      </c>
      <c r="W13968" t="s">
        <v>1166</v>
      </c>
      <c r="Y13968" t="s">
        <v>28073</v>
      </c>
      <c r="AE13968" s="1">
        <v>40716</v>
      </c>
      <c r="AF13968" t="s">
        <v>12103</v>
      </c>
      <c r="AG13968" t="s">
        <v>7830</v>
      </c>
      <c r="AI13968" t="s">
        <v>19812</v>
      </c>
    </row>
    <row r="13969" spans="1:148" x14ac:dyDescent="0.4">
      <c r="A13969" t="s">
        <v>28074</v>
      </c>
      <c r="B13969" t="s">
        <v>28075</v>
      </c>
      <c r="R13969" t="s">
        <v>28076</v>
      </c>
      <c r="W13969" t="s">
        <v>1166</v>
      </c>
      <c r="Y13969" t="s">
        <v>11033</v>
      </c>
      <c r="AE13969" s="1">
        <v>33434</v>
      </c>
      <c r="AF13969" t="s">
        <v>5530</v>
      </c>
      <c r="AG13969" t="s">
        <v>7830</v>
      </c>
      <c r="AI13969" t="s">
        <v>28077</v>
      </c>
    </row>
    <row r="13970" spans="1:148" x14ac:dyDescent="0.4">
      <c r="A13970" t="s">
        <v>28078</v>
      </c>
      <c r="B13970" t="s">
        <v>28079</v>
      </c>
      <c r="R13970" t="s">
        <v>28080</v>
      </c>
      <c r="W13970" t="s">
        <v>1166</v>
      </c>
      <c r="Y13970" t="s">
        <v>7830</v>
      </c>
      <c r="AE13970" s="1">
        <v>33182</v>
      </c>
      <c r="AF13970" t="s">
        <v>28081</v>
      </c>
      <c r="AG13970" t="s">
        <v>7830</v>
      </c>
      <c r="AI13970" t="s">
        <v>28069</v>
      </c>
    </row>
    <row r="13971" spans="1:148" x14ac:dyDescent="0.4">
      <c r="A13971" t="s">
        <v>28082</v>
      </c>
      <c r="B13971" t="s">
        <v>28083</v>
      </c>
      <c r="R13971" t="s">
        <v>28084</v>
      </c>
      <c r="W13971" t="s">
        <v>1166</v>
      </c>
      <c r="Y13971" t="s">
        <v>7830</v>
      </c>
      <c r="AE13971" t="s">
        <v>7830</v>
      </c>
      <c r="AF13971" t="s">
        <v>7830</v>
      </c>
      <c r="AG13971" t="s">
        <v>7830</v>
      </c>
      <c r="AI13971" t="s">
        <v>19826</v>
      </c>
    </row>
    <row r="13972" spans="1:148" x14ac:dyDescent="0.4">
      <c r="A13972" t="s">
        <v>28085</v>
      </c>
      <c r="B13972" t="s">
        <v>28086</v>
      </c>
      <c r="R13972" t="s">
        <v>28087</v>
      </c>
      <c r="W13972" t="s">
        <v>1166</v>
      </c>
      <c r="Y13972" t="s">
        <v>7830</v>
      </c>
      <c r="AE13972" t="s">
        <v>7830</v>
      </c>
      <c r="AF13972" t="s">
        <v>7830</v>
      </c>
      <c r="AG13972" t="s">
        <v>7830</v>
      </c>
      <c r="AI13972" t="s">
        <v>28088</v>
      </c>
    </row>
    <row r="13973" spans="1:148" x14ac:dyDescent="0.4">
      <c r="A13973" t="s">
        <v>28089</v>
      </c>
      <c r="B13973" t="s">
        <v>28090</v>
      </c>
      <c r="R13973" t="s">
        <v>28091</v>
      </c>
      <c r="W13973" t="s">
        <v>1166</v>
      </c>
      <c r="Y13973" t="s">
        <v>11033</v>
      </c>
      <c r="AE13973" s="1">
        <v>33434</v>
      </c>
      <c r="AF13973" t="s">
        <v>5530</v>
      </c>
      <c r="AG13973" t="s">
        <v>7830</v>
      </c>
      <c r="AI13973" t="s">
        <v>28077</v>
      </c>
    </row>
    <row r="13974" spans="1:148" x14ac:dyDescent="0.4">
      <c r="A13974" t="s">
        <v>28092</v>
      </c>
      <c r="B13974" t="s">
        <v>28093</v>
      </c>
      <c r="R13974" t="s">
        <v>28094</v>
      </c>
      <c r="W13974" t="s">
        <v>1166</v>
      </c>
      <c r="Y13974" t="s">
        <v>7830</v>
      </c>
      <c r="AE13974" t="s">
        <v>7830</v>
      </c>
      <c r="AF13974" t="s">
        <v>7830</v>
      </c>
      <c r="AG13974" t="s">
        <v>7830</v>
      </c>
      <c r="AI13974" t="s">
        <v>19826</v>
      </c>
    </row>
    <row r="13975" spans="1:148" x14ac:dyDescent="0.4">
      <c r="A13975" t="s">
        <v>28095</v>
      </c>
      <c r="B13975" t="s">
        <v>28096</v>
      </c>
      <c r="R13975" t="s">
        <v>28097</v>
      </c>
      <c r="W13975" t="s">
        <v>1166</v>
      </c>
      <c r="Y13975" t="s">
        <v>28098</v>
      </c>
      <c r="AE13975" s="1">
        <v>37609</v>
      </c>
      <c r="AF13975" t="s">
        <v>12103</v>
      </c>
      <c r="AG13975" t="s">
        <v>7830</v>
      </c>
      <c r="AI13975" t="s">
        <v>19806</v>
      </c>
    </row>
    <row r="13976" spans="1:148" x14ac:dyDescent="0.4">
      <c r="A13976" t="s">
        <v>28099</v>
      </c>
      <c r="B13976" t="s">
        <v>28100</v>
      </c>
      <c r="R13976" t="s">
        <v>28101</v>
      </c>
      <c r="W13976" t="s">
        <v>1166</v>
      </c>
      <c r="Y13976" t="s">
        <v>7830</v>
      </c>
      <c r="AE13976" s="1">
        <v>25764</v>
      </c>
      <c r="AF13976" t="s">
        <v>7830</v>
      </c>
      <c r="AG13976" t="s">
        <v>7830</v>
      </c>
      <c r="AI13976" t="s">
        <v>28077</v>
      </c>
    </row>
    <row r="13977" spans="1:148" x14ac:dyDescent="0.4">
      <c r="A13977" t="s">
        <v>28102</v>
      </c>
      <c r="B13977" t="s">
        <v>28103</v>
      </c>
      <c r="R13977" t="s">
        <v>28104</v>
      </c>
      <c r="W13977" t="s">
        <v>1166</v>
      </c>
      <c r="Y13977" t="s">
        <v>7830</v>
      </c>
      <c r="AE13977" t="s">
        <v>7830</v>
      </c>
      <c r="AF13977" t="s">
        <v>7830</v>
      </c>
      <c r="AG13977" t="s">
        <v>7830</v>
      </c>
      <c r="AI13977" t="s">
        <v>19826</v>
      </c>
    </row>
    <row r="13978" spans="1:148" x14ac:dyDescent="0.4">
      <c r="A13978" t="s">
        <v>28105</v>
      </c>
      <c r="B13978" t="s">
        <v>28106</v>
      </c>
      <c r="R13978" t="s">
        <v>28107</v>
      </c>
      <c r="W13978" t="s">
        <v>1166</v>
      </c>
      <c r="Y13978" t="s">
        <v>7830</v>
      </c>
      <c r="AE13978" t="s">
        <v>7830</v>
      </c>
      <c r="AF13978" t="s">
        <v>7830</v>
      </c>
      <c r="AG13978" t="s">
        <v>7830</v>
      </c>
      <c r="AI13978" t="s">
        <v>19826</v>
      </c>
    </row>
    <row r="13979" spans="1:148" x14ac:dyDescent="0.4">
      <c r="A13979" t="s">
        <v>28108</v>
      </c>
      <c r="B13979" t="s">
        <v>28109</v>
      </c>
      <c r="R13979" t="s">
        <v>28110</v>
      </c>
      <c r="W13979" t="s">
        <v>1166</v>
      </c>
      <c r="Y13979" t="s">
        <v>28111</v>
      </c>
      <c r="AE13979" s="1">
        <v>39903</v>
      </c>
      <c r="AF13979" t="s">
        <v>12103</v>
      </c>
      <c r="AG13979" t="s">
        <v>7830</v>
      </c>
      <c r="AI13979" t="s">
        <v>19812</v>
      </c>
    </row>
    <row r="13980" spans="1:148" x14ac:dyDescent="0.4">
      <c r="A13980" t="s">
        <v>28112</v>
      </c>
      <c r="B13980" t="s">
        <v>28113</v>
      </c>
      <c r="R13980" t="s">
        <v>28114</v>
      </c>
      <c r="W13980" t="s">
        <v>1166</v>
      </c>
      <c r="Y13980" t="s">
        <v>7830</v>
      </c>
      <c r="AE13980" t="s">
        <v>7830</v>
      </c>
      <c r="AF13980" t="s">
        <v>7830</v>
      </c>
      <c r="AG13980" t="s">
        <v>7830</v>
      </c>
      <c r="AI13980" t="s">
        <v>19826</v>
      </c>
    </row>
    <row r="13981" spans="1:148" x14ac:dyDescent="0.4">
      <c r="A13981" t="s">
        <v>28115</v>
      </c>
      <c r="B13981" t="s">
        <v>28116</v>
      </c>
      <c r="S13981" t="s">
        <v>28117</v>
      </c>
      <c r="Y13981" t="s">
        <v>28118</v>
      </c>
      <c r="AE13981" s="1">
        <v>41180</v>
      </c>
      <c r="AF13981" t="s">
        <v>3492</v>
      </c>
      <c r="ER13981" t="s">
        <v>28119</v>
      </c>
    </row>
    <row r="13982" spans="1:148" x14ac:dyDescent="0.4">
      <c r="A13982" t="s">
        <v>28120</v>
      </c>
      <c r="B13982" t="s">
        <v>28121</v>
      </c>
      <c r="AB13982" t="s">
        <v>28122</v>
      </c>
      <c r="AE13982" s="1">
        <v>42401</v>
      </c>
      <c r="AF13982" t="s">
        <v>5276</v>
      </c>
      <c r="ER13982" t="s">
        <v>28123</v>
      </c>
    </row>
    <row r="13983" spans="1:148" x14ac:dyDescent="0.4">
      <c r="A13983" t="s">
        <v>28124</v>
      </c>
      <c r="B13983" t="s">
        <v>28125</v>
      </c>
      <c r="S13983" t="s">
        <v>28126</v>
      </c>
      <c r="Y13983" t="s">
        <v>28127</v>
      </c>
      <c r="AE13983" s="1">
        <v>41253</v>
      </c>
      <c r="AF13983" t="s">
        <v>4903</v>
      </c>
      <c r="ER13983" t="s">
        <v>14215</v>
      </c>
    </row>
    <row r="13984" spans="1:148" x14ac:dyDescent="0.4">
      <c r="A13984" t="s">
        <v>28128</v>
      </c>
      <c r="B13984" t="s">
        <v>28129</v>
      </c>
      <c r="Y13984" t="s">
        <v>28130</v>
      </c>
      <c r="AE13984" t="s">
        <v>14788</v>
      </c>
      <c r="AF13984" t="s">
        <v>28131</v>
      </c>
      <c r="ER13984" t="s">
        <v>28132</v>
      </c>
    </row>
    <row r="13985" spans="1:411" x14ac:dyDescent="0.4">
      <c r="A13985" t="s">
        <v>28133</v>
      </c>
      <c r="B13985" t="s">
        <v>28134</v>
      </c>
      <c r="Y13985" t="s">
        <v>417</v>
      </c>
      <c r="AB13985" t="s">
        <v>1396</v>
      </c>
      <c r="AE13985" t="s">
        <v>2117</v>
      </c>
      <c r="AF13985" t="s">
        <v>9014</v>
      </c>
      <c r="AG13985" t="s">
        <v>28135</v>
      </c>
      <c r="AH13985" t="s">
        <v>15973</v>
      </c>
      <c r="AI13985" t="s">
        <v>25020</v>
      </c>
      <c r="GN13985" t="s">
        <v>28136</v>
      </c>
    </row>
    <row r="13986" spans="1:411" x14ac:dyDescent="0.4">
      <c r="A13986" t="s">
        <v>28137</v>
      </c>
      <c r="B13986" t="s">
        <v>28138</v>
      </c>
      <c r="S13986" t="s">
        <v>28139</v>
      </c>
      <c r="AE13986" s="1">
        <v>41051</v>
      </c>
      <c r="AF13986" t="s">
        <v>28140</v>
      </c>
      <c r="AG13986" t="s">
        <v>28141</v>
      </c>
      <c r="CG13986" t="s">
        <v>28142</v>
      </c>
      <c r="CH13986" t="s">
        <v>28143</v>
      </c>
      <c r="CI13986" t="s">
        <v>28144</v>
      </c>
      <c r="CK13986" t="s">
        <v>28145</v>
      </c>
      <c r="CL13986">
        <v>1</v>
      </c>
      <c r="CM13986" t="s">
        <v>28146</v>
      </c>
      <c r="DM13986">
        <v>0</v>
      </c>
      <c r="GS13986">
        <v>0</v>
      </c>
    </row>
    <row r="13987" spans="1:411" x14ac:dyDescent="0.4">
      <c r="A13987" t="s">
        <v>28147</v>
      </c>
      <c r="B13987" t="s">
        <v>28148</v>
      </c>
      <c r="Y13987" t="s">
        <v>4049</v>
      </c>
      <c r="AB13987" t="s">
        <v>1396</v>
      </c>
      <c r="AE13987" s="1">
        <v>37173</v>
      </c>
      <c r="AF13987" t="s">
        <v>12325</v>
      </c>
      <c r="AG13987" t="s">
        <v>28149</v>
      </c>
      <c r="AH13987" t="s">
        <v>28150</v>
      </c>
      <c r="AI13987" t="s">
        <v>28151</v>
      </c>
    </row>
    <row r="13988" spans="1:411" x14ac:dyDescent="0.4">
      <c r="A13988" t="s">
        <v>28152</v>
      </c>
      <c r="B13988" t="s">
        <v>28153</v>
      </c>
      <c r="P13988" t="s">
        <v>28154</v>
      </c>
      <c r="Y13988" t="s">
        <v>13854</v>
      </c>
      <c r="AE13988" s="1">
        <v>35796</v>
      </c>
      <c r="AF13988" t="s">
        <v>17245</v>
      </c>
      <c r="ER13988" t="s">
        <v>10208</v>
      </c>
    </row>
    <row r="13989" spans="1:411" x14ac:dyDescent="0.4">
      <c r="A13989" t="s">
        <v>28155</v>
      </c>
      <c r="B13989" t="s">
        <v>28156</v>
      </c>
      <c r="P13989" t="s">
        <v>28157</v>
      </c>
      <c r="S13989" t="s">
        <v>28158</v>
      </c>
      <c r="Y13989" t="s">
        <v>28159</v>
      </c>
      <c r="AE13989" s="1">
        <v>40218</v>
      </c>
      <c r="AF13989" t="s">
        <v>28160</v>
      </c>
      <c r="ER13989" t="s">
        <v>748</v>
      </c>
    </row>
    <row r="13990" spans="1:411" x14ac:dyDescent="0.4">
      <c r="A13990" t="s">
        <v>28161</v>
      </c>
      <c r="B13990" t="s">
        <v>28162</v>
      </c>
      <c r="Y13990" t="s">
        <v>28163</v>
      </c>
      <c r="AE13990" s="1">
        <v>40461</v>
      </c>
      <c r="AF13990" t="s">
        <v>28164</v>
      </c>
      <c r="AI13990" t="s">
        <v>28165</v>
      </c>
      <c r="BO13990" t="s">
        <v>28166</v>
      </c>
      <c r="CG13990" t="s">
        <v>28167</v>
      </c>
      <c r="DM13990" t="s">
        <v>28168</v>
      </c>
      <c r="ER13990" t="s">
        <v>28169</v>
      </c>
      <c r="GL13990" t="s">
        <v>28170</v>
      </c>
      <c r="HA13990" t="s">
        <v>28171</v>
      </c>
      <c r="OU13990" t="s">
        <v>28172</v>
      </c>
    </row>
    <row r="13991" spans="1:411" x14ac:dyDescent="0.4">
      <c r="A13991" t="s">
        <v>28173</v>
      </c>
      <c r="B13991" t="s">
        <v>27888</v>
      </c>
      <c r="Y13991" t="s">
        <v>27889</v>
      </c>
      <c r="AE13991" s="1">
        <v>42370</v>
      </c>
      <c r="AF13991" t="s">
        <v>28174</v>
      </c>
      <c r="ER13991" t="s">
        <v>10208</v>
      </c>
    </row>
    <row r="13992" spans="1:411" x14ac:dyDescent="0.4">
      <c r="A13992" t="s">
        <v>28175</v>
      </c>
      <c r="B13992" t="s">
        <v>28176</v>
      </c>
      <c r="X13992">
        <v>23</v>
      </c>
      <c r="Y13992" t="s">
        <v>3572</v>
      </c>
      <c r="AE13992" s="1">
        <v>42217</v>
      </c>
      <c r="AF13992" t="s">
        <v>28177</v>
      </c>
      <c r="AI13992" t="s">
        <v>28178</v>
      </c>
      <c r="ER13992" t="s">
        <v>15273</v>
      </c>
    </row>
    <row r="13993" spans="1:411" x14ac:dyDescent="0.4">
      <c r="A13993" t="s">
        <v>28179</v>
      </c>
      <c r="B13993" t="s">
        <v>28180</v>
      </c>
      <c r="Y13993" t="s">
        <v>2029</v>
      </c>
      <c r="AE13993">
        <v>2015</v>
      </c>
      <c r="AF13993" t="s">
        <v>3044</v>
      </c>
      <c r="ER13993" t="s">
        <v>12518</v>
      </c>
    </row>
    <row r="13994" spans="1:411" x14ac:dyDescent="0.4">
      <c r="A13994" t="s">
        <v>28181</v>
      </c>
      <c r="B13994" t="s">
        <v>28182</v>
      </c>
      <c r="S13994" t="s">
        <v>28183</v>
      </c>
      <c r="Y13994" t="s">
        <v>4049</v>
      </c>
      <c r="AB13994" t="s">
        <v>1396</v>
      </c>
      <c r="AE13994" s="1">
        <v>42036</v>
      </c>
      <c r="AF13994" t="s">
        <v>18911</v>
      </c>
      <c r="AG13994" t="s">
        <v>28184</v>
      </c>
      <c r="AH13994" t="s">
        <v>28185</v>
      </c>
      <c r="AI13994" t="s">
        <v>28186</v>
      </c>
      <c r="GN13994" t="s">
        <v>28187</v>
      </c>
    </row>
    <row r="13995" spans="1:411" x14ac:dyDescent="0.4">
      <c r="A13995" t="s">
        <v>28188</v>
      </c>
      <c r="B13995" t="s">
        <v>28189</v>
      </c>
      <c r="Y13995" t="s">
        <v>417</v>
      </c>
      <c r="AB13995" t="s">
        <v>1396</v>
      </c>
      <c r="AE13995">
        <v>2000</v>
      </c>
      <c r="AF13995" t="s">
        <v>28190</v>
      </c>
      <c r="AG13995" t="s">
        <v>417</v>
      </c>
      <c r="AH13995" t="s">
        <v>19126</v>
      </c>
      <c r="AI13995" t="s">
        <v>417</v>
      </c>
    </row>
    <row r="13996" spans="1:411" x14ac:dyDescent="0.4">
      <c r="A13996" t="s">
        <v>28191</v>
      </c>
      <c r="B13996" t="s">
        <v>28192</v>
      </c>
      <c r="Y13996" t="s">
        <v>417</v>
      </c>
      <c r="AB13996" t="s">
        <v>1396</v>
      </c>
      <c r="AE13996">
        <v>2001</v>
      </c>
      <c r="AF13996" t="s">
        <v>28193</v>
      </c>
      <c r="AG13996" t="s">
        <v>417</v>
      </c>
      <c r="AH13996" t="s">
        <v>19126</v>
      </c>
      <c r="AI13996" t="s">
        <v>417</v>
      </c>
    </row>
    <row r="13997" spans="1:411" x14ac:dyDescent="0.4">
      <c r="A13997" t="s">
        <v>28194</v>
      </c>
      <c r="B13997" t="s">
        <v>28195</v>
      </c>
      <c r="Y13997" t="s">
        <v>417</v>
      </c>
      <c r="AB13997" t="s">
        <v>1396</v>
      </c>
      <c r="AE13997">
        <v>2000</v>
      </c>
      <c r="AF13997" t="s">
        <v>18094</v>
      </c>
      <c r="AG13997" t="s">
        <v>417</v>
      </c>
      <c r="AH13997" t="s">
        <v>19126</v>
      </c>
      <c r="AI13997" t="s">
        <v>417</v>
      </c>
    </row>
    <row r="13998" spans="1:411" x14ac:dyDescent="0.4">
      <c r="A13998" t="s">
        <v>28196</v>
      </c>
      <c r="B13998" t="s">
        <v>28197</v>
      </c>
      <c r="Y13998" t="s">
        <v>417</v>
      </c>
      <c r="AB13998" t="s">
        <v>1396</v>
      </c>
      <c r="AE13998">
        <v>2002</v>
      </c>
      <c r="AF13998" t="s">
        <v>8576</v>
      </c>
      <c r="AG13998" t="s">
        <v>417</v>
      </c>
      <c r="AH13998" t="s">
        <v>19126</v>
      </c>
      <c r="AI13998" t="s">
        <v>417</v>
      </c>
    </row>
    <row r="13999" spans="1:411" x14ac:dyDescent="0.4">
      <c r="A13999" t="s">
        <v>28198</v>
      </c>
      <c r="B13999" t="s">
        <v>28199</v>
      </c>
      <c r="Y13999" t="s">
        <v>417</v>
      </c>
      <c r="AB13999" t="s">
        <v>1396</v>
      </c>
      <c r="AE13999">
        <v>2003</v>
      </c>
      <c r="AF13999" t="s">
        <v>10270</v>
      </c>
      <c r="AG13999" t="s">
        <v>417</v>
      </c>
      <c r="AH13999" t="s">
        <v>19126</v>
      </c>
      <c r="AI13999" t="s">
        <v>417</v>
      </c>
    </row>
    <row r="14000" spans="1:411" x14ac:dyDescent="0.4">
      <c r="A14000" t="s">
        <v>28200</v>
      </c>
      <c r="B14000" t="s">
        <v>28201</v>
      </c>
      <c r="Y14000" t="s">
        <v>417</v>
      </c>
      <c r="AB14000" t="s">
        <v>1396</v>
      </c>
      <c r="AE14000">
        <v>2004</v>
      </c>
      <c r="AF14000" t="s">
        <v>10744</v>
      </c>
      <c r="AG14000" t="s">
        <v>417</v>
      </c>
      <c r="AH14000" t="s">
        <v>19126</v>
      </c>
      <c r="AI14000" t="s">
        <v>417</v>
      </c>
    </row>
    <row r="14001" spans="1:35" x14ac:dyDescent="0.4">
      <c r="A14001" t="s">
        <v>28202</v>
      </c>
      <c r="B14001" t="s">
        <v>28203</v>
      </c>
      <c r="Y14001" t="s">
        <v>417</v>
      </c>
      <c r="AB14001" t="s">
        <v>1396</v>
      </c>
      <c r="AE14001">
        <v>2005</v>
      </c>
      <c r="AF14001" t="s">
        <v>28204</v>
      </c>
      <c r="AG14001" t="s">
        <v>417</v>
      </c>
      <c r="AH14001" t="s">
        <v>19126</v>
      </c>
      <c r="AI14001" t="s">
        <v>417</v>
      </c>
    </row>
    <row r="14002" spans="1:35" x14ac:dyDescent="0.4">
      <c r="A14002" t="s">
        <v>28205</v>
      </c>
      <c r="B14002" t="s">
        <v>28206</v>
      </c>
      <c r="Y14002" t="s">
        <v>417</v>
      </c>
      <c r="AB14002" t="s">
        <v>1396</v>
      </c>
      <c r="AE14002">
        <v>2005</v>
      </c>
      <c r="AF14002" t="s">
        <v>8576</v>
      </c>
      <c r="AG14002" t="s">
        <v>417</v>
      </c>
      <c r="AH14002" t="s">
        <v>19126</v>
      </c>
      <c r="AI14002" t="s">
        <v>417</v>
      </c>
    </row>
    <row r="14003" spans="1:35" x14ac:dyDescent="0.4">
      <c r="A14003" t="s">
        <v>28207</v>
      </c>
      <c r="B14003" t="s">
        <v>28208</v>
      </c>
      <c r="Y14003" t="s">
        <v>417</v>
      </c>
      <c r="AB14003" t="s">
        <v>1396</v>
      </c>
      <c r="AE14003">
        <v>2005</v>
      </c>
      <c r="AF14003" t="s">
        <v>10519</v>
      </c>
      <c r="AG14003" t="s">
        <v>417</v>
      </c>
      <c r="AH14003" t="s">
        <v>19126</v>
      </c>
      <c r="AI14003" t="s">
        <v>417</v>
      </c>
    </row>
    <row r="14004" spans="1:35" x14ac:dyDescent="0.4">
      <c r="A14004" t="s">
        <v>28209</v>
      </c>
      <c r="B14004" t="s">
        <v>28210</v>
      </c>
      <c r="Y14004" t="s">
        <v>417</v>
      </c>
      <c r="AB14004" t="s">
        <v>1396</v>
      </c>
      <c r="AE14004">
        <v>2005</v>
      </c>
      <c r="AF14004" t="s">
        <v>28211</v>
      </c>
      <c r="AG14004" t="s">
        <v>417</v>
      </c>
      <c r="AH14004" t="s">
        <v>19126</v>
      </c>
      <c r="AI14004" t="s">
        <v>417</v>
      </c>
    </row>
    <row r="14005" spans="1:35" x14ac:dyDescent="0.4">
      <c r="A14005" t="s">
        <v>28212</v>
      </c>
      <c r="B14005" t="s">
        <v>28213</v>
      </c>
      <c r="Y14005" t="s">
        <v>417</v>
      </c>
      <c r="AB14005" t="s">
        <v>1396</v>
      </c>
      <c r="AE14005">
        <v>2005</v>
      </c>
      <c r="AF14005" t="s">
        <v>16436</v>
      </c>
      <c r="AG14005" t="s">
        <v>417</v>
      </c>
      <c r="AH14005" t="s">
        <v>19126</v>
      </c>
      <c r="AI14005" t="s">
        <v>417</v>
      </c>
    </row>
    <row r="14006" spans="1:35" x14ac:dyDescent="0.4">
      <c r="A14006" t="s">
        <v>28214</v>
      </c>
      <c r="B14006" t="s">
        <v>28215</v>
      </c>
      <c r="Y14006" t="s">
        <v>417</v>
      </c>
      <c r="AB14006" t="s">
        <v>1396</v>
      </c>
      <c r="AE14006">
        <v>2008</v>
      </c>
      <c r="AF14006" t="s">
        <v>28216</v>
      </c>
      <c r="AG14006" t="s">
        <v>417</v>
      </c>
      <c r="AH14006" t="s">
        <v>19126</v>
      </c>
      <c r="AI14006" t="s">
        <v>417</v>
      </c>
    </row>
    <row r="14007" spans="1:35" x14ac:dyDescent="0.4">
      <c r="A14007" t="s">
        <v>28217</v>
      </c>
      <c r="B14007" t="s">
        <v>28218</v>
      </c>
      <c r="Y14007" t="s">
        <v>417</v>
      </c>
      <c r="AB14007" t="s">
        <v>1396</v>
      </c>
      <c r="AE14007">
        <v>2003</v>
      </c>
      <c r="AF14007" t="s">
        <v>17797</v>
      </c>
      <c r="AG14007" t="s">
        <v>417</v>
      </c>
      <c r="AH14007" t="s">
        <v>19126</v>
      </c>
      <c r="AI14007" t="s">
        <v>417</v>
      </c>
    </row>
    <row r="14008" spans="1:35" x14ac:dyDescent="0.4">
      <c r="A14008" t="s">
        <v>28219</v>
      </c>
      <c r="B14008" t="s">
        <v>28220</v>
      </c>
      <c r="Y14008" t="s">
        <v>417</v>
      </c>
      <c r="AB14008" t="s">
        <v>1396</v>
      </c>
      <c r="AE14008">
        <v>2008</v>
      </c>
      <c r="AF14008" t="s">
        <v>22075</v>
      </c>
      <c r="AG14008" t="s">
        <v>417</v>
      </c>
      <c r="AH14008" t="s">
        <v>19126</v>
      </c>
      <c r="AI14008" t="s">
        <v>417</v>
      </c>
    </row>
    <row r="14009" spans="1:35" x14ac:dyDescent="0.4">
      <c r="A14009" t="s">
        <v>28221</v>
      </c>
      <c r="B14009" t="s">
        <v>28222</v>
      </c>
      <c r="Y14009" t="s">
        <v>417</v>
      </c>
      <c r="AB14009" t="s">
        <v>1396</v>
      </c>
      <c r="AE14009">
        <v>2007</v>
      </c>
      <c r="AF14009" t="s">
        <v>28223</v>
      </c>
      <c r="AG14009" t="s">
        <v>417</v>
      </c>
      <c r="AH14009" t="s">
        <v>19126</v>
      </c>
      <c r="AI14009" t="s">
        <v>417</v>
      </c>
    </row>
    <row r="14010" spans="1:35" x14ac:dyDescent="0.4">
      <c r="A14010" t="s">
        <v>28224</v>
      </c>
      <c r="B14010" t="s">
        <v>28225</v>
      </c>
      <c r="Y14010" t="s">
        <v>417</v>
      </c>
      <c r="AB14010" t="s">
        <v>1396</v>
      </c>
      <c r="AE14010">
        <v>2009</v>
      </c>
      <c r="AF14010" t="s">
        <v>28190</v>
      </c>
      <c r="AG14010" t="s">
        <v>417</v>
      </c>
      <c r="AH14010" t="s">
        <v>19126</v>
      </c>
      <c r="AI14010" t="s">
        <v>417</v>
      </c>
    </row>
    <row r="14011" spans="1:35" x14ac:dyDescent="0.4">
      <c r="A14011" t="s">
        <v>28226</v>
      </c>
      <c r="B14011" t="s">
        <v>28227</v>
      </c>
      <c r="Y14011" t="s">
        <v>417</v>
      </c>
      <c r="AB14011" t="s">
        <v>1396</v>
      </c>
      <c r="AE14011">
        <v>2010</v>
      </c>
      <c r="AF14011" t="s">
        <v>11123</v>
      </c>
      <c r="AG14011" t="s">
        <v>417</v>
      </c>
      <c r="AH14011" t="s">
        <v>19126</v>
      </c>
      <c r="AI14011" t="s">
        <v>417</v>
      </c>
    </row>
    <row r="14012" spans="1:35" x14ac:dyDescent="0.4">
      <c r="A14012" t="s">
        <v>28228</v>
      </c>
      <c r="B14012" t="s">
        <v>28229</v>
      </c>
      <c r="Y14012" t="s">
        <v>417</v>
      </c>
      <c r="AB14012" t="s">
        <v>1396</v>
      </c>
      <c r="AE14012">
        <v>2010</v>
      </c>
      <c r="AF14012" t="s">
        <v>28230</v>
      </c>
      <c r="AG14012" t="s">
        <v>417</v>
      </c>
      <c r="AH14012" t="s">
        <v>19126</v>
      </c>
      <c r="AI14012" t="s">
        <v>417</v>
      </c>
    </row>
    <row r="14013" spans="1:35" x14ac:dyDescent="0.4">
      <c r="A14013" t="s">
        <v>28231</v>
      </c>
      <c r="B14013" t="s">
        <v>28232</v>
      </c>
      <c r="Y14013" t="s">
        <v>417</v>
      </c>
      <c r="AB14013" t="s">
        <v>1396</v>
      </c>
      <c r="AE14013">
        <v>2010</v>
      </c>
      <c r="AF14013" t="s">
        <v>27374</v>
      </c>
      <c r="AG14013" t="s">
        <v>417</v>
      </c>
      <c r="AH14013" t="s">
        <v>19126</v>
      </c>
      <c r="AI14013" t="s">
        <v>417</v>
      </c>
    </row>
    <row r="14014" spans="1:35" x14ac:dyDescent="0.4">
      <c r="A14014" t="s">
        <v>28233</v>
      </c>
      <c r="B14014" t="s">
        <v>28234</v>
      </c>
      <c r="Y14014" t="s">
        <v>417</v>
      </c>
      <c r="AB14014" t="s">
        <v>1396</v>
      </c>
      <c r="AE14014">
        <v>2010</v>
      </c>
      <c r="AF14014" t="s">
        <v>18094</v>
      </c>
      <c r="AG14014" t="s">
        <v>417</v>
      </c>
      <c r="AH14014" t="s">
        <v>19126</v>
      </c>
      <c r="AI14014" t="s">
        <v>417</v>
      </c>
    </row>
    <row r="14015" spans="1:35" x14ac:dyDescent="0.4">
      <c r="A14015" t="s">
        <v>28235</v>
      </c>
      <c r="B14015" t="s">
        <v>28236</v>
      </c>
      <c r="Y14015" t="s">
        <v>417</v>
      </c>
      <c r="AB14015" t="s">
        <v>1396</v>
      </c>
      <c r="AE14015">
        <v>2010</v>
      </c>
      <c r="AF14015" t="s">
        <v>28216</v>
      </c>
      <c r="AG14015" t="s">
        <v>417</v>
      </c>
      <c r="AH14015" t="s">
        <v>19126</v>
      </c>
      <c r="AI14015" t="s">
        <v>417</v>
      </c>
    </row>
    <row r="14016" spans="1:35" x14ac:dyDescent="0.4">
      <c r="A14016" t="s">
        <v>28237</v>
      </c>
      <c r="B14016" t="s">
        <v>28238</v>
      </c>
      <c r="Y14016" t="s">
        <v>417</v>
      </c>
      <c r="AB14016" t="s">
        <v>1396</v>
      </c>
      <c r="AE14016">
        <v>2011</v>
      </c>
      <c r="AF14016" t="s">
        <v>27374</v>
      </c>
      <c r="AG14016" t="s">
        <v>417</v>
      </c>
      <c r="AH14016" t="s">
        <v>19126</v>
      </c>
      <c r="AI14016" t="s">
        <v>417</v>
      </c>
    </row>
    <row r="14017" spans="1:35" x14ac:dyDescent="0.4">
      <c r="A14017" t="s">
        <v>28239</v>
      </c>
      <c r="B14017" t="s">
        <v>28240</v>
      </c>
      <c r="Y14017" t="s">
        <v>417</v>
      </c>
      <c r="AB14017" t="s">
        <v>1396</v>
      </c>
      <c r="AE14017">
        <v>2011</v>
      </c>
      <c r="AF14017" t="s">
        <v>28241</v>
      </c>
      <c r="AG14017" t="s">
        <v>417</v>
      </c>
      <c r="AH14017" t="s">
        <v>19126</v>
      </c>
      <c r="AI14017" t="s">
        <v>417</v>
      </c>
    </row>
    <row r="14018" spans="1:35" x14ac:dyDescent="0.4">
      <c r="A14018" t="s">
        <v>28242</v>
      </c>
      <c r="B14018" t="s">
        <v>28243</v>
      </c>
      <c r="Y14018" t="s">
        <v>417</v>
      </c>
      <c r="AB14018" t="s">
        <v>1396</v>
      </c>
      <c r="AE14018">
        <v>2011</v>
      </c>
      <c r="AF14018" t="s">
        <v>11123</v>
      </c>
      <c r="AG14018" t="s">
        <v>417</v>
      </c>
      <c r="AH14018" t="s">
        <v>19126</v>
      </c>
      <c r="AI14018" t="s">
        <v>417</v>
      </c>
    </row>
    <row r="14019" spans="1:35" x14ac:dyDescent="0.4">
      <c r="A14019" t="s">
        <v>28244</v>
      </c>
      <c r="B14019" t="s">
        <v>28245</v>
      </c>
      <c r="Y14019" t="s">
        <v>417</v>
      </c>
      <c r="AB14019" t="s">
        <v>1396</v>
      </c>
      <c r="AE14019">
        <v>2011</v>
      </c>
      <c r="AF14019" t="s">
        <v>10519</v>
      </c>
      <c r="AG14019" t="s">
        <v>417</v>
      </c>
      <c r="AH14019" t="s">
        <v>19126</v>
      </c>
      <c r="AI14019" t="s">
        <v>417</v>
      </c>
    </row>
    <row r="14020" spans="1:35" x14ac:dyDescent="0.4">
      <c r="A14020" t="s">
        <v>28246</v>
      </c>
      <c r="B14020" t="s">
        <v>28247</v>
      </c>
      <c r="Y14020" t="s">
        <v>417</v>
      </c>
      <c r="AB14020" t="s">
        <v>1396</v>
      </c>
      <c r="AE14020">
        <v>2011</v>
      </c>
      <c r="AF14020" t="s">
        <v>28248</v>
      </c>
      <c r="AG14020" t="s">
        <v>417</v>
      </c>
      <c r="AH14020" t="s">
        <v>19126</v>
      </c>
      <c r="AI14020" t="s">
        <v>417</v>
      </c>
    </row>
    <row r="14021" spans="1:35" x14ac:dyDescent="0.4">
      <c r="A14021" t="s">
        <v>28249</v>
      </c>
      <c r="B14021" t="s">
        <v>28250</v>
      </c>
      <c r="Y14021" t="s">
        <v>417</v>
      </c>
      <c r="AB14021" t="s">
        <v>1396</v>
      </c>
      <c r="AE14021">
        <v>2011</v>
      </c>
      <c r="AF14021" t="s">
        <v>28251</v>
      </c>
      <c r="AG14021" t="s">
        <v>417</v>
      </c>
      <c r="AH14021" t="s">
        <v>19126</v>
      </c>
      <c r="AI14021" t="s">
        <v>417</v>
      </c>
    </row>
    <row r="14022" spans="1:35" x14ac:dyDescent="0.4">
      <c r="A14022" t="s">
        <v>28252</v>
      </c>
      <c r="B14022" t="s">
        <v>28253</v>
      </c>
      <c r="Y14022" t="s">
        <v>417</v>
      </c>
      <c r="AB14022" t="s">
        <v>1396</v>
      </c>
      <c r="AE14022">
        <v>2011</v>
      </c>
      <c r="AF14022" t="s">
        <v>23206</v>
      </c>
      <c r="AG14022" t="s">
        <v>417</v>
      </c>
      <c r="AH14022" t="s">
        <v>19126</v>
      </c>
      <c r="AI14022" t="s">
        <v>417</v>
      </c>
    </row>
    <row r="14023" spans="1:35" x14ac:dyDescent="0.4">
      <c r="A14023" t="s">
        <v>28254</v>
      </c>
      <c r="B14023" t="s">
        <v>28255</v>
      </c>
      <c r="Y14023" t="s">
        <v>417</v>
      </c>
      <c r="AB14023" t="s">
        <v>1396</v>
      </c>
      <c r="AE14023">
        <v>2011</v>
      </c>
      <c r="AF14023" t="s">
        <v>10723</v>
      </c>
      <c r="AG14023" t="s">
        <v>417</v>
      </c>
      <c r="AH14023" t="s">
        <v>19126</v>
      </c>
      <c r="AI14023" t="s">
        <v>417</v>
      </c>
    </row>
    <row r="14024" spans="1:35" x14ac:dyDescent="0.4">
      <c r="A14024" t="s">
        <v>28256</v>
      </c>
      <c r="B14024" t="s">
        <v>28257</v>
      </c>
      <c r="Y14024" t="s">
        <v>417</v>
      </c>
      <c r="AB14024" t="s">
        <v>1396</v>
      </c>
      <c r="AE14024">
        <v>2011</v>
      </c>
      <c r="AF14024" t="s">
        <v>28258</v>
      </c>
      <c r="AG14024" t="s">
        <v>417</v>
      </c>
      <c r="AH14024" t="s">
        <v>19126</v>
      </c>
      <c r="AI14024" t="s">
        <v>417</v>
      </c>
    </row>
    <row r="14025" spans="1:35" x14ac:dyDescent="0.4">
      <c r="A14025" t="s">
        <v>28259</v>
      </c>
      <c r="B14025" t="s">
        <v>28260</v>
      </c>
      <c r="Y14025" t="s">
        <v>417</v>
      </c>
      <c r="AB14025" t="s">
        <v>1396</v>
      </c>
      <c r="AE14025">
        <v>2012</v>
      </c>
      <c r="AF14025" t="s">
        <v>23206</v>
      </c>
      <c r="AG14025" t="s">
        <v>417</v>
      </c>
      <c r="AH14025" t="s">
        <v>19126</v>
      </c>
      <c r="AI14025" t="s">
        <v>417</v>
      </c>
    </row>
    <row r="14026" spans="1:35" x14ac:dyDescent="0.4">
      <c r="A14026" t="s">
        <v>28261</v>
      </c>
      <c r="B14026" t="s">
        <v>28262</v>
      </c>
      <c r="Y14026" t="s">
        <v>417</v>
      </c>
      <c r="AB14026" t="s">
        <v>1396</v>
      </c>
      <c r="AE14026">
        <v>2012</v>
      </c>
      <c r="AF14026" t="s">
        <v>16436</v>
      </c>
      <c r="AG14026" t="s">
        <v>417</v>
      </c>
      <c r="AH14026" t="s">
        <v>19126</v>
      </c>
      <c r="AI14026" t="s">
        <v>417</v>
      </c>
    </row>
    <row r="14027" spans="1:35" x14ac:dyDescent="0.4">
      <c r="A14027" t="s">
        <v>28263</v>
      </c>
      <c r="B14027" t="s">
        <v>28264</v>
      </c>
      <c r="Y14027" t="s">
        <v>417</v>
      </c>
      <c r="AB14027" t="s">
        <v>1396</v>
      </c>
      <c r="AE14027">
        <v>2012</v>
      </c>
      <c r="AF14027" t="s">
        <v>28258</v>
      </c>
      <c r="AG14027" t="s">
        <v>417</v>
      </c>
      <c r="AH14027" t="s">
        <v>19126</v>
      </c>
      <c r="AI14027" t="s">
        <v>417</v>
      </c>
    </row>
    <row r="14028" spans="1:35" x14ac:dyDescent="0.4">
      <c r="A14028" t="s">
        <v>28265</v>
      </c>
      <c r="B14028" t="s">
        <v>28266</v>
      </c>
      <c r="Y14028" t="s">
        <v>417</v>
      </c>
      <c r="AB14028" t="s">
        <v>1396</v>
      </c>
      <c r="AE14028">
        <v>2012</v>
      </c>
      <c r="AF14028" t="s">
        <v>10723</v>
      </c>
      <c r="AG14028" t="s">
        <v>417</v>
      </c>
      <c r="AH14028" t="s">
        <v>19126</v>
      </c>
      <c r="AI14028" t="s">
        <v>417</v>
      </c>
    </row>
    <row r="14029" spans="1:35" x14ac:dyDescent="0.4">
      <c r="A14029" t="s">
        <v>28267</v>
      </c>
      <c r="B14029" t="s">
        <v>28268</v>
      </c>
      <c r="Y14029" t="s">
        <v>417</v>
      </c>
      <c r="AB14029" t="s">
        <v>1396</v>
      </c>
      <c r="AE14029">
        <v>2013</v>
      </c>
      <c r="AF14029" t="s">
        <v>28241</v>
      </c>
      <c r="AG14029" t="s">
        <v>417</v>
      </c>
      <c r="AH14029" t="s">
        <v>19126</v>
      </c>
      <c r="AI14029" t="s">
        <v>417</v>
      </c>
    </row>
    <row r="14030" spans="1:35" x14ac:dyDescent="0.4">
      <c r="A14030" t="s">
        <v>28269</v>
      </c>
      <c r="B14030" t="s">
        <v>28270</v>
      </c>
      <c r="Y14030" t="s">
        <v>417</v>
      </c>
      <c r="AB14030" t="s">
        <v>1396</v>
      </c>
      <c r="AE14030">
        <v>2013</v>
      </c>
      <c r="AF14030" t="s">
        <v>28216</v>
      </c>
      <c r="AG14030" t="s">
        <v>417</v>
      </c>
      <c r="AH14030" t="s">
        <v>19126</v>
      </c>
      <c r="AI14030" t="s">
        <v>417</v>
      </c>
    </row>
    <row r="14031" spans="1:35" x14ac:dyDescent="0.4">
      <c r="A14031" t="s">
        <v>28271</v>
      </c>
      <c r="B14031" t="s">
        <v>28272</v>
      </c>
      <c r="Y14031" t="s">
        <v>417</v>
      </c>
      <c r="AB14031" t="s">
        <v>1396</v>
      </c>
      <c r="AE14031">
        <v>2013</v>
      </c>
      <c r="AF14031" t="s">
        <v>10723</v>
      </c>
      <c r="AG14031" t="s">
        <v>417</v>
      </c>
      <c r="AH14031" t="s">
        <v>19126</v>
      </c>
      <c r="AI14031" t="s">
        <v>417</v>
      </c>
    </row>
    <row r="14032" spans="1:35" x14ac:dyDescent="0.4">
      <c r="A14032" t="s">
        <v>28273</v>
      </c>
      <c r="B14032" t="s">
        <v>28274</v>
      </c>
      <c r="Y14032" t="s">
        <v>417</v>
      </c>
      <c r="AB14032" t="s">
        <v>1396</v>
      </c>
      <c r="AE14032">
        <v>2013</v>
      </c>
      <c r="AF14032" t="s">
        <v>22265</v>
      </c>
      <c r="AG14032" t="s">
        <v>417</v>
      </c>
      <c r="AH14032" t="s">
        <v>19126</v>
      </c>
      <c r="AI14032" t="s">
        <v>417</v>
      </c>
    </row>
    <row r="14033" spans="1:347" x14ac:dyDescent="0.4">
      <c r="A14033" t="s">
        <v>28275</v>
      </c>
      <c r="B14033" t="s">
        <v>28276</v>
      </c>
      <c r="Y14033" t="s">
        <v>417</v>
      </c>
      <c r="AB14033" t="s">
        <v>1396</v>
      </c>
      <c r="AE14033">
        <v>2010</v>
      </c>
      <c r="AF14033" t="s">
        <v>22265</v>
      </c>
      <c r="AG14033" t="s">
        <v>417</v>
      </c>
      <c r="AH14033" t="s">
        <v>19126</v>
      </c>
      <c r="AI14033" t="s">
        <v>417</v>
      </c>
    </row>
    <row r="14034" spans="1:347" x14ac:dyDescent="0.4">
      <c r="A14034" t="s">
        <v>28277</v>
      </c>
      <c r="B14034" t="s">
        <v>28278</v>
      </c>
      <c r="Y14034" t="s">
        <v>417</v>
      </c>
      <c r="AB14034" t="s">
        <v>1396</v>
      </c>
      <c r="AE14034">
        <v>2013</v>
      </c>
      <c r="AF14034" t="s">
        <v>16436</v>
      </c>
      <c r="AG14034" t="s">
        <v>417</v>
      </c>
      <c r="AH14034" t="s">
        <v>19126</v>
      </c>
      <c r="AI14034" t="s">
        <v>417</v>
      </c>
    </row>
    <row r="14035" spans="1:347" x14ac:dyDescent="0.4">
      <c r="A14035" t="s">
        <v>28279</v>
      </c>
      <c r="B14035" t="s">
        <v>28280</v>
      </c>
      <c r="Y14035" t="s">
        <v>417</v>
      </c>
      <c r="AB14035" t="s">
        <v>1396</v>
      </c>
      <c r="AE14035">
        <v>2013</v>
      </c>
      <c r="AF14035" t="s">
        <v>18094</v>
      </c>
      <c r="AG14035" t="s">
        <v>417</v>
      </c>
      <c r="AH14035" t="s">
        <v>19126</v>
      </c>
      <c r="AI14035" t="s">
        <v>417</v>
      </c>
    </row>
    <row r="14036" spans="1:347" x14ac:dyDescent="0.4">
      <c r="A14036" t="s">
        <v>28281</v>
      </c>
      <c r="B14036" t="s">
        <v>28282</v>
      </c>
      <c r="Y14036" t="s">
        <v>417</v>
      </c>
      <c r="AB14036" t="s">
        <v>1396</v>
      </c>
      <c r="AE14036">
        <v>2009</v>
      </c>
      <c r="AF14036" t="s">
        <v>11123</v>
      </c>
      <c r="AG14036" t="s">
        <v>417</v>
      </c>
      <c r="AH14036" t="s">
        <v>19126</v>
      </c>
      <c r="AI14036" t="s">
        <v>417</v>
      </c>
    </row>
    <row r="14037" spans="1:347" x14ac:dyDescent="0.4">
      <c r="A14037" t="s">
        <v>28283</v>
      </c>
      <c r="B14037" t="s">
        <v>28284</v>
      </c>
      <c r="Y14037" t="s">
        <v>417</v>
      </c>
      <c r="AB14037" t="s">
        <v>1396</v>
      </c>
      <c r="AE14037">
        <v>2011</v>
      </c>
      <c r="AF14037" t="s">
        <v>18094</v>
      </c>
      <c r="AG14037" t="s">
        <v>417</v>
      </c>
      <c r="AH14037" t="s">
        <v>19126</v>
      </c>
      <c r="AI14037" t="s">
        <v>417</v>
      </c>
      <c r="MI14037" t="s">
        <v>28285</v>
      </c>
    </row>
    <row r="14038" spans="1:347" x14ac:dyDescent="0.4">
      <c r="A14038" t="s">
        <v>28286</v>
      </c>
      <c r="B14038" t="s">
        <v>28287</v>
      </c>
      <c r="Y14038" t="s">
        <v>417</v>
      </c>
      <c r="AB14038" t="s">
        <v>1396</v>
      </c>
      <c r="AE14038">
        <v>2012</v>
      </c>
      <c r="AF14038" t="s">
        <v>10723</v>
      </c>
      <c r="AG14038" t="s">
        <v>417</v>
      </c>
      <c r="AH14038" t="s">
        <v>19126</v>
      </c>
      <c r="AI14038" t="s">
        <v>417</v>
      </c>
      <c r="MI14038" t="s">
        <v>28285</v>
      </c>
    </row>
    <row r="14039" spans="1:347" x14ac:dyDescent="0.4">
      <c r="A14039" t="s">
        <v>28288</v>
      </c>
      <c r="B14039" t="s">
        <v>28289</v>
      </c>
      <c r="Y14039" t="s">
        <v>417</v>
      </c>
      <c r="AB14039" t="s">
        <v>1396</v>
      </c>
      <c r="AE14039">
        <v>2012</v>
      </c>
      <c r="AF14039" t="s">
        <v>18094</v>
      </c>
      <c r="AG14039" t="s">
        <v>417</v>
      </c>
      <c r="AH14039" t="s">
        <v>19126</v>
      </c>
      <c r="AI14039" t="s">
        <v>417</v>
      </c>
      <c r="MI14039" t="s">
        <v>28285</v>
      </c>
    </row>
    <row r="14040" spans="1:347" x14ac:dyDescent="0.4">
      <c r="A14040" t="s">
        <v>28290</v>
      </c>
      <c r="B14040" t="s">
        <v>28291</v>
      </c>
      <c r="Y14040" t="s">
        <v>417</v>
      </c>
      <c r="AB14040" t="s">
        <v>1396</v>
      </c>
      <c r="AE14040">
        <v>2013</v>
      </c>
      <c r="AF14040" t="s">
        <v>18094</v>
      </c>
      <c r="AG14040" t="s">
        <v>417</v>
      </c>
      <c r="AH14040" t="s">
        <v>19126</v>
      </c>
      <c r="AI14040" t="s">
        <v>417</v>
      </c>
      <c r="MI14040" t="s">
        <v>28285</v>
      </c>
    </row>
    <row r="14041" spans="1:347" x14ac:dyDescent="0.4">
      <c r="A14041" t="s">
        <v>28292</v>
      </c>
      <c r="B14041" t="s">
        <v>28293</v>
      </c>
      <c r="Y14041" t="s">
        <v>417</v>
      </c>
      <c r="AB14041" t="s">
        <v>1396</v>
      </c>
      <c r="AE14041">
        <v>2012</v>
      </c>
      <c r="AF14041" t="s">
        <v>10723</v>
      </c>
      <c r="AG14041" t="s">
        <v>417</v>
      </c>
      <c r="AH14041" t="s">
        <v>19126</v>
      </c>
      <c r="AI14041" t="s">
        <v>417</v>
      </c>
      <c r="MI14041" t="s">
        <v>28285</v>
      </c>
    </row>
    <row r="14042" spans="1:347" x14ac:dyDescent="0.4">
      <c r="A14042" t="s">
        <v>28294</v>
      </c>
      <c r="B14042" t="s">
        <v>28295</v>
      </c>
      <c r="Y14042" t="s">
        <v>417</v>
      </c>
      <c r="AB14042" t="s">
        <v>1396</v>
      </c>
      <c r="AE14042">
        <v>2013</v>
      </c>
      <c r="AF14042" t="s">
        <v>10519</v>
      </c>
      <c r="AG14042" t="s">
        <v>417</v>
      </c>
      <c r="AH14042" t="s">
        <v>19126</v>
      </c>
      <c r="AI14042" t="s">
        <v>417</v>
      </c>
      <c r="MI14042" t="s">
        <v>28285</v>
      </c>
    </row>
    <row r="14043" spans="1:347" x14ac:dyDescent="0.4">
      <c r="A14043" t="s">
        <v>28296</v>
      </c>
      <c r="B14043" t="s">
        <v>28297</v>
      </c>
      <c r="Y14043" t="s">
        <v>417</v>
      </c>
      <c r="AB14043" t="s">
        <v>1396</v>
      </c>
      <c r="AE14043">
        <v>2013</v>
      </c>
      <c r="AF14043" t="s">
        <v>10723</v>
      </c>
      <c r="AG14043" t="s">
        <v>417</v>
      </c>
      <c r="AH14043" t="s">
        <v>19126</v>
      </c>
      <c r="AI14043" t="s">
        <v>417</v>
      </c>
      <c r="MI14043" t="s">
        <v>28285</v>
      </c>
    </row>
    <row r="14044" spans="1:347" x14ac:dyDescent="0.4">
      <c r="A14044" t="s">
        <v>28298</v>
      </c>
      <c r="B14044" t="s">
        <v>28299</v>
      </c>
      <c r="Y14044" t="s">
        <v>417</v>
      </c>
      <c r="AB14044" t="s">
        <v>1396</v>
      </c>
      <c r="AE14044">
        <v>2013</v>
      </c>
      <c r="AF14044" t="s">
        <v>18094</v>
      </c>
      <c r="AG14044" t="s">
        <v>417</v>
      </c>
      <c r="AH14044" t="s">
        <v>19126</v>
      </c>
      <c r="AI14044" t="s">
        <v>417</v>
      </c>
      <c r="MI14044" t="s">
        <v>28285</v>
      </c>
    </row>
    <row r="14045" spans="1:347" x14ac:dyDescent="0.4">
      <c r="A14045" t="s">
        <v>28300</v>
      </c>
      <c r="B14045" t="s">
        <v>28301</v>
      </c>
      <c r="Y14045" t="s">
        <v>417</v>
      </c>
      <c r="AB14045" t="s">
        <v>1396</v>
      </c>
      <c r="AE14045">
        <v>2013</v>
      </c>
      <c r="AF14045" t="s">
        <v>8576</v>
      </c>
      <c r="AG14045" t="s">
        <v>417</v>
      </c>
      <c r="AH14045" t="s">
        <v>19126</v>
      </c>
      <c r="AI14045" t="s">
        <v>417</v>
      </c>
    </row>
    <row r="14046" spans="1:347" x14ac:dyDescent="0.4">
      <c r="A14046" t="s">
        <v>28302</v>
      </c>
      <c r="B14046" t="s">
        <v>28303</v>
      </c>
      <c r="Y14046" t="s">
        <v>417</v>
      </c>
      <c r="AB14046" t="s">
        <v>1396</v>
      </c>
      <c r="AE14046">
        <v>2014</v>
      </c>
      <c r="AF14046" t="s">
        <v>18094</v>
      </c>
      <c r="AG14046" t="s">
        <v>417</v>
      </c>
      <c r="AH14046" t="s">
        <v>19126</v>
      </c>
      <c r="AI14046" t="s">
        <v>417</v>
      </c>
      <c r="MI14046" t="s">
        <v>28285</v>
      </c>
    </row>
    <row r="14047" spans="1:347" x14ac:dyDescent="0.4">
      <c r="A14047" t="s">
        <v>28304</v>
      </c>
      <c r="B14047" t="s">
        <v>28305</v>
      </c>
      <c r="P14047" t="s">
        <v>28306</v>
      </c>
      <c r="Y14047" t="s">
        <v>417</v>
      </c>
      <c r="AB14047" t="s">
        <v>1396</v>
      </c>
      <c r="AE14047" t="s">
        <v>417</v>
      </c>
      <c r="AF14047" t="s">
        <v>417</v>
      </c>
      <c r="AG14047" t="s">
        <v>417</v>
      </c>
      <c r="AH14047" t="s">
        <v>19126</v>
      </c>
      <c r="AI14047" t="s">
        <v>417</v>
      </c>
    </row>
    <row r="14048" spans="1:347" x14ac:dyDescent="0.4">
      <c r="A14048" t="s">
        <v>28307</v>
      </c>
      <c r="B14048" t="s">
        <v>28308</v>
      </c>
      <c r="Y14048" t="s">
        <v>417</v>
      </c>
      <c r="AB14048" t="s">
        <v>1396</v>
      </c>
      <c r="AE14048">
        <v>2004</v>
      </c>
      <c r="AF14048" t="s">
        <v>18094</v>
      </c>
      <c r="AG14048" t="s">
        <v>417</v>
      </c>
      <c r="AH14048" t="s">
        <v>19126</v>
      </c>
      <c r="AI14048" t="s">
        <v>417</v>
      </c>
    </row>
    <row r="14049" spans="1:347" x14ac:dyDescent="0.4">
      <c r="A14049" t="s">
        <v>28309</v>
      </c>
      <c r="X14049" t="s">
        <v>28310</v>
      </c>
      <c r="Y14049" t="s">
        <v>417</v>
      </c>
      <c r="AB14049" t="s">
        <v>1396</v>
      </c>
      <c r="AE14049">
        <v>2010</v>
      </c>
      <c r="AF14049" t="s">
        <v>24097</v>
      </c>
      <c r="AG14049" t="s">
        <v>417</v>
      </c>
      <c r="AH14049" t="s">
        <v>19126</v>
      </c>
      <c r="AI14049" t="s">
        <v>417</v>
      </c>
    </row>
    <row r="14050" spans="1:347" x14ac:dyDescent="0.4">
      <c r="A14050" t="s">
        <v>28311</v>
      </c>
      <c r="X14050" t="s">
        <v>28312</v>
      </c>
      <c r="Y14050" t="s">
        <v>417</v>
      </c>
      <c r="AB14050" t="s">
        <v>1396</v>
      </c>
      <c r="AE14050">
        <v>2012</v>
      </c>
      <c r="AF14050" t="s">
        <v>18094</v>
      </c>
      <c r="AG14050" t="s">
        <v>417</v>
      </c>
      <c r="AH14050" t="s">
        <v>19126</v>
      </c>
      <c r="AI14050" t="s">
        <v>417</v>
      </c>
      <c r="MI14050" t="s">
        <v>28285</v>
      </c>
    </row>
    <row r="14051" spans="1:347" x14ac:dyDescent="0.4">
      <c r="A14051" t="s">
        <v>28313</v>
      </c>
      <c r="X14051" t="s">
        <v>28314</v>
      </c>
      <c r="Y14051" t="s">
        <v>417</v>
      </c>
      <c r="AB14051" t="s">
        <v>1396</v>
      </c>
      <c r="AE14051">
        <v>2012</v>
      </c>
      <c r="AF14051" t="s">
        <v>8576</v>
      </c>
      <c r="AG14051" t="s">
        <v>417</v>
      </c>
      <c r="AH14051" t="s">
        <v>19126</v>
      </c>
      <c r="AI14051" t="s">
        <v>417</v>
      </c>
    </row>
    <row r="14052" spans="1:347" x14ac:dyDescent="0.4">
      <c r="A14052" t="s">
        <v>28315</v>
      </c>
      <c r="X14052" t="s">
        <v>28316</v>
      </c>
      <c r="Y14052" t="s">
        <v>417</v>
      </c>
      <c r="AB14052" t="s">
        <v>1396</v>
      </c>
      <c r="AE14052">
        <v>2012</v>
      </c>
      <c r="AF14052" t="s">
        <v>10519</v>
      </c>
      <c r="AG14052" t="s">
        <v>417</v>
      </c>
      <c r="AH14052" t="s">
        <v>19126</v>
      </c>
      <c r="AI14052" t="s">
        <v>417</v>
      </c>
    </row>
    <row r="14053" spans="1:347" x14ac:dyDescent="0.4">
      <c r="A14053" t="s">
        <v>28317</v>
      </c>
      <c r="X14053" t="s">
        <v>28318</v>
      </c>
      <c r="Y14053" t="s">
        <v>417</v>
      </c>
      <c r="AB14053" t="s">
        <v>1396</v>
      </c>
      <c r="AE14053">
        <v>2012</v>
      </c>
      <c r="AF14053" t="s">
        <v>28258</v>
      </c>
      <c r="AG14053" t="s">
        <v>417</v>
      </c>
      <c r="AH14053" t="s">
        <v>19126</v>
      </c>
      <c r="AI14053" t="s">
        <v>417</v>
      </c>
      <c r="MI14053" t="s">
        <v>28285</v>
      </c>
    </row>
    <row r="14054" spans="1:347" x14ac:dyDescent="0.4">
      <c r="A14054" t="s">
        <v>28319</v>
      </c>
      <c r="B14054" t="s">
        <v>28320</v>
      </c>
      <c r="Y14054" t="s">
        <v>3819</v>
      </c>
      <c r="AB14054" t="s">
        <v>1396</v>
      </c>
      <c r="AE14054" s="1">
        <v>42334</v>
      </c>
      <c r="AF14054" t="s">
        <v>13872</v>
      </c>
      <c r="AG14054" t="s">
        <v>28321</v>
      </c>
      <c r="AH14054" t="s">
        <v>20029</v>
      </c>
      <c r="AI14054" t="s">
        <v>28322</v>
      </c>
    </row>
    <row r="14055" spans="1:347" x14ac:dyDescent="0.4">
      <c r="A14055" t="s">
        <v>28323</v>
      </c>
      <c r="B14055" t="s">
        <v>28324</v>
      </c>
      <c r="Y14055" t="s">
        <v>417</v>
      </c>
      <c r="AB14055" t="s">
        <v>1396</v>
      </c>
      <c r="AE14055">
        <v>2009</v>
      </c>
      <c r="AF14055" t="s">
        <v>23206</v>
      </c>
      <c r="AG14055" t="s">
        <v>417</v>
      </c>
      <c r="AH14055" t="s">
        <v>19126</v>
      </c>
      <c r="AI14055" t="s">
        <v>417</v>
      </c>
    </row>
    <row r="14056" spans="1:347" x14ac:dyDescent="0.4">
      <c r="A14056" t="s">
        <v>28325</v>
      </c>
      <c r="B14056" t="s">
        <v>28326</v>
      </c>
      <c r="Y14056" t="s">
        <v>417</v>
      </c>
      <c r="AB14056" t="s">
        <v>1396</v>
      </c>
      <c r="AE14056">
        <v>2009</v>
      </c>
      <c r="AF14056" t="s">
        <v>28258</v>
      </c>
      <c r="AG14056" t="s">
        <v>417</v>
      </c>
      <c r="AH14056" t="s">
        <v>19126</v>
      </c>
      <c r="AI14056" t="s">
        <v>417</v>
      </c>
    </row>
    <row r="14057" spans="1:347" x14ac:dyDescent="0.4">
      <c r="A14057" t="s">
        <v>28327</v>
      </c>
      <c r="B14057" t="s">
        <v>28328</v>
      </c>
      <c r="Y14057" t="s">
        <v>417</v>
      </c>
      <c r="AB14057" t="s">
        <v>1396</v>
      </c>
      <c r="AE14057" t="s">
        <v>417</v>
      </c>
      <c r="AF14057" t="s">
        <v>10519</v>
      </c>
      <c r="AG14057" t="s">
        <v>417</v>
      </c>
      <c r="AH14057" t="s">
        <v>19126</v>
      </c>
      <c r="AI14057" t="s">
        <v>417</v>
      </c>
    </row>
    <row r="14058" spans="1:347" x14ac:dyDescent="0.4">
      <c r="A14058" t="s">
        <v>28329</v>
      </c>
      <c r="B14058" t="s">
        <v>28330</v>
      </c>
      <c r="Y14058" t="s">
        <v>417</v>
      </c>
      <c r="AB14058" t="s">
        <v>1396</v>
      </c>
      <c r="AE14058">
        <v>2011</v>
      </c>
      <c r="AF14058" t="s">
        <v>16436</v>
      </c>
      <c r="AG14058" t="s">
        <v>417</v>
      </c>
      <c r="AH14058" t="s">
        <v>19126</v>
      </c>
      <c r="AI14058" t="s">
        <v>417</v>
      </c>
    </row>
    <row r="14059" spans="1:347" x14ac:dyDescent="0.4">
      <c r="A14059" t="s">
        <v>28331</v>
      </c>
      <c r="B14059" t="s">
        <v>28332</v>
      </c>
      <c r="Y14059" t="s">
        <v>417</v>
      </c>
      <c r="AB14059" t="s">
        <v>1396</v>
      </c>
      <c r="AE14059">
        <v>2012</v>
      </c>
      <c r="AF14059" t="s">
        <v>28241</v>
      </c>
      <c r="AG14059" t="s">
        <v>417</v>
      </c>
      <c r="AH14059" t="s">
        <v>19126</v>
      </c>
      <c r="AI14059" t="s">
        <v>417</v>
      </c>
    </row>
    <row r="14060" spans="1:347" x14ac:dyDescent="0.4">
      <c r="A14060" t="s">
        <v>28333</v>
      </c>
      <c r="B14060" t="s">
        <v>28334</v>
      </c>
      <c r="P14060" t="s">
        <v>28335</v>
      </c>
      <c r="Y14060" t="s">
        <v>417</v>
      </c>
      <c r="AB14060" t="s">
        <v>1396</v>
      </c>
      <c r="AE14060">
        <v>2011</v>
      </c>
      <c r="AF14060" t="s">
        <v>17797</v>
      </c>
      <c r="AG14060" t="s">
        <v>417</v>
      </c>
      <c r="AH14060" t="s">
        <v>19126</v>
      </c>
      <c r="AI14060" t="s">
        <v>417</v>
      </c>
    </row>
    <row r="14061" spans="1:347" x14ac:dyDescent="0.4">
      <c r="A14061" t="s">
        <v>28336</v>
      </c>
      <c r="B14061" t="s">
        <v>28337</v>
      </c>
      <c r="Y14061" t="s">
        <v>417</v>
      </c>
      <c r="AB14061" t="s">
        <v>1396</v>
      </c>
      <c r="AE14061">
        <v>2012</v>
      </c>
      <c r="AF14061" t="s">
        <v>28248</v>
      </c>
      <c r="AG14061" t="s">
        <v>417</v>
      </c>
      <c r="AH14061" t="s">
        <v>19126</v>
      </c>
      <c r="AI14061" t="s">
        <v>417</v>
      </c>
    </row>
    <row r="14062" spans="1:347" x14ac:dyDescent="0.4">
      <c r="A14062" t="s">
        <v>28338</v>
      </c>
      <c r="B14062" t="s">
        <v>28339</v>
      </c>
      <c r="Y14062" t="s">
        <v>417</v>
      </c>
      <c r="AB14062" t="s">
        <v>1396</v>
      </c>
      <c r="AE14062">
        <v>2012</v>
      </c>
      <c r="AF14062" t="s">
        <v>28216</v>
      </c>
      <c r="AG14062" t="s">
        <v>417</v>
      </c>
      <c r="AH14062" t="s">
        <v>19126</v>
      </c>
      <c r="AI14062" t="s">
        <v>417</v>
      </c>
    </row>
    <row r="14063" spans="1:347" x14ac:dyDescent="0.4">
      <c r="A14063" t="s">
        <v>28340</v>
      </c>
      <c r="B14063" t="s">
        <v>28341</v>
      </c>
      <c r="Y14063" t="s">
        <v>417</v>
      </c>
      <c r="AB14063" t="s">
        <v>1396</v>
      </c>
      <c r="AE14063">
        <v>2013</v>
      </c>
      <c r="AF14063" t="s">
        <v>10519</v>
      </c>
      <c r="AG14063" t="s">
        <v>417</v>
      </c>
      <c r="AH14063" t="s">
        <v>19126</v>
      </c>
      <c r="AI14063" t="s">
        <v>417</v>
      </c>
    </row>
    <row r="14064" spans="1:347" x14ac:dyDescent="0.4">
      <c r="A14064" t="s">
        <v>28342</v>
      </c>
      <c r="B14064" t="s">
        <v>28343</v>
      </c>
      <c r="Y14064" t="s">
        <v>417</v>
      </c>
      <c r="AB14064" t="s">
        <v>1396</v>
      </c>
      <c r="AE14064">
        <v>2013</v>
      </c>
      <c r="AF14064" t="s">
        <v>17797</v>
      </c>
      <c r="AG14064" t="s">
        <v>417</v>
      </c>
      <c r="AH14064" t="s">
        <v>19126</v>
      </c>
      <c r="AI14064" t="s">
        <v>417</v>
      </c>
    </row>
    <row r="14065" spans="1:35" x14ac:dyDescent="0.4">
      <c r="A14065" t="s">
        <v>28344</v>
      </c>
      <c r="B14065" t="s">
        <v>28345</v>
      </c>
      <c r="Y14065" t="s">
        <v>417</v>
      </c>
      <c r="AB14065" t="s">
        <v>1396</v>
      </c>
      <c r="AE14065">
        <v>2013</v>
      </c>
      <c r="AF14065" t="s">
        <v>28248</v>
      </c>
      <c r="AG14065" t="s">
        <v>417</v>
      </c>
      <c r="AH14065" t="s">
        <v>19126</v>
      </c>
      <c r="AI14065" t="s">
        <v>417</v>
      </c>
    </row>
    <row r="14066" spans="1:35" x14ac:dyDescent="0.4">
      <c r="A14066" t="s">
        <v>28346</v>
      </c>
      <c r="B14066" t="s">
        <v>28347</v>
      </c>
      <c r="Y14066" t="s">
        <v>417</v>
      </c>
      <c r="AB14066" t="s">
        <v>1396</v>
      </c>
      <c r="AE14066">
        <v>2000</v>
      </c>
      <c r="AF14066" t="s">
        <v>23752</v>
      </c>
      <c r="AG14066" t="s">
        <v>417</v>
      </c>
      <c r="AH14066" t="s">
        <v>19126</v>
      </c>
      <c r="AI14066" t="s">
        <v>417</v>
      </c>
    </row>
    <row r="14067" spans="1:35" x14ac:dyDescent="0.4">
      <c r="A14067" t="s">
        <v>28348</v>
      </c>
      <c r="B14067" t="s">
        <v>28349</v>
      </c>
      <c r="Y14067" t="s">
        <v>417</v>
      </c>
      <c r="AB14067" t="s">
        <v>1396</v>
      </c>
      <c r="AE14067">
        <v>2000</v>
      </c>
      <c r="AF14067" t="s">
        <v>9798</v>
      </c>
      <c r="AG14067" t="s">
        <v>417</v>
      </c>
      <c r="AH14067" t="s">
        <v>19126</v>
      </c>
      <c r="AI14067" t="s">
        <v>417</v>
      </c>
    </row>
    <row r="14068" spans="1:35" x14ac:dyDescent="0.4">
      <c r="A14068" t="s">
        <v>28350</v>
      </c>
      <c r="B14068" t="s">
        <v>28351</v>
      </c>
      <c r="Y14068" t="s">
        <v>417</v>
      </c>
      <c r="AB14068" t="s">
        <v>1396</v>
      </c>
      <c r="AE14068">
        <v>2000</v>
      </c>
      <c r="AF14068" t="s">
        <v>17677</v>
      </c>
      <c r="AG14068" t="s">
        <v>417</v>
      </c>
      <c r="AH14068" t="s">
        <v>19126</v>
      </c>
      <c r="AI14068" t="s">
        <v>417</v>
      </c>
    </row>
    <row r="14069" spans="1:35" x14ac:dyDescent="0.4">
      <c r="A14069" t="s">
        <v>28352</v>
      </c>
      <c r="B14069" t="s">
        <v>28353</v>
      </c>
      <c r="Y14069" t="s">
        <v>417</v>
      </c>
      <c r="AB14069" t="s">
        <v>1396</v>
      </c>
      <c r="AE14069">
        <v>2001</v>
      </c>
      <c r="AF14069" t="s">
        <v>28354</v>
      </c>
      <c r="AG14069" t="s">
        <v>417</v>
      </c>
      <c r="AH14069" t="s">
        <v>19126</v>
      </c>
      <c r="AI14069" t="s">
        <v>417</v>
      </c>
    </row>
    <row r="14070" spans="1:35" x14ac:dyDescent="0.4">
      <c r="A14070" t="s">
        <v>28355</v>
      </c>
      <c r="B14070" t="s">
        <v>28356</v>
      </c>
      <c r="Y14070" t="s">
        <v>417</v>
      </c>
      <c r="AB14070" t="s">
        <v>1396</v>
      </c>
      <c r="AE14070">
        <v>2001</v>
      </c>
      <c r="AF14070" t="s">
        <v>8579</v>
      </c>
      <c r="AG14070" t="s">
        <v>417</v>
      </c>
      <c r="AH14070" t="s">
        <v>19126</v>
      </c>
      <c r="AI14070" t="s">
        <v>417</v>
      </c>
    </row>
    <row r="14071" spans="1:35" x14ac:dyDescent="0.4">
      <c r="A14071" t="s">
        <v>28357</v>
      </c>
      <c r="B14071" t="s">
        <v>28358</v>
      </c>
      <c r="Y14071" t="s">
        <v>417</v>
      </c>
      <c r="AB14071" t="s">
        <v>1396</v>
      </c>
      <c r="AE14071">
        <v>2003</v>
      </c>
      <c r="AF14071" t="s">
        <v>12501</v>
      </c>
      <c r="AG14071" t="s">
        <v>417</v>
      </c>
      <c r="AH14071" t="s">
        <v>19126</v>
      </c>
      <c r="AI14071" t="s">
        <v>417</v>
      </c>
    </row>
    <row r="14072" spans="1:35" x14ac:dyDescent="0.4">
      <c r="A14072" t="s">
        <v>28359</v>
      </c>
      <c r="B14072" t="s">
        <v>28360</v>
      </c>
      <c r="Y14072" t="s">
        <v>417</v>
      </c>
      <c r="AB14072" t="s">
        <v>1396</v>
      </c>
      <c r="AE14072">
        <v>2000</v>
      </c>
      <c r="AF14072" t="s">
        <v>10819</v>
      </c>
      <c r="AG14072" t="s">
        <v>417</v>
      </c>
      <c r="AH14072" t="s">
        <v>19126</v>
      </c>
      <c r="AI14072" t="s">
        <v>417</v>
      </c>
    </row>
    <row r="14073" spans="1:35" x14ac:dyDescent="0.4">
      <c r="A14073" t="s">
        <v>28361</v>
      </c>
      <c r="B14073" t="s">
        <v>28362</v>
      </c>
      <c r="Y14073" t="s">
        <v>417</v>
      </c>
      <c r="AB14073" t="s">
        <v>1396</v>
      </c>
      <c r="AE14073">
        <v>2010</v>
      </c>
      <c r="AF14073" t="s">
        <v>8589</v>
      </c>
      <c r="AG14073" t="s">
        <v>417</v>
      </c>
      <c r="AH14073" t="s">
        <v>19126</v>
      </c>
      <c r="AI14073" t="s">
        <v>417</v>
      </c>
    </row>
    <row r="14074" spans="1:35" x14ac:dyDescent="0.4">
      <c r="A14074" t="s">
        <v>28363</v>
      </c>
      <c r="B14074" t="s">
        <v>28364</v>
      </c>
      <c r="Y14074" t="s">
        <v>417</v>
      </c>
      <c r="AB14074" t="s">
        <v>1396</v>
      </c>
      <c r="AE14074">
        <v>2006</v>
      </c>
      <c r="AF14074" t="s">
        <v>27369</v>
      </c>
      <c r="AG14074" t="s">
        <v>417</v>
      </c>
      <c r="AH14074" t="s">
        <v>19126</v>
      </c>
      <c r="AI14074" t="s">
        <v>417</v>
      </c>
    </row>
    <row r="14075" spans="1:35" x14ac:dyDescent="0.4">
      <c r="A14075" t="s">
        <v>28365</v>
      </c>
      <c r="B14075" t="s">
        <v>28366</v>
      </c>
      <c r="Y14075" t="s">
        <v>417</v>
      </c>
      <c r="AB14075" t="s">
        <v>1396</v>
      </c>
      <c r="AE14075">
        <v>2011</v>
      </c>
      <c r="AF14075" t="s">
        <v>28367</v>
      </c>
      <c r="AG14075" t="s">
        <v>417</v>
      </c>
      <c r="AH14075" t="s">
        <v>19126</v>
      </c>
      <c r="AI14075" t="s">
        <v>417</v>
      </c>
    </row>
    <row r="14076" spans="1:35" x14ac:dyDescent="0.4">
      <c r="A14076" t="s">
        <v>28368</v>
      </c>
      <c r="B14076" t="s">
        <v>28369</v>
      </c>
      <c r="Y14076" t="s">
        <v>417</v>
      </c>
      <c r="AB14076" t="s">
        <v>1396</v>
      </c>
      <c r="AE14076">
        <v>2011</v>
      </c>
      <c r="AF14076" t="s">
        <v>28367</v>
      </c>
      <c r="AG14076" t="s">
        <v>417</v>
      </c>
      <c r="AH14076" t="s">
        <v>19126</v>
      </c>
      <c r="AI14076" t="s">
        <v>417</v>
      </c>
    </row>
    <row r="14077" spans="1:35" x14ac:dyDescent="0.4">
      <c r="A14077" t="s">
        <v>28370</v>
      </c>
      <c r="B14077" t="s">
        <v>28371</v>
      </c>
      <c r="Y14077" t="s">
        <v>417</v>
      </c>
      <c r="AB14077" t="s">
        <v>1396</v>
      </c>
      <c r="AE14077">
        <v>2011</v>
      </c>
      <c r="AF14077" t="s">
        <v>28367</v>
      </c>
      <c r="AG14077" t="s">
        <v>417</v>
      </c>
      <c r="AH14077" t="s">
        <v>19126</v>
      </c>
      <c r="AI14077" t="s">
        <v>417</v>
      </c>
    </row>
    <row r="14078" spans="1:35" x14ac:dyDescent="0.4">
      <c r="A14078" t="s">
        <v>28372</v>
      </c>
      <c r="B14078" t="s">
        <v>28373</v>
      </c>
      <c r="Y14078" t="s">
        <v>417</v>
      </c>
      <c r="AB14078" t="s">
        <v>1396</v>
      </c>
      <c r="AE14078">
        <v>2011</v>
      </c>
      <c r="AF14078" t="s">
        <v>10510</v>
      </c>
      <c r="AG14078" t="s">
        <v>417</v>
      </c>
      <c r="AH14078" t="s">
        <v>19126</v>
      </c>
      <c r="AI14078" t="s">
        <v>417</v>
      </c>
    </row>
    <row r="14079" spans="1:35" x14ac:dyDescent="0.4">
      <c r="A14079" t="s">
        <v>28374</v>
      </c>
      <c r="B14079" t="s">
        <v>28375</v>
      </c>
      <c r="Y14079" t="s">
        <v>417</v>
      </c>
      <c r="AB14079" t="s">
        <v>1396</v>
      </c>
      <c r="AE14079">
        <v>2011</v>
      </c>
      <c r="AF14079" t="s">
        <v>10510</v>
      </c>
      <c r="AG14079" t="s">
        <v>417</v>
      </c>
      <c r="AH14079" t="s">
        <v>19126</v>
      </c>
      <c r="AI14079" t="s">
        <v>417</v>
      </c>
    </row>
    <row r="14080" spans="1:35" x14ac:dyDescent="0.4">
      <c r="A14080" t="s">
        <v>28376</v>
      </c>
      <c r="B14080" t="s">
        <v>28377</v>
      </c>
      <c r="Y14080" t="s">
        <v>417</v>
      </c>
      <c r="AB14080" t="s">
        <v>1396</v>
      </c>
      <c r="AE14080">
        <v>2011</v>
      </c>
      <c r="AF14080" t="s">
        <v>28378</v>
      </c>
      <c r="AG14080" t="s">
        <v>417</v>
      </c>
      <c r="AH14080" t="s">
        <v>19126</v>
      </c>
      <c r="AI14080" t="s">
        <v>417</v>
      </c>
    </row>
    <row r="14081" spans="1:35" x14ac:dyDescent="0.4">
      <c r="A14081" t="s">
        <v>28379</v>
      </c>
      <c r="B14081" t="s">
        <v>28380</v>
      </c>
      <c r="Y14081" t="s">
        <v>417</v>
      </c>
      <c r="AB14081" t="s">
        <v>1396</v>
      </c>
      <c r="AE14081">
        <v>2011</v>
      </c>
      <c r="AF14081" t="s">
        <v>28378</v>
      </c>
      <c r="AG14081" t="s">
        <v>417</v>
      </c>
      <c r="AH14081" t="s">
        <v>19126</v>
      </c>
      <c r="AI14081" t="s">
        <v>417</v>
      </c>
    </row>
    <row r="14082" spans="1:35" x14ac:dyDescent="0.4">
      <c r="A14082" t="s">
        <v>28381</v>
      </c>
      <c r="B14082" t="s">
        <v>28382</v>
      </c>
      <c r="Y14082" t="s">
        <v>417</v>
      </c>
      <c r="AB14082" t="s">
        <v>1396</v>
      </c>
      <c r="AE14082">
        <v>2011</v>
      </c>
      <c r="AF14082" t="s">
        <v>28378</v>
      </c>
      <c r="AG14082" t="s">
        <v>417</v>
      </c>
      <c r="AH14082" t="s">
        <v>19126</v>
      </c>
      <c r="AI14082" t="s">
        <v>417</v>
      </c>
    </row>
    <row r="14083" spans="1:35" x14ac:dyDescent="0.4">
      <c r="A14083" t="s">
        <v>28383</v>
      </c>
      <c r="B14083" t="s">
        <v>28384</v>
      </c>
      <c r="Y14083" t="s">
        <v>417</v>
      </c>
      <c r="AB14083" t="s">
        <v>1396</v>
      </c>
      <c r="AE14083">
        <v>2011</v>
      </c>
      <c r="AF14083" t="s">
        <v>12336</v>
      </c>
      <c r="AG14083" t="s">
        <v>417</v>
      </c>
      <c r="AH14083" t="s">
        <v>19126</v>
      </c>
      <c r="AI14083" t="s">
        <v>417</v>
      </c>
    </row>
    <row r="14084" spans="1:35" x14ac:dyDescent="0.4">
      <c r="A14084" t="s">
        <v>28385</v>
      </c>
      <c r="B14084" t="s">
        <v>28386</v>
      </c>
      <c r="Y14084" t="s">
        <v>417</v>
      </c>
      <c r="AB14084" t="s">
        <v>1396</v>
      </c>
      <c r="AE14084">
        <v>2011</v>
      </c>
      <c r="AF14084" t="s">
        <v>28378</v>
      </c>
      <c r="AG14084" t="s">
        <v>417</v>
      </c>
      <c r="AH14084" t="s">
        <v>19126</v>
      </c>
      <c r="AI14084" t="s">
        <v>417</v>
      </c>
    </row>
    <row r="14085" spans="1:35" x14ac:dyDescent="0.4">
      <c r="A14085" t="s">
        <v>28387</v>
      </c>
      <c r="B14085" t="s">
        <v>28388</v>
      </c>
      <c r="Y14085" t="s">
        <v>417</v>
      </c>
      <c r="AB14085" t="s">
        <v>1396</v>
      </c>
      <c r="AE14085">
        <v>2011</v>
      </c>
      <c r="AF14085" t="s">
        <v>10510</v>
      </c>
      <c r="AG14085" t="s">
        <v>417</v>
      </c>
      <c r="AH14085" t="s">
        <v>19126</v>
      </c>
      <c r="AI14085" t="s">
        <v>417</v>
      </c>
    </row>
    <row r="14086" spans="1:35" x14ac:dyDescent="0.4">
      <c r="A14086" t="s">
        <v>28389</v>
      </c>
      <c r="B14086" t="s">
        <v>28390</v>
      </c>
      <c r="Y14086" t="s">
        <v>417</v>
      </c>
      <c r="AB14086" t="s">
        <v>1396</v>
      </c>
      <c r="AE14086">
        <v>2011</v>
      </c>
      <c r="AF14086" t="s">
        <v>10510</v>
      </c>
      <c r="AG14086" t="s">
        <v>417</v>
      </c>
      <c r="AH14086" t="s">
        <v>19126</v>
      </c>
      <c r="AI14086" t="s">
        <v>417</v>
      </c>
    </row>
    <row r="14087" spans="1:35" x14ac:dyDescent="0.4">
      <c r="A14087" t="s">
        <v>28391</v>
      </c>
      <c r="B14087" t="s">
        <v>28392</v>
      </c>
      <c r="Y14087" t="s">
        <v>417</v>
      </c>
      <c r="AB14087" t="s">
        <v>1396</v>
      </c>
      <c r="AE14087">
        <v>2011</v>
      </c>
      <c r="AF14087" t="s">
        <v>12336</v>
      </c>
      <c r="AG14087" t="s">
        <v>417</v>
      </c>
      <c r="AH14087" t="s">
        <v>19126</v>
      </c>
      <c r="AI14087" t="s">
        <v>417</v>
      </c>
    </row>
    <row r="14088" spans="1:35" x14ac:dyDescent="0.4">
      <c r="A14088" t="s">
        <v>28393</v>
      </c>
      <c r="B14088" t="s">
        <v>28394</v>
      </c>
      <c r="Y14088" t="s">
        <v>417</v>
      </c>
      <c r="AB14088" t="s">
        <v>1396</v>
      </c>
      <c r="AE14088">
        <v>2011</v>
      </c>
      <c r="AF14088" t="s">
        <v>28378</v>
      </c>
      <c r="AG14088" t="s">
        <v>417</v>
      </c>
      <c r="AH14088" t="s">
        <v>19126</v>
      </c>
      <c r="AI14088" t="s">
        <v>417</v>
      </c>
    </row>
    <row r="14089" spans="1:35" x14ac:dyDescent="0.4">
      <c r="A14089" t="s">
        <v>28395</v>
      </c>
      <c r="B14089" t="s">
        <v>28396</v>
      </c>
      <c r="Y14089" t="s">
        <v>417</v>
      </c>
      <c r="AB14089" t="s">
        <v>1396</v>
      </c>
      <c r="AE14089">
        <v>2011</v>
      </c>
      <c r="AF14089" t="s">
        <v>28378</v>
      </c>
      <c r="AG14089" t="s">
        <v>417</v>
      </c>
      <c r="AH14089" t="s">
        <v>19126</v>
      </c>
      <c r="AI14089" t="s">
        <v>417</v>
      </c>
    </row>
    <row r="14090" spans="1:35" x14ac:dyDescent="0.4">
      <c r="A14090" t="s">
        <v>28397</v>
      </c>
      <c r="B14090" t="s">
        <v>28398</v>
      </c>
      <c r="Y14090" t="s">
        <v>417</v>
      </c>
      <c r="AB14090" t="s">
        <v>1396</v>
      </c>
      <c r="AE14090">
        <v>2012</v>
      </c>
      <c r="AF14090" t="s">
        <v>28378</v>
      </c>
      <c r="AG14090" t="s">
        <v>417</v>
      </c>
      <c r="AH14090" t="s">
        <v>19126</v>
      </c>
      <c r="AI14090" t="s">
        <v>417</v>
      </c>
    </row>
    <row r="14091" spans="1:35" x14ac:dyDescent="0.4">
      <c r="A14091" t="s">
        <v>28399</v>
      </c>
      <c r="B14091" t="s">
        <v>28400</v>
      </c>
      <c r="Y14091" t="s">
        <v>417</v>
      </c>
      <c r="AB14091" t="s">
        <v>1396</v>
      </c>
      <c r="AE14091">
        <v>2011</v>
      </c>
      <c r="AF14091" t="s">
        <v>12336</v>
      </c>
      <c r="AG14091" t="s">
        <v>417</v>
      </c>
      <c r="AH14091" t="s">
        <v>19126</v>
      </c>
      <c r="AI14091" t="s">
        <v>417</v>
      </c>
    </row>
    <row r="14092" spans="1:35" x14ac:dyDescent="0.4">
      <c r="A14092" t="s">
        <v>28401</v>
      </c>
      <c r="B14092" t="s">
        <v>28402</v>
      </c>
      <c r="Y14092" t="s">
        <v>417</v>
      </c>
      <c r="AB14092" t="s">
        <v>1396</v>
      </c>
      <c r="AE14092">
        <v>2011</v>
      </c>
      <c r="AF14092" t="s">
        <v>12336</v>
      </c>
      <c r="AG14092" t="s">
        <v>417</v>
      </c>
      <c r="AH14092" t="s">
        <v>19126</v>
      </c>
      <c r="AI14092" t="s">
        <v>417</v>
      </c>
    </row>
    <row r="14093" spans="1:35" x14ac:dyDescent="0.4">
      <c r="A14093" t="s">
        <v>28403</v>
      </c>
      <c r="B14093" t="s">
        <v>28404</v>
      </c>
      <c r="Y14093" t="s">
        <v>417</v>
      </c>
      <c r="AB14093" t="s">
        <v>1396</v>
      </c>
      <c r="AE14093">
        <v>2012</v>
      </c>
      <c r="AF14093" t="s">
        <v>28367</v>
      </c>
      <c r="AG14093" t="s">
        <v>417</v>
      </c>
      <c r="AH14093" t="s">
        <v>19126</v>
      </c>
      <c r="AI14093" t="s">
        <v>417</v>
      </c>
    </row>
    <row r="14094" spans="1:35" x14ac:dyDescent="0.4">
      <c r="A14094" t="s">
        <v>28405</v>
      </c>
      <c r="B14094" t="s">
        <v>28406</v>
      </c>
      <c r="Y14094" t="s">
        <v>417</v>
      </c>
      <c r="AB14094" t="s">
        <v>1396</v>
      </c>
      <c r="AE14094">
        <v>2012</v>
      </c>
      <c r="AF14094" t="s">
        <v>28378</v>
      </c>
      <c r="AG14094" t="s">
        <v>417</v>
      </c>
      <c r="AH14094" t="s">
        <v>19126</v>
      </c>
      <c r="AI14094" t="s">
        <v>417</v>
      </c>
    </row>
    <row r="14095" spans="1:35" x14ac:dyDescent="0.4">
      <c r="A14095" t="s">
        <v>28407</v>
      </c>
      <c r="B14095" t="s">
        <v>28408</v>
      </c>
      <c r="Y14095" t="s">
        <v>417</v>
      </c>
      <c r="AB14095" t="s">
        <v>1396</v>
      </c>
      <c r="AE14095">
        <v>2012</v>
      </c>
      <c r="AF14095" t="s">
        <v>28378</v>
      </c>
      <c r="AG14095" t="s">
        <v>417</v>
      </c>
      <c r="AH14095" t="s">
        <v>19126</v>
      </c>
      <c r="AI14095" t="s">
        <v>417</v>
      </c>
    </row>
    <row r="14096" spans="1:35" x14ac:dyDescent="0.4">
      <c r="A14096" t="s">
        <v>28409</v>
      </c>
      <c r="B14096" t="s">
        <v>28410</v>
      </c>
      <c r="Y14096" t="s">
        <v>417</v>
      </c>
      <c r="AB14096" t="s">
        <v>1396</v>
      </c>
      <c r="AE14096">
        <v>2012</v>
      </c>
      <c r="AF14096" t="s">
        <v>28378</v>
      </c>
      <c r="AG14096" t="s">
        <v>417</v>
      </c>
      <c r="AH14096" t="s">
        <v>19126</v>
      </c>
      <c r="AI14096" t="s">
        <v>417</v>
      </c>
    </row>
    <row r="14097" spans="1:35" x14ac:dyDescent="0.4">
      <c r="A14097" t="s">
        <v>28411</v>
      </c>
      <c r="B14097" t="s">
        <v>28412</v>
      </c>
      <c r="Y14097" t="s">
        <v>417</v>
      </c>
      <c r="AB14097" t="s">
        <v>1396</v>
      </c>
      <c r="AE14097">
        <v>2012</v>
      </c>
      <c r="AF14097" t="s">
        <v>16811</v>
      </c>
      <c r="AG14097" t="s">
        <v>417</v>
      </c>
      <c r="AH14097" t="s">
        <v>19126</v>
      </c>
      <c r="AI14097" t="s">
        <v>417</v>
      </c>
    </row>
    <row r="14098" spans="1:35" x14ac:dyDescent="0.4">
      <c r="A14098" t="s">
        <v>28413</v>
      </c>
      <c r="B14098" t="s">
        <v>28414</v>
      </c>
      <c r="Y14098" t="s">
        <v>417</v>
      </c>
      <c r="AB14098" t="s">
        <v>1396</v>
      </c>
      <c r="AE14098">
        <v>2012</v>
      </c>
      <c r="AF14098" t="s">
        <v>16811</v>
      </c>
      <c r="AG14098" t="s">
        <v>417</v>
      </c>
      <c r="AH14098" t="s">
        <v>19126</v>
      </c>
      <c r="AI14098" t="s">
        <v>417</v>
      </c>
    </row>
    <row r="14099" spans="1:35" x14ac:dyDescent="0.4">
      <c r="A14099" t="s">
        <v>28415</v>
      </c>
      <c r="B14099" t="s">
        <v>28416</v>
      </c>
      <c r="Y14099" t="s">
        <v>417</v>
      </c>
      <c r="AB14099" t="s">
        <v>1396</v>
      </c>
      <c r="AE14099">
        <v>2012</v>
      </c>
      <c r="AF14099" t="s">
        <v>16811</v>
      </c>
      <c r="AG14099" t="s">
        <v>417</v>
      </c>
      <c r="AH14099" t="s">
        <v>19126</v>
      </c>
      <c r="AI14099" t="s">
        <v>417</v>
      </c>
    </row>
    <row r="14100" spans="1:35" x14ac:dyDescent="0.4">
      <c r="A14100" t="s">
        <v>28417</v>
      </c>
      <c r="B14100" t="s">
        <v>28418</v>
      </c>
      <c r="Y14100" t="s">
        <v>417</v>
      </c>
      <c r="AB14100" t="s">
        <v>1396</v>
      </c>
      <c r="AE14100">
        <v>2012</v>
      </c>
      <c r="AF14100" t="s">
        <v>12336</v>
      </c>
      <c r="AG14100" t="s">
        <v>417</v>
      </c>
      <c r="AH14100" t="s">
        <v>19126</v>
      </c>
      <c r="AI14100" t="s">
        <v>417</v>
      </c>
    </row>
    <row r="14101" spans="1:35" x14ac:dyDescent="0.4">
      <c r="A14101" t="s">
        <v>28419</v>
      </c>
      <c r="B14101" t="s">
        <v>28420</v>
      </c>
      <c r="P14101" t="s">
        <v>28421</v>
      </c>
      <c r="Y14101" t="s">
        <v>417</v>
      </c>
      <c r="AB14101" t="s">
        <v>1396</v>
      </c>
      <c r="AE14101">
        <v>2012</v>
      </c>
      <c r="AF14101" t="s">
        <v>12336</v>
      </c>
      <c r="AG14101" t="s">
        <v>417</v>
      </c>
      <c r="AH14101" t="s">
        <v>19126</v>
      </c>
      <c r="AI14101" t="s">
        <v>417</v>
      </c>
    </row>
    <row r="14102" spans="1:35" x14ac:dyDescent="0.4">
      <c r="A14102" t="s">
        <v>28422</v>
      </c>
      <c r="B14102" t="s">
        <v>28423</v>
      </c>
      <c r="Y14102" t="s">
        <v>417</v>
      </c>
      <c r="AB14102" t="s">
        <v>1396</v>
      </c>
      <c r="AE14102">
        <v>2012</v>
      </c>
      <c r="AF14102" t="s">
        <v>12336</v>
      </c>
      <c r="AG14102" t="s">
        <v>417</v>
      </c>
      <c r="AH14102" t="s">
        <v>19126</v>
      </c>
      <c r="AI14102" t="s">
        <v>417</v>
      </c>
    </row>
    <row r="14103" spans="1:35" x14ac:dyDescent="0.4">
      <c r="A14103" t="s">
        <v>28424</v>
      </c>
      <c r="B14103" t="s">
        <v>28425</v>
      </c>
      <c r="Y14103" t="s">
        <v>417</v>
      </c>
      <c r="AB14103" t="s">
        <v>1396</v>
      </c>
      <c r="AE14103">
        <v>2012</v>
      </c>
      <c r="AF14103" t="s">
        <v>10510</v>
      </c>
      <c r="AG14103" t="s">
        <v>417</v>
      </c>
      <c r="AH14103" t="s">
        <v>19126</v>
      </c>
      <c r="AI14103" t="s">
        <v>417</v>
      </c>
    </row>
    <row r="14104" spans="1:35" x14ac:dyDescent="0.4">
      <c r="A14104" t="s">
        <v>28426</v>
      </c>
      <c r="B14104" t="s">
        <v>28427</v>
      </c>
      <c r="Y14104" t="s">
        <v>417</v>
      </c>
      <c r="AB14104" t="s">
        <v>1396</v>
      </c>
      <c r="AE14104">
        <v>2012</v>
      </c>
      <c r="AF14104" t="s">
        <v>10510</v>
      </c>
      <c r="AG14104" t="s">
        <v>417</v>
      </c>
      <c r="AH14104" t="s">
        <v>19126</v>
      </c>
      <c r="AI14104" t="s">
        <v>417</v>
      </c>
    </row>
    <row r="14105" spans="1:35" x14ac:dyDescent="0.4">
      <c r="A14105" t="s">
        <v>28428</v>
      </c>
      <c r="B14105" t="s">
        <v>28429</v>
      </c>
      <c r="Y14105" t="s">
        <v>417</v>
      </c>
      <c r="AB14105" t="s">
        <v>1396</v>
      </c>
      <c r="AE14105">
        <v>2012</v>
      </c>
      <c r="AF14105" t="s">
        <v>10510</v>
      </c>
      <c r="AG14105" t="s">
        <v>417</v>
      </c>
      <c r="AH14105" t="s">
        <v>19126</v>
      </c>
      <c r="AI14105" t="s">
        <v>417</v>
      </c>
    </row>
    <row r="14106" spans="1:35" x14ac:dyDescent="0.4">
      <c r="A14106" t="s">
        <v>28430</v>
      </c>
      <c r="B14106" t="s">
        <v>28431</v>
      </c>
      <c r="Y14106" t="s">
        <v>417</v>
      </c>
      <c r="AB14106" t="s">
        <v>1396</v>
      </c>
      <c r="AE14106">
        <v>2012</v>
      </c>
      <c r="AF14106" t="s">
        <v>10510</v>
      </c>
      <c r="AG14106" t="s">
        <v>417</v>
      </c>
      <c r="AH14106" t="s">
        <v>19126</v>
      </c>
      <c r="AI14106" t="s">
        <v>417</v>
      </c>
    </row>
    <row r="14107" spans="1:35" x14ac:dyDescent="0.4">
      <c r="A14107" t="s">
        <v>28432</v>
      </c>
      <c r="B14107" t="s">
        <v>28433</v>
      </c>
      <c r="Y14107" t="s">
        <v>417</v>
      </c>
      <c r="AB14107" t="s">
        <v>1396</v>
      </c>
      <c r="AE14107">
        <v>2012</v>
      </c>
      <c r="AF14107" t="s">
        <v>10510</v>
      </c>
      <c r="AG14107" t="s">
        <v>417</v>
      </c>
      <c r="AH14107" t="s">
        <v>19126</v>
      </c>
      <c r="AI14107" t="s">
        <v>417</v>
      </c>
    </row>
    <row r="14108" spans="1:35" x14ac:dyDescent="0.4">
      <c r="A14108" t="s">
        <v>28434</v>
      </c>
      <c r="B14108" t="s">
        <v>28435</v>
      </c>
      <c r="Y14108" t="s">
        <v>417</v>
      </c>
      <c r="AB14108" t="s">
        <v>1396</v>
      </c>
      <c r="AE14108">
        <v>2012</v>
      </c>
      <c r="AF14108" t="s">
        <v>28378</v>
      </c>
      <c r="AG14108" t="s">
        <v>417</v>
      </c>
      <c r="AH14108" t="s">
        <v>19126</v>
      </c>
      <c r="AI14108" t="s">
        <v>417</v>
      </c>
    </row>
    <row r="14109" spans="1:35" x14ac:dyDescent="0.4">
      <c r="A14109" t="s">
        <v>28436</v>
      </c>
      <c r="B14109" t="s">
        <v>28437</v>
      </c>
      <c r="Y14109" t="s">
        <v>417</v>
      </c>
      <c r="AB14109" t="s">
        <v>1396</v>
      </c>
      <c r="AE14109">
        <v>2012</v>
      </c>
      <c r="AF14109" t="s">
        <v>12336</v>
      </c>
      <c r="AG14109" t="s">
        <v>417</v>
      </c>
      <c r="AH14109" t="s">
        <v>19126</v>
      </c>
      <c r="AI14109" t="s">
        <v>417</v>
      </c>
    </row>
    <row r="14110" spans="1:35" x14ac:dyDescent="0.4">
      <c r="A14110" t="s">
        <v>28438</v>
      </c>
      <c r="B14110" t="s">
        <v>28439</v>
      </c>
      <c r="Y14110" t="s">
        <v>417</v>
      </c>
      <c r="AB14110" t="s">
        <v>1396</v>
      </c>
      <c r="AE14110">
        <v>2012</v>
      </c>
      <c r="AF14110" t="s">
        <v>12336</v>
      </c>
      <c r="AG14110" t="s">
        <v>417</v>
      </c>
      <c r="AH14110" t="s">
        <v>19126</v>
      </c>
      <c r="AI14110" t="s">
        <v>417</v>
      </c>
    </row>
    <row r="14111" spans="1:35" x14ac:dyDescent="0.4">
      <c r="A14111" t="s">
        <v>28440</v>
      </c>
      <c r="B14111" t="s">
        <v>28441</v>
      </c>
      <c r="Y14111" t="s">
        <v>417</v>
      </c>
      <c r="AB14111" t="s">
        <v>1396</v>
      </c>
      <c r="AE14111">
        <v>2012</v>
      </c>
      <c r="AF14111" t="s">
        <v>12336</v>
      </c>
      <c r="AG14111" t="s">
        <v>417</v>
      </c>
      <c r="AH14111" t="s">
        <v>19126</v>
      </c>
      <c r="AI14111" t="s">
        <v>417</v>
      </c>
    </row>
    <row r="14112" spans="1:35" x14ac:dyDescent="0.4">
      <c r="A14112" t="s">
        <v>28442</v>
      </c>
      <c r="B14112" t="s">
        <v>28443</v>
      </c>
      <c r="Y14112" t="s">
        <v>417</v>
      </c>
      <c r="AB14112" t="s">
        <v>1396</v>
      </c>
      <c r="AE14112">
        <v>2012</v>
      </c>
      <c r="AF14112" t="s">
        <v>12336</v>
      </c>
      <c r="AG14112" t="s">
        <v>417</v>
      </c>
      <c r="AH14112" t="s">
        <v>19126</v>
      </c>
      <c r="AI14112" t="s">
        <v>417</v>
      </c>
    </row>
    <row r="14113" spans="1:35" x14ac:dyDescent="0.4">
      <c r="A14113" t="s">
        <v>28444</v>
      </c>
      <c r="B14113" t="s">
        <v>28445</v>
      </c>
      <c r="Y14113" t="s">
        <v>417</v>
      </c>
      <c r="AB14113" t="s">
        <v>1396</v>
      </c>
      <c r="AE14113">
        <v>2012</v>
      </c>
      <c r="AF14113" t="s">
        <v>16811</v>
      </c>
      <c r="AG14113" t="s">
        <v>417</v>
      </c>
      <c r="AH14113" t="s">
        <v>19126</v>
      </c>
      <c r="AI14113" t="s">
        <v>417</v>
      </c>
    </row>
    <row r="14114" spans="1:35" x14ac:dyDescent="0.4">
      <c r="A14114" t="s">
        <v>28446</v>
      </c>
      <c r="B14114" t="s">
        <v>28447</v>
      </c>
      <c r="Y14114" t="s">
        <v>417</v>
      </c>
      <c r="AB14114" t="s">
        <v>1396</v>
      </c>
      <c r="AE14114">
        <v>2012</v>
      </c>
      <c r="AF14114" t="s">
        <v>28367</v>
      </c>
      <c r="AG14114" t="s">
        <v>417</v>
      </c>
      <c r="AH14114" t="s">
        <v>19126</v>
      </c>
      <c r="AI14114" t="s">
        <v>417</v>
      </c>
    </row>
    <row r="14115" spans="1:35" x14ac:dyDescent="0.4">
      <c r="A14115" t="s">
        <v>28448</v>
      </c>
      <c r="B14115" t="s">
        <v>28449</v>
      </c>
      <c r="Y14115" t="s">
        <v>417</v>
      </c>
      <c r="AB14115" t="s">
        <v>1396</v>
      </c>
      <c r="AE14115">
        <v>2012</v>
      </c>
      <c r="AF14115" t="s">
        <v>28367</v>
      </c>
      <c r="AG14115" t="s">
        <v>417</v>
      </c>
      <c r="AH14115" t="s">
        <v>19126</v>
      </c>
      <c r="AI14115" t="s">
        <v>417</v>
      </c>
    </row>
    <row r="14116" spans="1:35" x14ac:dyDescent="0.4">
      <c r="A14116" t="s">
        <v>28450</v>
      </c>
      <c r="B14116" t="s">
        <v>28451</v>
      </c>
      <c r="Y14116" t="s">
        <v>417</v>
      </c>
      <c r="AB14116" t="s">
        <v>1396</v>
      </c>
      <c r="AE14116">
        <v>2012</v>
      </c>
      <c r="AF14116" t="s">
        <v>28367</v>
      </c>
      <c r="AG14116" t="s">
        <v>417</v>
      </c>
      <c r="AH14116" t="s">
        <v>19126</v>
      </c>
      <c r="AI14116" t="s">
        <v>417</v>
      </c>
    </row>
    <row r="14117" spans="1:35" x14ac:dyDescent="0.4">
      <c r="A14117" t="s">
        <v>28452</v>
      </c>
      <c r="B14117" t="s">
        <v>28453</v>
      </c>
      <c r="Y14117" t="s">
        <v>417</v>
      </c>
      <c r="AB14117" t="s">
        <v>1396</v>
      </c>
      <c r="AE14117">
        <v>2012</v>
      </c>
      <c r="AF14117" t="s">
        <v>28367</v>
      </c>
      <c r="AG14117" t="s">
        <v>417</v>
      </c>
      <c r="AH14117" t="s">
        <v>19126</v>
      </c>
      <c r="AI14117" t="s">
        <v>417</v>
      </c>
    </row>
    <row r="14118" spans="1:35" x14ac:dyDescent="0.4">
      <c r="A14118" t="s">
        <v>28454</v>
      </c>
      <c r="B14118" t="s">
        <v>28455</v>
      </c>
      <c r="Y14118" t="s">
        <v>417</v>
      </c>
      <c r="AB14118" t="s">
        <v>1396</v>
      </c>
      <c r="AE14118">
        <v>2012</v>
      </c>
      <c r="AF14118" t="s">
        <v>10510</v>
      </c>
      <c r="AG14118" t="s">
        <v>417</v>
      </c>
      <c r="AH14118" t="s">
        <v>19126</v>
      </c>
      <c r="AI14118" t="s">
        <v>417</v>
      </c>
    </row>
    <row r="14119" spans="1:35" x14ac:dyDescent="0.4">
      <c r="A14119" t="s">
        <v>28456</v>
      </c>
      <c r="B14119" t="s">
        <v>28457</v>
      </c>
      <c r="Y14119" t="s">
        <v>417</v>
      </c>
      <c r="AB14119" t="s">
        <v>1396</v>
      </c>
      <c r="AE14119">
        <v>2012</v>
      </c>
      <c r="AF14119" t="s">
        <v>28367</v>
      </c>
      <c r="AG14119" t="s">
        <v>417</v>
      </c>
      <c r="AH14119" t="s">
        <v>19126</v>
      </c>
      <c r="AI14119" t="s">
        <v>417</v>
      </c>
    </row>
    <row r="14120" spans="1:35" x14ac:dyDescent="0.4">
      <c r="A14120" t="s">
        <v>28458</v>
      </c>
      <c r="B14120" t="s">
        <v>28459</v>
      </c>
      <c r="Y14120" t="s">
        <v>417</v>
      </c>
      <c r="AB14120" t="s">
        <v>1396</v>
      </c>
      <c r="AE14120">
        <v>2013</v>
      </c>
      <c r="AF14120" t="s">
        <v>28378</v>
      </c>
      <c r="AG14120" t="s">
        <v>417</v>
      </c>
      <c r="AH14120" t="s">
        <v>19126</v>
      </c>
      <c r="AI14120" t="s">
        <v>417</v>
      </c>
    </row>
    <row r="14121" spans="1:35" x14ac:dyDescent="0.4">
      <c r="A14121" t="s">
        <v>28460</v>
      </c>
      <c r="B14121" t="s">
        <v>28461</v>
      </c>
      <c r="Y14121" t="s">
        <v>417</v>
      </c>
      <c r="AB14121" t="s">
        <v>1396</v>
      </c>
      <c r="AE14121">
        <v>2013</v>
      </c>
      <c r="AF14121" t="s">
        <v>16811</v>
      </c>
      <c r="AG14121" t="s">
        <v>417</v>
      </c>
      <c r="AH14121" t="s">
        <v>19126</v>
      </c>
      <c r="AI14121" t="s">
        <v>417</v>
      </c>
    </row>
    <row r="14122" spans="1:35" x14ac:dyDescent="0.4">
      <c r="A14122" t="s">
        <v>28462</v>
      </c>
      <c r="B14122" t="s">
        <v>28463</v>
      </c>
      <c r="Y14122" t="s">
        <v>417</v>
      </c>
      <c r="AB14122" t="s">
        <v>1396</v>
      </c>
      <c r="AE14122">
        <v>2013</v>
      </c>
      <c r="AF14122" t="s">
        <v>28367</v>
      </c>
      <c r="AG14122" t="s">
        <v>417</v>
      </c>
      <c r="AH14122" t="s">
        <v>19126</v>
      </c>
      <c r="AI14122" t="s">
        <v>417</v>
      </c>
    </row>
    <row r="14123" spans="1:35" x14ac:dyDescent="0.4">
      <c r="A14123" t="s">
        <v>28464</v>
      </c>
      <c r="B14123" t="s">
        <v>28465</v>
      </c>
      <c r="Y14123" t="s">
        <v>417</v>
      </c>
      <c r="AB14123" t="s">
        <v>1396</v>
      </c>
      <c r="AE14123">
        <v>2013</v>
      </c>
      <c r="AF14123" t="s">
        <v>10510</v>
      </c>
      <c r="AG14123" t="s">
        <v>417</v>
      </c>
      <c r="AH14123" t="s">
        <v>19126</v>
      </c>
      <c r="AI14123" t="s">
        <v>417</v>
      </c>
    </row>
    <row r="14124" spans="1:35" x14ac:dyDescent="0.4">
      <c r="A14124" t="s">
        <v>28466</v>
      </c>
      <c r="B14124" t="s">
        <v>28467</v>
      </c>
      <c r="Y14124" t="s">
        <v>417</v>
      </c>
      <c r="AB14124" t="s">
        <v>1396</v>
      </c>
      <c r="AE14124">
        <v>2013</v>
      </c>
      <c r="AF14124" t="s">
        <v>10510</v>
      </c>
      <c r="AG14124" t="s">
        <v>417</v>
      </c>
      <c r="AH14124" t="s">
        <v>19126</v>
      </c>
      <c r="AI14124" t="s">
        <v>417</v>
      </c>
    </row>
    <row r="14125" spans="1:35" x14ac:dyDescent="0.4">
      <c r="A14125" t="s">
        <v>28468</v>
      </c>
      <c r="B14125" t="s">
        <v>28469</v>
      </c>
      <c r="Y14125" t="s">
        <v>417</v>
      </c>
      <c r="AB14125" t="s">
        <v>1396</v>
      </c>
      <c r="AE14125">
        <v>2013</v>
      </c>
      <c r="AF14125" t="s">
        <v>28378</v>
      </c>
      <c r="AG14125" t="s">
        <v>417</v>
      </c>
      <c r="AH14125" t="s">
        <v>19126</v>
      </c>
      <c r="AI14125" t="s">
        <v>417</v>
      </c>
    </row>
    <row r="14126" spans="1:35" x14ac:dyDescent="0.4">
      <c r="A14126" t="s">
        <v>28470</v>
      </c>
      <c r="B14126" t="s">
        <v>28471</v>
      </c>
      <c r="Y14126" t="s">
        <v>417</v>
      </c>
      <c r="AB14126" t="s">
        <v>1396</v>
      </c>
      <c r="AE14126">
        <v>2013</v>
      </c>
      <c r="AF14126" t="s">
        <v>16811</v>
      </c>
      <c r="AG14126" t="s">
        <v>417</v>
      </c>
      <c r="AH14126" t="s">
        <v>19126</v>
      </c>
      <c r="AI14126" t="s">
        <v>417</v>
      </c>
    </row>
    <row r="14127" spans="1:35" x14ac:dyDescent="0.4">
      <c r="A14127" t="s">
        <v>28472</v>
      </c>
      <c r="B14127" t="s">
        <v>28473</v>
      </c>
      <c r="Y14127" t="s">
        <v>417</v>
      </c>
      <c r="AB14127" t="s">
        <v>1396</v>
      </c>
      <c r="AE14127">
        <v>2013</v>
      </c>
      <c r="AF14127" t="s">
        <v>16811</v>
      </c>
      <c r="AG14127" t="s">
        <v>417</v>
      </c>
      <c r="AH14127" t="s">
        <v>19126</v>
      </c>
      <c r="AI14127" t="s">
        <v>417</v>
      </c>
    </row>
    <row r="14128" spans="1:35" x14ac:dyDescent="0.4">
      <c r="A14128" t="s">
        <v>28474</v>
      </c>
      <c r="B14128" t="s">
        <v>28475</v>
      </c>
      <c r="Y14128" t="s">
        <v>417</v>
      </c>
      <c r="AB14128" t="s">
        <v>1396</v>
      </c>
      <c r="AE14128">
        <v>2013</v>
      </c>
      <c r="AF14128" t="s">
        <v>10510</v>
      </c>
      <c r="AG14128" t="s">
        <v>417</v>
      </c>
      <c r="AH14128" t="s">
        <v>19126</v>
      </c>
      <c r="AI14128" t="s">
        <v>417</v>
      </c>
    </row>
    <row r="14129" spans="1:35" x14ac:dyDescent="0.4">
      <c r="A14129" t="s">
        <v>28476</v>
      </c>
      <c r="B14129" t="s">
        <v>28477</v>
      </c>
      <c r="Y14129" t="s">
        <v>417</v>
      </c>
      <c r="AB14129" t="s">
        <v>1396</v>
      </c>
      <c r="AE14129">
        <v>2013</v>
      </c>
      <c r="AF14129" t="s">
        <v>10510</v>
      </c>
      <c r="AG14129" t="s">
        <v>417</v>
      </c>
      <c r="AH14129" t="s">
        <v>19126</v>
      </c>
      <c r="AI14129" t="s">
        <v>417</v>
      </c>
    </row>
    <row r="14130" spans="1:35" x14ac:dyDescent="0.4">
      <c r="A14130" t="s">
        <v>28478</v>
      </c>
      <c r="B14130" t="s">
        <v>28479</v>
      </c>
      <c r="Y14130" t="s">
        <v>417</v>
      </c>
      <c r="AB14130" t="s">
        <v>1396</v>
      </c>
      <c r="AE14130">
        <v>2013</v>
      </c>
      <c r="AF14130" t="s">
        <v>12336</v>
      </c>
      <c r="AG14130" t="s">
        <v>417</v>
      </c>
      <c r="AH14130" t="s">
        <v>19126</v>
      </c>
      <c r="AI14130" t="s">
        <v>417</v>
      </c>
    </row>
    <row r="14131" spans="1:35" x14ac:dyDescent="0.4">
      <c r="A14131" t="s">
        <v>28480</v>
      </c>
      <c r="B14131" t="s">
        <v>28481</v>
      </c>
      <c r="Y14131" t="s">
        <v>417</v>
      </c>
      <c r="AB14131" t="s">
        <v>1396</v>
      </c>
      <c r="AE14131">
        <v>2013</v>
      </c>
      <c r="AF14131" t="s">
        <v>12336</v>
      </c>
      <c r="AG14131" t="s">
        <v>417</v>
      </c>
      <c r="AH14131" t="s">
        <v>19126</v>
      </c>
      <c r="AI14131" t="s">
        <v>417</v>
      </c>
    </row>
    <row r="14132" spans="1:35" x14ac:dyDescent="0.4">
      <c r="A14132" t="s">
        <v>28482</v>
      </c>
      <c r="B14132" t="s">
        <v>28483</v>
      </c>
      <c r="Y14132" t="s">
        <v>417</v>
      </c>
      <c r="AB14132" t="s">
        <v>1396</v>
      </c>
      <c r="AE14132">
        <v>2013</v>
      </c>
      <c r="AF14132" t="s">
        <v>12336</v>
      </c>
      <c r="AG14132" t="s">
        <v>417</v>
      </c>
      <c r="AH14132" t="s">
        <v>19126</v>
      </c>
      <c r="AI14132" t="s">
        <v>417</v>
      </c>
    </row>
    <row r="14133" spans="1:35" x14ac:dyDescent="0.4">
      <c r="A14133" t="s">
        <v>28484</v>
      </c>
      <c r="B14133" t="s">
        <v>28485</v>
      </c>
      <c r="Y14133" t="s">
        <v>417</v>
      </c>
      <c r="AB14133" t="s">
        <v>1396</v>
      </c>
      <c r="AE14133">
        <v>2013</v>
      </c>
      <c r="AF14133" t="s">
        <v>28378</v>
      </c>
      <c r="AG14133" t="s">
        <v>417</v>
      </c>
      <c r="AH14133" t="s">
        <v>19126</v>
      </c>
      <c r="AI14133" t="s">
        <v>417</v>
      </c>
    </row>
    <row r="14134" spans="1:35" x14ac:dyDescent="0.4">
      <c r="A14134" t="s">
        <v>28486</v>
      </c>
      <c r="B14134" t="s">
        <v>28487</v>
      </c>
      <c r="Y14134" t="s">
        <v>417</v>
      </c>
      <c r="AB14134" t="s">
        <v>1396</v>
      </c>
      <c r="AE14134">
        <v>2013</v>
      </c>
      <c r="AF14134" t="s">
        <v>28378</v>
      </c>
      <c r="AG14134" t="s">
        <v>417</v>
      </c>
      <c r="AH14134" t="s">
        <v>19126</v>
      </c>
      <c r="AI14134" t="s">
        <v>417</v>
      </c>
    </row>
    <row r="14135" spans="1:35" x14ac:dyDescent="0.4">
      <c r="A14135" t="s">
        <v>28488</v>
      </c>
      <c r="B14135" t="s">
        <v>28489</v>
      </c>
      <c r="Y14135" t="s">
        <v>417</v>
      </c>
      <c r="AB14135" t="s">
        <v>1396</v>
      </c>
      <c r="AE14135">
        <v>2013</v>
      </c>
      <c r="AF14135" t="s">
        <v>16811</v>
      </c>
      <c r="AG14135" t="s">
        <v>417</v>
      </c>
      <c r="AH14135" t="s">
        <v>19126</v>
      </c>
      <c r="AI14135" t="s">
        <v>417</v>
      </c>
    </row>
    <row r="14136" spans="1:35" x14ac:dyDescent="0.4">
      <c r="A14136" t="s">
        <v>28490</v>
      </c>
      <c r="B14136" t="s">
        <v>28491</v>
      </c>
      <c r="Y14136" t="s">
        <v>417</v>
      </c>
      <c r="AB14136" t="s">
        <v>1396</v>
      </c>
      <c r="AE14136">
        <v>2013</v>
      </c>
      <c r="AF14136" t="s">
        <v>16811</v>
      </c>
      <c r="AG14136" t="s">
        <v>417</v>
      </c>
      <c r="AH14136" t="s">
        <v>19126</v>
      </c>
      <c r="AI14136" t="s">
        <v>417</v>
      </c>
    </row>
    <row r="14137" spans="1:35" x14ac:dyDescent="0.4">
      <c r="A14137" t="s">
        <v>28492</v>
      </c>
      <c r="B14137" t="s">
        <v>28493</v>
      </c>
      <c r="Y14137" t="s">
        <v>417</v>
      </c>
      <c r="AB14137" t="s">
        <v>1396</v>
      </c>
      <c r="AE14137" t="s">
        <v>417</v>
      </c>
      <c r="AF14137" t="s">
        <v>6236</v>
      </c>
      <c r="AG14137" t="s">
        <v>417</v>
      </c>
      <c r="AH14137" t="s">
        <v>19126</v>
      </c>
      <c r="AI14137" t="s">
        <v>417</v>
      </c>
    </row>
    <row r="14138" spans="1:35" x14ac:dyDescent="0.4">
      <c r="A14138" t="s">
        <v>28494</v>
      </c>
      <c r="B14138" t="s">
        <v>28495</v>
      </c>
      <c r="Y14138" t="s">
        <v>417</v>
      </c>
      <c r="AB14138" t="s">
        <v>1396</v>
      </c>
      <c r="AE14138">
        <v>2013</v>
      </c>
      <c r="AF14138" t="s">
        <v>28367</v>
      </c>
      <c r="AG14138" t="s">
        <v>417</v>
      </c>
      <c r="AH14138" t="s">
        <v>19126</v>
      </c>
      <c r="AI14138" t="s">
        <v>417</v>
      </c>
    </row>
    <row r="14139" spans="1:35" x14ac:dyDescent="0.4">
      <c r="A14139" t="s">
        <v>28496</v>
      </c>
      <c r="B14139" t="s">
        <v>28497</v>
      </c>
      <c r="Y14139" t="s">
        <v>417</v>
      </c>
      <c r="AB14139" t="s">
        <v>1396</v>
      </c>
      <c r="AE14139">
        <v>2013</v>
      </c>
      <c r="AF14139" t="s">
        <v>28378</v>
      </c>
      <c r="AG14139" t="s">
        <v>417</v>
      </c>
      <c r="AH14139" t="s">
        <v>19126</v>
      </c>
      <c r="AI14139" t="s">
        <v>417</v>
      </c>
    </row>
    <row r="14140" spans="1:35" x14ac:dyDescent="0.4">
      <c r="A14140" t="s">
        <v>28498</v>
      </c>
      <c r="B14140" t="s">
        <v>28499</v>
      </c>
      <c r="Y14140" t="s">
        <v>417</v>
      </c>
      <c r="AB14140" t="s">
        <v>1396</v>
      </c>
      <c r="AE14140">
        <v>2013</v>
      </c>
      <c r="AF14140" t="s">
        <v>28378</v>
      </c>
      <c r="AG14140" t="s">
        <v>417</v>
      </c>
      <c r="AH14140" t="s">
        <v>19126</v>
      </c>
      <c r="AI14140" t="s">
        <v>417</v>
      </c>
    </row>
    <row r="14141" spans="1:35" x14ac:dyDescent="0.4">
      <c r="A14141" t="s">
        <v>28500</v>
      </c>
      <c r="B14141" t="s">
        <v>28501</v>
      </c>
      <c r="Y14141" t="s">
        <v>417</v>
      </c>
      <c r="AB14141" t="s">
        <v>1396</v>
      </c>
      <c r="AE14141">
        <v>2013</v>
      </c>
      <c r="AF14141" t="s">
        <v>8583</v>
      </c>
      <c r="AG14141" t="s">
        <v>417</v>
      </c>
      <c r="AH14141" t="s">
        <v>19126</v>
      </c>
      <c r="AI14141" t="s">
        <v>417</v>
      </c>
    </row>
    <row r="14142" spans="1:35" x14ac:dyDescent="0.4">
      <c r="A14142" t="s">
        <v>28502</v>
      </c>
      <c r="B14142" t="s">
        <v>28503</v>
      </c>
      <c r="Y14142" t="s">
        <v>417</v>
      </c>
      <c r="AB14142" t="s">
        <v>1396</v>
      </c>
      <c r="AE14142">
        <v>2013</v>
      </c>
      <c r="AF14142" t="s">
        <v>16811</v>
      </c>
      <c r="AG14142" t="s">
        <v>417</v>
      </c>
      <c r="AH14142" t="s">
        <v>19126</v>
      </c>
      <c r="AI14142" t="s">
        <v>417</v>
      </c>
    </row>
    <row r="14143" spans="1:35" x14ac:dyDescent="0.4">
      <c r="A14143" t="s">
        <v>28504</v>
      </c>
      <c r="B14143" t="s">
        <v>28505</v>
      </c>
      <c r="Y14143" t="s">
        <v>417</v>
      </c>
      <c r="AB14143" t="s">
        <v>1396</v>
      </c>
      <c r="AE14143">
        <v>2014</v>
      </c>
      <c r="AF14143" t="s">
        <v>16811</v>
      </c>
      <c r="AG14143" t="s">
        <v>417</v>
      </c>
      <c r="AH14143" t="s">
        <v>19126</v>
      </c>
      <c r="AI14143" t="s">
        <v>417</v>
      </c>
    </row>
    <row r="14144" spans="1:35" x14ac:dyDescent="0.4">
      <c r="A14144" t="s">
        <v>28506</v>
      </c>
      <c r="B14144" t="s">
        <v>28507</v>
      </c>
      <c r="Y14144" t="s">
        <v>417</v>
      </c>
      <c r="AB14144" t="s">
        <v>1396</v>
      </c>
      <c r="AE14144">
        <v>2014</v>
      </c>
      <c r="AF14144" t="s">
        <v>8583</v>
      </c>
      <c r="AG14144" t="s">
        <v>417</v>
      </c>
      <c r="AH14144" t="s">
        <v>19126</v>
      </c>
      <c r="AI14144" t="s">
        <v>417</v>
      </c>
    </row>
    <row r="14145" spans="1:347" x14ac:dyDescent="0.4">
      <c r="A14145" t="s">
        <v>28508</v>
      </c>
      <c r="B14145" t="s">
        <v>28509</v>
      </c>
      <c r="Y14145" t="s">
        <v>417</v>
      </c>
      <c r="AB14145" t="s">
        <v>1396</v>
      </c>
      <c r="AE14145">
        <v>2014</v>
      </c>
      <c r="AF14145" t="s">
        <v>28378</v>
      </c>
      <c r="AG14145" t="s">
        <v>417</v>
      </c>
      <c r="AH14145" t="s">
        <v>19126</v>
      </c>
      <c r="AI14145" t="s">
        <v>417</v>
      </c>
    </row>
    <row r="14146" spans="1:347" x14ac:dyDescent="0.4">
      <c r="A14146" t="s">
        <v>28510</v>
      </c>
      <c r="B14146" t="s">
        <v>28511</v>
      </c>
      <c r="Y14146" t="s">
        <v>417</v>
      </c>
      <c r="AB14146" t="s">
        <v>1396</v>
      </c>
      <c r="AE14146">
        <v>2014</v>
      </c>
      <c r="AF14146" t="s">
        <v>12336</v>
      </c>
      <c r="AG14146" t="s">
        <v>417</v>
      </c>
      <c r="AH14146" t="s">
        <v>19126</v>
      </c>
      <c r="AI14146" t="s">
        <v>417</v>
      </c>
    </row>
    <row r="14147" spans="1:347" x14ac:dyDescent="0.4">
      <c r="A14147" t="s">
        <v>28512</v>
      </c>
      <c r="B14147" t="s">
        <v>28513</v>
      </c>
      <c r="Y14147" t="s">
        <v>417</v>
      </c>
      <c r="AB14147" t="s">
        <v>1396</v>
      </c>
      <c r="AE14147">
        <v>2014</v>
      </c>
      <c r="AF14147" t="s">
        <v>10510</v>
      </c>
      <c r="AG14147" t="s">
        <v>417</v>
      </c>
      <c r="AH14147" t="s">
        <v>19126</v>
      </c>
      <c r="AI14147" t="s">
        <v>417</v>
      </c>
    </row>
    <row r="14148" spans="1:347" x14ac:dyDescent="0.4">
      <c r="A14148" t="s">
        <v>28514</v>
      </c>
      <c r="B14148" t="s">
        <v>28515</v>
      </c>
      <c r="Y14148" t="s">
        <v>417</v>
      </c>
      <c r="AB14148" t="s">
        <v>1396</v>
      </c>
      <c r="AE14148">
        <v>1955</v>
      </c>
      <c r="AF14148" t="s">
        <v>28190</v>
      </c>
      <c r="AG14148" t="s">
        <v>417</v>
      </c>
      <c r="AH14148" t="s">
        <v>19126</v>
      </c>
      <c r="AI14148" t="s">
        <v>417</v>
      </c>
      <c r="MI14148" t="s">
        <v>24099</v>
      </c>
    </row>
    <row r="14149" spans="1:347" x14ac:dyDescent="0.4">
      <c r="A14149" t="s">
        <v>28516</v>
      </c>
      <c r="B14149" t="s">
        <v>28517</v>
      </c>
      <c r="Y14149" t="s">
        <v>417</v>
      </c>
      <c r="AB14149" t="s">
        <v>1396</v>
      </c>
      <c r="AE14149">
        <v>1967</v>
      </c>
      <c r="AF14149" t="s">
        <v>5530</v>
      </c>
      <c r="AG14149" t="s">
        <v>417</v>
      </c>
      <c r="AH14149" t="s">
        <v>19126</v>
      </c>
      <c r="AI14149" t="s">
        <v>417</v>
      </c>
      <c r="MI14149" t="s">
        <v>24099</v>
      </c>
    </row>
    <row r="14150" spans="1:347" x14ac:dyDescent="0.4">
      <c r="A14150" t="s">
        <v>28518</v>
      </c>
      <c r="X14150" t="s">
        <v>28519</v>
      </c>
      <c r="Y14150" t="s">
        <v>417</v>
      </c>
      <c r="AB14150" t="s">
        <v>1396</v>
      </c>
      <c r="AE14150">
        <v>2000</v>
      </c>
      <c r="AF14150" t="s">
        <v>28241</v>
      </c>
      <c r="AG14150" t="s">
        <v>417</v>
      </c>
      <c r="AH14150" t="s">
        <v>19126</v>
      </c>
      <c r="AI14150" t="s">
        <v>417</v>
      </c>
    </row>
    <row r="14151" spans="1:347" x14ac:dyDescent="0.4">
      <c r="A14151" t="s">
        <v>28520</v>
      </c>
      <c r="X14151" t="s">
        <v>28521</v>
      </c>
      <c r="Y14151" t="s">
        <v>417</v>
      </c>
      <c r="AB14151" t="s">
        <v>1396</v>
      </c>
      <c r="AE14151">
        <v>2000</v>
      </c>
      <c r="AF14151" t="s">
        <v>28522</v>
      </c>
      <c r="AG14151" t="s">
        <v>417</v>
      </c>
      <c r="AH14151" t="s">
        <v>19126</v>
      </c>
      <c r="AI14151" t="s">
        <v>417</v>
      </c>
    </row>
    <row r="14152" spans="1:347" x14ac:dyDescent="0.4">
      <c r="A14152" t="s">
        <v>28523</v>
      </c>
      <c r="X14152" t="s">
        <v>28524</v>
      </c>
      <c r="Y14152" t="s">
        <v>417</v>
      </c>
      <c r="AB14152" t="s">
        <v>1396</v>
      </c>
      <c r="AE14152">
        <v>2000</v>
      </c>
      <c r="AF14152" t="s">
        <v>15168</v>
      </c>
      <c r="AG14152" t="s">
        <v>417</v>
      </c>
      <c r="AH14152" t="s">
        <v>19126</v>
      </c>
      <c r="AI14152" t="s">
        <v>417</v>
      </c>
    </row>
    <row r="14153" spans="1:347" x14ac:dyDescent="0.4">
      <c r="A14153" t="s">
        <v>28525</v>
      </c>
      <c r="B14153" t="s">
        <v>28526</v>
      </c>
      <c r="Y14153" t="s">
        <v>417</v>
      </c>
      <c r="AB14153" t="s">
        <v>1396</v>
      </c>
      <c r="AE14153">
        <v>2003</v>
      </c>
      <c r="AF14153" t="s">
        <v>17797</v>
      </c>
      <c r="AG14153" t="s">
        <v>417</v>
      </c>
      <c r="AH14153" t="s">
        <v>19126</v>
      </c>
      <c r="AI14153" t="s">
        <v>417</v>
      </c>
    </row>
    <row r="14154" spans="1:347" x14ac:dyDescent="0.4">
      <c r="A14154" t="s">
        <v>28527</v>
      </c>
      <c r="B14154" t="s">
        <v>28528</v>
      </c>
      <c r="Y14154" t="s">
        <v>417</v>
      </c>
      <c r="AB14154" t="s">
        <v>1396</v>
      </c>
      <c r="AE14154">
        <v>2005</v>
      </c>
      <c r="AF14154" t="s">
        <v>28204</v>
      </c>
      <c r="AG14154" t="s">
        <v>417</v>
      </c>
      <c r="AH14154" t="s">
        <v>19126</v>
      </c>
      <c r="AI14154" t="s">
        <v>417</v>
      </c>
    </row>
    <row r="14155" spans="1:347" x14ac:dyDescent="0.4">
      <c r="A14155" t="s">
        <v>28529</v>
      </c>
      <c r="X14155" t="s">
        <v>28530</v>
      </c>
      <c r="Y14155" t="s">
        <v>417</v>
      </c>
      <c r="AB14155" t="s">
        <v>1396</v>
      </c>
      <c r="AE14155">
        <v>2010</v>
      </c>
      <c r="AF14155" t="s">
        <v>16436</v>
      </c>
      <c r="AG14155" t="s">
        <v>417</v>
      </c>
      <c r="AH14155" t="s">
        <v>19126</v>
      </c>
      <c r="AI14155" t="s">
        <v>417</v>
      </c>
    </row>
    <row r="14156" spans="1:347" x14ac:dyDescent="0.4">
      <c r="A14156" t="s">
        <v>28531</v>
      </c>
      <c r="B14156" t="s">
        <v>28532</v>
      </c>
      <c r="Y14156" t="s">
        <v>417</v>
      </c>
      <c r="AB14156" t="s">
        <v>1396</v>
      </c>
      <c r="AE14156">
        <v>2009</v>
      </c>
      <c r="AF14156" t="s">
        <v>11123</v>
      </c>
      <c r="AG14156" t="s">
        <v>417</v>
      </c>
      <c r="AH14156" t="s">
        <v>19126</v>
      </c>
      <c r="AI14156" t="s">
        <v>417</v>
      </c>
    </row>
    <row r="14157" spans="1:347" x14ac:dyDescent="0.4">
      <c r="A14157" t="s">
        <v>28533</v>
      </c>
      <c r="B14157" t="s">
        <v>28534</v>
      </c>
      <c r="Y14157" t="s">
        <v>417</v>
      </c>
      <c r="AB14157" t="s">
        <v>1396</v>
      </c>
      <c r="AE14157">
        <v>2010</v>
      </c>
      <c r="AF14157" t="s">
        <v>11123</v>
      </c>
      <c r="AG14157" t="s">
        <v>417</v>
      </c>
      <c r="AH14157" t="s">
        <v>19126</v>
      </c>
      <c r="AI14157" t="s">
        <v>417</v>
      </c>
    </row>
    <row r="14158" spans="1:347" x14ac:dyDescent="0.4">
      <c r="A14158" t="s">
        <v>28535</v>
      </c>
      <c r="B14158" t="s">
        <v>28536</v>
      </c>
      <c r="Y14158" t="s">
        <v>417</v>
      </c>
      <c r="AB14158" t="s">
        <v>1396</v>
      </c>
      <c r="AE14158">
        <v>2010</v>
      </c>
      <c r="AF14158" t="s">
        <v>28216</v>
      </c>
      <c r="AG14158" t="s">
        <v>417</v>
      </c>
      <c r="AH14158" t="s">
        <v>19126</v>
      </c>
      <c r="AI14158" t="s">
        <v>417</v>
      </c>
    </row>
    <row r="14159" spans="1:347" x14ac:dyDescent="0.4">
      <c r="A14159" t="s">
        <v>28537</v>
      </c>
      <c r="B14159" t="s">
        <v>28538</v>
      </c>
      <c r="Y14159" t="s">
        <v>417</v>
      </c>
      <c r="AB14159" t="s">
        <v>1396</v>
      </c>
      <c r="AE14159">
        <v>2011</v>
      </c>
      <c r="AF14159" t="s">
        <v>27374</v>
      </c>
      <c r="AG14159" t="s">
        <v>417</v>
      </c>
      <c r="AH14159" t="s">
        <v>19126</v>
      </c>
      <c r="AI14159" t="s">
        <v>417</v>
      </c>
    </row>
    <row r="14160" spans="1:347" x14ac:dyDescent="0.4">
      <c r="A14160" t="s">
        <v>28539</v>
      </c>
      <c r="B14160" t="s">
        <v>28540</v>
      </c>
      <c r="Y14160" t="s">
        <v>417</v>
      </c>
      <c r="AB14160" t="s">
        <v>1396</v>
      </c>
      <c r="AE14160">
        <v>2011</v>
      </c>
      <c r="AF14160" t="s">
        <v>16436</v>
      </c>
      <c r="AG14160" t="s">
        <v>417</v>
      </c>
      <c r="AH14160" t="s">
        <v>19126</v>
      </c>
      <c r="AI14160" t="s">
        <v>417</v>
      </c>
    </row>
    <row r="14161" spans="1:347" x14ac:dyDescent="0.4">
      <c r="A14161" t="s">
        <v>28541</v>
      </c>
      <c r="B14161" t="s">
        <v>28542</v>
      </c>
      <c r="Y14161" t="s">
        <v>417</v>
      </c>
      <c r="AB14161" t="s">
        <v>1396</v>
      </c>
      <c r="AE14161">
        <v>2014</v>
      </c>
      <c r="AF14161" t="s">
        <v>28216</v>
      </c>
      <c r="AG14161" t="s">
        <v>417</v>
      </c>
      <c r="AH14161" t="s">
        <v>19126</v>
      </c>
      <c r="AI14161" t="s">
        <v>417</v>
      </c>
    </row>
    <row r="14162" spans="1:347" x14ac:dyDescent="0.4">
      <c r="A14162" t="s">
        <v>28543</v>
      </c>
      <c r="B14162" t="s">
        <v>28544</v>
      </c>
      <c r="Y14162" t="s">
        <v>417</v>
      </c>
      <c r="AB14162" t="s">
        <v>1396</v>
      </c>
      <c r="AE14162">
        <v>2014</v>
      </c>
      <c r="AF14162" t="s">
        <v>28216</v>
      </c>
      <c r="AG14162" t="s">
        <v>417</v>
      </c>
      <c r="AH14162" t="s">
        <v>19126</v>
      </c>
      <c r="AI14162" t="s">
        <v>417</v>
      </c>
    </row>
    <row r="14163" spans="1:347" x14ac:dyDescent="0.4">
      <c r="A14163" t="s">
        <v>28545</v>
      </c>
      <c r="B14163" t="s">
        <v>28546</v>
      </c>
      <c r="Y14163" t="s">
        <v>417</v>
      </c>
      <c r="AB14163" t="s">
        <v>1396</v>
      </c>
      <c r="AE14163">
        <v>2014</v>
      </c>
      <c r="AF14163" t="s">
        <v>28190</v>
      </c>
      <c r="AG14163" t="s">
        <v>417</v>
      </c>
      <c r="AH14163" t="s">
        <v>19126</v>
      </c>
      <c r="AI14163" t="s">
        <v>417</v>
      </c>
    </row>
    <row r="14164" spans="1:347" x14ac:dyDescent="0.4">
      <c r="A14164" t="s">
        <v>28547</v>
      </c>
      <c r="B14164" t="s">
        <v>28548</v>
      </c>
      <c r="Y14164" t="s">
        <v>417</v>
      </c>
      <c r="AB14164" t="s">
        <v>1396</v>
      </c>
      <c r="AE14164">
        <v>2014</v>
      </c>
      <c r="AF14164" t="s">
        <v>28248</v>
      </c>
      <c r="AG14164" t="s">
        <v>417</v>
      </c>
      <c r="AH14164" t="s">
        <v>19126</v>
      </c>
      <c r="AI14164" t="s">
        <v>417</v>
      </c>
    </row>
    <row r="14165" spans="1:347" x14ac:dyDescent="0.4">
      <c r="A14165" t="s">
        <v>28549</v>
      </c>
      <c r="B14165" t="s">
        <v>28550</v>
      </c>
      <c r="Y14165" t="s">
        <v>417</v>
      </c>
      <c r="AB14165" t="s">
        <v>1396</v>
      </c>
      <c r="AE14165">
        <v>2014</v>
      </c>
      <c r="AF14165" t="s">
        <v>28216</v>
      </c>
      <c r="AG14165" t="s">
        <v>417</v>
      </c>
      <c r="AH14165" t="s">
        <v>19126</v>
      </c>
      <c r="AI14165" t="s">
        <v>417</v>
      </c>
    </row>
    <row r="14166" spans="1:347" x14ac:dyDescent="0.4">
      <c r="A14166" t="s">
        <v>28551</v>
      </c>
      <c r="B14166" t="s">
        <v>28552</v>
      </c>
      <c r="Y14166" t="s">
        <v>417</v>
      </c>
      <c r="AB14166" t="s">
        <v>1396</v>
      </c>
      <c r="AE14166">
        <v>2014</v>
      </c>
      <c r="AF14166" t="s">
        <v>28216</v>
      </c>
      <c r="AG14166" t="s">
        <v>417</v>
      </c>
      <c r="AH14166" t="s">
        <v>19126</v>
      </c>
      <c r="AI14166" t="s">
        <v>417</v>
      </c>
    </row>
    <row r="14167" spans="1:347" x14ac:dyDescent="0.4">
      <c r="A14167" t="s">
        <v>28553</v>
      </c>
      <c r="B14167" t="s">
        <v>28554</v>
      </c>
      <c r="Y14167" t="s">
        <v>417</v>
      </c>
      <c r="AB14167" t="s">
        <v>1396</v>
      </c>
      <c r="AE14167">
        <v>2014</v>
      </c>
      <c r="AF14167" t="s">
        <v>28216</v>
      </c>
      <c r="AG14167" t="s">
        <v>417</v>
      </c>
      <c r="AH14167" t="s">
        <v>19126</v>
      </c>
      <c r="AI14167" t="s">
        <v>417</v>
      </c>
    </row>
    <row r="14168" spans="1:347" x14ac:dyDescent="0.4">
      <c r="A14168" t="s">
        <v>28555</v>
      </c>
      <c r="B14168" t="s">
        <v>28556</v>
      </c>
      <c r="Y14168" t="s">
        <v>417</v>
      </c>
      <c r="AB14168" t="s">
        <v>1396</v>
      </c>
      <c r="AE14168">
        <v>2014</v>
      </c>
      <c r="AF14168" t="s">
        <v>28216</v>
      </c>
      <c r="AG14168" t="s">
        <v>417</v>
      </c>
      <c r="AH14168" t="s">
        <v>19126</v>
      </c>
      <c r="AI14168" t="s">
        <v>417</v>
      </c>
    </row>
    <row r="14169" spans="1:347" x14ac:dyDescent="0.4">
      <c r="A14169" t="s">
        <v>28557</v>
      </c>
      <c r="B14169" t="s">
        <v>28558</v>
      </c>
      <c r="Y14169" t="s">
        <v>417</v>
      </c>
      <c r="AB14169" t="s">
        <v>1396</v>
      </c>
      <c r="AE14169">
        <v>2014</v>
      </c>
      <c r="AF14169" t="s">
        <v>18094</v>
      </c>
      <c r="AG14169" t="s">
        <v>417</v>
      </c>
      <c r="AH14169" t="s">
        <v>19126</v>
      </c>
      <c r="AI14169" t="s">
        <v>417</v>
      </c>
    </row>
    <row r="14170" spans="1:347" x14ac:dyDescent="0.4">
      <c r="A14170" t="s">
        <v>28559</v>
      </c>
      <c r="B14170" t="s">
        <v>28560</v>
      </c>
      <c r="Y14170" t="s">
        <v>417</v>
      </c>
      <c r="AB14170" t="s">
        <v>1396</v>
      </c>
      <c r="AE14170">
        <v>2014</v>
      </c>
      <c r="AF14170" t="s">
        <v>10723</v>
      </c>
      <c r="AG14170" t="s">
        <v>417</v>
      </c>
      <c r="AH14170" t="s">
        <v>19126</v>
      </c>
      <c r="AI14170" t="s">
        <v>417</v>
      </c>
      <c r="MI14170" t="s">
        <v>28285</v>
      </c>
    </row>
    <row r="14171" spans="1:347" x14ac:dyDescent="0.4">
      <c r="A14171" t="s">
        <v>28561</v>
      </c>
      <c r="B14171" t="s">
        <v>28562</v>
      </c>
      <c r="Y14171" t="s">
        <v>417</v>
      </c>
      <c r="AB14171" t="s">
        <v>1396</v>
      </c>
      <c r="AE14171">
        <v>2014</v>
      </c>
      <c r="AF14171" t="s">
        <v>28216</v>
      </c>
      <c r="AG14171" t="s">
        <v>417</v>
      </c>
      <c r="AH14171" t="s">
        <v>19126</v>
      </c>
      <c r="AI14171" t="s">
        <v>417</v>
      </c>
      <c r="MI14171" t="s">
        <v>28285</v>
      </c>
    </row>
    <row r="14172" spans="1:347" x14ac:dyDescent="0.4">
      <c r="A14172" t="s">
        <v>28563</v>
      </c>
      <c r="B14172" t="s">
        <v>28564</v>
      </c>
      <c r="Y14172" t="s">
        <v>417</v>
      </c>
      <c r="AB14172" t="s">
        <v>1396</v>
      </c>
      <c r="AE14172">
        <v>2014</v>
      </c>
      <c r="AF14172" t="s">
        <v>10519</v>
      </c>
      <c r="AG14172" t="s">
        <v>417</v>
      </c>
      <c r="AH14172" t="s">
        <v>19126</v>
      </c>
      <c r="AI14172" t="s">
        <v>417</v>
      </c>
      <c r="MI14172" t="s">
        <v>28285</v>
      </c>
    </row>
    <row r="14173" spans="1:347" x14ac:dyDescent="0.4">
      <c r="A14173" t="s">
        <v>28565</v>
      </c>
      <c r="B14173" t="s">
        <v>28566</v>
      </c>
      <c r="Y14173" t="s">
        <v>417</v>
      </c>
      <c r="AB14173" t="s">
        <v>1396</v>
      </c>
      <c r="AE14173">
        <v>2014</v>
      </c>
      <c r="AF14173" t="s">
        <v>10519</v>
      </c>
      <c r="AG14173" t="s">
        <v>417</v>
      </c>
      <c r="AH14173" t="s">
        <v>19126</v>
      </c>
      <c r="AI14173" t="s">
        <v>417</v>
      </c>
    </row>
    <row r="14174" spans="1:347" x14ac:dyDescent="0.4">
      <c r="A14174" t="s">
        <v>28567</v>
      </c>
      <c r="B14174" t="s">
        <v>28568</v>
      </c>
      <c r="Y14174" t="s">
        <v>417</v>
      </c>
      <c r="AB14174" t="s">
        <v>1396</v>
      </c>
      <c r="AE14174">
        <v>2000</v>
      </c>
      <c r="AF14174" t="s">
        <v>28223</v>
      </c>
      <c r="AG14174" t="s">
        <v>417</v>
      </c>
      <c r="AH14174" t="s">
        <v>19126</v>
      </c>
      <c r="AI14174" t="s">
        <v>417</v>
      </c>
    </row>
    <row r="14175" spans="1:347" x14ac:dyDescent="0.4">
      <c r="A14175" t="s">
        <v>28569</v>
      </c>
      <c r="B14175" t="s">
        <v>28570</v>
      </c>
      <c r="Y14175" t="s">
        <v>417</v>
      </c>
      <c r="AB14175" t="s">
        <v>1396</v>
      </c>
      <c r="AE14175">
        <v>2004</v>
      </c>
      <c r="AF14175" t="s">
        <v>28251</v>
      </c>
      <c r="AG14175" t="s">
        <v>417</v>
      </c>
      <c r="AH14175" t="s">
        <v>19126</v>
      </c>
      <c r="AI14175" t="s">
        <v>417</v>
      </c>
    </row>
    <row r="14176" spans="1:347" x14ac:dyDescent="0.4">
      <c r="A14176" t="s">
        <v>28571</v>
      </c>
      <c r="B14176" t="s">
        <v>28572</v>
      </c>
      <c r="Y14176" t="s">
        <v>417</v>
      </c>
      <c r="AB14176" t="s">
        <v>1396</v>
      </c>
      <c r="AE14176">
        <v>2004</v>
      </c>
      <c r="AF14176" t="s">
        <v>10519</v>
      </c>
      <c r="AG14176" t="s">
        <v>417</v>
      </c>
      <c r="AH14176" t="s">
        <v>19126</v>
      </c>
      <c r="AI14176" t="s">
        <v>417</v>
      </c>
    </row>
    <row r="14177" spans="1:347" x14ac:dyDescent="0.4">
      <c r="A14177" t="s">
        <v>28573</v>
      </c>
      <c r="B14177" t="s">
        <v>28574</v>
      </c>
      <c r="Y14177" t="s">
        <v>417</v>
      </c>
      <c r="AB14177" t="s">
        <v>1396</v>
      </c>
      <c r="AE14177">
        <v>2007</v>
      </c>
      <c r="AF14177" t="s">
        <v>28216</v>
      </c>
      <c r="AG14177" t="s">
        <v>417</v>
      </c>
      <c r="AH14177" t="s">
        <v>19126</v>
      </c>
      <c r="AI14177" t="s">
        <v>417</v>
      </c>
    </row>
    <row r="14178" spans="1:347" x14ac:dyDescent="0.4">
      <c r="A14178" t="s">
        <v>28575</v>
      </c>
      <c r="B14178" t="s">
        <v>28576</v>
      </c>
      <c r="Y14178" t="s">
        <v>417</v>
      </c>
      <c r="AB14178" t="s">
        <v>1396</v>
      </c>
      <c r="AE14178">
        <v>2004</v>
      </c>
      <c r="AF14178" t="s">
        <v>10270</v>
      </c>
      <c r="AG14178" t="s">
        <v>417</v>
      </c>
      <c r="AH14178" t="s">
        <v>19126</v>
      </c>
      <c r="AI14178" t="s">
        <v>417</v>
      </c>
    </row>
    <row r="14179" spans="1:347" x14ac:dyDescent="0.4">
      <c r="A14179" t="s">
        <v>28577</v>
      </c>
      <c r="B14179" t="s">
        <v>28578</v>
      </c>
      <c r="Y14179" t="s">
        <v>417</v>
      </c>
      <c r="AB14179" t="s">
        <v>1396</v>
      </c>
      <c r="AE14179">
        <v>2009</v>
      </c>
      <c r="AF14179" t="s">
        <v>28241</v>
      </c>
      <c r="AG14179" t="s">
        <v>417</v>
      </c>
      <c r="AH14179" t="s">
        <v>19126</v>
      </c>
      <c r="AI14179" t="s">
        <v>417</v>
      </c>
    </row>
    <row r="14180" spans="1:347" x14ac:dyDescent="0.4">
      <c r="A14180" t="s">
        <v>28579</v>
      </c>
      <c r="B14180" t="s">
        <v>28580</v>
      </c>
      <c r="Y14180" t="s">
        <v>417</v>
      </c>
      <c r="AB14180" t="s">
        <v>1396</v>
      </c>
      <c r="AE14180">
        <v>2008</v>
      </c>
      <c r="AF14180" t="s">
        <v>27374</v>
      </c>
      <c r="AG14180" t="s">
        <v>417</v>
      </c>
      <c r="AH14180" t="s">
        <v>19126</v>
      </c>
      <c r="AI14180" t="s">
        <v>417</v>
      </c>
    </row>
    <row r="14181" spans="1:347" x14ac:dyDescent="0.4">
      <c r="A14181" t="s">
        <v>28581</v>
      </c>
      <c r="B14181" t="s">
        <v>28582</v>
      </c>
      <c r="Y14181" t="s">
        <v>417</v>
      </c>
      <c r="AB14181" t="s">
        <v>1396</v>
      </c>
      <c r="AE14181">
        <v>2005</v>
      </c>
      <c r="AF14181" t="s">
        <v>18094</v>
      </c>
      <c r="AG14181" t="s">
        <v>417</v>
      </c>
      <c r="AH14181" t="s">
        <v>19126</v>
      </c>
      <c r="AI14181" t="s">
        <v>417</v>
      </c>
    </row>
    <row r="14182" spans="1:347" x14ac:dyDescent="0.4">
      <c r="A14182" t="s">
        <v>28583</v>
      </c>
      <c r="B14182" t="s">
        <v>28584</v>
      </c>
      <c r="Y14182" t="s">
        <v>417</v>
      </c>
      <c r="AB14182" t="s">
        <v>1396</v>
      </c>
      <c r="AE14182">
        <v>2002</v>
      </c>
      <c r="AF14182" t="s">
        <v>18094</v>
      </c>
      <c r="AG14182" t="s">
        <v>417</v>
      </c>
      <c r="AH14182" t="s">
        <v>19126</v>
      </c>
      <c r="AI14182" t="s">
        <v>417</v>
      </c>
    </row>
    <row r="14183" spans="1:347" x14ac:dyDescent="0.4">
      <c r="A14183" t="s">
        <v>28585</v>
      </c>
      <c r="B14183" t="s">
        <v>28586</v>
      </c>
      <c r="Y14183" t="s">
        <v>417</v>
      </c>
      <c r="AB14183" t="s">
        <v>1396</v>
      </c>
      <c r="AE14183">
        <v>2010</v>
      </c>
      <c r="AF14183" t="s">
        <v>28241</v>
      </c>
      <c r="AG14183" t="s">
        <v>417</v>
      </c>
      <c r="AH14183" t="s">
        <v>19126</v>
      </c>
      <c r="AI14183" t="s">
        <v>417</v>
      </c>
    </row>
    <row r="14184" spans="1:347" x14ac:dyDescent="0.4">
      <c r="A14184" t="s">
        <v>28587</v>
      </c>
      <c r="B14184" t="s">
        <v>28588</v>
      </c>
      <c r="Y14184" t="s">
        <v>417</v>
      </c>
      <c r="AB14184" t="s">
        <v>1396</v>
      </c>
      <c r="AE14184">
        <v>2010</v>
      </c>
      <c r="AF14184" t="s">
        <v>27374</v>
      </c>
      <c r="AG14184" t="s">
        <v>417</v>
      </c>
      <c r="AH14184" t="s">
        <v>19126</v>
      </c>
      <c r="AI14184" t="s">
        <v>417</v>
      </c>
    </row>
    <row r="14185" spans="1:347" x14ac:dyDescent="0.4">
      <c r="A14185" t="s">
        <v>28589</v>
      </c>
      <c r="B14185" t="s">
        <v>28590</v>
      </c>
      <c r="Y14185" t="s">
        <v>417</v>
      </c>
      <c r="AB14185" t="s">
        <v>1396</v>
      </c>
      <c r="AE14185">
        <v>2009</v>
      </c>
      <c r="AF14185" t="s">
        <v>28190</v>
      </c>
      <c r="AG14185" t="s">
        <v>417</v>
      </c>
      <c r="AH14185" t="s">
        <v>19126</v>
      </c>
      <c r="AI14185" t="s">
        <v>417</v>
      </c>
    </row>
    <row r="14186" spans="1:347" x14ac:dyDescent="0.4">
      <c r="A14186" t="s">
        <v>28591</v>
      </c>
      <c r="B14186" t="s">
        <v>28592</v>
      </c>
      <c r="Y14186" t="s">
        <v>417</v>
      </c>
      <c r="AB14186" t="s">
        <v>1396</v>
      </c>
      <c r="AE14186">
        <v>2010</v>
      </c>
      <c r="AF14186" t="s">
        <v>28593</v>
      </c>
      <c r="AG14186" t="s">
        <v>417</v>
      </c>
      <c r="AH14186" t="s">
        <v>19126</v>
      </c>
      <c r="AI14186" t="s">
        <v>417</v>
      </c>
    </row>
    <row r="14187" spans="1:347" x14ac:dyDescent="0.4">
      <c r="A14187" t="s">
        <v>28594</v>
      </c>
      <c r="B14187" t="s">
        <v>28595</v>
      </c>
      <c r="Y14187" t="s">
        <v>417</v>
      </c>
      <c r="AB14187" t="s">
        <v>1396</v>
      </c>
      <c r="AE14187">
        <v>2010</v>
      </c>
      <c r="AF14187" t="s">
        <v>28230</v>
      </c>
      <c r="AG14187" t="s">
        <v>417</v>
      </c>
      <c r="AH14187" t="s">
        <v>19126</v>
      </c>
      <c r="AI14187" t="s">
        <v>417</v>
      </c>
    </row>
    <row r="14188" spans="1:347" x14ac:dyDescent="0.4">
      <c r="A14188" t="s">
        <v>28596</v>
      </c>
      <c r="B14188" t="s">
        <v>28597</v>
      </c>
      <c r="Y14188" t="s">
        <v>417</v>
      </c>
      <c r="AB14188" t="s">
        <v>1396</v>
      </c>
      <c r="AE14188">
        <v>2012</v>
      </c>
      <c r="AF14188" t="s">
        <v>28248</v>
      </c>
      <c r="AG14188" t="s">
        <v>417</v>
      </c>
      <c r="AH14188" t="s">
        <v>19126</v>
      </c>
      <c r="AI14188" t="s">
        <v>417</v>
      </c>
      <c r="MI14188" t="s">
        <v>28285</v>
      </c>
    </row>
    <row r="14189" spans="1:347" x14ac:dyDescent="0.4">
      <c r="A14189" t="s">
        <v>28598</v>
      </c>
      <c r="B14189" t="s">
        <v>28599</v>
      </c>
      <c r="Y14189" t="s">
        <v>417</v>
      </c>
      <c r="AB14189" t="s">
        <v>1396</v>
      </c>
      <c r="AE14189">
        <v>2012</v>
      </c>
      <c r="AF14189" t="s">
        <v>28248</v>
      </c>
      <c r="AG14189" t="s">
        <v>417</v>
      </c>
      <c r="AH14189" t="s">
        <v>19126</v>
      </c>
      <c r="AI14189" t="s">
        <v>417</v>
      </c>
    </row>
    <row r="14190" spans="1:347" x14ac:dyDescent="0.4">
      <c r="A14190" t="s">
        <v>28600</v>
      </c>
      <c r="B14190" t="s">
        <v>28601</v>
      </c>
      <c r="Y14190" t="s">
        <v>417</v>
      </c>
      <c r="AB14190" t="s">
        <v>1396</v>
      </c>
      <c r="AE14190">
        <v>2014</v>
      </c>
      <c r="AF14190" t="s">
        <v>28204</v>
      </c>
      <c r="AG14190" t="s">
        <v>417</v>
      </c>
      <c r="AH14190" t="s">
        <v>19126</v>
      </c>
      <c r="AI14190" t="s">
        <v>417</v>
      </c>
    </row>
    <row r="14191" spans="1:347" x14ac:dyDescent="0.4">
      <c r="A14191" t="s">
        <v>28602</v>
      </c>
      <c r="B14191" t="s">
        <v>28603</v>
      </c>
      <c r="Y14191" t="s">
        <v>417</v>
      </c>
      <c r="AB14191" t="s">
        <v>1396</v>
      </c>
      <c r="AE14191">
        <v>2014</v>
      </c>
      <c r="AF14191" t="s">
        <v>28216</v>
      </c>
      <c r="AG14191" t="s">
        <v>417</v>
      </c>
      <c r="AH14191" t="s">
        <v>19126</v>
      </c>
      <c r="AI14191" t="s">
        <v>417</v>
      </c>
    </row>
    <row r="14192" spans="1:347" x14ac:dyDescent="0.4">
      <c r="A14192" t="s">
        <v>28604</v>
      </c>
      <c r="B14192" t="s">
        <v>28605</v>
      </c>
      <c r="Y14192" t="s">
        <v>417</v>
      </c>
      <c r="AB14192" t="s">
        <v>1396</v>
      </c>
      <c r="AE14192">
        <v>2014</v>
      </c>
      <c r="AF14192" t="s">
        <v>28248</v>
      </c>
      <c r="AG14192" t="s">
        <v>417</v>
      </c>
      <c r="AH14192" t="s">
        <v>19126</v>
      </c>
      <c r="AI14192" t="s">
        <v>417</v>
      </c>
    </row>
    <row r="14193" spans="1:347" x14ac:dyDescent="0.4">
      <c r="A14193" t="s">
        <v>28606</v>
      </c>
      <c r="B14193" t="s">
        <v>28607</v>
      </c>
      <c r="Y14193" t="s">
        <v>11358</v>
      </c>
      <c r="AE14193">
        <v>2004</v>
      </c>
      <c r="AF14193" t="s">
        <v>7445</v>
      </c>
      <c r="ER14193" t="s">
        <v>12518</v>
      </c>
    </row>
    <row r="14194" spans="1:347" x14ac:dyDescent="0.4">
      <c r="A14194" t="s">
        <v>28608</v>
      </c>
      <c r="B14194" t="s">
        <v>28609</v>
      </c>
      <c r="S14194" t="s">
        <v>28610</v>
      </c>
      <c r="Y14194" t="s">
        <v>3572</v>
      </c>
      <c r="AE14194" t="s">
        <v>20538</v>
      </c>
      <c r="AF14194" t="s">
        <v>8639</v>
      </c>
      <c r="ER14194" t="s">
        <v>14215</v>
      </c>
    </row>
    <row r="14195" spans="1:347" x14ac:dyDescent="0.4">
      <c r="A14195" t="s">
        <v>28611</v>
      </c>
      <c r="B14195" t="s">
        <v>28612</v>
      </c>
      <c r="Y14195" t="s">
        <v>417</v>
      </c>
      <c r="AB14195" t="s">
        <v>1396</v>
      </c>
      <c r="AE14195">
        <v>2014</v>
      </c>
      <c r="AF14195" t="s">
        <v>18094</v>
      </c>
      <c r="AG14195" t="s">
        <v>417</v>
      </c>
      <c r="AH14195" t="s">
        <v>19126</v>
      </c>
      <c r="AI14195" t="s">
        <v>417</v>
      </c>
    </row>
    <row r="14196" spans="1:347" x14ac:dyDescent="0.4">
      <c r="A14196" t="s">
        <v>28613</v>
      </c>
      <c r="B14196" t="s">
        <v>28614</v>
      </c>
      <c r="Y14196" t="s">
        <v>417</v>
      </c>
      <c r="AB14196" t="s">
        <v>1396</v>
      </c>
      <c r="AE14196">
        <v>2014</v>
      </c>
      <c r="AF14196" t="s">
        <v>18094</v>
      </c>
      <c r="AG14196" t="s">
        <v>417</v>
      </c>
      <c r="AH14196" t="s">
        <v>19126</v>
      </c>
      <c r="AI14196" t="s">
        <v>417</v>
      </c>
    </row>
    <row r="14197" spans="1:347" x14ac:dyDescent="0.4">
      <c r="A14197" t="s">
        <v>28615</v>
      </c>
      <c r="B14197" t="s">
        <v>28616</v>
      </c>
      <c r="Y14197" t="s">
        <v>417</v>
      </c>
      <c r="AB14197" t="s">
        <v>1396</v>
      </c>
      <c r="AE14197">
        <v>2014</v>
      </c>
      <c r="AF14197" t="s">
        <v>16436</v>
      </c>
      <c r="AG14197" t="s">
        <v>417</v>
      </c>
      <c r="AH14197" t="s">
        <v>19126</v>
      </c>
      <c r="AI14197" t="s">
        <v>417</v>
      </c>
    </row>
    <row r="14198" spans="1:347" x14ac:dyDescent="0.4">
      <c r="A14198" t="s">
        <v>28617</v>
      </c>
      <c r="B14198" t="s">
        <v>28618</v>
      </c>
      <c r="Y14198" t="s">
        <v>417</v>
      </c>
      <c r="AB14198" t="s">
        <v>1396</v>
      </c>
      <c r="AE14198">
        <v>2014</v>
      </c>
      <c r="AF14198" t="s">
        <v>16436</v>
      </c>
      <c r="AG14198" t="s">
        <v>417</v>
      </c>
      <c r="AH14198" t="s">
        <v>19126</v>
      </c>
      <c r="AI14198" t="s">
        <v>417</v>
      </c>
    </row>
    <row r="14199" spans="1:347" x14ac:dyDescent="0.4">
      <c r="A14199" t="s">
        <v>28619</v>
      </c>
      <c r="B14199" t="s">
        <v>28620</v>
      </c>
      <c r="Y14199" t="s">
        <v>417</v>
      </c>
      <c r="AB14199" t="s">
        <v>1396</v>
      </c>
      <c r="AE14199">
        <v>2014</v>
      </c>
      <c r="AF14199" t="s">
        <v>16436</v>
      </c>
      <c r="AG14199" t="s">
        <v>417</v>
      </c>
      <c r="AH14199" t="s">
        <v>19126</v>
      </c>
      <c r="AI14199" t="s">
        <v>417</v>
      </c>
    </row>
    <row r="14200" spans="1:347" x14ac:dyDescent="0.4">
      <c r="A14200" t="s">
        <v>28621</v>
      </c>
      <c r="B14200" t="s">
        <v>28622</v>
      </c>
      <c r="Y14200" t="s">
        <v>417</v>
      </c>
      <c r="AB14200" t="s">
        <v>1396</v>
      </c>
      <c r="AE14200">
        <v>2014</v>
      </c>
      <c r="AF14200" t="s">
        <v>16436</v>
      </c>
      <c r="AG14200" t="s">
        <v>417</v>
      </c>
      <c r="AH14200" t="s">
        <v>19126</v>
      </c>
      <c r="AI14200" t="s">
        <v>417</v>
      </c>
    </row>
    <row r="14201" spans="1:347" x14ac:dyDescent="0.4">
      <c r="A14201" t="s">
        <v>28623</v>
      </c>
      <c r="B14201" t="s">
        <v>28624</v>
      </c>
      <c r="Y14201" t="s">
        <v>417</v>
      </c>
      <c r="AB14201" t="s">
        <v>1396</v>
      </c>
      <c r="AE14201">
        <v>2014</v>
      </c>
      <c r="AF14201" t="s">
        <v>28248</v>
      </c>
      <c r="AG14201" t="s">
        <v>417</v>
      </c>
      <c r="AH14201" t="s">
        <v>19126</v>
      </c>
      <c r="AI14201" t="s">
        <v>417</v>
      </c>
    </row>
    <row r="14202" spans="1:347" x14ac:dyDescent="0.4">
      <c r="A14202" t="s">
        <v>28625</v>
      </c>
      <c r="B14202" t="s">
        <v>28626</v>
      </c>
      <c r="Y14202" t="s">
        <v>417</v>
      </c>
      <c r="AB14202" t="s">
        <v>1396</v>
      </c>
      <c r="AE14202">
        <v>2014</v>
      </c>
      <c r="AF14202" t="s">
        <v>18094</v>
      </c>
      <c r="AG14202" t="s">
        <v>417</v>
      </c>
      <c r="AH14202" t="s">
        <v>19126</v>
      </c>
      <c r="AI14202" t="s">
        <v>417</v>
      </c>
    </row>
    <row r="14203" spans="1:347" x14ac:dyDescent="0.4">
      <c r="A14203" t="s">
        <v>28627</v>
      </c>
      <c r="B14203" t="s">
        <v>28628</v>
      </c>
      <c r="Y14203" t="s">
        <v>417</v>
      </c>
      <c r="AB14203" t="s">
        <v>1396</v>
      </c>
      <c r="AE14203">
        <v>2014</v>
      </c>
      <c r="AF14203" t="s">
        <v>18094</v>
      </c>
      <c r="AG14203" t="s">
        <v>417</v>
      </c>
      <c r="AH14203" t="s">
        <v>19126</v>
      </c>
      <c r="AI14203" t="s">
        <v>417</v>
      </c>
    </row>
    <row r="14204" spans="1:347" x14ac:dyDescent="0.4">
      <c r="A14204" t="s">
        <v>28629</v>
      </c>
      <c r="B14204" t="s">
        <v>28630</v>
      </c>
      <c r="Y14204" t="s">
        <v>417</v>
      </c>
      <c r="AB14204" t="s">
        <v>1396</v>
      </c>
      <c r="AE14204">
        <v>2014</v>
      </c>
      <c r="AF14204" t="s">
        <v>18094</v>
      </c>
      <c r="AG14204" t="s">
        <v>417</v>
      </c>
      <c r="AH14204" t="s">
        <v>19126</v>
      </c>
      <c r="AI14204" t="s">
        <v>417</v>
      </c>
    </row>
    <row r="14205" spans="1:347" x14ac:dyDescent="0.4">
      <c r="A14205" t="s">
        <v>28631</v>
      </c>
      <c r="B14205" t="s">
        <v>28632</v>
      </c>
      <c r="Y14205" t="s">
        <v>417</v>
      </c>
      <c r="AB14205" t="s">
        <v>1396</v>
      </c>
      <c r="AE14205">
        <v>2014</v>
      </c>
      <c r="AF14205" t="s">
        <v>28241</v>
      </c>
      <c r="AG14205" t="s">
        <v>417</v>
      </c>
      <c r="AH14205" t="s">
        <v>19126</v>
      </c>
      <c r="AI14205" t="s">
        <v>417</v>
      </c>
    </row>
    <row r="14206" spans="1:347" x14ac:dyDescent="0.4">
      <c r="A14206" t="s">
        <v>28633</v>
      </c>
      <c r="B14206" t="s">
        <v>28634</v>
      </c>
      <c r="Y14206" t="s">
        <v>417</v>
      </c>
      <c r="AB14206" t="s">
        <v>1396</v>
      </c>
      <c r="AE14206">
        <v>2014</v>
      </c>
      <c r="AF14206" t="s">
        <v>28216</v>
      </c>
      <c r="AG14206" t="s">
        <v>417</v>
      </c>
      <c r="AH14206" t="s">
        <v>19126</v>
      </c>
      <c r="AI14206" t="s">
        <v>417</v>
      </c>
      <c r="MI14206" t="s">
        <v>28285</v>
      </c>
    </row>
    <row r="14207" spans="1:347" x14ac:dyDescent="0.4">
      <c r="A14207" t="s">
        <v>28635</v>
      </c>
      <c r="B14207" t="s">
        <v>28636</v>
      </c>
      <c r="Y14207" t="s">
        <v>417</v>
      </c>
      <c r="AB14207" t="s">
        <v>1396</v>
      </c>
      <c r="AE14207">
        <v>2014</v>
      </c>
      <c r="AF14207" t="s">
        <v>28216</v>
      </c>
      <c r="AG14207" t="s">
        <v>417</v>
      </c>
      <c r="AH14207" t="s">
        <v>19126</v>
      </c>
      <c r="AI14207" t="s">
        <v>417</v>
      </c>
      <c r="MI14207" t="s">
        <v>28285</v>
      </c>
    </row>
    <row r="14208" spans="1:347" x14ac:dyDescent="0.4">
      <c r="A14208" t="s">
        <v>28637</v>
      </c>
      <c r="B14208" t="s">
        <v>28638</v>
      </c>
      <c r="Y14208" t="s">
        <v>417</v>
      </c>
      <c r="AB14208" t="s">
        <v>1396</v>
      </c>
      <c r="AE14208">
        <v>2014</v>
      </c>
      <c r="AF14208" t="s">
        <v>10519</v>
      </c>
      <c r="AG14208" t="s">
        <v>417</v>
      </c>
      <c r="AH14208" t="s">
        <v>19126</v>
      </c>
      <c r="AI14208" t="s">
        <v>417</v>
      </c>
      <c r="MI14208" t="s">
        <v>28285</v>
      </c>
    </row>
    <row r="14209" spans="1:354" x14ac:dyDescent="0.4">
      <c r="A14209" t="s">
        <v>28639</v>
      </c>
      <c r="B14209" t="s">
        <v>28640</v>
      </c>
      <c r="Y14209" t="s">
        <v>417</v>
      </c>
      <c r="AB14209" t="s">
        <v>1396</v>
      </c>
      <c r="AE14209">
        <v>2014</v>
      </c>
      <c r="AF14209" t="s">
        <v>10519</v>
      </c>
      <c r="AG14209" t="s">
        <v>417</v>
      </c>
      <c r="AH14209" t="s">
        <v>19126</v>
      </c>
      <c r="AI14209" t="s">
        <v>417</v>
      </c>
      <c r="MI14209" t="s">
        <v>28285</v>
      </c>
    </row>
    <row r="14210" spans="1:354" x14ac:dyDescent="0.4">
      <c r="A14210" t="s">
        <v>28641</v>
      </c>
      <c r="B14210" t="s">
        <v>28642</v>
      </c>
      <c r="Y14210" t="s">
        <v>417</v>
      </c>
      <c r="AB14210" t="s">
        <v>1396</v>
      </c>
      <c r="AE14210">
        <v>2014</v>
      </c>
      <c r="AF14210" t="s">
        <v>10519</v>
      </c>
      <c r="AG14210" t="s">
        <v>417</v>
      </c>
      <c r="AH14210" t="s">
        <v>19126</v>
      </c>
      <c r="AI14210" t="s">
        <v>417</v>
      </c>
      <c r="MI14210" t="s">
        <v>28285</v>
      </c>
    </row>
    <row r="14211" spans="1:354" x14ac:dyDescent="0.4">
      <c r="A14211" t="s">
        <v>28643</v>
      </c>
      <c r="B14211" t="s">
        <v>28644</v>
      </c>
      <c r="Y14211" t="s">
        <v>417</v>
      </c>
      <c r="AB14211" t="s">
        <v>1396</v>
      </c>
      <c r="AE14211">
        <v>2014</v>
      </c>
      <c r="AF14211" t="s">
        <v>28248</v>
      </c>
      <c r="AG14211" t="s">
        <v>417</v>
      </c>
      <c r="AH14211" t="s">
        <v>19126</v>
      </c>
      <c r="AI14211" t="s">
        <v>417</v>
      </c>
      <c r="MI14211" t="s">
        <v>28285</v>
      </c>
    </row>
    <row r="14212" spans="1:354" x14ac:dyDescent="0.4">
      <c r="A14212" t="s">
        <v>28645</v>
      </c>
      <c r="B14212" t="s">
        <v>28646</v>
      </c>
      <c r="Y14212" t="s">
        <v>417</v>
      </c>
      <c r="AB14212" t="s">
        <v>1396</v>
      </c>
      <c r="AE14212">
        <v>2014</v>
      </c>
      <c r="AF14212" t="s">
        <v>28216</v>
      </c>
      <c r="AG14212" t="s">
        <v>417</v>
      </c>
      <c r="AH14212" t="s">
        <v>19126</v>
      </c>
      <c r="AI14212" t="s">
        <v>417</v>
      </c>
    </row>
    <row r="14213" spans="1:354" x14ac:dyDescent="0.4">
      <c r="A14213" t="s">
        <v>28647</v>
      </c>
      <c r="B14213" t="s">
        <v>28648</v>
      </c>
      <c r="Y14213" t="s">
        <v>417</v>
      </c>
      <c r="AE14213">
        <v>2015</v>
      </c>
      <c r="AF14213" t="s">
        <v>12038</v>
      </c>
      <c r="ER14213" t="s">
        <v>23</v>
      </c>
    </row>
    <row r="14214" spans="1:354" x14ac:dyDescent="0.4">
      <c r="A14214" t="s">
        <v>28649</v>
      </c>
      <c r="B14214" t="s">
        <v>28650</v>
      </c>
      <c r="Y14214" t="s">
        <v>14512</v>
      </c>
      <c r="AE14214" t="s">
        <v>20538</v>
      </c>
      <c r="AF14214" t="s">
        <v>5276</v>
      </c>
      <c r="AG14214" t="s">
        <v>28651</v>
      </c>
      <c r="MN14214" t="s">
        <v>28652</v>
      </c>
      <c r="MO14214" t="s">
        <v>19607</v>
      </c>
      <c r="MP14214" t="s">
        <v>15674</v>
      </c>
    </row>
    <row r="14215" spans="1:354" x14ac:dyDescent="0.4">
      <c r="A14215" t="s">
        <v>28653</v>
      </c>
      <c r="B14215" t="s">
        <v>28654</v>
      </c>
      <c r="Y14215" t="s">
        <v>28655</v>
      </c>
      <c r="AG14215" t="s">
        <v>28656</v>
      </c>
      <c r="MN14215" t="s">
        <v>28652</v>
      </c>
      <c r="MO14215" t="s">
        <v>19607</v>
      </c>
      <c r="MP14215" t="s">
        <v>15674</v>
      </c>
    </row>
    <row r="14216" spans="1:354" x14ac:dyDescent="0.4">
      <c r="A14216" t="s">
        <v>28657</v>
      </c>
      <c r="B14216" t="s">
        <v>28658</v>
      </c>
      <c r="Y14216" t="s">
        <v>28655</v>
      </c>
      <c r="AG14216" t="s">
        <v>28651</v>
      </c>
      <c r="MN14216" t="s">
        <v>28652</v>
      </c>
      <c r="MO14216" t="s">
        <v>19607</v>
      </c>
      <c r="MP14216" t="s">
        <v>15674</v>
      </c>
    </row>
    <row r="14217" spans="1:354" x14ac:dyDescent="0.4">
      <c r="A14217" t="s">
        <v>28659</v>
      </c>
      <c r="B14217" t="s">
        <v>28660</v>
      </c>
      <c r="Y14217" t="s">
        <v>13400</v>
      </c>
      <c r="AB14217" t="s">
        <v>1396</v>
      </c>
      <c r="AE14217" s="1">
        <v>42760</v>
      </c>
      <c r="AF14217" t="s">
        <v>3044</v>
      </c>
      <c r="AI14217" t="s">
        <v>28661</v>
      </c>
      <c r="ER14217" t="s">
        <v>14215</v>
      </c>
    </row>
    <row r="14218" spans="1:354" x14ac:dyDescent="0.4">
      <c r="A14218" t="s">
        <v>28662</v>
      </c>
      <c r="B14218" t="s">
        <v>28663</v>
      </c>
      <c r="S14218" t="s">
        <v>28664</v>
      </c>
      <c r="Y14218" t="s">
        <v>28665</v>
      </c>
      <c r="AB14218" t="s">
        <v>1396</v>
      </c>
      <c r="AE14218">
        <v>2012</v>
      </c>
      <c r="AF14218" t="s">
        <v>28666</v>
      </c>
      <c r="AG14218" t="s">
        <v>28667</v>
      </c>
      <c r="CG14218" t="s">
        <v>28668</v>
      </c>
      <c r="CH14218" t="s">
        <v>28669</v>
      </c>
      <c r="CI14218" t="s">
        <v>28668</v>
      </c>
      <c r="CK14218" t="s">
        <v>28670</v>
      </c>
      <c r="CL14218">
        <v>1</v>
      </c>
      <c r="CM14218" t="s">
        <v>13709</v>
      </c>
    </row>
    <row r="14219" spans="1:354" x14ac:dyDescent="0.4">
      <c r="A14219" t="s">
        <v>28671</v>
      </c>
      <c r="B14219" t="s">
        <v>28672</v>
      </c>
      <c r="X14219" t="s">
        <v>28673</v>
      </c>
      <c r="AB14219" t="s">
        <v>3432</v>
      </c>
      <c r="AE14219" s="1">
        <v>42212</v>
      </c>
      <c r="AF14219" t="s">
        <v>19950</v>
      </c>
      <c r="ER14219" t="s">
        <v>28674</v>
      </c>
    </row>
    <row r="14220" spans="1:354" x14ac:dyDescent="0.4">
      <c r="A14220" t="s">
        <v>28675</v>
      </c>
      <c r="B14220">
        <v>81741</v>
      </c>
      <c r="R14220" t="s">
        <v>1164</v>
      </c>
      <c r="W14220" t="s">
        <v>1166</v>
      </c>
      <c r="Y14220" t="s">
        <v>9965</v>
      </c>
      <c r="AB14220" t="s">
        <v>1396</v>
      </c>
      <c r="AE14220" s="1">
        <v>42231</v>
      </c>
      <c r="AF14220" t="s">
        <v>28676</v>
      </c>
      <c r="AG14220" t="s">
        <v>28677</v>
      </c>
      <c r="AH14220" t="s">
        <v>16072</v>
      </c>
      <c r="AI14220" t="s">
        <v>28678</v>
      </c>
    </row>
    <row r="14221" spans="1:354" x14ac:dyDescent="0.4">
      <c r="A14221" t="s">
        <v>28679</v>
      </c>
      <c r="B14221" t="s">
        <v>28680</v>
      </c>
      <c r="Y14221" t="s">
        <v>28681</v>
      </c>
      <c r="AE14221" t="s">
        <v>417</v>
      </c>
      <c r="AF14221" t="s">
        <v>417</v>
      </c>
      <c r="ER14221" t="s">
        <v>417</v>
      </c>
    </row>
    <row r="14222" spans="1:354" x14ac:dyDescent="0.4">
      <c r="A14222" t="s">
        <v>28682</v>
      </c>
      <c r="B14222" t="s">
        <v>28683</v>
      </c>
      <c r="Y14222" t="s">
        <v>28684</v>
      </c>
      <c r="AE14222" t="s">
        <v>17053</v>
      </c>
      <c r="AF14222" t="s">
        <v>28685</v>
      </c>
      <c r="AG14222" t="s">
        <v>28686</v>
      </c>
      <c r="AI14222" t="s">
        <v>16711</v>
      </c>
    </row>
    <row r="14223" spans="1:354" x14ac:dyDescent="0.4">
      <c r="A14223" t="s">
        <v>28687</v>
      </c>
      <c r="B14223" t="s">
        <v>28688</v>
      </c>
      <c r="Y14223" t="s">
        <v>133</v>
      </c>
      <c r="AE14223" s="1">
        <v>1</v>
      </c>
      <c r="AF14223" t="s">
        <v>417</v>
      </c>
      <c r="ER14223" t="s">
        <v>12518</v>
      </c>
    </row>
    <row r="14224" spans="1:354" x14ac:dyDescent="0.4">
      <c r="A14224" t="s">
        <v>28689</v>
      </c>
      <c r="B14224" t="s">
        <v>28690</v>
      </c>
      <c r="Y14224" t="s">
        <v>28691</v>
      </c>
      <c r="AB14224" t="s">
        <v>6144</v>
      </c>
      <c r="AE14224" s="1">
        <v>42236</v>
      </c>
      <c r="AF14224" t="s">
        <v>1600</v>
      </c>
      <c r="AG14224" t="s">
        <v>28692</v>
      </c>
      <c r="AH14224" t="s">
        <v>25848</v>
      </c>
      <c r="AI14224" t="s">
        <v>28693</v>
      </c>
    </row>
    <row r="14225" spans="1:194" x14ac:dyDescent="0.4">
      <c r="A14225" t="s">
        <v>28694</v>
      </c>
      <c r="B14225" t="s">
        <v>28695</v>
      </c>
      <c r="Y14225" t="s">
        <v>15121</v>
      </c>
      <c r="AE14225" t="s">
        <v>15121</v>
      </c>
      <c r="AF14225" t="s">
        <v>15121</v>
      </c>
      <c r="ER14225" t="s">
        <v>15178</v>
      </c>
    </row>
    <row r="14226" spans="1:194" x14ac:dyDescent="0.4">
      <c r="A14226" t="s">
        <v>28696</v>
      </c>
      <c r="B14226" t="s">
        <v>28697</v>
      </c>
      <c r="Y14226" t="s">
        <v>28698</v>
      </c>
      <c r="AB14226" t="s">
        <v>1396</v>
      </c>
      <c r="AE14226">
        <v>1994</v>
      </c>
      <c r="AF14226" t="s">
        <v>19361</v>
      </c>
      <c r="AG14226" t="s">
        <v>28699</v>
      </c>
      <c r="AH14226" t="s">
        <v>28700</v>
      </c>
      <c r="AI14226" t="s">
        <v>28701</v>
      </c>
      <c r="AJ14226" t="s">
        <v>5545</v>
      </c>
      <c r="AK14226" t="s">
        <v>28702</v>
      </c>
      <c r="AL14226" t="s">
        <v>28703</v>
      </c>
    </row>
    <row r="14227" spans="1:194" x14ac:dyDescent="0.4">
      <c r="A14227" t="s">
        <v>28704</v>
      </c>
      <c r="B14227" t="s">
        <v>22962</v>
      </c>
      <c r="AB14227" t="s">
        <v>10353</v>
      </c>
      <c r="AE14227" t="s">
        <v>10005</v>
      </c>
      <c r="AF14227" t="s">
        <v>28705</v>
      </c>
      <c r="ER14227" t="s">
        <v>14006</v>
      </c>
    </row>
    <row r="14228" spans="1:194" x14ac:dyDescent="0.4">
      <c r="A14228" t="s">
        <v>28706</v>
      </c>
      <c r="B14228" t="s">
        <v>28707</v>
      </c>
      <c r="Y14228" t="s">
        <v>28708</v>
      </c>
      <c r="AE14228">
        <v>2016</v>
      </c>
      <c r="AF14228" t="s">
        <v>28709</v>
      </c>
      <c r="ER14228" t="s">
        <v>10208</v>
      </c>
    </row>
    <row r="14229" spans="1:194" x14ac:dyDescent="0.4">
      <c r="A14229" t="s">
        <v>28710</v>
      </c>
      <c r="B14229" t="s">
        <v>28711</v>
      </c>
      <c r="P14229" t="s">
        <v>28712</v>
      </c>
      <c r="S14229" t="s">
        <v>28713</v>
      </c>
      <c r="Y14229" t="s">
        <v>28714</v>
      </c>
      <c r="AE14229">
        <v>2016</v>
      </c>
      <c r="AF14229" t="s">
        <v>4894</v>
      </c>
      <c r="ER14229" t="s">
        <v>28715</v>
      </c>
    </row>
    <row r="14230" spans="1:194" x14ac:dyDescent="0.4">
      <c r="A14230" t="s">
        <v>28716</v>
      </c>
      <c r="B14230" t="s">
        <v>28717</v>
      </c>
      <c r="S14230" t="s">
        <v>28718</v>
      </c>
      <c r="AB14230" t="s">
        <v>28719</v>
      </c>
      <c r="AE14230" t="s">
        <v>16539</v>
      </c>
      <c r="AF14230" t="s">
        <v>5276</v>
      </c>
      <c r="ER14230" t="s">
        <v>28715</v>
      </c>
    </row>
    <row r="14231" spans="1:194" x14ac:dyDescent="0.4">
      <c r="A14231" t="s">
        <v>28720</v>
      </c>
      <c r="B14231" t="s">
        <v>28721</v>
      </c>
      <c r="P14231" t="s">
        <v>28722</v>
      </c>
      <c r="S14231" t="s">
        <v>28723</v>
      </c>
      <c r="Y14231" t="s">
        <v>17052</v>
      </c>
      <c r="AE14231" t="s">
        <v>17053</v>
      </c>
      <c r="AF14231" t="s">
        <v>17054</v>
      </c>
      <c r="AI14231" t="s">
        <v>17056</v>
      </c>
      <c r="CG14231" t="s">
        <v>28724</v>
      </c>
      <c r="ER14231" t="s">
        <v>10208</v>
      </c>
      <c r="GL14231" t="s">
        <v>28725</v>
      </c>
    </row>
    <row r="14232" spans="1:194" x14ac:dyDescent="0.4">
      <c r="A14232" t="s">
        <v>28726</v>
      </c>
      <c r="B14232" t="s">
        <v>28727</v>
      </c>
      <c r="AB14232" t="s">
        <v>1396</v>
      </c>
      <c r="AE14232" s="1">
        <v>40849</v>
      </c>
      <c r="AF14232" t="s">
        <v>8560</v>
      </c>
      <c r="AG14232" t="s">
        <v>28728</v>
      </c>
      <c r="CG14232" t="s">
        <v>5819</v>
      </c>
      <c r="CH14232" t="s">
        <v>14168</v>
      </c>
      <c r="CI14232" t="s">
        <v>5819</v>
      </c>
      <c r="CK14232" t="s">
        <v>28729</v>
      </c>
      <c r="CL14232">
        <v>1</v>
      </c>
      <c r="CM14232" t="s">
        <v>28730</v>
      </c>
    </row>
    <row r="14233" spans="1:194" x14ac:dyDescent="0.4">
      <c r="A14233" t="s">
        <v>28731</v>
      </c>
      <c r="B14233" t="s">
        <v>28732</v>
      </c>
      <c r="Y14233" t="s">
        <v>7241</v>
      </c>
      <c r="AE14233" s="1">
        <v>42164</v>
      </c>
      <c r="AF14233" t="s">
        <v>28733</v>
      </c>
      <c r="ER14233" t="s">
        <v>17322</v>
      </c>
    </row>
    <row r="14234" spans="1:194" x14ac:dyDescent="0.4">
      <c r="A14234" t="s">
        <v>28734</v>
      </c>
      <c r="B14234" t="s">
        <v>28735</v>
      </c>
      <c r="S14234" t="s">
        <v>28736</v>
      </c>
      <c r="Y14234" t="s">
        <v>7272</v>
      </c>
      <c r="AE14234">
        <v>2008</v>
      </c>
      <c r="AF14234" t="s">
        <v>5276</v>
      </c>
      <c r="ER14234" t="s">
        <v>28715</v>
      </c>
    </row>
    <row r="14235" spans="1:194" x14ac:dyDescent="0.4">
      <c r="A14235" t="s">
        <v>28737</v>
      </c>
      <c r="B14235" t="s">
        <v>28738</v>
      </c>
      <c r="S14235" t="s">
        <v>28739</v>
      </c>
      <c r="AB14235" t="s">
        <v>28740</v>
      </c>
      <c r="AE14235">
        <v>2009</v>
      </c>
      <c r="AF14235" t="s">
        <v>4903</v>
      </c>
      <c r="ER14235" t="s">
        <v>28715</v>
      </c>
    </row>
    <row r="14236" spans="1:194" x14ac:dyDescent="0.4">
      <c r="A14236" t="s">
        <v>28741</v>
      </c>
      <c r="B14236" t="s">
        <v>28742</v>
      </c>
      <c r="P14236" t="s">
        <v>651</v>
      </c>
      <c r="Y14236" t="s">
        <v>10509</v>
      </c>
      <c r="AE14236">
        <v>2006</v>
      </c>
      <c r="AF14236" t="s">
        <v>651</v>
      </c>
      <c r="AG14236" t="s">
        <v>651</v>
      </c>
      <c r="AI14236" t="s">
        <v>651</v>
      </c>
    </row>
    <row r="14237" spans="1:194" x14ac:dyDescent="0.4">
      <c r="A14237" t="s">
        <v>28743</v>
      </c>
      <c r="B14237" t="s">
        <v>28744</v>
      </c>
      <c r="U14237" t="s">
        <v>28745</v>
      </c>
      <c r="Y14237" t="s">
        <v>28746</v>
      </c>
      <c r="AE14237">
        <v>2007</v>
      </c>
      <c r="AF14237" t="s">
        <v>651</v>
      </c>
      <c r="AG14237" t="s">
        <v>651</v>
      </c>
      <c r="AI14237" t="s">
        <v>651</v>
      </c>
    </row>
    <row r="14238" spans="1:194" x14ac:dyDescent="0.4">
      <c r="A14238" t="s">
        <v>28747</v>
      </c>
      <c r="B14238" t="s">
        <v>28748</v>
      </c>
      <c r="U14238" t="s">
        <v>28749</v>
      </c>
      <c r="Y14238" t="s">
        <v>28750</v>
      </c>
      <c r="AE14238">
        <v>2009</v>
      </c>
      <c r="AF14238" t="s">
        <v>4275</v>
      </c>
      <c r="AG14238" t="s">
        <v>651</v>
      </c>
      <c r="AI14238" t="s">
        <v>651</v>
      </c>
    </row>
    <row r="14239" spans="1:194" x14ac:dyDescent="0.4">
      <c r="A14239" t="s">
        <v>28751</v>
      </c>
      <c r="B14239" t="s">
        <v>28752</v>
      </c>
      <c r="U14239" t="s">
        <v>28753</v>
      </c>
      <c r="Y14239" t="s">
        <v>5919</v>
      </c>
      <c r="AE14239">
        <v>2008</v>
      </c>
      <c r="AF14239" t="s">
        <v>651</v>
      </c>
      <c r="AG14239" t="s">
        <v>651</v>
      </c>
      <c r="AI14239" t="s">
        <v>651</v>
      </c>
    </row>
    <row r="14240" spans="1:194" x14ac:dyDescent="0.4">
      <c r="A14240" t="s">
        <v>28754</v>
      </c>
      <c r="B14240" t="s">
        <v>28755</v>
      </c>
      <c r="U14240" t="s">
        <v>28753</v>
      </c>
      <c r="Y14240" t="s">
        <v>28756</v>
      </c>
      <c r="AE14240">
        <v>2002</v>
      </c>
      <c r="AF14240" t="s">
        <v>651</v>
      </c>
      <c r="AG14240" t="s">
        <v>651</v>
      </c>
      <c r="AI14240" t="s">
        <v>651</v>
      </c>
    </row>
    <row r="14241" spans="1:235" x14ac:dyDescent="0.4">
      <c r="A14241" t="s">
        <v>28757</v>
      </c>
      <c r="B14241" t="s">
        <v>28758</v>
      </c>
      <c r="U14241" t="s">
        <v>28749</v>
      </c>
      <c r="Y14241" t="s">
        <v>5919</v>
      </c>
      <c r="AE14241">
        <v>2006</v>
      </c>
      <c r="AF14241" t="s">
        <v>651</v>
      </c>
      <c r="AG14241" t="s">
        <v>651</v>
      </c>
      <c r="AI14241" t="s">
        <v>651</v>
      </c>
    </row>
    <row r="14242" spans="1:235" x14ac:dyDescent="0.4">
      <c r="A14242" t="s">
        <v>28759</v>
      </c>
      <c r="B14242" t="s">
        <v>28760</v>
      </c>
      <c r="U14242" t="s">
        <v>28749</v>
      </c>
      <c r="Y14242" t="s">
        <v>5919</v>
      </c>
      <c r="AE14242">
        <v>2006</v>
      </c>
      <c r="AF14242" t="s">
        <v>651</v>
      </c>
      <c r="AG14242" t="s">
        <v>651</v>
      </c>
      <c r="AI14242" t="s">
        <v>651</v>
      </c>
    </row>
    <row r="14243" spans="1:235" x14ac:dyDescent="0.4">
      <c r="A14243" t="s">
        <v>28761</v>
      </c>
      <c r="B14243" t="s">
        <v>28762</v>
      </c>
      <c r="U14243" t="s">
        <v>28753</v>
      </c>
      <c r="Y14243" t="s">
        <v>28750</v>
      </c>
      <c r="AE14243">
        <v>2007</v>
      </c>
      <c r="AF14243" t="s">
        <v>651</v>
      </c>
      <c r="AG14243" t="s">
        <v>651</v>
      </c>
      <c r="AI14243" t="s">
        <v>651</v>
      </c>
    </row>
    <row r="14244" spans="1:235" x14ac:dyDescent="0.4">
      <c r="A14244" t="s">
        <v>28763</v>
      </c>
      <c r="B14244" t="s">
        <v>28764</v>
      </c>
      <c r="U14244" t="s">
        <v>28745</v>
      </c>
      <c r="Y14244" t="s">
        <v>28765</v>
      </c>
      <c r="AE14244">
        <v>2007</v>
      </c>
      <c r="AF14244" t="s">
        <v>651</v>
      </c>
      <c r="AG14244" t="s">
        <v>651</v>
      </c>
      <c r="AI14244" t="s">
        <v>651</v>
      </c>
    </row>
    <row r="14245" spans="1:235" x14ac:dyDescent="0.4">
      <c r="A14245" t="s">
        <v>28766</v>
      </c>
      <c r="B14245" t="s">
        <v>28767</v>
      </c>
      <c r="U14245" t="s">
        <v>28753</v>
      </c>
      <c r="Y14245" t="s">
        <v>10509</v>
      </c>
      <c r="AE14245">
        <v>2007</v>
      </c>
      <c r="AF14245" t="s">
        <v>651</v>
      </c>
      <c r="AG14245" t="s">
        <v>651</v>
      </c>
      <c r="AI14245" t="s">
        <v>651</v>
      </c>
    </row>
    <row r="14246" spans="1:235" x14ac:dyDescent="0.4">
      <c r="A14246" t="s">
        <v>28768</v>
      </c>
      <c r="B14246" t="s">
        <v>28769</v>
      </c>
      <c r="U14246" t="s">
        <v>28745</v>
      </c>
      <c r="Y14246" t="s">
        <v>28770</v>
      </c>
      <c r="AE14246">
        <v>2009</v>
      </c>
      <c r="AF14246" t="s">
        <v>651</v>
      </c>
      <c r="AG14246" t="s">
        <v>651</v>
      </c>
      <c r="AI14246" t="s">
        <v>651</v>
      </c>
    </row>
    <row r="14247" spans="1:235" x14ac:dyDescent="0.4">
      <c r="A14247" t="s">
        <v>28771</v>
      </c>
      <c r="B14247" t="s">
        <v>28772</v>
      </c>
      <c r="P14247" t="s">
        <v>651</v>
      </c>
      <c r="U14247" t="s">
        <v>28749</v>
      </c>
      <c r="Y14247" t="s">
        <v>28756</v>
      </c>
      <c r="AE14247">
        <v>2002</v>
      </c>
      <c r="AF14247" t="s">
        <v>651</v>
      </c>
      <c r="AG14247" t="s">
        <v>651</v>
      </c>
      <c r="AI14247" t="s">
        <v>651</v>
      </c>
    </row>
    <row r="14248" spans="1:235" x14ac:dyDescent="0.4">
      <c r="A14248" t="s">
        <v>28773</v>
      </c>
      <c r="X14248" t="s">
        <v>28774</v>
      </c>
      <c r="Y14248" t="s">
        <v>28775</v>
      </c>
      <c r="AE14248">
        <v>2014</v>
      </c>
      <c r="AF14248" t="s">
        <v>3564</v>
      </c>
      <c r="CG14248" t="s">
        <v>3564</v>
      </c>
      <c r="ER14248" t="s">
        <v>16180</v>
      </c>
      <c r="GL14248" t="s">
        <v>28776</v>
      </c>
    </row>
    <row r="14249" spans="1:235" x14ac:dyDescent="0.4">
      <c r="A14249" t="s">
        <v>28777</v>
      </c>
      <c r="B14249">
        <v>275</v>
      </c>
      <c r="Y14249" t="s">
        <v>28778</v>
      </c>
      <c r="AE14249" s="1">
        <v>40805</v>
      </c>
      <c r="AF14249" t="s">
        <v>28779</v>
      </c>
      <c r="AG14249" t="s">
        <v>28780</v>
      </c>
      <c r="CG14249" t="s">
        <v>28781</v>
      </c>
      <c r="CH14249" t="s">
        <v>28782</v>
      </c>
      <c r="CI14249" t="s">
        <v>15193</v>
      </c>
      <c r="CK14249" t="s">
        <v>28783</v>
      </c>
      <c r="CL14249">
        <v>2</v>
      </c>
      <c r="CM14249" t="s">
        <v>651</v>
      </c>
      <c r="DM14249" t="s">
        <v>651</v>
      </c>
      <c r="GS14249" t="s">
        <v>651</v>
      </c>
    </row>
    <row r="14250" spans="1:235" x14ac:dyDescent="0.4">
      <c r="A14250" t="s">
        <v>28784</v>
      </c>
      <c r="B14250" t="s">
        <v>28785</v>
      </c>
      <c r="Y14250" t="s">
        <v>28786</v>
      </c>
      <c r="AE14250" t="s">
        <v>13808</v>
      </c>
      <c r="AF14250" t="s">
        <v>15958</v>
      </c>
      <c r="AG14250" t="s">
        <v>28787</v>
      </c>
      <c r="ER14250" t="s">
        <v>14502</v>
      </c>
    </row>
    <row r="14251" spans="1:235" x14ac:dyDescent="0.4">
      <c r="A14251" t="s">
        <v>28788</v>
      </c>
      <c r="B14251" t="s">
        <v>28789</v>
      </c>
      <c r="AB14251" t="s">
        <v>28790</v>
      </c>
      <c r="AE14251" s="1">
        <v>42612</v>
      </c>
      <c r="AF14251" t="s">
        <v>8639</v>
      </c>
      <c r="ER14251" t="s">
        <v>10208</v>
      </c>
    </row>
    <row r="14252" spans="1:235" x14ac:dyDescent="0.4">
      <c r="A14252" t="s">
        <v>28791</v>
      </c>
      <c r="B14252" t="s">
        <v>28792</v>
      </c>
      <c r="Y14252" t="s">
        <v>4562</v>
      </c>
      <c r="AB14252" t="s">
        <v>1396</v>
      </c>
      <c r="AE14252" s="1">
        <v>35318</v>
      </c>
      <c r="AF14252" t="s">
        <v>28793</v>
      </c>
      <c r="AG14252" t="s">
        <v>28794</v>
      </c>
      <c r="AH14252" t="s">
        <v>13707</v>
      </c>
      <c r="AI14252" t="s">
        <v>28795</v>
      </c>
      <c r="DA14252" t="s">
        <v>28796</v>
      </c>
      <c r="IA14252" t="s">
        <v>28797</v>
      </c>
    </row>
    <row r="14253" spans="1:235" x14ac:dyDescent="0.4">
      <c r="A14253" t="s">
        <v>28798</v>
      </c>
      <c r="B14253" t="s">
        <v>28799</v>
      </c>
      <c r="Y14253" t="s">
        <v>4562</v>
      </c>
      <c r="AB14253" t="s">
        <v>1396</v>
      </c>
      <c r="AE14253" s="1">
        <v>38438</v>
      </c>
      <c r="AF14253" t="s">
        <v>28793</v>
      </c>
      <c r="AG14253" t="s">
        <v>28794</v>
      </c>
      <c r="AH14253" t="s">
        <v>13707</v>
      </c>
      <c r="AI14253" t="s">
        <v>28795</v>
      </c>
      <c r="DA14253" t="s">
        <v>28800</v>
      </c>
      <c r="IA14253" t="s">
        <v>28797</v>
      </c>
    </row>
    <row r="14254" spans="1:235" x14ac:dyDescent="0.4">
      <c r="A14254" t="s">
        <v>28801</v>
      </c>
      <c r="B14254" t="s">
        <v>28802</v>
      </c>
      <c r="Y14254" t="s">
        <v>4562</v>
      </c>
      <c r="AB14254" t="s">
        <v>1396</v>
      </c>
      <c r="AE14254" s="1">
        <v>38069</v>
      </c>
      <c r="AF14254" t="s">
        <v>28793</v>
      </c>
      <c r="AG14254" t="s">
        <v>28794</v>
      </c>
      <c r="AH14254" t="s">
        <v>13707</v>
      </c>
      <c r="AI14254" t="s">
        <v>28795</v>
      </c>
      <c r="DA14254" t="s">
        <v>28803</v>
      </c>
      <c r="IA14254" t="s">
        <v>28804</v>
      </c>
    </row>
    <row r="14255" spans="1:235" x14ac:dyDescent="0.4">
      <c r="A14255" t="s">
        <v>28805</v>
      </c>
      <c r="B14255" t="s">
        <v>28806</v>
      </c>
      <c r="S14255" t="s">
        <v>28807</v>
      </c>
      <c r="Y14255" t="s">
        <v>26425</v>
      </c>
      <c r="AE14255" s="1">
        <v>42281</v>
      </c>
      <c r="AF14255" t="s">
        <v>26426</v>
      </c>
      <c r="ER14255" t="s">
        <v>12518</v>
      </c>
    </row>
    <row r="14256" spans="1:235" x14ac:dyDescent="0.4">
      <c r="A14256" t="s">
        <v>28808</v>
      </c>
      <c r="B14256" t="s">
        <v>28809</v>
      </c>
      <c r="Y14256" t="s">
        <v>28810</v>
      </c>
      <c r="AE14256" s="1">
        <v>42705</v>
      </c>
      <c r="AF14256" t="s">
        <v>5276</v>
      </c>
      <c r="AG14256" t="s">
        <v>28811</v>
      </c>
      <c r="CG14256" t="s">
        <v>19483</v>
      </c>
      <c r="CH14256" t="s">
        <v>28812</v>
      </c>
      <c r="CI14256" t="s">
        <v>28813</v>
      </c>
      <c r="CK14256">
        <v>18450701</v>
      </c>
      <c r="CL14256">
        <v>1</v>
      </c>
      <c r="CM14256">
        <v>18450701</v>
      </c>
      <c r="DM14256" t="s">
        <v>28814</v>
      </c>
    </row>
    <row r="14257" spans="1:148" x14ac:dyDescent="0.4">
      <c r="A14257" t="s">
        <v>28815</v>
      </c>
      <c r="B14257" t="s">
        <v>28816</v>
      </c>
      <c r="S14257" t="s">
        <v>28817</v>
      </c>
      <c r="Y14257" t="s">
        <v>28818</v>
      </c>
      <c r="AE14257" t="s">
        <v>20972</v>
      </c>
      <c r="AF14257" t="s">
        <v>28819</v>
      </c>
      <c r="ER14257" t="s">
        <v>10208</v>
      </c>
    </row>
    <row r="14258" spans="1:148" x14ac:dyDescent="0.4">
      <c r="A14258" t="s">
        <v>28820</v>
      </c>
      <c r="B14258" t="s">
        <v>28821</v>
      </c>
      <c r="AE14258">
        <v>1998</v>
      </c>
      <c r="AF14258" t="s">
        <v>3044</v>
      </c>
      <c r="AG14258" t="s">
        <v>21906</v>
      </c>
      <c r="CG14258" t="s">
        <v>12498</v>
      </c>
      <c r="CH14258" t="s">
        <v>644</v>
      </c>
      <c r="CI14258" t="s">
        <v>644</v>
      </c>
      <c r="CK14258" t="s">
        <v>417</v>
      </c>
      <c r="CL14258" t="s">
        <v>417</v>
      </c>
      <c r="CM14258" t="s">
        <v>417</v>
      </c>
    </row>
    <row r="14259" spans="1:148" x14ac:dyDescent="0.4">
      <c r="A14259" t="s">
        <v>28822</v>
      </c>
      <c r="B14259" t="s">
        <v>28823</v>
      </c>
      <c r="Y14259" t="s">
        <v>28824</v>
      </c>
      <c r="AE14259" t="s">
        <v>2117</v>
      </c>
      <c r="AF14259" t="s">
        <v>28825</v>
      </c>
      <c r="AG14259" t="s">
        <v>28826</v>
      </c>
      <c r="AI14259" t="s">
        <v>28827</v>
      </c>
    </row>
    <row r="14260" spans="1:148" x14ac:dyDescent="0.4">
      <c r="A14260" t="s">
        <v>28828</v>
      </c>
      <c r="B14260" t="s">
        <v>28829</v>
      </c>
      <c r="Y14260" t="s">
        <v>28830</v>
      </c>
      <c r="AB14260" t="s">
        <v>1396</v>
      </c>
      <c r="AE14260" s="1">
        <v>41396</v>
      </c>
      <c r="AF14260" t="s">
        <v>28831</v>
      </c>
      <c r="AG14260" t="s">
        <v>28832</v>
      </c>
      <c r="AH14260" t="s">
        <v>417</v>
      </c>
      <c r="AI14260" t="s">
        <v>28833</v>
      </c>
    </row>
    <row r="14261" spans="1:148" x14ac:dyDescent="0.4">
      <c r="A14261" t="s">
        <v>28834</v>
      </c>
      <c r="B14261" t="s">
        <v>28835</v>
      </c>
      <c r="Y14261" t="s">
        <v>28830</v>
      </c>
      <c r="AB14261" t="s">
        <v>1396</v>
      </c>
      <c r="AE14261" s="1">
        <v>41397</v>
      </c>
      <c r="AF14261" t="s">
        <v>28831</v>
      </c>
      <c r="AG14261" t="s">
        <v>28836</v>
      </c>
      <c r="AH14261" t="s">
        <v>417</v>
      </c>
      <c r="AI14261" t="s">
        <v>28833</v>
      </c>
    </row>
    <row r="14262" spans="1:148" x14ac:dyDescent="0.4">
      <c r="A14262" t="s">
        <v>28837</v>
      </c>
      <c r="B14262" t="s">
        <v>28838</v>
      </c>
      <c r="Y14262" t="s">
        <v>28839</v>
      </c>
      <c r="AB14262" t="s">
        <v>1396</v>
      </c>
      <c r="AE14262" s="1">
        <v>41397</v>
      </c>
      <c r="AF14262" t="s">
        <v>28831</v>
      </c>
      <c r="AG14262" t="s">
        <v>28836</v>
      </c>
      <c r="AH14262" t="s">
        <v>417</v>
      </c>
      <c r="AI14262" t="s">
        <v>28833</v>
      </c>
    </row>
    <row r="14263" spans="1:148" x14ac:dyDescent="0.4">
      <c r="A14263" t="s">
        <v>28840</v>
      </c>
      <c r="B14263" t="s">
        <v>28841</v>
      </c>
      <c r="Y14263" t="s">
        <v>28842</v>
      </c>
      <c r="AB14263" t="s">
        <v>1396</v>
      </c>
      <c r="AE14263" s="1">
        <v>41403</v>
      </c>
      <c r="AF14263" t="s">
        <v>28831</v>
      </c>
      <c r="AG14263" t="s">
        <v>28836</v>
      </c>
      <c r="AH14263" t="s">
        <v>417</v>
      </c>
      <c r="AI14263" t="s">
        <v>28833</v>
      </c>
    </row>
    <row r="14264" spans="1:148" x14ac:dyDescent="0.4">
      <c r="A14264" t="s">
        <v>28843</v>
      </c>
      <c r="B14264" t="s">
        <v>28844</v>
      </c>
      <c r="Y14264" t="s">
        <v>28845</v>
      </c>
      <c r="AB14264" t="s">
        <v>1396</v>
      </c>
      <c r="AE14264" s="1">
        <v>41403</v>
      </c>
      <c r="AF14264" t="s">
        <v>28831</v>
      </c>
      <c r="AG14264" t="s">
        <v>28836</v>
      </c>
      <c r="AH14264" t="s">
        <v>417</v>
      </c>
      <c r="AI14264" t="s">
        <v>28833</v>
      </c>
    </row>
    <row r="14265" spans="1:148" x14ac:dyDescent="0.4">
      <c r="A14265" t="s">
        <v>28846</v>
      </c>
      <c r="B14265" t="s">
        <v>28847</v>
      </c>
      <c r="Y14265" t="s">
        <v>28848</v>
      </c>
      <c r="AB14265" t="s">
        <v>1396</v>
      </c>
      <c r="AE14265" s="1">
        <v>41408</v>
      </c>
      <c r="AF14265" t="s">
        <v>28831</v>
      </c>
      <c r="AG14265" t="s">
        <v>28836</v>
      </c>
      <c r="AH14265" t="s">
        <v>417</v>
      </c>
      <c r="AI14265" t="s">
        <v>28833</v>
      </c>
    </row>
    <row r="14266" spans="1:148" x14ac:dyDescent="0.4">
      <c r="A14266" t="s">
        <v>28849</v>
      </c>
      <c r="B14266" t="s">
        <v>28850</v>
      </c>
      <c r="Y14266" t="s">
        <v>28830</v>
      </c>
      <c r="AB14266" t="s">
        <v>1396</v>
      </c>
      <c r="AE14266" s="1">
        <v>41411</v>
      </c>
      <c r="AF14266" t="s">
        <v>28831</v>
      </c>
      <c r="AG14266" t="s">
        <v>28836</v>
      </c>
      <c r="AH14266" t="s">
        <v>417</v>
      </c>
      <c r="AI14266" t="s">
        <v>28833</v>
      </c>
    </row>
    <row r="14267" spans="1:148" x14ac:dyDescent="0.4">
      <c r="A14267" t="s">
        <v>28851</v>
      </c>
      <c r="B14267" t="s">
        <v>28852</v>
      </c>
      <c r="Y14267" t="s">
        <v>28839</v>
      </c>
      <c r="AB14267" t="s">
        <v>1396</v>
      </c>
      <c r="AE14267" s="1">
        <v>41411</v>
      </c>
      <c r="AF14267" t="s">
        <v>28831</v>
      </c>
      <c r="AG14267" t="s">
        <v>28836</v>
      </c>
      <c r="AH14267" t="s">
        <v>417</v>
      </c>
      <c r="AI14267" t="s">
        <v>28833</v>
      </c>
    </row>
    <row r="14268" spans="1:148" x14ac:dyDescent="0.4">
      <c r="A14268" t="s">
        <v>28853</v>
      </c>
      <c r="B14268" t="s">
        <v>28854</v>
      </c>
      <c r="Y14268" t="s">
        <v>11611</v>
      </c>
      <c r="AB14268" t="s">
        <v>1396</v>
      </c>
      <c r="AE14268" s="1">
        <v>41415</v>
      </c>
      <c r="AF14268" t="s">
        <v>28831</v>
      </c>
      <c r="AG14268" t="s">
        <v>28836</v>
      </c>
      <c r="AH14268" t="s">
        <v>417</v>
      </c>
      <c r="AI14268" t="s">
        <v>28833</v>
      </c>
    </row>
    <row r="14269" spans="1:148" x14ac:dyDescent="0.4">
      <c r="A14269" t="s">
        <v>28855</v>
      </c>
      <c r="B14269" t="s">
        <v>28856</v>
      </c>
      <c r="Y14269" t="s">
        <v>28830</v>
      </c>
      <c r="AB14269" t="s">
        <v>1396</v>
      </c>
      <c r="AE14269" s="1">
        <v>41415</v>
      </c>
      <c r="AF14269" t="s">
        <v>28831</v>
      </c>
      <c r="AG14269" t="s">
        <v>28836</v>
      </c>
      <c r="AH14269" t="s">
        <v>417</v>
      </c>
      <c r="AI14269" t="s">
        <v>28833</v>
      </c>
    </row>
    <row r="14270" spans="1:148" x14ac:dyDescent="0.4">
      <c r="A14270" t="s">
        <v>28857</v>
      </c>
      <c r="B14270" t="s">
        <v>28858</v>
      </c>
      <c r="Y14270" t="s">
        <v>28839</v>
      </c>
      <c r="AB14270" t="s">
        <v>1396</v>
      </c>
      <c r="AE14270" s="1">
        <v>41415</v>
      </c>
      <c r="AF14270" t="s">
        <v>28831</v>
      </c>
      <c r="AG14270" t="s">
        <v>28836</v>
      </c>
      <c r="AH14270" t="s">
        <v>417</v>
      </c>
      <c r="AI14270" t="s">
        <v>28833</v>
      </c>
    </row>
    <row r="14271" spans="1:148" x14ac:dyDescent="0.4">
      <c r="A14271" t="s">
        <v>28859</v>
      </c>
      <c r="B14271" t="s">
        <v>28860</v>
      </c>
      <c r="Y14271" t="s">
        <v>28830</v>
      </c>
      <c r="AB14271" t="s">
        <v>1396</v>
      </c>
      <c r="AE14271" s="1">
        <v>41417</v>
      </c>
      <c r="AF14271" t="s">
        <v>28861</v>
      </c>
      <c r="AG14271" t="s">
        <v>28862</v>
      </c>
      <c r="AH14271" t="s">
        <v>417</v>
      </c>
      <c r="AI14271" t="s">
        <v>28833</v>
      </c>
    </row>
    <row r="14272" spans="1:148" x14ac:dyDescent="0.4">
      <c r="A14272" t="s">
        <v>28863</v>
      </c>
      <c r="B14272" t="s">
        <v>28864</v>
      </c>
      <c r="Y14272" t="s">
        <v>18596</v>
      </c>
      <c r="AB14272" t="s">
        <v>1396</v>
      </c>
      <c r="AE14272" s="1">
        <v>41421</v>
      </c>
      <c r="AF14272" t="s">
        <v>28831</v>
      </c>
      <c r="AG14272" t="s">
        <v>28836</v>
      </c>
      <c r="AH14272" t="s">
        <v>417</v>
      </c>
      <c r="AI14272" t="s">
        <v>28833</v>
      </c>
    </row>
    <row r="14273" spans="1:412" x14ac:dyDescent="0.4">
      <c r="A14273" t="s">
        <v>28865</v>
      </c>
      <c r="B14273" t="s">
        <v>28866</v>
      </c>
      <c r="Y14273" t="s">
        <v>28867</v>
      </c>
      <c r="AB14273" t="s">
        <v>1396</v>
      </c>
      <c r="AE14273" s="1">
        <v>41422</v>
      </c>
      <c r="AF14273" t="s">
        <v>28861</v>
      </c>
      <c r="AG14273" t="s">
        <v>28862</v>
      </c>
      <c r="AH14273" t="s">
        <v>417</v>
      </c>
      <c r="AI14273" t="s">
        <v>28833</v>
      </c>
    </row>
    <row r="14274" spans="1:412" x14ac:dyDescent="0.4">
      <c r="A14274" t="s">
        <v>28868</v>
      </c>
      <c r="B14274" t="s">
        <v>28869</v>
      </c>
      <c r="Y14274" t="s">
        <v>28839</v>
      </c>
      <c r="AB14274" t="s">
        <v>1396</v>
      </c>
      <c r="AE14274" s="1">
        <v>41422</v>
      </c>
      <c r="AF14274" t="s">
        <v>28861</v>
      </c>
      <c r="AG14274" t="s">
        <v>28862</v>
      </c>
      <c r="AH14274" t="s">
        <v>417</v>
      </c>
      <c r="AI14274" t="s">
        <v>28833</v>
      </c>
    </row>
    <row r="14275" spans="1:412" x14ac:dyDescent="0.4">
      <c r="A14275" t="s">
        <v>28870</v>
      </c>
      <c r="B14275" t="s">
        <v>28871</v>
      </c>
      <c r="Y14275" t="s">
        <v>28839</v>
      </c>
      <c r="AB14275" t="s">
        <v>1396</v>
      </c>
      <c r="AE14275" s="1">
        <v>41422</v>
      </c>
      <c r="AF14275" t="s">
        <v>28831</v>
      </c>
      <c r="AG14275" t="s">
        <v>28836</v>
      </c>
      <c r="AH14275" t="s">
        <v>417</v>
      </c>
      <c r="AI14275" t="s">
        <v>28833</v>
      </c>
    </row>
    <row r="14276" spans="1:412" x14ac:dyDescent="0.4">
      <c r="A14276" t="s">
        <v>28872</v>
      </c>
      <c r="B14276" t="s">
        <v>13542</v>
      </c>
      <c r="W14276" t="s">
        <v>2334</v>
      </c>
      <c r="Y14276" t="s">
        <v>28873</v>
      </c>
      <c r="AE14276">
        <v>2005</v>
      </c>
      <c r="AF14276" t="s">
        <v>28874</v>
      </c>
      <c r="ER14276" t="s">
        <v>12518</v>
      </c>
    </row>
    <row r="14277" spans="1:412" x14ac:dyDescent="0.4">
      <c r="A14277" t="s">
        <v>28875</v>
      </c>
      <c r="B14277" t="s">
        <v>28876</v>
      </c>
      <c r="S14277" t="s">
        <v>28877</v>
      </c>
      <c r="W14277" t="s">
        <v>4085</v>
      </c>
      <c r="Y14277" t="s">
        <v>5819</v>
      </c>
      <c r="AB14277" t="s">
        <v>28878</v>
      </c>
      <c r="AE14277">
        <v>1992</v>
      </c>
      <c r="AF14277" t="s">
        <v>26004</v>
      </c>
      <c r="AI14277" t="s">
        <v>28879</v>
      </c>
      <c r="ER14277" t="s">
        <v>15562</v>
      </c>
      <c r="GL14277" t="s">
        <v>520</v>
      </c>
    </row>
    <row r="14278" spans="1:412" x14ac:dyDescent="0.4">
      <c r="A14278" t="s">
        <v>28880</v>
      </c>
      <c r="B14278" t="s">
        <v>28881</v>
      </c>
      <c r="Y14278" t="s">
        <v>28882</v>
      </c>
      <c r="AB14278" t="s">
        <v>12913</v>
      </c>
      <c r="AE14278" s="1">
        <v>42307</v>
      </c>
      <c r="AF14278" t="s">
        <v>28883</v>
      </c>
      <c r="AG14278" t="s">
        <v>25112</v>
      </c>
      <c r="AI14278" t="s">
        <v>25113</v>
      </c>
      <c r="BO14278" t="s">
        <v>25114</v>
      </c>
      <c r="CG14278" t="s">
        <v>12550</v>
      </c>
      <c r="DM14278" t="s">
        <v>25172</v>
      </c>
      <c r="ER14278" t="s">
        <v>10208</v>
      </c>
      <c r="EZ14278" t="s">
        <v>28884</v>
      </c>
      <c r="GL14278" t="s">
        <v>28885</v>
      </c>
      <c r="HI14278" t="s">
        <v>28886</v>
      </c>
    </row>
    <row r="14279" spans="1:412" x14ac:dyDescent="0.4">
      <c r="A14279" t="s">
        <v>28887</v>
      </c>
      <c r="B14279" t="s">
        <v>28888</v>
      </c>
      <c r="Y14279" t="s">
        <v>28889</v>
      </c>
      <c r="AB14279" t="s">
        <v>12913</v>
      </c>
      <c r="AE14279" s="1">
        <v>42307</v>
      </c>
      <c r="AF14279" t="s">
        <v>28883</v>
      </c>
      <c r="AG14279" t="s">
        <v>25112</v>
      </c>
      <c r="AI14279" t="s">
        <v>25113</v>
      </c>
      <c r="BO14279" t="s">
        <v>25114</v>
      </c>
      <c r="DM14279" t="s">
        <v>25172</v>
      </c>
      <c r="ER14279" t="s">
        <v>10208</v>
      </c>
      <c r="EZ14279" t="s">
        <v>28884</v>
      </c>
      <c r="GL14279" t="s">
        <v>28885</v>
      </c>
      <c r="HI14279" t="s">
        <v>28890</v>
      </c>
    </row>
    <row r="14280" spans="1:412" x14ac:dyDescent="0.4">
      <c r="A14280" t="s">
        <v>28891</v>
      </c>
      <c r="B14280" t="s">
        <v>8002</v>
      </c>
      <c r="Y14280" t="s">
        <v>28892</v>
      </c>
      <c r="AB14280" t="s">
        <v>12913</v>
      </c>
      <c r="AE14280" s="1">
        <v>42307</v>
      </c>
      <c r="AF14280" t="s">
        <v>28883</v>
      </c>
      <c r="AG14280" t="s">
        <v>25112</v>
      </c>
      <c r="AI14280" t="s">
        <v>25113</v>
      </c>
      <c r="BO14280" t="s">
        <v>25114</v>
      </c>
      <c r="CG14280" t="s">
        <v>12550</v>
      </c>
      <c r="DM14280" t="s">
        <v>25172</v>
      </c>
      <c r="ER14280" t="s">
        <v>10208</v>
      </c>
      <c r="EZ14280" t="s">
        <v>25116</v>
      </c>
      <c r="GL14280" t="s">
        <v>28885</v>
      </c>
      <c r="HI14280" t="s">
        <v>28886</v>
      </c>
    </row>
    <row r="14281" spans="1:412" x14ac:dyDescent="0.4">
      <c r="A14281" t="s">
        <v>28893</v>
      </c>
      <c r="B14281" t="s">
        <v>28894</v>
      </c>
      <c r="Y14281" t="s">
        <v>28889</v>
      </c>
      <c r="AB14281" t="s">
        <v>12913</v>
      </c>
      <c r="AE14281" s="1">
        <v>42307</v>
      </c>
      <c r="AF14281" t="s">
        <v>28883</v>
      </c>
      <c r="AG14281" t="s">
        <v>25112</v>
      </c>
      <c r="AI14281" t="s">
        <v>25113</v>
      </c>
      <c r="BO14281" t="s">
        <v>25114</v>
      </c>
      <c r="CG14281" t="s">
        <v>12913</v>
      </c>
      <c r="DM14281" t="s">
        <v>25172</v>
      </c>
      <c r="ER14281" t="s">
        <v>10208</v>
      </c>
      <c r="EZ14281" t="s">
        <v>28884</v>
      </c>
      <c r="GL14281" t="s">
        <v>28885</v>
      </c>
      <c r="HI14281" t="s">
        <v>28890</v>
      </c>
    </row>
    <row r="14282" spans="1:412" x14ac:dyDescent="0.4">
      <c r="A14282" t="s">
        <v>28895</v>
      </c>
      <c r="B14282" t="s">
        <v>28896</v>
      </c>
      <c r="S14282" t="s">
        <v>28897</v>
      </c>
      <c r="W14282" t="s">
        <v>11451</v>
      </c>
      <c r="Y14282" t="s">
        <v>11451</v>
      </c>
      <c r="AB14282" t="s">
        <v>9027</v>
      </c>
      <c r="AE14282" t="s">
        <v>2117</v>
      </c>
      <c r="AF14282" t="s">
        <v>2117</v>
      </c>
      <c r="DA14282" t="s">
        <v>28898</v>
      </c>
      <c r="ER14282" t="s">
        <v>28899</v>
      </c>
      <c r="GL14282" t="s">
        <v>28900</v>
      </c>
      <c r="OV14282" t="s">
        <v>28901</v>
      </c>
    </row>
    <row r="14283" spans="1:412" x14ac:dyDescent="0.4">
      <c r="A14283" t="s">
        <v>28902</v>
      </c>
      <c r="B14283" t="s">
        <v>28903</v>
      </c>
      <c r="Y14283" t="s">
        <v>644</v>
      </c>
      <c r="AE14283" t="s">
        <v>644</v>
      </c>
      <c r="AF14283" t="s">
        <v>417</v>
      </c>
      <c r="ER14283" t="s">
        <v>12518</v>
      </c>
    </row>
    <row r="14284" spans="1:412" x14ac:dyDescent="0.4">
      <c r="A14284" t="s">
        <v>28904</v>
      </c>
      <c r="B14284" t="s">
        <v>28905</v>
      </c>
      <c r="Y14284" t="s">
        <v>644</v>
      </c>
      <c r="AE14284" t="s">
        <v>644</v>
      </c>
      <c r="AF14284" t="s">
        <v>417</v>
      </c>
      <c r="ER14284" t="s">
        <v>12518</v>
      </c>
    </row>
    <row r="14285" spans="1:412" x14ac:dyDescent="0.4">
      <c r="A14285" t="s">
        <v>28906</v>
      </c>
      <c r="B14285" t="s">
        <v>28907</v>
      </c>
      <c r="Y14285" t="s">
        <v>644</v>
      </c>
      <c r="AE14285" t="s">
        <v>644</v>
      </c>
      <c r="AF14285" t="s">
        <v>417</v>
      </c>
      <c r="ER14285" t="s">
        <v>12518</v>
      </c>
    </row>
    <row r="14286" spans="1:412" x14ac:dyDescent="0.4">
      <c r="A14286" t="s">
        <v>28908</v>
      </c>
      <c r="B14286" t="s">
        <v>28909</v>
      </c>
      <c r="Y14286" t="s">
        <v>644</v>
      </c>
      <c r="AE14286" t="s">
        <v>644</v>
      </c>
      <c r="AF14286" t="s">
        <v>417</v>
      </c>
      <c r="ER14286" t="s">
        <v>12518</v>
      </c>
    </row>
    <row r="14287" spans="1:412" x14ac:dyDescent="0.4">
      <c r="A14287" t="s">
        <v>28910</v>
      </c>
      <c r="B14287" t="s">
        <v>28911</v>
      </c>
      <c r="Y14287" t="s">
        <v>644</v>
      </c>
      <c r="AE14287" t="s">
        <v>644</v>
      </c>
      <c r="AF14287" t="s">
        <v>417</v>
      </c>
      <c r="ER14287" t="s">
        <v>12518</v>
      </c>
    </row>
    <row r="14288" spans="1:412" x14ac:dyDescent="0.4">
      <c r="A14288" t="s">
        <v>28912</v>
      </c>
      <c r="B14288" t="s">
        <v>28913</v>
      </c>
      <c r="Y14288" t="s">
        <v>644</v>
      </c>
      <c r="AE14288" t="s">
        <v>644</v>
      </c>
      <c r="AF14288" t="s">
        <v>417</v>
      </c>
      <c r="ER14288" t="s">
        <v>12518</v>
      </c>
    </row>
    <row r="14289" spans="1:413" x14ac:dyDescent="0.4">
      <c r="A14289" t="s">
        <v>28914</v>
      </c>
      <c r="B14289" t="s">
        <v>28915</v>
      </c>
      <c r="S14289" t="s">
        <v>28916</v>
      </c>
      <c r="Y14289" t="s">
        <v>28917</v>
      </c>
      <c r="AE14289" t="s">
        <v>27023</v>
      </c>
      <c r="AF14289" t="s">
        <v>28918</v>
      </c>
      <c r="AG14289" t="s">
        <v>28919</v>
      </c>
      <c r="CG14289" t="s">
        <v>28917</v>
      </c>
      <c r="CH14289" t="s">
        <v>28920</v>
      </c>
      <c r="CI14289" t="s">
        <v>11690</v>
      </c>
      <c r="CK14289" t="s">
        <v>28921</v>
      </c>
      <c r="CL14289">
        <v>1</v>
      </c>
      <c r="CM14289" t="s">
        <v>28922</v>
      </c>
    </row>
    <row r="14290" spans="1:413" x14ac:dyDescent="0.4">
      <c r="A14290" t="s">
        <v>28923</v>
      </c>
      <c r="B14290" t="s">
        <v>28924</v>
      </c>
      <c r="S14290" t="s">
        <v>28925</v>
      </c>
      <c r="Y14290" t="s">
        <v>28926</v>
      </c>
      <c r="AE14290" t="s">
        <v>11593</v>
      </c>
      <c r="AF14290" t="s">
        <v>28927</v>
      </c>
      <c r="AG14290" t="s">
        <v>28928</v>
      </c>
      <c r="CG14290" t="s">
        <v>28929</v>
      </c>
      <c r="CH14290" t="s">
        <v>28930</v>
      </c>
      <c r="CI14290" t="s">
        <v>3572</v>
      </c>
      <c r="CK14290" t="s">
        <v>28931</v>
      </c>
      <c r="CL14290">
        <v>1</v>
      </c>
      <c r="CM14290" t="s">
        <v>28932</v>
      </c>
      <c r="DM14290" t="s">
        <v>13768</v>
      </c>
      <c r="GS14290" t="s">
        <v>28933</v>
      </c>
    </row>
    <row r="14291" spans="1:413" x14ac:dyDescent="0.4">
      <c r="A14291" t="s">
        <v>28934</v>
      </c>
      <c r="B14291" t="s">
        <v>28935</v>
      </c>
      <c r="Y14291" t="s">
        <v>19221</v>
      </c>
      <c r="AE14291">
        <v>2010</v>
      </c>
      <c r="AF14291" t="s">
        <v>17355</v>
      </c>
      <c r="ER14291" t="s">
        <v>748</v>
      </c>
    </row>
    <row r="14292" spans="1:413" x14ac:dyDescent="0.4">
      <c r="A14292" t="s">
        <v>28936</v>
      </c>
      <c r="B14292" t="s">
        <v>28937</v>
      </c>
      <c r="Y14292" t="s">
        <v>28938</v>
      </c>
      <c r="AB14292" t="s">
        <v>4277</v>
      </c>
      <c r="AE14292">
        <v>1974</v>
      </c>
      <c r="AF14292" t="s">
        <v>5530</v>
      </c>
      <c r="ER14292" t="s">
        <v>12518</v>
      </c>
      <c r="EZ14292" t="s">
        <v>3294</v>
      </c>
    </row>
    <row r="14293" spans="1:413" x14ac:dyDescent="0.4">
      <c r="A14293" t="s">
        <v>28939</v>
      </c>
      <c r="B14293" t="s">
        <v>28940</v>
      </c>
      <c r="Y14293" t="s">
        <v>3572</v>
      </c>
      <c r="AE14293">
        <v>2007</v>
      </c>
      <c r="AF14293" t="s">
        <v>18647</v>
      </c>
      <c r="ER14293" t="s">
        <v>10208</v>
      </c>
    </row>
    <row r="14294" spans="1:413" x14ac:dyDescent="0.4">
      <c r="A14294" t="s">
        <v>28941</v>
      </c>
      <c r="B14294" t="s">
        <v>28942</v>
      </c>
      <c r="Y14294" t="s">
        <v>28943</v>
      </c>
      <c r="AE14294">
        <v>1927</v>
      </c>
      <c r="AF14294" t="s">
        <v>3044</v>
      </c>
      <c r="ER14294" t="s">
        <v>14215</v>
      </c>
    </row>
    <row r="14295" spans="1:413" x14ac:dyDescent="0.4">
      <c r="A14295" t="s">
        <v>28944</v>
      </c>
      <c r="B14295" t="s">
        <v>28945</v>
      </c>
      <c r="Y14295" t="s">
        <v>12287</v>
      </c>
      <c r="AE14295" s="1">
        <v>42346</v>
      </c>
      <c r="AF14295" t="s">
        <v>644</v>
      </c>
      <c r="ER14295" t="s">
        <v>10208</v>
      </c>
    </row>
    <row r="14296" spans="1:413" x14ac:dyDescent="0.4">
      <c r="A14296" t="s">
        <v>28946</v>
      </c>
      <c r="B14296" t="s">
        <v>28947</v>
      </c>
      <c r="S14296" t="s">
        <v>28948</v>
      </c>
      <c r="Y14296" t="s">
        <v>7272</v>
      </c>
      <c r="AE14296" s="1">
        <v>37062</v>
      </c>
      <c r="AF14296" t="s">
        <v>4903</v>
      </c>
      <c r="AG14296" t="s">
        <v>28949</v>
      </c>
      <c r="BA14296" t="s">
        <v>2066</v>
      </c>
      <c r="BG14296" t="s">
        <v>4929</v>
      </c>
      <c r="BO14296" t="s">
        <v>28950</v>
      </c>
      <c r="CG14296" t="s">
        <v>28951</v>
      </c>
      <c r="CH14296" t="s">
        <v>417</v>
      </c>
      <c r="CI14296" t="s">
        <v>7272</v>
      </c>
      <c r="CK14296" t="s">
        <v>28952</v>
      </c>
      <c r="CL14296">
        <v>1</v>
      </c>
      <c r="CM14296" t="s">
        <v>401</v>
      </c>
      <c r="DO14296" t="s">
        <v>28953</v>
      </c>
      <c r="DW14296" t="s">
        <v>28954</v>
      </c>
      <c r="ER14296" t="s">
        <v>13339</v>
      </c>
      <c r="OW14296" t="s">
        <v>28955</v>
      </c>
    </row>
    <row r="14297" spans="1:413" x14ac:dyDescent="0.4">
      <c r="A14297" t="s">
        <v>28964</v>
      </c>
      <c r="B14297" t="s">
        <v>28965</v>
      </c>
      <c r="Y14297" t="s">
        <v>28966</v>
      </c>
      <c r="AE14297" t="s">
        <v>13473</v>
      </c>
      <c r="AF14297" t="s">
        <v>28967</v>
      </c>
      <c r="AG14297" t="s">
        <v>28968</v>
      </c>
      <c r="AI14297" t="s">
        <v>28969</v>
      </c>
      <c r="CG14297" t="s">
        <v>12525</v>
      </c>
      <c r="CH14297" t="s">
        <v>28970</v>
      </c>
      <c r="CI14297" t="s">
        <v>3572</v>
      </c>
      <c r="CK14297" t="s">
        <v>28971</v>
      </c>
      <c r="CL14297">
        <v>1</v>
      </c>
      <c r="CM14297" t="s">
        <v>28972</v>
      </c>
      <c r="DM14297" t="s">
        <v>28973</v>
      </c>
      <c r="ER14297" t="s">
        <v>10208</v>
      </c>
      <c r="GL14297" t="s">
        <v>28974</v>
      </c>
      <c r="GS14297" t="s">
        <v>14783</v>
      </c>
    </row>
    <row r="14298" spans="1:413" x14ac:dyDescent="0.4">
      <c r="A14298" t="s">
        <v>28975</v>
      </c>
      <c r="B14298" t="s">
        <v>12485</v>
      </c>
      <c r="Y14298" t="s">
        <v>1453</v>
      </c>
      <c r="AB14298" t="s">
        <v>1396</v>
      </c>
      <c r="AE14298" s="1">
        <v>42292</v>
      </c>
      <c r="AF14298" t="s">
        <v>28976</v>
      </c>
      <c r="AG14298" t="s">
        <v>28977</v>
      </c>
      <c r="AH14298" t="s">
        <v>28978</v>
      </c>
      <c r="AI14298" t="s">
        <v>28979</v>
      </c>
    </row>
    <row r="14299" spans="1:413" x14ac:dyDescent="0.4">
      <c r="A14299" t="s">
        <v>28980</v>
      </c>
      <c r="B14299" t="s">
        <v>28981</v>
      </c>
      <c r="Y14299" t="s">
        <v>12335</v>
      </c>
      <c r="AE14299" s="1">
        <v>42424</v>
      </c>
      <c r="AF14299" t="s">
        <v>28982</v>
      </c>
      <c r="ER14299" t="s">
        <v>15562</v>
      </c>
    </row>
    <row r="14300" spans="1:413" x14ac:dyDescent="0.4">
      <c r="A14300" t="s">
        <v>28983</v>
      </c>
      <c r="B14300" t="s">
        <v>28984</v>
      </c>
      <c r="S14300" t="s">
        <v>28985</v>
      </c>
      <c r="AB14300" t="s">
        <v>28986</v>
      </c>
      <c r="AE14300">
        <v>2014</v>
      </c>
      <c r="AF14300" t="s">
        <v>5276</v>
      </c>
      <c r="ER14300" t="s">
        <v>28123</v>
      </c>
    </row>
    <row r="14301" spans="1:413" x14ac:dyDescent="0.4">
      <c r="A14301" t="s">
        <v>28987</v>
      </c>
      <c r="B14301" t="s">
        <v>15982</v>
      </c>
      <c r="Y14301" t="s">
        <v>28988</v>
      </c>
      <c r="AE14301" s="1">
        <v>41699</v>
      </c>
      <c r="AF14301" t="s">
        <v>5276</v>
      </c>
      <c r="ER14301" t="s">
        <v>28123</v>
      </c>
    </row>
    <row r="14302" spans="1:413" x14ac:dyDescent="0.4">
      <c r="A14302" t="s">
        <v>28989</v>
      </c>
      <c r="B14302" t="s">
        <v>28990</v>
      </c>
      <c r="Y14302" t="s">
        <v>28991</v>
      </c>
      <c r="AE14302" t="s">
        <v>417</v>
      </c>
      <c r="AF14302" t="s">
        <v>28992</v>
      </c>
      <c r="ER14302" t="s">
        <v>417</v>
      </c>
    </row>
    <row r="14303" spans="1:413" x14ac:dyDescent="0.4">
      <c r="A14303" t="s">
        <v>28993</v>
      </c>
      <c r="B14303" t="s">
        <v>28994</v>
      </c>
      <c r="P14303" t="s">
        <v>28995</v>
      </c>
      <c r="S14303" t="s">
        <v>28996</v>
      </c>
      <c r="Y14303" t="s">
        <v>21106</v>
      </c>
      <c r="AB14303" t="s">
        <v>28997</v>
      </c>
      <c r="AE14303">
        <v>2002</v>
      </c>
      <c r="AF14303" t="s">
        <v>28998</v>
      </c>
      <c r="ER14303" t="s">
        <v>417</v>
      </c>
    </row>
    <row r="14304" spans="1:413" x14ac:dyDescent="0.4">
      <c r="A14304" t="s">
        <v>28999</v>
      </c>
      <c r="B14304" t="s">
        <v>29000</v>
      </c>
      <c r="Y14304" t="s">
        <v>28991</v>
      </c>
      <c r="AE14304" t="s">
        <v>417</v>
      </c>
      <c r="AF14304" t="s">
        <v>28992</v>
      </c>
      <c r="ER14304" t="s">
        <v>417</v>
      </c>
    </row>
    <row r="14305" spans="1:201" x14ac:dyDescent="0.4">
      <c r="A14305" t="s">
        <v>29001</v>
      </c>
      <c r="B14305" t="s">
        <v>17354</v>
      </c>
      <c r="AB14305" t="s">
        <v>29002</v>
      </c>
      <c r="AE14305" s="1">
        <v>35521</v>
      </c>
      <c r="AF14305" t="s">
        <v>3433</v>
      </c>
      <c r="AG14305" t="s">
        <v>29003</v>
      </c>
      <c r="CG14305" t="s">
        <v>1453</v>
      </c>
      <c r="CH14305" t="s">
        <v>11902</v>
      </c>
      <c r="CI14305" t="s">
        <v>29004</v>
      </c>
      <c r="CK14305" t="s">
        <v>29005</v>
      </c>
      <c r="CL14305">
        <v>1</v>
      </c>
      <c r="CM14305" t="s">
        <v>29006</v>
      </c>
    </row>
    <row r="14306" spans="1:201" x14ac:dyDescent="0.4">
      <c r="A14306" t="s">
        <v>29007</v>
      </c>
      <c r="B14306" t="s">
        <v>29008</v>
      </c>
      <c r="Y14306" t="s">
        <v>644</v>
      </c>
      <c r="AE14306" t="s">
        <v>644</v>
      </c>
      <c r="AF14306" t="s">
        <v>417</v>
      </c>
      <c r="ER14306" t="s">
        <v>12518</v>
      </c>
    </row>
    <row r="14307" spans="1:201" x14ac:dyDescent="0.4">
      <c r="A14307" t="s">
        <v>29009</v>
      </c>
      <c r="B14307" t="s">
        <v>29010</v>
      </c>
      <c r="S14307" t="s">
        <v>29011</v>
      </c>
      <c r="Y14307" t="s">
        <v>644</v>
      </c>
      <c r="AE14307" t="s">
        <v>644</v>
      </c>
      <c r="AF14307" t="s">
        <v>417</v>
      </c>
      <c r="ER14307" t="s">
        <v>12518</v>
      </c>
    </row>
    <row r="14308" spans="1:201" x14ac:dyDescent="0.4">
      <c r="A14308" t="s">
        <v>29012</v>
      </c>
      <c r="B14308" t="s">
        <v>29013</v>
      </c>
      <c r="S14308" t="s">
        <v>29014</v>
      </c>
      <c r="Y14308" t="s">
        <v>644</v>
      </c>
      <c r="AE14308" t="s">
        <v>644</v>
      </c>
      <c r="AF14308" t="s">
        <v>417</v>
      </c>
      <c r="ER14308" t="s">
        <v>12518</v>
      </c>
    </row>
    <row r="14309" spans="1:201" x14ac:dyDescent="0.4">
      <c r="A14309" t="s">
        <v>29015</v>
      </c>
      <c r="B14309" t="s">
        <v>29016</v>
      </c>
      <c r="P14309" t="s">
        <v>29017</v>
      </c>
      <c r="S14309" t="s">
        <v>29018</v>
      </c>
      <c r="Y14309" t="s">
        <v>644</v>
      </c>
      <c r="AE14309" t="s">
        <v>644</v>
      </c>
      <c r="AF14309" t="s">
        <v>417</v>
      </c>
      <c r="ER14309" t="s">
        <v>12518</v>
      </c>
    </row>
    <row r="14310" spans="1:201" x14ac:dyDescent="0.4">
      <c r="A14310" t="s">
        <v>29019</v>
      </c>
      <c r="B14310" t="s">
        <v>29020</v>
      </c>
      <c r="AE14310">
        <v>2012</v>
      </c>
      <c r="AF14310" t="s">
        <v>29021</v>
      </c>
      <c r="AG14310" t="s">
        <v>29022</v>
      </c>
      <c r="CG14310" t="s">
        <v>29023</v>
      </c>
      <c r="CH14310" t="s">
        <v>29023</v>
      </c>
      <c r="CI14310" t="s">
        <v>29024</v>
      </c>
      <c r="CK14310" t="s">
        <v>29025</v>
      </c>
      <c r="CL14310">
        <v>1</v>
      </c>
      <c r="CM14310" t="s">
        <v>24552</v>
      </c>
      <c r="DM14310" t="s">
        <v>15097</v>
      </c>
      <c r="GS14310" t="s">
        <v>13619</v>
      </c>
    </row>
    <row r="14311" spans="1:201" x14ac:dyDescent="0.4">
      <c r="A14311" t="s">
        <v>29026</v>
      </c>
      <c r="B14311" t="s">
        <v>29027</v>
      </c>
      <c r="Y14311" t="s">
        <v>28991</v>
      </c>
      <c r="AE14311" t="s">
        <v>417</v>
      </c>
      <c r="AF14311" t="s">
        <v>28992</v>
      </c>
      <c r="ER14311" t="s">
        <v>417</v>
      </c>
    </row>
    <row r="14312" spans="1:201" x14ac:dyDescent="0.4">
      <c r="A14312" t="s">
        <v>29028</v>
      </c>
      <c r="B14312" t="s">
        <v>29029</v>
      </c>
      <c r="Y14312" t="s">
        <v>3572</v>
      </c>
      <c r="AE14312">
        <v>2013</v>
      </c>
      <c r="AF14312" t="s">
        <v>29030</v>
      </c>
      <c r="AI14312" t="s">
        <v>29031</v>
      </c>
      <c r="ER14312" t="s">
        <v>29032</v>
      </c>
    </row>
    <row r="14313" spans="1:201" x14ac:dyDescent="0.4">
      <c r="A14313" t="s">
        <v>29033</v>
      </c>
      <c r="B14313" t="s">
        <v>29034</v>
      </c>
      <c r="AB14313" t="s">
        <v>1396</v>
      </c>
      <c r="AE14313" t="s">
        <v>11245</v>
      </c>
      <c r="AF14313" t="s">
        <v>4773</v>
      </c>
      <c r="ER14313" t="s">
        <v>10208</v>
      </c>
    </row>
    <row r="14314" spans="1:201" x14ac:dyDescent="0.4">
      <c r="A14314" t="s">
        <v>29035</v>
      </c>
      <c r="B14314" t="s">
        <v>29036</v>
      </c>
      <c r="AB14314" t="s">
        <v>9027</v>
      </c>
      <c r="AE14314" s="1">
        <v>41863</v>
      </c>
      <c r="AF14314" t="s">
        <v>29037</v>
      </c>
      <c r="AG14314" t="s">
        <v>29038</v>
      </c>
      <c r="CG14314" t="s">
        <v>14265</v>
      </c>
      <c r="CH14314" t="s">
        <v>14266</v>
      </c>
      <c r="CI14314" t="s">
        <v>7814</v>
      </c>
      <c r="CK14314" t="s">
        <v>29039</v>
      </c>
      <c r="CL14314">
        <v>1</v>
      </c>
      <c r="CM14314" t="s">
        <v>29039</v>
      </c>
    </row>
    <row r="14315" spans="1:201" x14ac:dyDescent="0.4">
      <c r="A14315" t="s">
        <v>29040</v>
      </c>
      <c r="B14315" t="s">
        <v>29041</v>
      </c>
      <c r="AB14315" t="s">
        <v>9027</v>
      </c>
      <c r="AE14315" s="1">
        <v>41863</v>
      </c>
      <c r="AF14315" t="s">
        <v>29037</v>
      </c>
      <c r="AG14315" t="s">
        <v>29038</v>
      </c>
      <c r="CG14315" t="s">
        <v>14265</v>
      </c>
      <c r="CH14315" t="s">
        <v>14266</v>
      </c>
      <c r="CI14315" t="s">
        <v>7814</v>
      </c>
      <c r="CK14315" t="s">
        <v>29039</v>
      </c>
      <c r="CL14315">
        <v>1</v>
      </c>
      <c r="CM14315" t="s">
        <v>29039</v>
      </c>
    </row>
    <row r="14316" spans="1:201" x14ac:dyDescent="0.4">
      <c r="A14316" t="s">
        <v>29042</v>
      </c>
      <c r="B14316" t="s">
        <v>29043</v>
      </c>
      <c r="AB14316" t="s">
        <v>9027</v>
      </c>
      <c r="AE14316" s="1">
        <v>41978</v>
      </c>
      <c r="AF14316" t="s">
        <v>29037</v>
      </c>
      <c r="AG14316" t="s">
        <v>29038</v>
      </c>
      <c r="CG14316" t="s">
        <v>14265</v>
      </c>
      <c r="CH14316" t="s">
        <v>14266</v>
      </c>
      <c r="CI14316" t="s">
        <v>7814</v>
      </c>
      <c r="CK14316" t="s">
        <v>29039</v>
      </c>
      <c r="CL14316">
        <v>1</v>
      </c>
      <c r="CM14316" t="s">
        <v>29039</v>
      </c>
    </row>
    <row r="14317" spans="1:201" x14ac:dyDescent="0.4">
      <c r="A14317" t="s">
        <v>29044</v>
      </c>
      <c r="B14317" t="s">
        <v>29045</v>
      </c>
      <c r="Y14317" t="s">
        <v>29046</v>
      </c>
      <c r="AB14317" t="s">
        <v>29047</v>
      </c>
      <c r="AE14317" s="1">
        <v>41473</v>
      </c>
      <c r="AF14317" t="s">
        <v>29048</v>
      </c>
      <c r="AI14317" t="s">
        <v>29049</v>
      </c>
      <c r="ER14317" t="s">
        <v>14689</v>
      </c>
    </row>
    <row r="14318" spans="1:201" x14ac:dyDescent="0.4">
      <c r="A14318" t="s">
        <v>29050</v>
      </c>
      <c r="B14318" t="s">
        <v>29051</v>
      </c>
      <c r="Y14318" t="s">
        <v>27969</v>
      </c>
      <c r="AE14318">
        <v>2016</v>
      </c>
      <c r="AF14318" t="s">
        <v>15456</v>
      </c>
      <c r="ER14318" t="s">
        <v>10208</v>
      </c>
    </row>
    <row r="14319" spans="1:201" x14ac:dyDescent="0.4">
      <c r="A14319" t="s">
        <v>29052</v>
      </c>
      <c r="B14319" t="s">
        <v>29053</v>
      </c>
      <c r="Y14319" t="s">
        <v>14310</v>
      </c>
      <c r="AB14319" t="s">
        <v>1396</v>
      </c>
      <c r="AE14319" t="s">
        <v>13473</v>
      </c>
      <c r="AF14319" t="s">
        <v>5276</v>
      </c>
      <c r="AG14319" t="s">
        <v>29054</v>
      </c>
      <c r="AH14319" t="s">
        <v>29055</v>
      </c>
      <c r="AI14319" t="s">
        <v>29056</v>
      </c>
    </row>
    <row r="14320" spans="1:201" x14ac:dyDescent="0.4">
      <c r="A14320" t="s">
        <v>29057</v>
      </c>
      <c r="B14320" t="s">
        <v>29058</v>
      </c>
      <c r="P14320" t="s">
        <v>29059</v>
      </c>
      <c r="S14320" t="s">
        <v>29060</v>
      </c>
      <c r="Y14320" t="s">
        <v>29061</v>
      </c>
      <c r="AE14320" t="s">
        <v>26309</v>
      </c>
      <c r="AF14320" t="s">
        <v>29062</v>
      </c>
      <c r="ER14320" t="s">
        <v>10208</v>
      </c>
      <c r="GL14320" t="s">
        <v>28725</v>
      </c>
    </row>
    <row r="14321" spans="1:412" x14ac:dyDescent="0.4">
      <c r="A14321" t="s">
        <v>29063</v>
      </c>
      <c r="B14321" t="s">
        <v>29064</v>
      </c>
      <c r="AE14321" s="1">
        <v>40071</v>
      </c>
      <c r="AF14321" t="s">
        <v>8560</v>
      </c>
      <c r="AG14321" t="s">
        <v>29065</v>
      </c>
      <c r="CG14321" t="s">
        <v>13765</v>
      </c>
      <c r="CH14321" t="s">
        <v>29066</v>
      </c>
      <c r="CI14321" t="s">
        <v>3572</v>
      </c>
      <c r="CK14321" t="s">
        <v>29067</v>
      </c>
      <c r="CL14321">
        <v>1</v>
      </c>
      <c r="CM14321" t="s">
        <v>12242</v>
      </c>
      <c r="DM14321" t="s">
        <v>15649</v>
      </c>
      <c r="GS14321" t="s">
        <v>29068</v>
      </c>
    </row>
    <row r="14322" spans="1:412" x14ac:dyDescent="0.4">
      <c r="A14322" t="s">
        <v>29069</v>
      </c>
      <c r="B14322" t="s">
        <v>29070</v>
      </c>
      <c r="P14322" t="s">
        <v>29071</v>
      </c>
      <c r="AB14322" t="s">
        <v>1396</v>
      </c>
      <c r="AE14322">
        <v>1885</v>
      </c>
      <c r="AF14322" t="s">
        <v>3492</v>
      </c>
      <c r="ER14322" t="s">
        <v>16321</v>
      </c>
    </row>
    <row r="14323" spans="1:412" x14ac:dyDescent="0.4">
      <c r="A14323" t="s">
        <v>29072</v>
      </c>
      <c r="B14323" t="s">
        <v>29073</v>
      </c>
      <c r="Y14323" t="s">
        <v>10899</v>
      </c>
      <c r="AB14323" t="s">
        <v>6661</v>
      </c>
      <c r="AE14323">
        <v>2015</v>
      </c>
      <c r="AF14323" t="s">
        <v>2245</v>
      </c>
      <c r="ER14323" t="s">
        <v>10208</v>
      </c>
    </row>
    <row r="14324" spans="1:412" x14ac:dyDescent="0.4">
      <c r="A14324" t="s">
        <v>29074</v>
      </c>
      <c r="B14324" t="s">
        <v>29075</v>
      </c>
      <c r="S14324" t="s">
        <v>29076</v>
      </c>
      <c r="Y14324" t="s">
        <v>3572</v>
      </c>
      <c r="AE14324">
        <v>2016</v>
      </c>
      <c r="AF14324" t="s">
        <v>27890</v>
      </c>
      <c r="ER14324" t="s">
        <v>15118</v>
      </c>
    </row>
    <row r="14325" spans="1:412" x14ac:dyDescent="0.4">
      <c r="A14325" t="s">
        <v>29077</v>
      </c>
      <c r="B14325" t="s">
        <v>29078</v>
      </c>
      <c r="P14325" t="s">
        <v>29079</v>
      </c>
      <c r="W14325" t="s">
        <v>29080</v>
      </c>
      <c r="AB14325" t="s">
        <v>9027</v>
      </c>
      <c r="AE14325" t="s">
        <v>2117</v>
      </c>
      <c r="AF14325" t="s">
        <v>2117</v>
      </c>
      <c r="DA14325" t="s">
        <v>29081</v>
      </c>
      <c r="ER14325" t="s">
        <v>28899</v>
      </c>
      <c r="OV14325" t="s">
        <v>29082</v>
      </c>
    </row>
    <row r="14326" spans="1:412" x14ac:dyDescent="0.4">
      <c r="A14326" t="s">
        <v>29083</v>
      </c>
      <c r="B14326" t="s">
        <v>29084</v>
      </c>
      <c r="AE14326" s="1">
        <v>41932</v>
      </c>
      <c r="AF14326" t="s">
        <v>8717</v>
      </c>
      <c r="AG14326" t="s">
        <v>29085</v>
      </c>
      <c r="CG14326" t="s">
        <v>12777</v>
      </c>
      <c r="CH14326" t="s">
        <v>29086</v>
      </c>
      <c r="CI14326" t="s">
        <v>29087</v>
      </c>
      <c r="CK14326" t="s">
        <v>29088</v>
      </c>
      <c r="CL14326">
        <v>5943</v>
      </c>
      <c r="CM14326" t="s">
        <v>12573</v>
      </c>
      <c r="DM14326" t="s">
        <v>29089</v>
      </c>
      <c r="GS14326">
        <v>1320</v>
      </c>
    </row>
    <row r="14327" spans="1:412" x14ac:dyDescent="0.4">
      <c r="A14327" t="s">
        <v>29090</v>
      </c>
      <c r="B14327" t="s">
        <v>29091</v>
      </c>
      <c r="Y14327" t="s">
        <v>29092</v>
      </c>
      <c r="AA14327" t="s">
        <v>29093</v>
      </c>
      <c r="AE14327" s="1">
        <v>42721</v>
      </c>
      <c r="AF14327" t="s">
        <v>15040</v>
      </c>
      <c r="ER14327" t="s">
        <v>748</v>
      </c>
    </row>
    <row r="14328" spans="1:412" x14ac:dyDescent="0.4">
      <c r="A14328" t="s">
        <v>29094</v>
      </c>
      <c r="B14328" t="s">
        <v>29095</v>
      </c>
      <c r="AE14328" t="s">
        <v>16799</v>
      </c>
      <c r="AF14328" t="s">
        <v>16800</v>
      </c>
      <c r="AG14328" t="s">
        <v>29096</v>
      </c>
      <c r="BG14328" t="s">
        <v>4572</v>
      </c>
      <c r="CG14328" t="s">
        <v>16801</v>
      </c>
      <c r="CH14328" t="s">
        <v>16802</v>
      </c>
      <c r="CI14328" t="s">
        <v>648</v>
      </c>
      <c r="CK14328" t="s">
        <v>417</v>
      </c>
      <c r="CL14328" t="s">
        <v>417</v>
      </c>
      <c r="CM14328" t="s">
        <v>12573</v>
      </c>
      <c r="DM14328" t="s">
        <v>16939</v>
      </c>
    </row>
    <row r="14329" spans="1:412" x14ac:dyDescent="0.4">
      <c r="A14329" t="s">
        <v>29097</v>
      </c>
      <c r="B14329" t="s">
        <v>29098</v>
      </c>
      <c r="AE14329" t="s">
        <v>16799</v>
      </c>
      <c r="AF14329" t="s">
        <v>16800</v>
      </c>
      <c r="AG14329" t="s">
        <v>29096</v>
      </c>
      <c r="BG14329" t="s">
        <v>4572</v>
      </c>
      <c r="CG14329" t="s">
        <v>16801</v>
      </c>
      <c r="CH14329" t="s">
        <v>16802</v>
      </c>
      <c r="CI14329" t="s">
        <v>648</v>
      </c>
      <c r="CK14329" t="s">
        <v>417</v>
      </c>
      <c r="CL14329" t="s">
        <v>417</v>
      </c>
      <c r="CM14329" t="s">
        <v>12573</v>
      </c>
      <c r="DM14329" t="s">
        <v>16939</v>
      </c>
    </row>
    <row r="14330" spans="1:412" x14ac:dyDescent="0.4">
      <c r="A14330" t="s">
        <v>29099</v>
      </c>
      <c r="B14330" t="s">
        <v>29100</v>
      </c>
      <c r="AE14330" t="s">
        <v>16799</v>
      </c>
      <c r="AF14330" t="s">
        <v>16800</v>
      </c>
      <c r="AG14330" t="s">
        <v>29096</v>
      </c>
      <c r="BG14330" t="s">
        <v>4572</v>
      </c>
      <c r="CG14330" t="s">
        <v>16801</v>
      </c>
      <c r="CH14330" t="s">
        <v>16802</v>
      </c>
      <c r="CI14330" t="s">
        <v>648</v>
      </c>
      <c r="CK14330" t="s">
        <v>417</v>
      </c>
      <c r="CL14330" t="s">
        <v>417</v>
      </c>
      <c r="CM14330" t="s">
        <v>12573</v>
      </c>
      <c r="DM14330" t="s">
        <v>16939</v>
      </c>
    </row>
    <row r="14331" spans="1:412" x14ac:dyDescent="0.4">
      <c r="A14331" t="s">
        <v>29101</v>
      </c>
      <c r="B14331" t="s">
        <v>29102</v>
      </c>
      <c r="Y14331" t="s">
        <v>1401</v>
      </c>
      <c r="AB14331" t="s">
        <v>1396</v>
      </c>
      <c r="AE14331" s="1">
        <v>42461</v>
      </c>
      <c r="AF14331" t="s">
        <v>5276</v>
      </c>
      <c r="AG14331" t="s">
        <v>29103</v>
      </c>
      <c r="AH14331" t="s">
        <v>29104</v>
      </c>
      <c r="AI14331" t="s">
        <v>29105</v>
      </c>
      <c r="AK14331" t="s">
        <v>29106</v>
      </c>
      <c r="DK14331" t="s">
        <v>29107</v>
      </c>
    </row>
    <row r="14332" spans="1:412" x14ac:dyDescent="0.4">
      <c r="A14332" t="s">
        <v>29108</v>
      </c>
      <c r="B14332" t="s">
        <v>29109</v>
      </c>
      <c r="AE14332" t="s">
        <v>16799</v>
      </c>
      <c r="AF14332" t="s">
        <v>16800</v>
      </c>
      <c r="AG14332" t="s">
        <v>29096</v>
      </c>
      <c r="BG14332" t="s">
        <v>4572</v>
      </c>
      <c r="CG14332" t="s">
        <v>16801</v>
      </c>
      <c r="CH14332" t="s">
        <v>16802</v>
      </c>
      <c r="CI14332" t="s">
        <v>648</v>
      </c>
      <c r="CK14332" t="s">
        <v>417</v>
      </c>
      <c r="CL14332" t="s">
        <v>417</v>
      </c>
      <c r="CM14332" t="s">
        <v>12573</v>
      </c>
      <c r="DM14332" t="s">
        <v>16939</v>
      </c>
    </row>
    <row r="14333" spans="1:412" x14ac:dyDescent="0.4">
      <c r="A14333" t="s">
        <v>29110</v>
      </c>
      <c r="B14333" t="s">
        <v>29111</v>
      </c>
      <c r="Y14333" t="s">
        <v>3572</v>
      </c>
      <c r="AE14333">
        <v>2013</v>
      </c>
      <c r="AF14333" t="s">
        <v>29030</v>
      </c>
      <c r="AI14333" t="s">
        <v>29031</v>
      </c>
      <c r="ER14333" t="s">
        <v>7780</v>
      </c>
    </row>
    <row r="14334" spans="1:412" x14ac:dyDescent="0.4">
      <c r="A14334" t="s">
        <v>29112</v>
      </c>
      <c r="B14334" t="s">
        <v>29113</v>
      </c>
      <c r="P14334" t="s">
        <v>651</v>
      </c>
      <c r="Y14334" t="s">
        <v>29114</v>
      </c>
      <c r="AE14334">
        <v>1990</v>
      </c>
      <c r="AF14334" t="s">
        <v>24106</v>
      </c>
      <c r="AJ14334" t="s">
        <v>29115</v>
      </c>
      <c r="ER14334" t="s">
        <v>15118</v>
      </c>
    </row>
    <row r="14335" spans="1:412" x14ac:dyDescent="0.4">
      <c r="A14335" t="s">
        <v>29116</v>
      </c>
      <c r="B14335" t="s">
        <v>29117</v>
      </c>
      <c r="Y14335" t="s">
        <v>11641</v>
      </c>
      <c r="AB14335" t="s">
        <v>1396</v>
      </c>
      <c r="AE14335" s="1">
        <v>42339</v>
      </c>
      <c r="AF14335" t="s">
        <v>11641</v>
      </c>
      <c r="AG14335" t="s">
        <v>11641</v>
      </c>
      <c r="AH14335" t="s">
        <v>12829</v>
      </c>
      <c r="AI14335" t="s">
        <v>13033</v>
      </c>
    </row>
    <row r="14336" spans="1:412" x14ac:dyDescent="0.4">
      <c r="A14336" t="s">
        <v>29118</v>
      </c>
      <c r="B14336" t="s">
        <v>29119</v>
      </c>
      <c r="Y14336" t="s">
        <v>11641</v>
      </c>
      <c r="AB14336" t="s">
        <v>1396</v>
      </c>
      <c r="AE14336" s="1">
        <v>42339</v>
      </c>
      <c r="AF14336" t="s">
        <v>11641</v>
      </c>
      <c r="AG14336" t="s">
        <v>11641</v>
      </c>
      <c r="AH14336" t="s">
        <v>22005</v>
      </c>
      <c r="AI14336" t="s">
        <v>13033</v>
      </c>
    </row>
    <row r="14337" spans="1:319" x14ac:dyDescent="0.4">
      <c r="A14337" t="s">
        <v>29120</v>
      </c>
      <c r="B14337" t="s">
        <v>29121</v>
      </c>
      <c r="R14337" t="s">
        <v>1164</v>
      </c>
      <c r="W14337" t="s">
        <v>1166</v>
      </c>
      <c r="Y14337" t="s">
        <v>29122</v>
      </c>
      <c r="AE14337" s="1">
        <v>39880</v>
      </c>
      <c r="AF14337" t="s">
        <v>13417</v>
      </c>
      <c r="AG14337" t="s">
        <v>29123</v>
      </c>
      <c r="AI14337" t="s">
        <v>29124</v>
      </c>
    </row>
    <row r="14338" spans="1:319" x14ac:dyDescent="0.4">
      <c r="A14338" t="s">
        <v>29125</v>
      </c>
      <c r="B14338" t="s">
        <v>29126</v>
      </c>
      <c r="Y14338" t="s">
        <v>4754</v>
      </c>
      <c r="AE14338" t="s">
        <v>17307</v>
      </c>
      <c r="AF14338" t="s">
        <v>23774</v>
      </c>
      <c r="ER14338" t="s">
        <v>12518</v>
      </c>
    </row>
    <row r="14339" spans="1:319" x14ac:dyDescent="0.4">
      <c r="A14339" t="s">
        <v>29127</v>
      </c>
      <c r="B14339" t="s">
        <v>29128</v>
      </c>
      <c r="AB14339" t="s">
        <v>29129</v>
      </c>
      <c r="AE14339" s="1">
        <v>40909</v>
      </c>
      <c r="AF14339" t="s">
        <v>29130</v>
      </c>
      <c r="AG14339" t="s">
        <v>29131</v>
      </c>
      <c r="CG14339" t="s">
        <v>12785</v>
      </c>
      <c r="CH14339" t="s">
        <v>29132</v>
      </c>
      <c r="CI14339" t="s">
        <v>3572</v>
      </c>
      <c r="CK14339" t="s">
        <v>29133</v>
      </c>
      <c r="CL14339">
        <v>1</v>
      </c>
      <c r="CM14339" t="s">
        <v>29134</v>
      </c>
      <c r="DM14339" t="s">
        <v>15649</v>
      </c>
      <c r="GS14339" t="s">
        <v>29135</v>
      </c>
    </row>
    <row r="14340" spans="1:319" x14ac:dyDescent="0.4">
      <c r="A14340" t="s">
        <v>29136</v>
      </c>
      <c r="B14340" t="s">
        <v>29137</v>
      </c>
      <c r="W14340" t="s">
        <v>6086</v>
      </c>
      <c r="Y14340" t="s">
        <v>29138</v>
      </c>
      <c r="AE14340">
        <v>2013</v>
      </c>
      <c r="AF14340" t="s">
        <v>25165</v>
      </c>
      <c r="ER14340" t="s">
        <v>8534</v>
      </c>
    </row>
    <row r="14341" spans="1:319" x14ac:dyDescent="0.4">
      <c r="A14341" t="s">
        <v>29139</v>
      </c>
      <c r="B14341" t="s">
        <v>29140</v>
      </c>
      <c r="P14341" t="s">
        <v>29141</v>
      </c>
      <c r="S14341" t="s">
        <v>29142</v>
      </c>
      <c r="Y14341" t="s">
        <v>29143</v>
      </c>
      <c r="AE14341">
        <v>2011</v>
      </c>
      <c r="AF14341" t="s">
        <v>18016</v>
      </c>
      <c r="AI14341" t="s">
        <v>29144</v>
      </c>
      <c r="ER14341" t="s">
        <v>14215</v>
      </c>
    </row>
    <row r="14342" spans="1:319" x14ac:dyDescent="0.4">
      <c r="A14342" t="s">
        <v>29145</v>
      </c>
    </row>
    <row r="14343" spans="1:319" x14ac:dyDescent="0.4">
      <c r="A14343" t="s">
        <v>29146</v>
      </c>
      <c r="B14343" t="s">
        <v>29147</v>
      </c>
      <c r="AB14343" t="s">
        <v>10471</v>
      </c>
      <c r="AE14343">
        <v>2008</v>
      </c>
      <c r="AF14343" t="s">
        <v>12432</v>
      </c>
      <c r="ER14343" t="s">
        <v>8534</v>
      </c>
    </row>
    <row r="14344" spans="1:319" x14ac:dyDescent="0.4">
      <c r="A14344" t="s">
        <v>29148</v>
      </c>
      <c r="B14344" t="s">
        <v>29149</v>
      </c>
      <c r="AE14344" s="1">
        <v>39579</v>
      </c>
      <c r="AF14344" t="s">
        <v>644</v>
      </c>
      <c r="AG14344" t="s">
        <v>644</v>
      </c>
      <c r="CG14344" t="s">
        <v>644</v>
      </c>
      <c r="CH14344" t="s">
        <v>644</v>
      </c>
      <c r="CI14344" t="s">
        <v>644</v>
      </c>
      <c r="CK14344" t="s">
        <v>644</v>
      </c>
      <c r="CL14344" t="s">
        <v>644</v>
      </c>
      <c r="CM14344" t="s">
        <v>644</v>
      </c>
      <c r="DM14344" t="s">
        <v>644</v>
      </c>
      <c r="GS14344" t="s">
        <v>644</v>
      </c>
    </row>
    <row r="14345" spans="1:319" x14ac:dyDescent="0.4">
      <c r="A14345" t="s">
        <v>29150</v>
      </c>
      <c r="X14345" t="s">
        <v>29151</v>
      </c>
      <c r="Y14345" t="s">
        <v>1453</v>
      </c>
      <c r="AB14345" t="s">
        <v>1396</v>
      </c>
      <c r="AE14345" t="s">
        <v>26309</v>
      </c>
      <c r="AF14345" t="s">
        <v>10510</v>
      </c>
      <c r="AG14345" t="s">
        <v>710</v>
      </c>
      <c r="AH14345" t="s">
        <v>710</v>
      </c>
      <c r="AI14345" t="s">
        <v>1398</v>
      </c>
    </row>
    <row r="14346" spans="1:319" x14ac:dyDescent="0.4">
      <c r="A14346" t="s">
        <v>29152</v>
      </c>
      <c r="B14346" t="s">
        <v>25956</v>
      </c>
      <c r="P14346" t="s">
        <v>29153</v>
      </c>
      <c r="S14346" t="s">
        <v>25957</v>
      </c>
      <c r="Y14346" t="s">
        <v>29154</v>
      </c>
      <c r="AE14346">
        <v>1980</v>
      </c>
      <c r="AF14346" t="s">
        <v>25959</v>
      </c>
      <c r="ER14346" t="s">
        <v>12518</v>
      </c>
    </row>
    <row r="14347" spans="1:319" x14ac:dyDescent="0.4">
      <c r="A14347" t="s">
        <v>29155</v>
      </c>
      <c r="B14347" t="s">
        <v>5560</v>
      </c>
      <c r="AB14347" t="s">
        <v>29156</v>
      </c>
      <c r="AE14347" t="s">
        <v>24199</v>
      </c>
      <c r="AF14347" t="s">
        <v>18581</v>
      </c>
      <c r="ER14347" t="s">
        <v>29157</v>
      </c>
    </row>
    <row r="14348" spans="1:319" x14ac:dyDescent="0.4">
      <c r="A14348" t="s">
        <v>29158</v>
      </c>
      <c r="B14348" t="s">
        <v>29159</v>
      </c>
      <c r="W14348" t="s">
        <v>2342</v>
      </c>
      <c r="Y14348" t="s">
        <v>7241</v>
      </c>
      <c r="AE14348">
        <v>2002</v>
      </c>
      <c r="AF14348" t="s">
        <v>26470</v>
      </c>
      <c r="ER14348" t="s">
        <v>14215</v>
      </c>
      <c r="LG14348" t="s">
        <v>29160</v>
      </c>
    </row>
    <row r="14349" spans="1:319" x14ac:dyDescent="0.4">
      <c r="A14349" t="s">
        <v>29161</v>
      </c>
      <c r="B14349" t="s">
        <v>29162</v>
      </c>
      <c r="AB14349" t="s">
        <v>14413</v>
      </c>
      <c r="AE14349">
        <v>1971</v>
      </c>
      <c r="AF14349" t="s">
        <v>29163</v>
      </c>
      <c r="AG14349" t="s">
        <v>19585</v>
      </c>
      <c r="CG14349" t="s">
        <v>19586</v>
      </c>
      <c r="CH14349" t="s">
        <v>19587</v>
      </c>
      <c r="CI14349" t="s">
        <v>19588</v>
      </c>
      <c r="CK14349" t="s">
        <v>19589</v>
      </c>
      <c r="CL14349">
        <v>1</v>
      </c>
      <c r="CM14349" t="s">
        <v>29164</v>
      </c>
    </row>
    <row r="14350" spans="1:319" x14ac:dyDescent="0.4">
      <c r="A14350" t="s">
        <v>29165</v>
      </c>
      <c r="B14350" t="s">
        <v>29166</v>
      </c>
      <c r="AB14350" t="s">
        <v>11409</v>
      </c>
      <c r="AE14350" s="1">
        <v>41626</v>
      </c>
      <c r="AF14350" t="s">
        <v>29167</v>
      </c>
      <c r="AG14350" t="s">
        <v>29168</v>
      </c>
      <c r="CG14350" t="s">
        <v>29169</v>
      </c>
      <c r="CH14350" t="s">
        <v>29170</v>
      </c>
      <c r="CI14350" t="s">
        <v>29171</v>
      </c>
      <c r="CK14350" t="s">
        <v>29172</v>
      </c>
      <c r="CL14350">
        <v>1</v>
      </c>
      <c r="CM14350" t="s">
        <v>29173</v>
      </c>
    </row>
    <row r="14351" spans="1:319" x14ac:dyDescent="0.4">
      <c r="A14351" t="s">
        <v>29174</v>
      </c>
      <c r="B14351" t="s">
        <v>29175</v>
      </c>
      <c r="AB14351" t="s">
        <v>29176</v>
      </c>
      <c r="AE14351" s="1">
        <v>40475</v>
      </c>
      <c r="AF14351" t="s">
        <v>11313</v>
      </c>
      <c r="AG14351" t="s">
        <v>417</v>
      </c>
      <c r="CG14351" t="s">
        <v>24088</v>
      </c>
      <c r="CH14351" t="s">
        <v>29177</v>
      </c>
      <c r="CI14351" t="s">
        <v>4716</v>
      </c>
      <c r="CK14351" t="s">
        <v>417</v>
      </c>
      <c r="CL14351" t="s">
        <v>417</v>
      </c>
      <c r="CM14351" t="s">
        <v>417</v>
      </c>
    </row>
    <row r="14352" spans="1:319" x14ac:dyDescent="0.4">
      <c r="A14352" t="s">
        <v>29178</v>
      </c>
      <c r="B14352" t="s">
        <v>29179</v>
      </c>
      <c r="Y14352" t="s">
        <v>3572</v>
      </c>
      <c r="AE14352">
        <v>1985</v>
      </c>
      <c r="AF14352" t="s">
        <v>29180</v>
      </c>
      <c r="ER14352" t="s">
        <v>12518</v>
      </c>
    </row>
    <row r="14353" spans="1:35" x14ac:dyDescent="0.4">
      <c r="A14353" t="s">
        <v>29181</v>
      </c>
      <c r="B14353" t="s">
        <v>29182</v>
      </c>
      <c r="X14353" t="s">
        <v>11245</v>
      </c>
      <c r="Y14353" t="s">
        <v>11245</v>
      </c>
      <c r="AB14353" t="s">
        <v>1396</v>
      </c>
      <c r="AE14353">
        <v>2010</v>
      </c>
      <c r="AF14353" t="s">
        <v>15444</v>
      </c>
      <c r="AG14353" t="s">
        <v>29183</v>
      </c>
      <c r="AH14353" t="s">
        <v>11245</v>
      </c>
      <c r="AI14353" t="s">
        <v>22536</v>
      </c>
    </row>
    <row r="14354" spans="1:35" x14ac:dyDescent="0.4">
      <c r="A14354" t="s">
        <v>29184</v>
      </c>
      <c r="B14354" t="s">
        <v>29185</v>
      </c>
      <c r="X14354" t="s">
        <v>11245</v>
      </c>
      <c r="Y14354" t="s">
        <v>11245</v>
      </c>
      <c r="AB14354" t="s">
        <v>1396</v>
      </c>
      <c r="AE14354">
        <v>2010</v>
      </c>
      <c r="AF14354" t="s">
        <v>29186</v>
      </c>
      <c r="AG14354" t="s">
        <v>29187</v>
      </c>
      <c r="AH14354" t="s">
        <v>11245</v>
      </c>
      <c r="AI14354" t="s">
        <v>22536</v>
      </c>
    </row>
    <row r="14355" spans="1:35" x14ac:dyDescent="0.4">
      <c r="A14355" t="s">
        <v>29188</v>
      </c>
      <c r="B14355" t="s">
        <v>29189</v>
      </c>
      <c r="X14355" t="s">
        <v>11245</v>
      </c>
      <c r="Y14355" t="s">
        <v>11245</v>
      </c>
      <c r="AB14355" t="s">
        <v>1396</v>
      </c>
      <c r="AE14355">
        <v>2011</v>
      </c>
      <c r="AF14355" t="s">
        <v>29190</v>
      </c>
      <c r="AG14355" t="s">
        <v>29191</v>
      </c>
      <c r="AH14355" t="s">
        <v>11245</v>
      </c>
      <c r="AI14355" t="s">
        <v>22536</v>
      </c>
    </row>
    <row r="14356" spans="1:35" x14ac:dyDescent="0.4">
      <c r="A14356" t="s">
        <v>29192</v>
      </c>
      <c r="B14356" t="s">
        <v>29193</v>
      </c>
      <c r="X14356" t="s">
        <v>11245</v>
      </c>
      <c r="Y14356" t="s">
        <v>11245</v>
      </c>
      <c r="AB14356" t="s">
        <v>1396</v>
      </c>
      <c r="AE14356">
        <v>2011</v>
      </c>
      <c r="AF14356" t="s">
        <v>10421</v>
      </c>
      <c r="AG14356" t="s">
        <v>29194</v>
      </c>
      <c r="AH14356" t="s">
        <v>11245</v>
      </c>
      <c r="AI14356" t="s">
        <v>22536</v>
      </c>
    </row>
    <row r="14357" spans="1:35" x14ac:dyDescent="0.4">
      <c r="A14357" t="s">
        <v>29195</v>
      </c>
      <c r="B14357" t="s">
        <v>29196</v>
      </c>
      <c r="X14357" t="s">
        <v>11245</v>
      </c>
      <c r="Y14357" t="s">
        <v>11245</v>
      </c>
      <c r="AB14357" t="s">
        <v>1396</v>
      </c>
      <c r="AE14357">
        <v>2011</v>
      </c>
      <c r="AF14357" t="s">
        <v>29197</v>
      </c>
      <c r="AG14357" t="s">
        <v>29198</v>
      </c>
      <c r="AH14357" t="s">
        <v>11245</v>
      </c>
      <c r="AI14357" t="s">
        <v>22536</v>
      </c>
    </row>
    <row r="14358" spans="1:35" x14ac:dyDescent="0.4">
      <c r="A14358" t="s">
        <v>29199</v>
      </c>
      <c r="B14358" t="s">
        <v>29200</v>
      </c>
      <c r="X14358" t="s">
        <v>11245</v>
      </c>
      <c r="Y14358" t="s">
        <v>11245</v>
      </c>
      <c r="AB14358" t="s">
        <v>1396</v>
      </c>
      <c r="AE14358">
        <v>2011</v>
      </c>
      <c r="AF14358" t="s">
        <v>29197</v>
      </c>
      <c r="AG14358" t="s">
        <v>29198</v>
      </c>
      <c r="AH14358" t="s">
        <v>11245</v>
      </c>
      <c r="AI14358" t="s">
        <v>22536</v>
      </c>
    </row>
    <row r="14359" spans="1:35" x14ac:dyDescent="0.4">
      <c r="A14359" t="s">
        <v>29201</v>
      </c>
      <c r="B14359" t="s">
        <v>29202</v>
      </c>
      <c r="X14359" t="s">
        <v>11245</v>
      </c>
      <c r="Y14359" t="s">
        <v>11245</v>
      </c>
      <c r="AB14359" t="s">
        <v>1396</v>
      </c>
      <c r="AE14359">
        <v>2012</v>
      </c>
      <c r="AF14359" t="s">
        <v>29190</v>
      </c>
      <c r="AG14359" t="s">
        <v>29191</v>
      </c>
      <c r="AH14359" t="s">
        <v>11245</v>
      </c>
      <c r="AI14359" t="s">
        <v>22536</v>
      </c>
    </row>
    <row r="14360" spans="1:35" x14ac:dyDescent="0.4">
      <c r="A14360" t="s">
        <v>29203</v>
      </c>
      <c r="B14360" t="s">
        <v>29204</v>
      </c>
      <c r="X14360" t="s">
        <v>11245</v>
      </c>
      <c r="Y14360" t="s">
        <v>11245</v>
      </c>
      <c r="AB14360" t="s">
        <v>1396</v>
      </c>
      <c r="AE14360">
        <v>2012</v>
      </c>
      <c r="AF14360" t="s">
        <v>29205</v>
      </c>
      <c r="AG14360" t="s">
        <v>29206</v>
      </c>
      <c r="AH14360" t="s">
        <v>11245</v>
      </c>
      <c r="AI14360" t="s">
        <v>29207</v>
      </c>
    </row>
    <row r="14361" spans="1:35" x14ac:dyDescent="0.4">
      <c r="A14361" t="s">
        <v>29208</v>
      </c>
      <c r="B14361" t="s">
        <v>29209</v>
      </c>
      <c r="X14361" t="s">
        <v>11245</v>
      </c>
      <c r="Y14361" t="s">
        <v>11245</v>
      </c>
      <c r="AB14361" t="s">
        <v>1396</v>
      </c>
      <c r="AE14361">
        <v>2012</v>
      </c>
      <c r="AF14361" t="s">
        <v>29210</v>
      </c>
      <c r="AG14361" t="s">
        <v>29211</v>
      </c>
      <c r="AH14361" t="s">
        <v>11245</v>
      </c>
      <c r="AI14361" t="s">
        <v>29207</v>
      </c>
    </row>
    <row r="14362" spans="1:35" x14ac:dyDescent="0.4">
      <c r="A14362" t="s">
        <v>29212</v>
      </c>
      <c r="B14362" t="s">
        <v>29213</v>
      </c>
      <c r="X14362" t="s">
        <v>11245</v>
      </c>
      <c r="Y14362" t="s">
        <v>11245</v>
      </c>
      <c r="AB14362" t="s">
        <v>1396</v>
      </c>
      <c r="AE14362">
        <v>2013</v>
      </c>
      <c r="AF14362" t="s">
        <v>12276</v>
      </c>
      <c r="AG14362" t="s">
        <v>29214</v>
      </c>
      <c r="AH14362" t="s">
        <v>11245</v>
      </c>
      <c r="AI14362" t="s">
        <v>29207</v>
      </c>
    </row>
    <row r="14363" spans="1:35" x14ac:dyDescent="0.4">
      <c r="A14363" t="s">
        <v>29215</v>
      </c>
      <c r="B14363" t="s">
        <v>29216</v>
      </c>
      <c r="X14363" t="s">
        <v>11245</v>
      </c>
      <c r="Y14363" t="s">
        <v>11245</v>
      </c>
      <c r="AB14363" t="s">
        <v>1396</v>
      </c>
      <c r="AE14363">
        <v>2013</v>
      </c>
      <c r="AF14363" t="s">
        <v>29217</v>
      </c>
      <c r="AG14363" t="s">
        <v>29218</v>
      </c>
      <c r="AH14363" t="s">
        <v>11245</v>
      </c>
      <c r="AI14363" t="s">
        <v>29207</v>
      </c>
    </row>
    <row r="14364" spans="1:35" x14ac:dyDescent="0.4">
      <c r="A14364" t="s">
        <v>29219</v>
      </c>
      <c r="B14364" t="s">
        <v>29220</v>
      </c>
      <c r="X14364" t="s">
        <v>11245</v>
      </c>
      <c r="Y14364" t="s">
        <v>11245</v>
      </c>
      <c r="AB14364" t="s">
        <v>1396</v>
      </c>
      <c r="AE14364">
        <v>2013</v>
      </c>
      <c r="AF14364" t="s">
        <v>26273</v>
      </c>
      <c r="AG14364" t="s">
        <v>29221</v>
      </c>
      <c r="AH14364" t="s">
        <v>11245</v>
      </c>
      <c r="AI14364" t="s">
        <v>29207</v>
      </c>
    </row>
    <row r="14365" spans="1:35" x14ac:dyDescent="0.4">
      <c r="A14365" t="s">
        <v>29222</v>
      </c>
      <c r="B14365" t="s">
        <v>29223</v>
      </c>
      <c r="X14365" t="s">
        <v>11245</v>
      </c>
      <c r="Y14365" t="s">
        <v>11245</v>
      </c>
      <c r="AB14365" t="s">
        <v>1396</v>
      </c>
      <c r="AE14365">
        <v>2011</v>
      </c>
      <c r="AF14365" t="s">
        <v>29224</v>
      </c>
      <c r="AG14365" t="s">
        <v>29225</v>
      </c>
      <c r="AH14365" t="s">
        <v>11245</v>
      </c>
      <c r="AI14365" t="s">
        <v>22536</v>
      </c>
    </row>
    <row r="14366" spans="1:35" x14ac:dyDescent="0.4">
      <c r="A14366" t="s">
        <v>29226</v>
      </c>
      <c r="B14366" t="s">
        <v>29227</v>
      </c>
      <c r="X14366" t="s">
        <v>11245</v>
      </c>
      <c r="Y14366" t="s">
        <v>11245</v>
      </c>
      <c r="AB14366" t="s">
        <v>1396</v>
      </c>
      <c r="AE14366">
        <v>2013</v>
      </c>
      <c r="AF14366" t="s">
        <v>16800</v>
      </c>
      <c r="AG14366" t="s">
        <v>29228</v>
      </c>
      <c r="AH14366" t="s">
        <v>11245</v>
      </c>
      <c r="AI14366" t="s">
        <v>22536</v>
      </c>
    </row>
    <row r="14367" spans="1:35" x14ac:dyDescent="0.4">
      <c r="A14367" t="s">
        <v>29229</v>
      </c>
      <c r="B14367" t="s">
        <v>29230</v>
      </c>
      <c r="X14367" t="s">
        <v>11245</v>
      </c>
      <c r="Y14367" t="s">
        <v>11245</v>
      </c>
      <c r="AB14367" t="s">
        <v>1396</v>
      </c>
      <c r="AE14367">
        <v>2013</v>
      </c>
      <c r="AF14367" t="s">
        <v>29231</v>
      </c>
      <c r="AG14367" t="s">
        <v>29232</v>
      </c>
      <c r="AH14367" t="s">
        <v>11245</v>
      </c>
      <c r="AI14367" t="s">
        <v>22536</v>
      </c>
    </row>
    <row r="14368" spans="1:35" x14ac:dyDescent="0.4">
      <c r="A14368" t="s">
        <v>29233</v>
      </c>
      <c r="B14368" t="s">
        <v>29234</v>
      </c>
      <c r="X14368" t="s">
        <v>11245</v>
      </c>
      <c r="Y14368" t="s">
        <v>11245</v>
      </c>
      <c r="AB14368" t="s">
        <v>1396</v>
      </c>
      <c r="AE14368">
        <v>2013</v>
      </c>
      <c r="AF14368" t="s">
        <v>12276</v>
      </c>
      <c r="AG14368" t="s">
        <v>29214</v>
      </c>
      <c r="AH14368" t="s">
        <v>11245</v>
      </c>
      <c r="AI14368" t="s">
        <v>29207</v>
      </c>
    </row>
    <row r="14369" spans="1:415" x14ac:dyDescent="0.4">
      <c r="A14369" t="s">
        <v>29235</v>
      </c>
      <c r="B14369" t="s">
        <v>29236</v>
      </c>
      <c r="X14369" t="s">
        <v>11245</v>
      </c>
      <c r="Y14369" t="s">
        <v>11245</v>
      </c>
      <c r="AB14369" t="s">
        <v>1396</v>
      </c>
      <c r="AE14369">
        <v>2013</v>
      </c>
      <c r="AF14369" t="s">
        <v>29237</v>
      </c>
      <c r="AG14369" t="s">
        <v>29238</v>
      </c>
      <c r="AH14369" t="s">
        <v>11245</v>
      </c>
      <c r="AI14369" t="s">
        <v>29207</v>
      </c>
    </row>
    <row r="14370" spans="1:415" x14ac:dyDescent="0.4">
      <c r="A14370" t="s">
        <v>29239</v>
      </c>
      <c r="B14370" t="s">
        <v>29240</v>
      </c>
      <c r="Y14370" t="s">
        <v>29241</v>
      </c>
      <c r="AB14370" t="s">
        <v>1396</v>
      </c>
      <c r="AE14370" t="s">
        <v>7816</v>
      </c>
      <c r="AF14370" t="s">
        <v>8639</v>
      </c>
      <c r="AG14370" t="s">
        <v>29242</v>
      </c>
      <c r="AI14370" t="s">
        <v>29243</v>
      </c>
      <c r="MN14370" t="s">
        <v>20974</v>
      </c>
      <c r="MO14370" t="s">
        <v>19607</v>
      </c>
      <c r="MP14370" t="s">
        <v>15674</v>
      </c>
    </row>
    <row r="14371" spans="1:415" x14ac:dyDescent="0.4">
      <c r="A14371" t="s">
        <v>29244</v>
      </c>
      <c r="B14371" t="s">
        <v>29245</v>
      </c>
      <c r="X14371" t="s">
        <v>11245</v>
      </c>
      <c r="Y14371" t="s">
        <v>11245</v>
      </c>
      <c r="AB14371" t="s">
        <v>1396</v>
      </c>
      <c r="AE14371">
        <v>2010</v>
      </c>
      <c r="AF14371" t="s">
        <v>15410</v>
      </c>
      <c r="AG14371" t="s">
        <v>22564</v>
      </c>
      <c r="AH14371" t="s">
        <v>11245</v>
      </c>
      <c r="AI14371" t="s">
        <v>22536</v>
      </c>
    </row>
    <row r="14372" spans="1:415" x14ac:dyDescent="0.4">
      <c r="A14372" t="s">
        <v>29246</v>
      </c>
      <c r="B14372" t="s">
        <v>29247</v>
      </c>
      <c r="Y14372" t="s">
        <v>14107</v>
      </c>
      <c r="AB14372" t="s">
        <v>10353</v>
      </c>
      <c r="AE14372" s="1">
        <v>42048</v>
      </c>
      <c r="AF14372" t="s">
        <v>1427</v>
      </c>
      <c r="ER14372" t="s">
        <v>29248</v>
      </c>
    </row>
    <row r="14373" spans="1:415" x14ac:dyDescent="0.4">
      <c r="A14373" t="s">
        <v>29249</v>
      </c>
      <c r="B14373" t="s">
        <v>29250</v>
      </c>
      <c r="Y14373" t="s">
        <v>417</v>
      </c>
      <c r="AB14373" t="s">
        <v>1396</v>
      </c>
      <c r="AE14373">
        <v>2014</v>
      </c>
      <c r="AF14373" t="s">
        <v>18094</v>
      </c>
      <c r="AG14373" t="s">
        <v>417</v>
      </c>
      <c r="AH14373" t="s">
        <v>19126</v>
      </c>
      <c r="AI14373" t="s">
        <v>417</v>
      </c>
    </row>
    <row r="14374" spans="1:415" x14ac:dyDescent="0.4">
      <c r="A14374" t="s">
        <v>29251</v>
      </c>
      <c r="B14374" t="s">
        <v>29252</v>
      </c>
      <c r="Z14374" t="s">
        <v>29253</v>
      </c>
      <c r="AB14374" t="s">
        <v>29254</v>
      </c>
      <c r="AE14374">
        <v>1956</v>
      </c>
      <c r="AF14374" t="s">
        <v>4894</v>
      </c>
      <c r="ER14374" t="s">
        <v>16103</v>
      </c>
    </row>
    <row r="14375" spans="1:415" x14ac:dyDescent="0.4">
      <c r="A14375" t="s">
        <v>29255</v>
      </c>
      <c r="B14375" t="s">
        <v>414</v>
      </c>
      <c r="AE14375" t="s">
        <v>25216</v>
      </c>
      <c r="AF14375" t="s">
        <v>29256</v>
      </c>
      <c r="AG14375" t="s">
        <v>29257</v>
      </c>
      <c r="BA14375" t="s">
        <v>2066</v>
      </c>
      <c r="BG14375" t="s">
        <v>2118</v>
      </c>
      <c r="BI14375" t="s">
        <v>1456</v>
      </c>
      <c r="CG14375" t="s">
        <v>14061</v>
      </c>
      <c r="CH14375" t="s">
        <v>29258</v>
      </c>
      <c r="CI14375" t="s">
        <v>1710</v>
      </c>
      <c r="CK14375" t="s">
        <v>29259</v>
      </c>
      <c r="CL14375" t="s">
        <v>29260</v>
      </c>
      <c r="CM14375">
        <v>0</v>
      </c>
      <c r="DM14375" t="s">
        <v>29261</v>
      </c>
      <c r="DW14375" t="s">
        <v>29262</v>
      </c>
      <c r="GT14375">
        <v>0</v>
      </c>
      <c r="OY14375" t="s">
        <v>29263</v>
      </c>
    </row>
    <row r="14376" spans="1:415" x14ac:dyDescent="0.4">
      <c r="A14376" t="s">
        <v>29264</v>
      </c>
      <c r="B14376" t="s">
        <v>29265</v>
      </c>
      <c r="AE14376" t="s">
        <v>16799</v>
      </c>
      <c r="AF14376" t="s">
        <v>16800</v>
      </c>
      <c r="AG14376" t="s">
        <v>29096</v>
      </c>
      <c r="BG14376" t="s">
        <v>4572</v>
      </c>
      <c r="CG14376" t="s">
        <v>16801</v>
      </c>
      <c r="CH14376" t="s">
        <v>16802</v>
      </c>
      <c r="CI14376" t="s">
        <v>648</v>
      </c>
      <c r="CK14376" t="s">
        <v>417</v>
      </c>
      <c r="CL14376" t="s">
        <v>417</v>
      </c>
      <c r="CM14376" t="s">
        <v>12573</v>
      </c>
      <c r="DM14376" t="s">
        <v>16939</v>
      </c>
    </row>
    <row r="14377" spans="1:415" x14ac:dyDescent="0.4">
      <c r="A14377" t="s">
        <v>29266</v>
      </c>
      <c r="B14377" t="s">
        <v>29267</v>
      </c>
      <c r="P14377" t="s">
        <v>1398</v>
      </c>
      <c r="R14377" t="s">
        <v>417</v>
      </c>
      <c r="U14377" t="s">
        <v>417</v>
      </c>
      <c r="AB14377" t="s">
        <v>1396</v>
      </c>
      <c r="AE14377" t="s">
        <v>1398</v>
      </c>
      <c r="AF14377" t="s">
        <v>3687</v>
      </c>
      <c r="AG14377" t="s">
        <v>417</v>
      </c>
      <c r="AI14377" t="s">
        <v>1398</v>
      </c>
      <c r="AJ14377" t="s">
        <v>417</v>
      </c>
      <c r="BO14377" t="s">
        <v>1398</v>
      </c>
      <c r="BP14377" t="s">
        <v>16996</v>
      </c>
      <c r="CG14377" t="s">
        <v>1398</v>
      </c>
      <c r="DA14377" t="s">
        <v>2117</v>
      </c>
      <c r="DM14377" t="s">
        <v>1398</v>
      </c>
      <c r="ER14377" t="s">
        <v>29268</v>
      </c>
      <c r="EZ14377" t="s">
        <v>3342</v>
      </c>
      <c r="FT14377" t="s">
        <v>417</v>
      </c>
      <c r="GL14377" t="s">
        <v>29269</v>
      </c>
      <c r="HA14377" t="s">
        <v>417</v>
      </c>
      <c r="HI14377" t="s">
        <v>417</v>
      </c>
      <c r="HS14377" t="s">
        <v>417</v>
      </c>
    </row>
    <row r="14378" spans="1:415" x14ac:dyDescent="0.4">
      <c r="A14378" t="s">
        <v>29270</v>
      </c>
      <c r="B14378" t="s">
        <v>29271</v>
      </c>
      <c r="AB14378" t="s">
        <v>12242</v>
      </c>
      <c r="AE14378" t="s">
        <v>12242</v>
      </c>
      <c r="AF14378" t="s">
        <v>12242</v>
      </c>
      <c r="AG14378" t="s">
        <v>12242</v>
      </c>
      <c r="CG14378" t="s">
        <v>12242</v>
      </c>
      <c r="CH14378" t="s">
        <v>12242</v>
      </c>
      <c r="CI14378" t="s">
        <v>12242</v>
      </c>
      <c r="CK14378" t="s">
        <v>12242</v>
      </c>
      <c r="CL14378" t="s">
        <v>12242</v>
      </c>
      <c r="CM14378" t="s">
        <v>12242</v>
      </c>
    </row>
    <row r="14379" spans="1:415" x14ac:dyDescent="0.4">
      <c r="A14379" t="s">
        <v>29272</v>
      </c>
      <c r="B14379" t="s">
        <v>29273</v>
      </c>
      <c r="Y14379" t="s">
        <v>3572</v>
      </c>
      <c r="AE14379">
        <v>2012</v>
      </c>
      <c r="AF14379" t="s">
        <v>22985</v>
      </c>
      <c r="ER14379" t="s">
        <v>14215</v>
      </c>
    </row>
    <row r="14380" spans="1:415" x14ac:dyDescent="0.4">
      <c r="A14380" t="s">
        <v>29274</v>
      </c>
      <c r="B14380" t="s">
        <v>29275</v>
      </c>
      <c r="S14380" t="s">
        <v>29276</v>
      </c>
      <c r="W14380" t="s">
        <v>29277</v>
      </c>
      <c r="Y14380" t="s">
        <v>29278</v>
      </c>
      <c r="AB14380" t="s">
        <v>29279</v>
      </c>
      <c r="AE14380">
        <v>2013</v>
      </c>
      <c r="AF14380" t="s">
        <v>7310</v>
      </c>
      <c r="ER14380" t="s">
        <v>10208</v>
      </c>
    </row>
    <row r="14381" spans="1:415" x14ac:dyDescent="0.4">
      <c r="A14381" t="s">
        <v>29280</v>
      </c>
      <c r="B14381" t="s">
        <v>29281</v>
      </c>
      <c r="W14381" t="s">
        <v>29277</v>
      </c>
      <c r="Y14381" t="s">
        <v>8534</v>
      </c>
      <c r="AB14381" t="s">
        <v>29282</v>
      </c>
      <c r="AE14381">
        <v>2013</v>
      </c>
      <c r="AF14381" t="s">
        <v>7310</v>
      </c>
      <c r="ER14381" t="s">
        <v>10208</v>
      </c>
    </row>
    <row r="14382" spans="1:415" x14ac:dyDescent="0.4">
      <c r="A14382" t="s">
        <v>29283</v>
      </c>
      <c r="B14382" t="s">
        <v>29284</v>
      </c>
      <c r="W14382" t="s">
        <v>29277</v>
      </c>
      <c r="Y14382" t="s">
        <v>29285</v>
      </c>
      <c r="AB14382" t="s">
        <v>29282</v>
      </c>
      <c r="AE14382">
        <v>2013</v>
      </c>
      <c r="AF14382" t="s">
        <v>7310</v>
      </c>
      <c r="ER14382" t="s">
        <v>10208</v>
      </c>
    </row>
    <row r="14383" spans="1:415" x14ac:dyDescent="0.4">
      <c r="A14383" t="s">
        <v>29286</v>
      </c>
      <c r="B14383" t="s">
        <v>29287</v>
      </c>
      <c r="S14383" t="s">
        <v>29288</v>
      </c>
      <c r="W14383" t="s">
        <v>29289</v>
      </c>
      <c r="Y14383" t="s">
        <v>417</v>
      </c>
      <c r="AB14383" t="s">
        <v>29290</v>
      </c>
      <c r="AE14383">
        <v>2014</v>
      </c>
      <c r="AF14383" t="s">
        <v>7845</v>
      </c>
      <c r="ER14383" t="s">
        <v>10208</v>
      </c>
      <c r="LJ14383" t="s">
        <v>29287</v>
      </c>
    </row>
    <row r="14384" spans="1:415" x14ac:dyDescent="0.4">
      <c r="A14384" t="s">
        <v>29291</v>
      </c>
      <c r="B14384" t="s">
        <v>29292</v>
      </c>
      <c r="W14384" t="s">
        <v>29289</v>
      </c>
      <c r="Y14384" t="s">
        <v>417</v>
      </c>
      <c r="AB14384" t="s">
        <v>29290</v>
      </c>
      <c r="AE14384">
        <v>2014</v>
      </c>
      <c r="AF14384" t="s">
        <v>7845</v>
      </c>
      <c r="ER14384" t="s">
        <v>10208</v>
      </c>
    </row>
    <row r="14385" spans="1:148" x14ac:dyDescent="0.4">
      <c r="A14385" t="s">
        <v>29293</v>
      </c>
      <c r="B14385" s="3" t="s">
        <v>29294</v>
      </c>
      <c r="Y14385" t="s">
        <v>4049</v>
      </c>
      <c r="AB14385" t="s">
        <v>1396</v>
      </c>
      <c r="AE14385">
        <v>1950</v>
      </c>
      <c r="AF14385" t="s">
        <v>2945</v>
      </c>
      <c r="ER14385" t="s">
        <v>29295</v>
      </c>
    </row>
    <row r="14386" spans="1:148" x14ac:dyDescent="0.4">
      <c r="A14386" t="s">
        <v>29296</v>
      </c>
      <c r="B14386" t="s">
        <v>29297</v>
      </c>
      <c r="AB14386" t="s">
        <v>3289</v>
      </c>
      <c r="AE14386">
        <v>2011</v>
      </c>
      <c r="AF14386" t="s">
        <v>26282</v>
      </c>
      <c r="ER14386" t="s">
        <v>23</v>
      </c>
    </row>
    <row r="14387" spans="1:148" x14ac:dyDescent="0.4">
      <c r="A14387" t="s">
        <v>29298</v>
      </c>
      <c r="B14387">
        <v>3375</v>
      </c>
      <c r="AB14387" t="s">
        <v>1396</v>
      </c>
      <c r="AE14387">
        <v>1957</v>
      </c>
      <c r="AF14387" t="s">
        <v>28593</v>
      </c>
      <c r="ER14387" t="s">
        <v>23</v>
      </c>
    </row>
    <row r="14388" spans="1:148" x14ac:dyDescent="0.4">
      <c r="A14388" t="s">
        <v>29299</v>
      </c>
      <c r="B14388" t="s">
        <v>29300</v>
      </c>
      <c r="AB14388" t="s">
        <v>1396</v>
      </c>
      <c r="AE14388">
        <v>1982</v>
      </c>
      <c r="AF14388" t="s">
        <v>29301</v>
      </c>
      <c r="ER14388" t="s">
        <v>23</v>
      </c>
    </row>
    <row r="14389" spans="1:148" x14ac:dyDescent="0.4">
      <c r="A14389" t="s">
        <v>29302</v>
      </c>
      <c r="B14389" t="s">
        <v>29303</v>
      </c>
      <c r="AB14389" t="s">
        <v>1396</v>
      </c>
      <c r="AE14389" t="s">
        <v>2117</v>
      </c>
      <c r="AF14389" t="s">
        <v>16745</v>
      </c>
      <c r="ER14389" t="s">
        <v>23</v>
      </c>
    </row>
    <row r="14390" spans="1:148" x14ac:dyDescent="0.4">
      <c r="A14390" t="s">
        <v>29304</v>
      </c>
      <c r="B14390" t="s">
        <v>29305</v>
      </c>
      <c r="AB14390" t="s">
        <v>1396</v>
      </c>
      <c r="AE14390">
        <v>1982</v>
      </c>
      <c r="AF14390" t="s">
        <v>7793</v>
      </c>
      <c r="ER14390" t="s">
        <v>23</v>
      </c>
    </row>
    <row r="14391" spans="1:148" x14ac:dyDescent="0.4">
      <c r="A14391" t="s">
        <v>29306</v>
      </c>
      <c r="B14391" t="s">
        <v>29307</v>
      </c>
      <c r="AB14391" t="s">
        <v>1396</v>
      </c>
      <c r="AE14391">
        <v>1983</v>
      </c>
      <c r="AF14391" t="s">
        <v>4387</v>
      </c>
      <c r="AJ14391" t="s">
        <v>14300</v>
      </c>
      <c r="ER14391" t="s">
        <v>23</v>
      </c>
    </row>
    <row r="14392" spans="1:148" x14ac:dyDescent="0.4">
      <c r="A14392" t="s">
        <v>29308</v>
      </c>
      <c r="B14392" t="s">
        <v>29309</v>
      </c>
      <c r="Y14392" t="s">
        <v>29310</v>
      </c>
      <c r="AE14392">
        <v>2011</v>
      </c>
      <c r="AF14392" t="s">
        <v>29311</v>
      </c>
      <c r="ER14392" t="s">
        <v>29312</v>
      </c>
    </row>
    <row r="14393" spans="1:148" x14ac:dyDescent="0.4">
      <c r="A14393" t="s">
        <v>29313</v>
      </c>
      <c r="B14393" t="s">
        <v>29314</v>
      </c>
      <c r="X14393" t="s">
        <v>29315</v>
      </c>
      <c r="Y14393" t="s">
        <v>11408</v>
      </c>
      <c r="AB14393" t="s">
        <v>29316</v>
      </c>
      <c r="AE14393">
        <v>2009</v>
      </c>
      <c r="AF14393" t="s">
        <v>29317</v>
      </c>
      <c r="AG14393" t="s">
        <v>12599</v>
      </c>
      <c r="AH14393" t="s">
        <v>29318</v>
      </c>
      <c r="AI14393" t="s">
        <v>29319</v>
      </c>
    </row>
    <row r="14394" spans="1:148" x14ac:dyDescent="0.4">
      <c r="A14394" t="s">
        <v>29320</v>
      </c>
      <c r="B14394" t="s">
        <v>29321</v>
      </c>
      <c r="Y14394" t="s">
        <v>11408</v>
      </c>
      <c r="AB14394" t="s">
        <v>29322</v>
      </c>
      <c r="AE14394">
        <v>2012</v>
      </c>
      <c r="AF14394" t="s">
        <v>29323</v>
      </c>
      <c r="AG14394" t="s">
        <v>29324</v>
      </c>
      <c r="AH14394" t="s">
        <v>29318</v>
      </c>
      <c r="AI14394" t="s">
        <v>29325</v>
      </c>
    </row>
    <row r="14395" spans="1:148" x14ac:dyDescent="0.4">
      <c r="A14395" t="s">
        <v>29326</v>
      </c>
      <c r="B14395" t="s">
        <v>29327</v>
      </c>
      <c r="Y14395" t="s">
        <v>11408</v>
      </c>
      <c r="AB14395" t="s">
        <v>29328</v>
      </c>
      <c r="AE14395">
        <v>2009</v>
      </c>
      <c r="AF14395" t="s">
        <v>29329</v>
      </c>
      <c r="AG14395" t="s">
        <v>29330</v>
      </c>
      <c r="AH14395" t="s">
        <v>29318</v>
      </c>
      <c r="AI14395" t="s">
        <v>29319</v>
      </c>
    </row>
    <row r="14396" spans="1:148" x14ac:dyDescent="0.4">
      <c r="A14396" t="s">
        <v>29331</v>
      </c>
      <c r="B14396" t="s">
        <v>29332</v>
      </c>
      <c r="Y14396" t="s">
        <v>11408</v>
      </c>
      <c r="AB14396" t="s">
        <v>29333</v>
      </c>
      <c r="AE14396">
        <v>2012</v>
      </c>
      <c r="AF14396" t="s">
        <v>29334</v>
      </c>
      <c r="AG14396" t="s">
        <v>29335</v>
      </c>
      <c r="AH14396" t="s">
        <v>29318</v>
      </c>
      <c r="AI14396" t="s">
        <v>29325</v>
      </c>
    </row>
    <row r="14397" spans="1:148" x14ac:dyDescent="0.4">
      <c r="A14397" t="s">
        <v>29336</v>
      </c>
      <c r="X14397" t="s">
        <v>29337</v>
      </c>
      <c r="Y14397" t="s">
        <v>11408</v>
      </c>
      <c r="AB14397" t="s">
        <v>29338</v>
      </c>
      <c r="AE14397">
        <v>2012</v>
      </c>
      <c r="AF14397" t="s">
        <v>29334</v>
      </c>
      <c r="AG14397" t="s">
        <v>29335</v>
      </c>
      <c r="AH14397" t="s">
        <v>29318</v>
      </c>
      <c r="AI14397" t="s">
        <v>29325</v>
      </c>
    </row>
    <row r="14398" spans="1:148" x14ac:dyDescent="0.4">
      <c r="A14398" t="s">
        <v>29339</v>
      </c>
      <c r="B14398" t="s">
        <v>29340</v>
      </c>
      <c r="Y14398" t="s">
        <v>9973</v>
      </c>
      <c r="AB14398" t="s">
        <v>1396</v>
      </c>
      <c r="AE14398" t="s">
        <v>12658</v>
      </c>
      <c r="AF14398" t="s">
        <v>29341</v>
      </c>
      <c r="AG14398" t="s">
        <v>29342</v>
      </c>
      <c r="CG14398" t="s">
        <v>29343</v>
      </c>
      <c r="CH14398" t="s">
        <v>29344</v>
      </c>
      <c r="CI14398" t="s">
        <v>205</v>
      </c>
      <c r="CK14398" t="s">
        <v>29345</v>
      </c>
      <c r="CL14398">
        <v>1</v>
      </c>
      <c r="CM14398" t="s">
        <v>29346</v>
      </c>
    </row>
    <row r="14399" spans="1:148" x14ac:dyDescent="0.4">
      <c r="A14399" t="s">
        <v>29347</v>
      </c>
      <c r="B14399" t="s">
        <v>29348</v>
      </c>
      <c r="Z14399" t="s">
        <v>1221</v>
      </c>
      <c r="AB14399" t="s">
        <v>9201</v>
      </c>
      <c r="AE14399" t="s">
        <v>29349</v>
      </c>
      <c r="AF14399" t="s">
        <v>12562</v>
      </c>
      <c r="ER14399" t="s">
        <v>10208</v>
      </c>
    </row>
    <row r="14400" spans="1:148" x14ac:dyDescent="0.4">
      <c r="A14400" t="s">
        <v>29350</v>
      </c>
      <c r="B14400" t="s">
        <v>29351</v>
      </c>
      <c r="Y14400" t="s">
        <v>4049</v>
      </c>
      <c r="AB14400" t="s">
        <v>1396</v>
      </c>
      <c r="AE14400">
        <v>1979</v>
      </c>
      <c r="AF14400" t="s">
        <v>16436</v>
      </c>
      <c r="ER14400" t="s">
        <v>3476</v>
      </c>
    </row>
    <row r="14401" spans="1:217" x14ac:dyDescent="0.4">
      <c r="A14401" t="s">
        <v>29352</v>
      </c>
      <c r="B14401" t="s">
        <v>29353</v>
      </c>
      <c r="S14401" t="s">
        <v>29354</v>
      </c>
      <c r="Y14401" t="s">
        <v>29355</v>
      </c>
      <c r="AB14401" t="s">
        <v>29356</v>
      </c>
      <c r="AE14401" t="s">
        <v>16162</v>
      </c>
      <c r="AF14401" t="s">
        <v>5467</v>
      </c>
    </row>
    <row r="14402" spans="1:217" x14ac:dyDescent="0.4">
      <c r="A14402" t="s">
        <v>29357</v>
      </c>
      <c r="B14402" t="s">
        <v>29358</v>
      </c>
      <c r="Y14402" t="s">
        <v>20325</v>
      </c>
      <c r="AE14402">
        <v>2003</v>
      </c>
      <c r="AF14402" t="s">
        <v>20326</v>
      </c>
      <c r="AG14402" t="s">
        <v>20327</v>
      </c>
      <c r="AI14402" t="s">
        <v>20328</v>
      </c>
      <c r="HI14402" t="s">
        <v>29359</v>
      </c>
    </row>
    <row r="14403" spans="1:217" x14ac:dyDescent="0.4">
      <c r="A14403" t="s">
        <v>29360</v>
      </c>
      <c r="B14403" t="s">
        <v>29361</v>
      </c>
      <c r="AE14403" t="s">
        <v>16799</v>
      </c>
      <c r="AF14403" t="s">
        <v>16800</v>
      </c>
      <c r="AG14403" t="s">
        <v>29096</v>
      </c>
      <c r="BG14403" t="s">
        <v>4572</v>
      </c>
      <c r="CG14403" t="s">
        <v>16801</v>
      </c>
      <c r="CH14403" t="s">
        <v>16802</v>
      </c>
      <c r="CI14403" t="s">
        <v>648</v>
      </c>
      <c r="CK14403" t="s">
        <v>417</v>
      </c>
      <c r="CL14403" t="s">
        <v>417</v>
      </c>
      <c r="CM14403" t="s">
        <v>12573</v>
      </c>
      <c r="DM14403" t="s">
        <v>16939</v>
      </c>
    </row>
    <row r="14404" spans="1:217" x14ac:dyDescent="0.4">
      <c r="A14404" t="s">
        <v>29362</v>
      </c>
      <c r="B14404" t="s">
        <v>29363</v>
      </c>
      <c r="AE14404" t="s">
        <v>16799</v>
      </c>
      <c r="AF14404" t="s">
        <v>16800</v>
      </c>
      <c r="AG14404" t="s">
        <v>29096</v>
      </c>
      <c r="BG14404" t="s">
        <v>4572</v>
      </c>
      <c r="CG14404" t="s">
        <v>16801</v>
      </c>
      <c r="CH14404" t="s">
        <v>16802</v>
      </c>
      <c r="CI14404" t="s">
        <v>648</v>
      </c>
      <c r="CK14404" t="s">
        <v>417</v>
      </c>
      <c r="CL14404" t="s">
        <v>417</v>
      </c>
      <c r="CM14404" t="s">
        <v>12573</v>
      </c>
      <c r="DM14404" t="s">
        <v>16939</v>
      </c>
    </row>
    <row r="14405" spans="1:217" x14ac:dyDescent="0.4">
      <c r="A14405" t="s">
        <v>29364</v>
      </c>
      <c r="X14405" t="s">
        <v>29365</v>
      </c>
      <c r="Y14405" t="s">
        <v>13920</v>
      </c>
      <c r="AB14405" t="s">
        <v>1396</v>
      </c>
      <c r="AE14405" t="s">
        <v>24199</v>
      </c>
      <c r="AF14405" t="s">
        <v>5276</v>
      </c>
      <c r="AG14405" t="s">
        <v>29054</v>
      </c>
      <c r="AH14405" t="s">
        <v>29366</v>
      </c>
      <c r="AI14405" t="s">
        <v>29056</v>
      </c>
    </row>
    <row r="14406" spans="1:217" x14ac:dyDescent="0.4">
      <c r="A14406" t="s">
        <v>29367</v>
      </c>
      <c r="B14406" t="s">
        <v>29368</v>
      </c>
      <c r="Y14406" t="s">
        <v>29369</v>
      </c>
      <c r="AE14406">
        <v>2012</v>
      </c>
      <c r="AF14406" t="s">
        <v>25775</v>
      </c>
      <c r="ER14406" t="s">
        <v>25776</v>
      </c>
    </row>
    <row r="14407" spans="1:217" x14ac:dyDescent="0.4">
      <c r="A14407" t="s">
        <v>29370</v>
      </c>
      <c r="B14407" t="s">
        <v>29371</v>
      </c>
      <c r="Z14407" t="s">
        <v>9998</v>
      </c>
      <c r="AB14407" t="s">
        <v>27172</v>
      </c>
      <c r="AE14407">
        <v>2011</v>
      </c>
      <c r="AF14407" t="s">
        <v>29372</v>
      </c>
      <c r="ER14407" t="s">
        <v>10208</v>
      </c>
    </row>
    <row r="14408" spans="1:217" x14ac:dyDescent="0.4">
      <c r="A14408" t="s">
        <v>29373</v>
      </c>
      <c r="B14408" t="s">
        <v>29374</v>
      </c>
      <c r="Z14408" t="s">
        <v>9998</v>
      </c>
      <c r="AB14408" t="s">
        <v>27172</v>
      </c>
      <c r="AE14408">
        <v>2010</v>
      </c>
      <c r="AF14408" t="s">
        <v>4449</v>
      </c>
      <c r="ER14408" t="s">
        <v>10208</v>
      </c>
    </row>
    <row r="14409" spans="1:217" x14ac:dyDescent="0.4">
      <c r="A14409" t="s">
        <v>29375</v>
      </c>
      <c r="B14409" t="s">
        <v>29376</v>
      </c>
      <c r="P14409" t="s">
        <v>29377</v>
      </c>
      <c r="U14409" t="s">
        <v>29378</v>
      </c>
      <c r="AB14409" t="s">
        <v>7830</v>
      </c>
      <c r="AE14409">
        <v>1992</v>
      </c>
      <c r="AF14409" t="s">
        <v>5530</v>
      </c>
      <c r="ER14409" t="s">
        <v>29379</v>
      </c>
    </row>
    <row r="14410" spans="1:217" x14ac:dyDescent="0.4">
      <c r="A14410" t="s">
        <v>29380</v>
      </c>
      <c r="B14410" t="s">
        <v>29381</v>
      </c>
      <c r="P14410" t="s">
        <v>29382</v>
      </c>
      <c r="Y14410" t="s">
        <v>29383</v>
      </c>
      <c r="AE14410">
        <v>1944</v>
      </c>
      <c r="AF14410" t="s">
        <v>3044</v>
      </c>
      <c r="ER14410" t="s">
        <v>14215</v>
      </c>
    </row>
    <row r="14411" spans="1:217" x14ac:dyDescent="0.4">
      <c r="A14411" t="s">
        <v>29384</v>
      </c>
      <c r="B14411" t="s">
        <v>20848</v>
      </c>
      <c r="Y14411" t="s">
        <v>29385</v>
      </c>
      <c r="AE14411" s="1">
        <v>41312</v>
      </c>
      <c r="AF14411" t="s">
        <v>29386</v>
      </c>
      <c r="ER14411" t="s">
        <v>10208</v>
      </c>
      <c r="GL14411" t="s">
        <v>29387</v>
      </c>
    </row>
    <row r="14412" spans="1:217" x14ac:dyDescent="0.4">
      <c r="A14412" t="s">
        <v>29388</v>
      </c>
      <c r="B14412" t="s">
        <v>29389</v>
      </c>
      <c r="S14412" t="s">
        <v>29390</v>
      </c>
      <c r="AB14412" t="s">
        <v>1396</v>
      </c>
      <c r="AE14412" t="s">
        <v>2117</v>
      </c>
      <c r="AF14412" t="s">
        <v>16745</v>
      </c>
      <c r="ER14412" t="s">
        <v>23</v>
      </c>
    </row>
    <row r="14413" spans="1:217" x14ac:dyDescent="0.4">
      <c r="A14413" t="s">
        <v>29391</v>
      </c>
      <c r="B14413" t="s">
        <v>29392</v>
      </c>
      <c r="Y14413" t="s">
        <v>11562</v>
      </c>
      <c r="AB14413" t="s">
        <v>1396</v>
      </c>
      <c r="AE14413">
        <v>1982</v>
      </c>
      <c r="AF14413" t="s">
        <v>23206</v>
      </c>
      <c r="ER14413" t="s">
        <v>11562</v>
      </c>
    </row>
    <row r="14414" spans="1:217" x14ac:dyDescent="0.4">
      <c r="A14414" t="s">
        <v>29393</v>
      </c>
      <c r="B14414" t="s">
        <v>29394</v>
      </c>
      <c r="Y14414" t="s">
        <v>133</v>
      </c>
      <c r="AE14414" s="1">
        <v>1</v>
      </c>
      <c r="AF14414" t="s">
        <v>417</v>
      </c>
      <c r="ER14414" t="s">
        <v>12518</v>
      </c>
    </row>
    <row r="14415" spans="1:217" x14ac:dyDescent="0.4">
      <c r="A14415" t="s">
        <v>29395</v>
      </c>
      <c r="B14415" t="s">
        <v>29396</v>
      </c>
      <c r="Y14415" t="s">
        <v>5940</v>
      </c>
      <c r="AB14415" t="s">
        <v>1396</v>
      </c>
      <c r="AE14415">
        <v>1986</v>
      </c>
      <c r="AF14415" t="s">
        <v>3044</v>
      </c>
      <c r="AG14415" t="s">
        <v>29397</v>
      </c>
      <c r="AH14415" t="s">
        <v>13909</v>
      </c>
      <c r="AI14415" t="s">
        <v>29398</v>
      </c>
      <c r="AJ14415" t="s">
        <v>14300</v>
      </c>
      <c r="GV14415" t="s">
        <v>10627</v>
      </c>
    </row>
    <row r="14416" spans="1:217" x14ac:dyDescent="0.4">
      <c r="A14416" t="s">
        <v>29399</v>
      </c>
      <c r="B14416" t="s">
        <v>29400</v>
      </c>
      <c r="AB14416" t="s">
        <v>1396</v>
      </c>
      <c r="AE14416" s="1">
        <v>41772</v>
      </c>
      <c r="AF14416" t="s">
        <v>8560</v>
      </c>
      <c r="ER14416" t="s">
        <v>11408</v>
      </c>
    </row>
    <row r="14417" spans="1:148" x14ac:dyDescent="0.4">
      <c r="A14417" t="s">
        <v>29401</v>
      </c>
      <c r="B14417" t="s">
        <v>29402</v>
      </c>
      <c r="AB14417" t="s">
        <v>1396</v>
      </c>
      <c r="AE14417" s="1">
        <v>41753</v>
      </c>
      <c r="AF14417" t="s">
        <v>8560</v>
      </c>
      <c r="ER14417" t="s">
        <v>11408</v>
      </c>
    </row>
    <row r="14418" spans="1:148" x14ac:dyDescent="0.4">
      <c r="A14418" t="s">
        <v>29403</v>
      </c>
      <c r="X14418" t="s">
        <v>29404</v>
      </c>
      <c r="Y14418" t="s">
        <v>13920</v>
      </c>
      <c r="AB14418" t="s">
        <v>1396</v>
      </c>
      <c r="AE14418" s="1">
        <v>42059</v>
      </c>
      <c r="AF14418" t="s">
        <v>29405</v>
      </c>
      <c r="AG14418" t="s">
        <v>29054</v>
      </c>
      <c r="AH14418" t="s">
        <v>29406</v>
      </c>
      <c r="AI14418" t="s">
        <v>29407</v>
      </c>
    </row>
    <row r="14419" spans="1:148" x14ac:dyDescent="0.4">
      <c r="A14419" t="s">
        <v>29408</v>
      </c>
      <c r="X14419" t="s">
        <v>29409</v>
      </c>
      <c r="Y14419" t="s">
        <v>13920</v>
      </c>
      <c r="AB14419" t="s">
        <v>1396</v>
      </c>
      <c r="AE14419" s="1">
        <v>41814</v>
      </c>
      <c r="AF14419" t="s">
        <v>29405</v>
      </c>
      <c r="AG14419" t="s">
        <v>29054</v>
      </c>
      <c r="AH14419" t="s">
        <v>29410</v>
      </c>
      <c r="AI14419" t="s">
        <v>29407</v>
      </c>
    </row>
    <row r="14420" spans="1:148" x14ac:dyDescent="0.4">
      <c r="A14420" t="s">
        <v>29411</v>
      </c>
      <c r="B14420" t="s">
        <v>29412</v>
      </c>
      <c r="AB14420" t="s">
        <v>29413</v>
      </c>
      <c r="AE14420" s="1">
        <v>42279</v>
      </c>
      <c r="AF14420" t="s">
        <v>29414</v>
      </c>
      <c r="ER14420" t="s">
        <v>12518</v>
      </c>
    </row>
    <row r="14421" spans="1:148" x14ac:dyDescent="0.4">
      <c r="A14421" t="s">
        <v>29415</v>
      </c>
      <c r="B14421" t="s">
        <v>29416</v>
      </c>
      <c r="Y14421" t="s">
        <v>29417</v>
      </c>
      <c r="AB14421" t="s">
        <v>8004</v>
      </c>
      <c r="AE14421">
        <v>2012</v>
      </c>
      <c r="AF14421" t="s">
        <v>3492</v>
      </c>
      <c r="ER14421" t="s">
        <v>10208</v>
      </c>
    </row>
    <row r="14422" spans="1:148" x14ac:dyDescent="0.4">
      <c r="A14422" t="s">
        <v>29418</v>
      </c>
      <c r="B14422" t="s">
        <v>29419</v>
      </c>
      <c r="Y14422" t="s">
        <v>15692</v>
      </c>
      <c r="AB14422" t="s">
        <v>1396</v>
      </c>
      <c r="AE14422">
        <v>1884</v>
      </c>
      <c r="AF14422" t="s">
        <v>3492</v>
      </c>
      <c r="ER14422" t="s">
        <v>10208</v>
      </c>
    </row>
    <row r="14423" spans="1:148" x14ac:dyDescent="0.4">
      <c r="A14423" t="s">
        <v>29420</v>
      </c>
      <c r="B14423" t="s">
        <v>29421</v>
      </c>
      <c r="Y14423" t="s">
        <v>13400</v>
      </c>
      <c r="AE14423">
        <v>1983</v>
      </c>
      <c r="AF14423" t="s">
        <v>7765</v>
      </c>
      <c r="ER14423" t="s">
        <v>417</v>
      </c>
    </row>
    <row r="14424" spans="1:148" x14ac:dyDescent="0.4">
      <c r="A14424" t="s">
        <v>29422</v>
      </c>
      <c r="B14424" t="s">
        <v>29423</v>
      </c>
      <c r="Y14424" t="s">
        <v>29424</v>
      </c>
      <c r="AE14424" s="1">
        <v>41896</v>
      </c>
      <c r="AF14424" t="s">
        <v>8560</v>
      </c>
      <c r="ER14424" t="s">
        <v>29425</v>
      </c>
    </row>
    <row r="14425" spans="1:148" x14ac:dyDescent="0.4">
      <c r="A14425" t="s">
        <v>29426</v>
      </c>
      <c r="B14425" t="s">
        <v>29427</v>
      </c>
      <c r="Y14425" t="s">
        <v>29428</v>
      </c>
      <c r="AE14425" t="s">
        <v>13808</v>
      </c>
      <c r="AF14425" t="s">
        <v>401</v>
      </c>
      <c r="ER14425" t="s">
        <v>29429</v>
      </c>
    </row>
    <row r="14426" spans="1:148" x14ac:dyDescent="0.4">
      <c r="A14426" t="s">
        <v>29430</v>
      </c>
      <c r="B14426" t="s">
        <v>29431</v>
      </c>
      <c r="Y14426" t="s">
        <v>29432</v>
      </c>
      <c r="AE14426" s="1">
        <v>40988</v>
      </c>
      <c r="AF14426" t="s">
        <v>26345</v>
      </c>
      <c r="ER14426" t="s">
        <v>29433</v>
      </c>
    </row>
    <row r="14427" spans="1:148" x14ac:dyDescent="0.4">
      <c r="A14427" t="s">
        <v>29434</v>
      </c>
      <c r="B14427" t="s">
        <v>29435</v>
      </c>
      <c r="X14427" t="s">
        <v>401</v>
      </c>
      <c r="Y14427" t="s">
        <v>9200</v>
      </c>
      <c r="AB14427" t="s">
        <v>3289</v>
      </c>
      <c r="AE14427" t="s">
        <v>14222</v>
      </c>
      <c r="AF14427" t="s">
        <v>29436</v>
      </c>
      <c r="ER14427" t="s">
        <v>10208</v>
      </c>
    </row>
    <row r="14428" spans="1:148" x14ac:dyDescent="0.4">
      <c r="A14428" t="s">
        <v>29437</v>
      </c>
      <c r="B14428" t="s">
        <v>29438</v>
      </c>
      <c r="X14428" t="s">
        <v>401</v>
      </c>
      <c r="Y14428" t="s">
        <v>9200</v>
      </c>
      <c r="AB14428" t="s">
        <v>3289</v>
      </c>
      <c r="AE14428" t="s">
        <v>14222</v>
      </c>
      <c r="AF14428" t="s">
        <v>29436</v>
      </c>
      <c r="ER14428" t="s">
        <v>10208</v>
      </c>
    </row>
    <row r="14429" spans="1:148" x14ac:dyDescent="0.4">
      <c r="A14429" t="s">
        <v>29439</v>
      </c>
      <c r="B14429" t="s">
        <v>29440</v>
      </c>
      <c r="X14429" t="s">
        <v>401</v>
      </c>
      <c r="Y14429" t="s">
        <v>9200</v>
      </c>
      <c r="AB14429" t="s">
        <v>3289</v>
      </c>
      <c r="AE14429" t="s">
        <v>14222</v>
      </c>
      <c r="AF14429" t="s">
        <v>29436</v>
      </c>
      <c r="ER14429" t="s">
        <v>10208</v>
      </c>
    </row>
    <row r="14430" spans="1:148" x14ac:dyDescent="0.4">
      <c r="A14430" t="s">
        <v>29441</v>
      </c>
      <c r="B14430" t="s">
        <v>29442</v>
      </c>
      <c r="X14430" t="s">
        <v>401</v>
      </c>
      <c r="Y14430" t="s">
        <v>9200</v>
      </c>
      <c r="AB14430" t="s">
        <v>3289</v>
      </c>
      <c r="AE14430" t="s">
        <v>14222</v>
      </c>
      <c r="AF14430" t="s">
        <v>29436</v>
      </c>
      <c r="ER14430" t="s">
        <v>10208</v>
      </c>
    </row>
    <row r="14431" spans="1:148" x14ac:dyDescent="0.4">
      <c r="A14431" t="s">
        <v>29443</v>
      </c>
      <c r="B14431" t="s">
        <v>29444</v>
      </c>
      <c r="X14431" t="s">
        <v>401</v>
      </c>
      <c r="Y14431" t="s">
        <v>9200</v>
      </c>
      <c r="AA14431" t="s">
        <v>17478</v>
      </c>
      <c r="AB14431" t="s">
        <v>3289</v>
      </c>
      <c r="AE14431" t="s">
        <v>14222</v>
      </c>
      <c r="AF14431" t="s">
        <v>29436</v>
      </c>
      <c r="ER14431" t="s">
        <v>10208</v>
      </c>
    </row>
    <row r="14432" spans="1:148" x14ac:dyDescent="0.4">
      <c r="A14432" t="s">
        <v>29445</v>
      </c>
      <c r="B14432" t="s">
        <v>29446</v>
      </c>
      <c r="X14432" t="s">
        <v>401</v>
      </c>
      <c r="Y14432" t="s">
        <v>9200</v>
      </c>
      <c r="AB14432" t="s">
        <v>3289</v>
      </c>
      <c r="AE14432" t="s">
        <v>14222</v>
      </c>
      <c r="AF14432" t="s">
        <v>29436</v>
      </c>
      <c r="ER14432" t="s">
        <v>10208</v>
      </c>
    </row>
    <row r="14433" spans="1:412" x14ac:dyDescent="0.4">
      <c r="A14433" t="s">
        <v>29447</v>
      </c>
      <c r="B14433" t="s">
        <v>29448</v>
      </c>
      <c r="X14433" t="s">
        <v>401</v>
      </c>
      <c r="Y14433" t="s">
        <v>9200</v>
      </c>
      <c r="AA14433" t="s">
        <v>29449</v>
      </c>
      <c r="AB14433" t="s">
        <v>3289</v>
      </c>
      <c r="AE14433" t="s">
        <v>14222</v>
      </c>
      <c r="AF14433" t="s">
        <v>29436</v>
      </c>
      <c r="ER14433" t="s">
        <v>10208</v>
      </c>
    </row>
    <row r="14434" spans="1:412" x14ac:dyDescent="0.4">
      <c r="A14434" t="s">
        <v>29450</v>
      </c>
      <c r="B14434" t="s">
        <v>29451</v>
      </c>
      <c r="AE14434" t="s">
        <v>16799</v>
      </c>
      <c r="AF14434" t="s">
        <v>16800</v>
      </c>
      <c r="AG14434" t="s">
        <v>29096</v>
      </c>
      <c r="BG14434" t="s">
        <v>4572</v>
      </c>
      <c r="CG14434" t="s">
        <v>16801</v>
      </c>
      <c r="CH14434" t="s">
        <v>16802</v>
      </c>
      <c r="CI14434" t="s">
        <v>648</v>
      </c>
      <c r="CK14434" t="s">
        <v>417</v>
      </c>
      <c r="CL14434" t="s">
        <v>417</v>
      </c>
      <c r="CM14434" t="s">
        <v>12573</v>
      </c>
      <c r="DM14434" t="s">
        <v>16939</v>
      </c>
    </row>
    <row r="14435" spans="1:412" x14ac:dyDescent="0.4">
      <c r="A14435" t="s">
        <v>29452</v>
      </c>
      <c r="B14435" t="s">
        <v>29453</v>
      </c>
      <c r="W14435" t="s">
        <v>1461</v>
      </c>
      <c r="Y14435" t="s">
        <v>29454</v>
      </c>
      <c r="AE14435" s="1">
        <v>30682</v>
      </c>
      <c r="AF14435" t="s">
        <v>5467</v>
      </c>
      <c r="AG14435" t="s">
        <v>29455</v>
      </c>
      <c r="AI14435" t="s">
        <v>29456</v>
      </c>
    </row>
    <row r="14436" spans="1:412" x14ac:dyDescent="0.4">
      <c r="A14436" t="s">
        <v>29457</v>
      </c>
      <c r="B14436" t="s">
        <v>29458</v>
      </c>
      <c r="Y14436" t="s">
        <v>8014</v>
      </c>
      <c r="AB14436" t="s">
        <v>11431</v>
      </c>
      <c r="AE14436" t="s">
        <v>17307</v>
      </c>
      <c r="AF14436" t="s">
        <v>15668</v>
      </c>
      <c r="AG14436" t="s">
        <v>29459</v>
      </c>
      <c r="CG14436" t="s">
        <v>29460</v>
      </c>
      <c r="CH14436" t="s">
        <v>12525</v>
      </c>
      <c r="ER14436" t="s">
        <v>12518</v>
      </c>
    </row>
    <row r="14437" spans="1:412" x14ac:dyDescent="0.4">
      <c r="A14437" t="s">
        <v>29461</v>
      </c>
      <c r="B14437" t="s">
        <v>29462</v>
      </c>
      <c r="S14437" t="s">
        <v>17468</v>
      </c>
    </row>
    <row r="14438" spans="1:412" x14ac:dyDescent="0.4">
      <c r="A14438" t="s">
        <v>29465</v>
      </c>
      <c r="B14438">
        <v>3211</v>
      </c>
      <c r="X14438">
        <v>3</v>
      </c>
      <c r="Y14438" t="s">
        <v>3572</v>
      </c>
      <c r="AE14438" s="1">
        <v>42217</v>
      </c>
      <c r="AF14438" t="s">
        <v>15456</v>
      </c>
      <c r="AI14438" t="s">
        <v>28178</v>
      </c>
      <c r="ER14438" t="s">
        <v>15273</v>
      </c>
    </row>
    <row r="14439" spans="1:412" x14ac:dyDescent="0.4">
      <c r="A14439" t="s">
        <v>29466</v>
      </c>
      <c r="B14439" t="s">
        <v>29467</v>
      </c>
      <c r="S14439" t="s">
        <v>29468</v>
      </c>
      <c r="Y14439" t="s">
        <v>3572</v>
      </c>
      <c r="AE14439">
        <v>1963</v>
      </c>
      <c r="AF14439" t="s">
        <v>417</v>
      </c>
      <c r="ER14439" t="s">
        <v>10208</v>
      </c>
    </row>
    <row r="14440" spans="1:412" x14ac:dyDescent="0.4">
      <c r="A14440" t="s">
        <v>29469</v>
      </c>
      <c r="B14440" t="s">
        <v>29470</v>
      </c>
      <c r="Y14440" t="s">
        <v>29471</v>
      </c>
      <c r="AE14440">
        <v>2012</v>
      </c>
      <c r="AF14440" t="s">
        <v>7310</v>
      </c>
      <c r="ER14440" t="s">
        <v>16180</v>
      </c>
    </row>
    <row r="14441" spans="1:412" x14ac:dyDescent="0.4">
      <c r="A14441" t="s">
        <v>29472</v>
      </c>
      <c r="B14441" t="s">
        <v>29473</v>
      </c>
      <c r="P14441" t="s">
        <v>29474</v>
      </c>
      <c r="S14441" t="s">
        <v>29475</v>
      </c>
      <c r="Y14441" t="s">
        <v>29476</v>
      </c>
      <c r="AE14441" t="s">
        <v>1398</v>
      </c>
      <c r="AF14441" t="s">
        <v>3645</v>
      </c>
      <c r="AG14441" t="s">
        <v>29477</v>
      </c>
      <c r="BA14441" t="s">
        <v>2066</v>
      </c>
      <c r="BG14441" t="s">
        <v>6228</v>
      </c>
      <c r="BI14441" t="s">
        <v>1398</v>
      </c>
      <c r="BQ14441" t="s">
        <v>29478</v>
      </c>
      <c r="BS14441" t="s">
        <v>29479</v>
      </c>
      <c r="BU14441" t="s">
        <v>2070</v>
      </c>
      <c r="BV14441" t="s">
        <v>3282</v>
      </c>
      <c r="BW14441" t="s">
        <v>2072</v>
      </c>
      <c r="BX14441" t="s">
        <v>2073</v>
      </c>
      <c r="BY14441" t="s">
        <v>2122</v>
      </c>
      <c r="CK14441">
        <v>15774691</v>
      </c>
      <c r="CM14441" t="s">
        <v>29480</v>
      </c>
      <c r="CN14441" t="s">
        <v>3284</v>
      </c>
      <c r="DI14441" t="s">
        <v>29481</v>
      </c>
      <c r="DO14441" t="s">
        <v>3776</v>
      </c>
      <c r="DU14441" t="s">
        <v>29482</v>
      </c>
      <c r="ED14441" t="s">
        <v>29483</v>
      </c>
      <c r="EF14441" t="s">
        <v>4581</v>
      </c>
      <c r="EI14441" t="s">
        <v>1398</v>
      </c>
    </row>
    <row r="14442" spans="1:412" x14ac:dyDescent="0.4">
      <c r="A14442" t="s">
        <v>29484</v>
      </c>
      <c r="B14442" t="s">
        <v>29485</v>
      </c>
      <c r="P14442" t="s">
        <v>29486</v>
      </c>
      <c r="W14442" t="s">
        <v>29080</v>
      </c>
      <c r="AB14442" t="s">
        <v>9027</v>
      </c>
      <c r="AE14442" t="s">
        <v>2117</v>
      </c>
      <c r="AF14442" t="s">
        <v>2117</v>
      </c>
      <c r="DA14442" t="s">
        <v>29081</v>
      </c>
      <c r="ER14442" t="s">
        <v>28899</v>
      </c>
      <c r="GL14442" t="s">
        <v>29487</v>
      </c>
      <c r="OV14442" t="s">
        <v>29488</v>
      </c>
    </row>
    <row r="14443" spans="1:412" x14ac:dyDescent="0.4">
      <c r="A14443" t="s">
        <v>29489</v>
      </c>
      <c r="B14443" t="s">
        <v>29490</v>
      </c>
      <c r="Y14443" t="s">
        <v>4049</v>
      </c>
      <c r="AB14443" t="s">
        <v>1396</v>
      </c>
      <c r="AE14443" s="1">
        <v>39799</v>
      </c>
      <c r="AF14443" t="s">
        <v>12276</v>
      </c>
      <c r="AG14443" t="s">
        <v>27005</v>
      </c>
      <c r="AH14443" t="s">
        <v>24725</v>
      </c>
      <c r="AI14443" t="s">
        <v>29491</v>
      </c>
    </row>
    <row r="14444" spans="1:412" x14ac:dyDescent="0.4">
      <c r="A14444" t="s">
        <v>29492</v>
      </c>
      <c r="B14444" t="s">
        <v>29493</v>
      </c>
      <c r="Y14444" t="s">
        <v>29494</v>
      </c>
      <c r="AE14444" s="1">
        <v>42215</v>
      </c>
      <c r="AF14444" t="s">
        <v>29048</v>
      </c>
      <c r="ER14444" t="s">
        <v>29495</v>
      </c>
    </row>
    <row r="14445" spans="1:412" x14ac:dyDescent="0.4">
      <c r="A14445" t="s">
        <v>29496</v>
      </c>
      <c r="B14445" t="s">
        <v>29497</v>
      </c>
      <c r="D14445" s="1">
        <v>41820</v>
      </c>
      <c r="E14445" s="1">
        <v>43259</v>
      </c>
      <c r="F14445" t="s">
        <v>1119</v>
      </c>
      <c r="G14445" t="s">
        <v>29498</v>
      </c>
      <c r="H14445" t="s">
        <v>9663</v>
      </c>
      <c r="I14445" t="s">
        <v>9664</v>
      </c>
      <c r="J14445" t="s">
        <v>17940</v>
      </c>
      <c r="K14445" t="s">
        <v>17941</v>
      </c>
      <c r="L14445" t="s">
        <v>1125</v>
      </c>
      <c r="M14445" t="s">
        <v>29499</v>
      </c>
      <c r="O14445" t="s">
        <v>29499</v>
      </c>
      <c r="P14445" t="s">
        <v>29500</v>
      </c>
      <c r="R14445" t="s">
        <v>29501</v>
      </c>
      <c r="S14445" t="s">
        <v>29502</v>
      </c>
      <c r="Y14445" t="s">
        <v>11611</v>
      </c>
      <c r="AB14445" t="s">
        <v>1396</v>
      </c>
      <c r="AE14445">
        <v>1950</v>
      </c>
      <c r="AF14445" t="s">
        <v>5530</v>
      </c>
      <c r="BN14445" t="s">
        <v>29503</v>
      </c>
      <c r="FS14445" t="s">
        <v>29504</v>
      </c>
      <c r="JU14445" t="s">
        <v>29505</v>
      </c>
      <c r="JV14445" t="s">
        <v>29497</v>
      </c>
    </row>
    <row r="14446" spans="1:412" x14ac:dyDescent="0.4">
      <c r="A14446" t="s">
        <v>29506</v>
      </c>
      <c r="B14446" t="s">
        <v>29507</v>
      </c>
      <c r="AB14446" t="s">
        <v>5326</v>
      </c>
      <c r="AE14446" s="1">
        <v>40911</v>
      </c>
      <c r="AF14446" t="s">
        <v>29508</v>
      </c>
      <c r="AG14446" t="s">
        <v>29509</v>
      </c>
      <c r="CG14446" t="s">
        <v>29510</v>
      </c>
      <c r="CH14446" t="s">
        <v>29511</v>
      </c>
      <c r="CI14446" t="s">
        <v>29512</v>
      </c>
      <c r="CK14446" t="s">
        <v>29513</v>
      </c>
      <c r="CL14446" t="s">
        <v>29514</v>
      </c>
      <c r="CM14446" t="s">
        <v>29515</v>
      </c>
    </row>
    <row r="14447" spans="1:412" x14ac:dyDescent="0.4">
      <c r="A14447" t="s">
        <v>29516</v>
      </c>
      <c r="B14447" s="7" t="s">
        <v>29517</v>
      </c>
      <c r="U14447" t="s">
        <v>29518</v>
      </c>
      <c r="Y14447" t="s">
        <v>2944</v>
      </c>
      <c r="AE14447" s="1">
        <v>36136</v>
      </c>
      <c r="AF14447" t="s">
        <v>3492</v>
      </c>
      <c r="AG14447" t="s">
        <v>29519</v>
      </c>
      <c r="AI14447" t="s">
        <v>29520</v>
      </c>
      <c r="AL14447" t="s">
        <v>22505</v>
      </c>
    </row>
    <row r="14448" spans="1:412" x14ac:dyDescent="0.4">
      <c r="A14448" t="s">
        <v>29521</v>
      </c>
      <c r="B14448" t="s">
        <v>29522</v>
      </c>
      <c r="X14448" t="s">
        <v>417</v>
      </c>
      <c r="Y14448" t="s">
        <v>417</v>
      </c>
      <c r="AB14448" t="s">
        <v>417</v>
      </c>
      <c r="AE14448" t="s">
        <v>417</v>
      </c>
      <c r="AF14448" t="s">
        <v>417</v>
      </c>
      <c r="AG14448" t="s">
        <v>417</v>
      </c>
      <c r="AH14448" t="s">
        <v>417</v>
      </c>
      <c r="AI14448" t="s">
        <v>417</v>
      </c>
      <c r="OH14448" t="s">
        <v>29523</v>
      </c>
    </row>
    <row r="14449" spans="1:398" x14ac:dyDescent="0.4">
      <c r="A14449" t="s">
        <v>29524</v>
      </c>
      <c r="B14449" t="s">
        <v>29525</v>
      </c>
      <c r="X14449" t="s">
        <v>417</v>
      </c>
      <c r="Y14449" t="s">
        <v>417</v>
      </c>
      <c r="AB14449" t="s">
        <v>417</v>
      </c>
      <c r="AE14449" t="s">
        <v>417</v>
      </c>
      <c r="AF14449" t="s">
        <v>417</v>
      </c>
      <c r="AG14449" t="s">
        <v>417</v>
      </c>
      <c r="AH14449" t="s">
        <v>417</v>
      </c>
      <c r="AI14449" t="s">
        <v>417</v>
      </c>
      <c r="OH14449" t="s">
        <v>29526</v>
      </c>
    </row>
    <row r="14450" spans="1:398" x14ac:dyDescent="0.4">
      <c r="A14450" t="s">
        <v>29527</v>
      </c>
      <c r="B14450" t="s">
        <v>29528</v>
      </c>
      <c r="X14450" t="s">
        <v>417</v>
      </c>
      <c r="Y14450" t="s">
        <v>417</v>
      </c>
      <c r="AB14450" t="s">
        <v>417</v>
      </c>
      <c r="AE14450" t="s">
        <v>417</v>
      </c>
      <c r="AF14450" t="s">
        <v>417</v>
      </c>
      <c r="AG14450" t="s">
        <v>417</v>
      </c>
      <c r="AH14450" t="s">
        <v>417</v>
      </c>
      <c r="AI14450" t="s">
        <v>417</v>
      </c>
      <c r="OH14450" t="s">
        <v>29529</v>
      </c>
    </row>
    <row r="14451" spans="1:398" x14ac:dyDescent="0.4">
      <c r="A14451" t="s">
        <v>29530</v>
      </c>
      <c r="B14451" t="s">
        <v>29531</v>
      </c>
      <c r="X14451" t="s">
        <v>417</v>
      </c>
      <c r="Y14451" t="s">
        <v>417</v>
      </c>
      <c r="AB14451" t="s">
        <v>417</v>
      </c>
      <c r="AE14451" t="s">
        <v>417</v>
      </c>
      <c r="AF14451" t="s">
        <v>417</v>
      </c>
      <c r="AG14451" t="s">
        <v>417</v>
      </c>
      <c r="AH14451" t="s">
        <v>417</v>
      </c>
      <c r="AI14451" t="s">
        <v>417</v>
      </c>
      <c r="OH14451" t="s">
        <v>29532</v>
      </c>
    </row>
    <row r="14452" spans="1:398" x14ac:dyDescent="0.4">
      <c r="A14452" t="s">
        <v>29533</v>
      </c>
      <c r="B14452" t="s">
        <v>29534</v>
      </c>
      <c r="X14452" t="s">
        <v>417</v>
      </c>
      <c r="Y14452" t="s">
        <v>417</v>
      </c>
      <c r="AB14452" t="s">
        <v>417</v>
      </c>
      <c r="AE14452" t="s">
        <v>417</v>
      </c>
      <c r="AF14452" t="s">
        <v>417</v>
      </c>
      <c r="AG14452" t="s">
        <v>417</v>
      </c>
      <c r="AH14452" t="s">
        <v>417</v>
      </c>
      <c r="AI14452" t="s">
        <v>417</v>
      </c>
      <c r="OH14452" t="s">
        <v>29535</v>
      </c>
    </row>
    <row r="14453" spans="1:398" x14ac:dyDescent="0.4">
      <c r="A14453" t="s">
        <v>29536</v>
      </c>
      <c r="B14453" t="s">
        <v>29537</v>
      </c>
      <c r="S14453" t="s">
        <v>1437</v>
      </c>
      <c r="Y14453" t="s">
        <v>1398</v>
      </c>
      <c r="AB14453" t="s">
        <v>651</v>
      </c>
      <c r="AE14453" t="s">
        <v>11641</v>
      </c>
      <c r="AF14453" t="s">
        <v>651</v>
      </c>
      <c r="ER14453" t="s">
        <v>1398</v>
      </c>
    </row>
    <row r="14454" spans="1:398" x14ac:dyDescent="0.4">
      <c r="A14454" t="s">
        <v>29538</v>
      </c>
      <c r="B14454" t="s">
        <v>29539</v>
      </c>
      <c r="X14454" t="s">
        <v>417</v>
      </c>
      <c r="Y14454" t="s">
        <v>417</v>
      </c>
      <c r="AB14454" t="s">
        <v>417</v>
      </c>
      <c r="AE14454" t="s">
        <v>417</v>
      </c>
      <c r="AF14454" t="s">
        <v>417</v>
      </c>
      <c r="AG14454" t="s">
        <v>417</v>
      </c>
      <c r="AH14454" t="s">
        <v>417</v>
      </c>
      <c r="AI14454" t="s">
        <v>417</v>
      </c>
      <c r="OH14454" t="s">
        <v>29540</v>
      </c>
    </row>
    <row r="14455" spans="1:398" x14ac:dyDescent="0.4">
      <c r="A14455" t="s">
        <v>29541</v>
      </c>
      <c r="B14455" t="s">
        <v>29542</v>
      </c>
      <c r="X14455" t="s">
        <v>417</v>
      </c>
      <c r="Y14455" t="s">
        <v>417</v>
      </c>
      <c r="AB14455" t="s">
        <v>417</v>
      </c>
      <c r="AE14455" t="s">
        <v>417</v>
      </c>
      <c r="AF14455" t="s">
        <v>417</v>
      </c>
      <c r="AG14455" t="s">
        <v>417</v>
      </c>
      <c r="AH14455" t="s">
        <v>417</v>
      </c>
      <c r="AI14455" t="s">
        <v>417</v>
      </c>
      <c r="OH14455" t="s">
        <v>29543</v>
      </c>
    </row>
    <row r="14456" spans="1:398" x14ac:dyDescent="0.4">
      <c r="A14456" t="s">
        <v>29544</v>
      </c>
      <c r="B14456" t="s">
        <v>29545</v>
      </c>
      <c r="S14456" t="s">
        <v>29546</v>
      </c>
      <c r="Y14456" t="s">
        <v>29547</v>
      </c>
      <c r="AB14456" t="s">
        <v>13339</v>
      </c>
      <c r="AE14456" t="s">
        <v>29548</v>
      </c>
      <c r="AF14456" t="s">
        <v>29549</v>
      </c>
      <c r="ER14456" t="s">
        <v>10208</v>
      </c>
    </row>
    <row r="14457" spans="1:398" x14ac:dyDescent="0.4">
      <c r="A14457" t="s">
        <v>29550</v>
      </c>
      <c r="B14457" t="s">
        <v>29551</v>
      </c>
      <c r="X14457" t="s">
        <v>417</v>
      </c>
      <c r="Y14457" t="s">
        <v>417</v>
      </c>
      <c r="AB14457" t="s">
        <v>417</v>
      </c>
      <c r="AE14457" t="s">
        <v>417</v>
      </c>
      <c r="AF14457" t="s">
        <v>417</v>
      </c>
      <c r="AG14457" t="s">
        <v>417</v>
      </c>
      <c r="AH14457" t="s">
        <v>417</v>
      </c>
      <c r="AI14457" t="s">
        <v>417</v>
      </c>
      <c r="OH14457" t="s">
        <v>29552</v>
      </c>
    </row>
    <row r="14458" spans="1:398" x14ac:dyDescent="0.4">
      <c r="A14458" t="s">
        <v>29553</v>
      </c>
      <c r="B14458" t="s">
        <v>29554</v>
      </c>
      <c r="X14458" t="s">
        <v>417</v>
      </c>
      <c r="Y14458" t="s">
        <v>417</v>
      </c>
      <c r="AB14458" t="s">
        <v>417</v>
      </c>
      <c r="AE14458" t="s">
        <v>417</v>
      </c>
      <c r="AF14458" t="s">
        <v>417</v>
      </c>
      <c r="AG14458" t="s">
        <v>417</v>
      </c>
      <c r="AH14458" t="s">
        <v>417</v>
      </c>
      <c r="AI14458" t="s">
        <v>417</v>
      </c>
      <c r="OH14458" t="s">
        <v>29555</v>
      </c>
    </row>
    <row r="14459" spans="1:398" x14ac:dyDescent="0.4">
      <c r="A14459" t="s">
        <v>29556</v>
      </c>
      <c r="B14459" t="s">
        <v>29557</v>
      </c>
      <c r="X14459" t="s">
        <v>417</v>
      </c>
      <c r="Y14459" t="s">
        <v>417</v>
      </c>
      <c r="AB14459" t="s">
        <v>417</v>
      </c>
      <c r="AE14459" t="s">
        <v>417</v>
      </c>
      <c r="AF14459" t="s">
        <v>417</v>
      </c>
      <c r="AG14459" t="s">
        <v>417</v>
      </c>
      <c r="AH14459" t="s">
        <v>417</v>
      </c>
      <c r="AI14459" t="s">
        <v>417</v>
      </c>
      <c r="OH14459" t="s">
        <v>29558</v>
      </c>
    </row>
    <row r="14460" spans="1:398" x14ac:dyDescent="0.4">
      <c r="A14460" t="s">
        <v>29559</v>
      </c>
      <c r="B14460">
        <v>8943</v>
      </c>
      <c r="AB14460" t="s">
        <v>1396</v>
      </c>
      <c r="AE14460">
        <v>2014</v>
      </c>
      <c r="AF14460" t="s">
        <v>13872</v>
      </c>
      <c r="ER14460" t="s">
        <v>10208</v>
      </c>
    </row>
    <row r="14461" spans="1:398" x14ac:dyDescent="0.4">
      <c r="A14461" t="s">
        <v>29560</v>
      </c>
      <c r="B14461" t="s">
        <v>29561</v>
      </c>
      <c r="S14461" t="s">
        <v>29562</v>
      </c>
      <c r="Y14461" t="s">
        <v>29563</v>
      </c>
      <c r="AE14461" s="1">
        <v>41030</v>
      </c>
      <c r="AF14461" t="s">
        <v>19085</v>
      </c>
      <c r="ER14461" t="s">
        <v>14215</v>
      </c>
    </row>
    <row r="14462" spans="1:398" x14ac:dyDescent="0.4">
      <c r="A14462" t="s">
        <v>29564</v>
      </c>
      <c r="B14462" s="7" t="s">
        <v>29565</v>
      </c>
      <c r="U14462" t="s">
        <v>29566</v>
      </c>
      <c r="Y14462" t="s">
        <v>2944</v>
      </c>
      <c r="AE14462" s="1">
        <v>35982</v>
      </c>
      <c r="AF14462" t="s">
        <v>3492</v>
      </c>
      <c r="AG14462" t="s">
        <v>29519</v>
      </c>
      <c r="AI14462" t="s">
        <v>29520</v>
      </c>
      <c r="AL14462" t="s">
        <v>22505</v>
      </c>
    </row>
    <row r="14463" spans="1:398" x14ac:dyDescent="0.4">
      <c r="A14463" t="s">
        <v>29567</v>
      </c>
      <c r="B14463" s="7" t="s">
        <v>29568</v>
      </c>
      <c r="U14463" t="s">
        <v>29569</v>
      </c>
      <c r="Y14463" t="s">
        <v>2944</v>
      </c>
      <c r="AE14463" s="1">
        <v>36136</v>
      </c>
      <c r="AF14463" t="s">
        <v>3492</v>
      </c>
      <c r="AG14463" t="s">
        <v>29519</v>
      </c>
      <c r="AI14463" t="s">
        <v>29520</v>
      </c>
      <c r="AL14463" t="s">
        <v>29570</v>
      </c>
    </row>
    <row r="14464" spans="1:398" x14ac:dyDescent="0.4">
      <c r="A14464" t="s">
        <v>29571</v>
      </c>
      <c r="B14464" t="s">
        <v>29572</v>
      </c>
      <c r="P14464" t="s">
        <v>29573</v>
      </c>
      <c r="Y14464" t="s">
        <v>3572</v>
      </c>
      <c r="AE14464">
        <v>1993</v>
      </c>
      <c r="AF14464" t="s">
        <v>29574</v>
      </c>
      <c r="AI14464" t="s">
        <v>11245</v>
      </c>
      <c r="DA14464" t="s">
        <v>29575</v>
      </c>
      <c r="ER14464" t="s">
        <v>15118</v>
      </c>
      <c r="GL14464" t="s">
        <v>29576</v>
      </c>
    </row>
    <row r="14465" spans="1:398" x14ac:dyDescent="0.4">
      <c r="A14465" t="s">
        <v>29577</v>
      </c>
      <c r="B14465" t="s">
        <v>29578</v>
      </c>
      <c r="Y14465" t="s">
        <v>3572</v>
      </c>
      <c r="AE14465" s="1">
        <v>42459</v>
      </c>
      <c r="AF14465" t="s">
        <v>16102</v>
      </c>
      <c r="ER14465" t="s">
        <v>12518</v>
      </c>
    </row>
    <row r="14466" spans="1:398" x14ac:dyDescent="0.4">
      <c r="A14466" t="s">
        <v>29579</v>
      </c>
      <c r="B14466" t="s">
        <v>29580</v>
      </c>
      <c r="P14466" t="s">
        <v>29581</v>
      </c>
      <c r="Y14466" t="s">
        <v>23113</v>
      </c>
      <c r="AE14466">
        <v>2012</v>
      </c>
      <c r="AF14466" t="s">
        <v>3492</v>
      </c>
      <c r="ER14466" t="s">
        <v>10208</v>
      </c>
    </row>
    <row r="14467" spans="1:398" x14ac:dyDescent="0.4">
      <c r="A14467" t="s">
        <v>29582</v>
      </c>
      <c r="B14467" t="s">
        <v>29583</v>
      </c>
      <c r="W14467" t="s">
        <v>1149</v>
      </c>
      <c r="Y14467" t="s">
        <v>8534</v>
      </c>
      <c r="AB14467" t="s">
        <v>29584</v>
      </c>
      <c r="AE14467" t="s">
        <v>417</v>
      </c>
      <c r="AF14467" t="s">
        <v>29585</v>
      </c>
      <c r="AG14467" t="s">
        <v>417</v>
      </c>
      <c r="AH14467" t="s">
        <v>26190</v>
      </c>
      <c r="AI14467" t="s">
        <v>29586</v>
      </c>
      <c r="FI14467" t="s">
        <v>29587</v>
      </c>
    </row>
    <row r="14468" spans="1:398" x14ac:dyDescent="0.4">
      <c r="A14468" t="s">
        <v>29588</v>
      </c>
      <c r="B14468" t="s">
        <v>29589</v>
      </c>
      <c r="S14468" t="s">
        <v>29590</v>
      </c>
      <c r="Y14468" t="s">
        <v>4737</v>
      </c>
      <c r="AE14468" s="1">
        <v>39142</v>
      </c>
      <c r="AF14468" t="s">
        <v>29591</v>
      </c>
      <c r="ER14468" t="s">
        <v>14215</v>
      </c>
    </row>
    <row r="14469" spans="1:398" x14ac:dyDescent="0.4">
      <c r="A14469" t="s">
        <v>29592</v>
      </c>
      <c r="B14469" t="s">
        <v>29593</v>
      </c>
      <c r="AB14469" t="s">
        <v>29594</v>
      </c>
      <c r="AE14469" t="s">
        <v>26868</v>
      </c>
      <c r="AF14469" t="s">
        <v>28022</v>
      </c>
      <c r="ER14469" t="s">
        <v>14006</v>
      </c>
    </row>
    <row r="14470" spans="1:398" x14ac:dyDescent="0.4">
      <c r="A14470" t="s">
        <v>29595</v>
      </c>
      <c r="B14470" t="s">
        <v>29596</v>
      </c>
      <c r="Z14470" t="s">
        <v>4843</v>
      </c>
      <c r="AB14470" t="s">
        <v>29594</v>
      </c>
      <c r="AE14470" t="s">
        <v>29597</v>
      </c>
      <c r="AF14470" t="s">
        <v>29598</v>
      </c>
      <c r="ER14470" t="s">
        <v>14006</v>
      </c>
    </row>
    <row r="14471" spans="1:398" x14ac:dyDescent="0.4">
      <c r="A14471" t="s">
        <v>29599</v>
      </c>
      <c r="B14471" t="s">
        <v>29600</v>
      </c>
      <c r="Y14471" t="s">
        <v>11837</v>
      </c>
      <c r="AB14471" t="s">
        <v>29601</v>
      </c>
      <c r="AE14471" s="1">
        <v>42430</v>
      </c>
      <c r="AF14471" t="s">
        <v>10781</v>
      </c>
      <c r="ER14471" t="s">
        <v>10208</v>
      </c>
    </row>
    <row r="14472" spans="1:398" x14ac:dyDescent="0.4">
      <c r="A14472" t="s">
        <v>29602</v>
      </c>
      <c r="B14472" t="s">
        <v>29603</v>
      </c>
      <c r="W14472" t="s">
        <v>29604</v>
      </c>
      <c r="Y14472" t="s">
        <v>8534</v>
      </c>
      <c r="AB14472" t="s">
        <v>29584</v>
      </c>
      <c r="AE14472" t="s">
        <v>417</v>
      </c>
      <c r="AF14472" t="s">
        <v>29585</v>
      </c>
      <c r="AG14472" t="s">
        <v>417</v>
      </c>
      <c r="AH14472" t="s">
        <v>26190</v>
      </c>
      <c r="AI14472" t="s">
        <v>29586</v>
      </c>
      <c r="FI14472" t="s">
        <v>29605</v>
      </c>
    </row>
    <row r="14473" spans="1:398" x14ac:dyDescent="0.4">
      <c r="A14473" t="s">
        <v>29606</v>
      </c>
      <c r="B14473" t="s">
        <v>29607</v>
      </c>
      <c r="Y14473" t="s">
        <v>417</v>
      </c>
      <c r="AB14473" t="s">
        <v>1396</v>
      </c>
      <c r="AE14473">
        <v>2014</v>
      </c>
      <c r="AF14473" t="s">
        <v>18094</v>
      </c>
      <c r="AG14473" t="s">
        <v>417</v>
      </c>
      <c r="AH14473" t="s">
        <v>19126</v>
      </c>
      <c r="AI14473" t="s">
        <v>417</v>
      </c>
    </row>
    <row r="14474" spans="1:398" x14ac:dyDescent="0.4">
      <c r="A14474" t="s">
        <v>29608</v>
      </c>
      <c r="B14474" t="s">
        <v>29609</v>
      </c>
      <c r="Y14474" t="s">
        <v>417</v>
      </c>
      <c r="AB14474" t="s">
        <v>1396</v>
      </c>
      <c r="AE14474">
        <v>2014</v>
      </c>
      <c r="AF14474" t="s">
        <v>28216</v>
      </c>
      <c r="AG14474" t="s">
        <v>417</v>
      </c>
      <c r="AH14474" t="s">
        <v>19126</v>
      </c>
      <c r="AI14474" t="s">
        <v>417</v>
      </c>
      <c r="MI14474" t="s">
        <v>28285</v>
      </c>
    </row>
    <row r="14475" spans="1:398" x14ac:dyDescent="0.4">
      <c r="A14475" t="s">
        <v>29610</v>
      </c>
      <c r="B14475" t="s">
        <v>29611</v>
      </c>
      <c r="Y14475" t="s">
        <v>417</v>
      </c>
      <c r="AB14475" t="s">
        <v>1396</v>
      </c>
      <c r="AE14475">
        <v>2014</v>
      </c>
      <c r="AF14475" t="s">
        <v>28248</v>
      </c>
      <c r="AG14475" t="s">
        <v>417</v>
      </c>
      <c r="AH14475" t="s">
        <v>19126</v>
      </c>
      <c r="AI14475" t="s">
        <v>417</v>
      </c>
      <c r="MI14475" t="s">
        <v>28285</v>
      </c>
    </row>
    <row r="14476" spans="1:398" x14ac:dyDescent="0.4">
      <c r="A14476" t="s">
        <v>29612</v>
      </c>
      <c r="B14476" t="s">
        <v>29613</v>
      </c>
      <c r="Y14476" t="s">
        <v>29614</v>
      </c>
      <c r="AB14476" t="s">
        <v>417</v>
      </c>
      <c r="AE14476">
        <v>2011</v>
      </c>
      <c r="AF14476" t="s">
        <v>3270</v>
      </c>
      <c r="AG14476" t="s">
        <v>417</v>
      </c>
      <c r="AH14476" t="s">
        <v>417</v>
      </c>
      <c r="AI14476" t="s">
        <v>29615</v>
      </c>
      <c r="FI14476" t="s">
        <v>29616</v>
      </c>
      <c r="FM14476" t="s">
        <v>29617</v>
      </c>
      <c r="FN14476" t="s">
        <v>29618</v>
      </c>
      <c r="FO14476" t="s">
        <v>5929</v>
      </c>
      <c r="FW14476" t="s">
        <v>6244</v>
      </c>
    </row>
    <row r="14477" spans="1:398" x14ac:dyDescent="0.4">
      <c r="A14477" t="s">
        <v>29619</v>
      </c>
      <c r="B14477" t="s">
        <v>29620</v>
      </c>
      <c r="Y14477" t="s">
        <v>29621</v>
      </c>
      <c r="AE14477">
        <v>2001</v>
      </c>
      <c r="AF14477" t="s">
        <v>9089</v>
      </c>
      <c r="ER14477" t="s">
        <v>14215</v>
      </c>
    </row>
    <row r="14478" spans="1:398" x14ac:dyDescent="0.4">
      <c r="A14478" t="s">
        <v>29622</v>
      </c>
      <c r="B14478" t="s">
        <v>29623</v>
      </c>
      <c r="X14478" t="s">
        <v>417</v>
      </c>
      <c r="Y14478" t="s">
        <v>417</v>
      </c>
      <c r="AB14478" t="s">
        <v>417</v>
      </c>
      <c r="AE14478" t="s">
        <v>417</v>
      </c>
      <c r="AF14478" t="s">
        <v>417</v>
      </c>
      <c r="AG14478" t="s">
        <v>417</v>
      </c>
      <c r="AH14478" t="s">
        <v>417</v>
      </c>
      <c r="AI14478" t="s">
        <v>417</v>
      </c>
      <c r="OH14478" t="s">
        <v>29624</v>
      </c>
    </row>
    <row r="14479" spans="1:398" x14ac:dyDescent="0.4">
      <c r="A14479" t="s">
        <v>29625</v>
      </c>
      <c r="B14479" t="s">
        <v>29626</v>
      </c>
      <c r="Y14479" t="s">
        <v>29627</v>
      </c>
      <c r="AB14479" t="s">
        <v>29628</v>
      </c>
      <c r="AE14479" t="s">
        <v>26309</v>
      </c>
      <c r="AF14479" t="s">
        <v>10781</v>
      </c>
      <c r="ER14479" t="s">
        <v>10208</v>
      </c>
    </row>
    <row r="14480" spans="1:398" x14ac:dyDescent="0.4">
      <c r="A14480" t="s">
        <v>29629</v>
      </c>
      <c r="B14480" t="s">
        <v>29630</v>
      </c>
      <c r="AB14480" t="s">
        <v>14413</v>
      </c>
      <c r="AE14480">
        <v>1971</v>
      </c>
      <c r="AF14480" t="s">
        <v>29163</v>
      </c>
      <c r="AG14480" t="s">
        <v>19585</v>
      </c>
      <c r="CG14480" t="s">
        <v>19586</v>
      </c>
      <c r="CH14480" t="s">
        <v>19587</v>
      </c>
      <c r="CI14480" t="s">
        <v>19588</v>
      </c>
      <c r="CK14480" t="s">
        <v>19589</v>
      </c>
      <c r="CL14480">
        <v>1</v>
      </c>
      <c r="CM14480" t="s">
        <v>29164</v>
      </c>
    </row>
    <row r="14481" spans="1:221" x14ac:dyDescent="0.4">
      <c r="A14481" t="s">
        <v>29631</v>
      </c>
      <c r="B14481" t="s">
        <v>29632</v>
      </c>
      <c r="Y14481" t="s">
        <v>11837</v>
      </c>
      <c r="AB14481" t="s">
        <v>29633</v>
      </c>
      <c r="AE14481" t="s">
        <v>29634</v>
      </c>
      <c r="AF14481" t="s">
        <v>29635</v>
      </c>
      <c r="ER14481" t="s">
        <v>10208</v>
      </c>
    </row>
    <row r="14482" spans="1:221" x14ac:dyDescent="0.4">
      <c r="A14482" t="s">
        <v>29636</v>
      </c>
      <c r="B14482" t="s">
        <v>29637</v>
      </c>
      <c r="Y14482" t="s">
        <v>29638</v>
      </c>
      <c r="AE14482" t="s">
        <v>12198</v>
      </c>
      <c r="AF14482" t="s">
        <v>28685</v>
      </c>
      <c r="AG14482" t="s">
        <v>28686</v>
      </c>
      <c r="AI14482" t="s">
        <v>16711</v>
      </c>
    </row>
    <row r="14483" spans="1:221" x14ac:dyDescent="0.4">
      <c r="A14483" t="s">
        <v>29639</v>
      </c>
      <c r="B14483" t="s">
        <v>29640</v>
      </c>
      <c r="AB14483" t="s">
        <v>29641</v>
      </c>
      <c r="AE14483">
        <v>2016</v>
      </c>
      <c r="AF14483" t="s">
        <v>8639</v>
      </c>
      <c r="ER14483" t="s">
        <v>10208</v>
      </c>
    </row>
    <row r="14484" spans="1:221" x14ac:dyDescent="0.4">
      <c r="A14484" t="s">
        <v>29642</v>
      </c>
      <c r="B14484" t="s">
        <v>29643</v>
      </c>
      <c r="P14484" t="s">
        <v>29644</v>
      </c>
      <c r="Y14484" t="s">
        <v>29645</v>
      </c>
      <c r="AE14484">
        <v>2005</v>
      </c>
      <c r="AF14484" t="s">
        <v>7101</v>
      </c>
      <c r="ER14484" t="s">
        <v>29646</v>
      </c>
    </row>
    <row r="14485" spans="1:221" x14ac:dyDescent="0.4">
      <c r="A14485" t="s">
        <v>29647</v>
      </c>
      <c r="B14485" t="s">
        <v>29648</v>
      </c>
      <c r="P14485" t="s">
        <v>29649</v>
      </c>
      <c r="U14485" t="s">
        <v>29650</v>
      </c>
      <c r="X14485" t="s">
        <v>12191</v>
      </c>
      <c r="Y14485" t="s">
        <v>29651</v>
      </c>
      <c r="AB14485" t="s">
        <v>1396</v>
      </c>
      <c r="AE14485">
        <v>1972</v>
      </c>
      <c r="AF14485" t="s">
        <v>10510</v>
      </c>
      <c r="AG14485" t="s">
        <v>12191</v>
      </c>
      <c r="AH14485" t="s">
        <v>29652</v>
      </c>
      <c r="AI14485" t="s">
        <v>13033</v>
      </c>
      <c r="AK14485" t="s">
        <v>1398</v>
      </c>
      <c r="DK14485" t="s">
        <v>1398</v>
      </c>
      <c r="FI14485" t="s">
        <v>29648</v>
      </c>
      <c r="FS14485" t="s">
        <v>1398</v>
      </c>
      <c r="GV14485" t="s">
        <v>1398</v>
      </c>
      <c r="HK14485" t="s">
        <v>29653</v>
      </c>
      <c r="HL14485" t="s">
        <v>1398</v>
      </c>
      <c r="HM14485" t="s">
        <v>1398</v>
      </c>
    </row>
    <row r="14486" spans="1:221" x14ac:dyDescent="0.4">
      <c r="A14486" t="s">
        <v>29654</v>
      </c>
      <c r="B14486" t="s">
        <v>29655</v>
      </c>
      <c r="P14486" t="s">
        <v>29656</v>
      </c>
      <c r="X14486" t="s">
        <v>12191</v>
      </c>
      <c r="Y14486" t="s">
        <v>29657</v>
      </c>
      <c r="AB14486" t="s">
        <v>1396</v>
      </c>
      <c r="AE14486" t="s">
        <v>1398</v>
      </c>
      <c r="AF14486" t="s">
        <v>12501</v>
      </c>
      <c r="AG14486" t="s">
        <v>12191</v>
      </c>
      <c r="AH14486" t="s">
        <v>29658</v>
      </c>
      <c r="AI14486" t="s">
        <v>29659</v>
      </c>
      <c r="AK14486" t="s">
        <v>1398</v>
      </c>
      <c r="DK14486" t="s">
        <v>1398</v>
      </c>
      <c r="FI14486" t="s">
        <v>29655</v>
      </c>
      <c r="FS14486" t="s">
        <v>1398</v>
      </c>
      <c r="GV14486" t="s">
        <v>1398</v>
      </c>
      <c r="HK14486" t="s">
        <v>29653</v>
      </c>
      <c r="HL14486" t="s">
        <v>1398</v>
      </c>
      <c r="HM14486" t="s">
        <v>1398</v>
      </c>
    </row>
    <row r="14487" spans="1:221" x14ac:dyDescent="0.4">
      <c r="A14487" t="s">
        <v>29660</v>
      </c>
      <c r="B14487" t="s">
        <v>29661</v>
      </c>
      <c r="P14487" t="s">
        <v>29662</v>
      </c>
      <c r="U14487" t="s">
        <v>29663</v>
      </c>
      <c r="X14487" t="s">
        <v>12191</v>
      </c>
      <c r="Y14487" t="s">
        <v>9122</v>
      </c>
      <c r="AB14487" t="s">
        <v>10560</v>
      </c>
      <c r="AE14487" t="s">
        <v>1398</v>
      </c>
      <c r="AF14487" t="s">
        <v>12501</v>
      </c>
      <c r="AG14487" t="s">
        <v>12191</v>
      </c>
      <c r="AH14487" t="s">
        <v>29664</v>
      </c>
      <c r="AI14487" t="s">
        <v>13033</v>
      </c>
      <c r="AK14487" t="s">
        <v>12191</v>
      </c>
      <c r="DK14487" t="s">
        <v>12191</v>
      </c>
      <c r="FI14487" t="s">
        <v>29661</v>
      </c>
      <c r="FS14487" t="s">
        <v>12191</v>
      </c>
      <c r="GV14487" t="s">
        <v>12191</v>
      </c>
      <c r="HK14487" t="s">
        <v>29653</v>
      </c>
      <c r="HL14487" t="s">
        <v>1398</v>
      </c>
      <c r="HM14487" t="s">
        <v>12191</v>
      </c>
    </row>
    <row r="14488" spans="1:221" x14ac:dyDescent="0.4">
      <c r="A14488" t="s">
        <v>29665</v>
      </c>
      <c r="B14488" t="s">
        <v>29666</v>
      </c>
      <c r="P14488" t="s">
        <v>29667</v>
      </c>
      <c r="X14488" t="s">
        <v>12191</v>
      </c>
      <c r="Y14488" t="s">
        <v>29657</v>
      </c>
      <c r="AB14488" t="s">
        <v>1396</v>
      </c>
      <c r="AE14488" t="s">
        <v>1398</v>
      </c>
      <c r="AF14488" t="s">
        <v>18451</v>
      </c>
      <c r="AG14488" t="s">
        <v>12191</v>
      </c>
      <c r="AH14488" t="s">
        <v>29658</v>
      </c>
      <c r="AI14488" t="s">
        <v>13033</v>
      </c>
      <c r="AK14488" t="s">
        <v>1398</v>
      </c>
      <c r="DK14488" t="s">
        <v>1398</v>
      </c>
      <c r="FI14488" t="s">
        <v>29666</v>
      </c>
      <c r="FS14488" t="s">
        <v>1398</v>
      </c>
      <c r="GV14488" t="s">
        <v>1398</v>
      </c>
      <c r="HK14488" t="s">
        <v>29653</v>
      </c>
      <c r="HL14488" t="s">
        <v>1398</v>
      </c>
      <c r="HM14488" t="s">
        <v>1398</v>
      </c>
    </row>
    <row r="14489" spans="1:221" x14ac:dyDescent="0.4">
      <c r="A14489" t="s">
        <v>29668</v>
      </c>
      <c r="B14489" t="s">
        <v>29669</v>
      </c>
      <c r="P14489" t="s">
        <v>29670</v>
      </c>
      <c r="U14489" t="s">
        <v>29671</v>
      </c>
      <c r="X14489" t="s">
        <v>12191</v>
      </c>
      <c r="Y14489" t="s">
        <v>13392</v>
      </c>
      <c r="AB14489" t="s">
        <v>11510</v>
      </c>
      <c r="AE14489">
        <v>1958</v>
      </c>
      <c r="AF14489" t="s">
        <v>12501</v>
      </c>
      <c r="AG14489" t="s">
        <v>12191</v>
      </c>
      <c r="AH14489" t="s">
        <v>29664</v>
      </c>
      <c r="AI14489" t="s">
        <v>13033</v>
      </c>
      <c r="AK14489" t="s">
        <v>12191</v>
      </c>
      <c r="DK14489" t="s">
        <v>12191</v>
      </c>
      <c r="FI14489" t="s">
        <v>29669</v>
      </c>
      <c r="FS14489" t="s">
        <v>12191</v>
      </c>
      <c r="GV14489" t="s">
        <v>12191</v>
      </c>
      <c r="HK14489" t="s">
        <v>29653</v>
      </c>
      <c r="HL14489" t="s">
        <v>21724</v>
      </c>
      <c r="HM14489" t="s">
        <v>12191</v>
      </c>
    </row>
    <row r="14490" spans="1:221" x14ac:dyDescent="0.4">
      <c r="A14490" t="s">
        <v>29672</v>
      </c>
      <c r="B14490" t="s">
        <v>29673</v>
      </c>
      <c r="P14490" t="s">
        <v>29674</v>
      </c>
      <c r="X14490" t="s">
        <v>12191</v>
      </c>
      <c r="Y14490" t="s">
        <v>29675</v>
      </c>
      <c r="AB14490" t="s">
        <v>29676</v>
      </c>
      <c r="AE14490" t="s">
        <v>1398</v>
      </c>
      <c r="AF14490" t="s">
        <v>12501</v>
      </c>
      <c r="AG14490" t="s">
        <v>12191</v>
      </c>
      <c r="AH14490" t="s">
        <v>12191</v>
      </c>
      <c r="AI14490" t="s">
        <v>13033</v>
      </c>
      <c r="AK14490" t="s">
        <v>12191</v>
      </c>
      <c r="DK14490" t="s">
        <v>12191</v>
      </c>
      <c r="FI14490" t="s">
        <v>29673</v>
      </c>
      <c r="FS14490" t="s">
        <v>12191</v>
      </c>
      <c r="GV14490" t="s">
        <v>12191</v>
      </c>
      <c r="HK14490" t="s">
        <v>29653</v>
      </c>
      <c r="HL14490" t="s">
        <v>12191</v>
      </c>
      <c r="HM14490" t="s">
        <v>12191</v>
      </c>
    </row>
    <row r="14491" spans="1:221" x14ac:dyDescent="0.4">
      <c r="A14491" t="s">
        <v>29677</v>
      </c>
      <c r="B14491" t="s">
        <v>29678</v>
      </c>
      <c r="P14491" t="s">
        <v>29679</v>
      </c>
      <c r="X14491" t="s">
        <v>12191</v>
      </c>
      <c r="Y14491" t="s">
        <v>4049</v>
      </c>
      <c r="AB14491" t="s">
        <v>1396</v>
      </c>
      <c r="AE14491" t="s">
        <v>1398</v>
      </c>
      <c r="AF14491" t="s">
        <v>12501</v>
      </c>
      <c r="AG14491" t="s">
        <v>12191</v>
      </c>
      <c r="AH14491" t="s">
        <v>29680</v>
      </c>
      <c r="AI14491" t="s">
        <v>13033</v>
      </c>
      <c r="AK14491" t="s">
        <v>1398</v>
      </c>
      <c r="DK14491" t="s">
        <v>1398</v>
      </c>
      <c r="FI14491" t="s">
        <v>29678</v>
      </c>
      <c r="FS14491" t="s">
        <v>1398</v>
      </c>
      <c r="GV14491" t="s">
        <v>1398</v>
      </c>
      <c r="HK14491" t="s">
        <v>29653</v>
      </c>
      <c r="HL14491" t="s">
        <v>1398</v>
      </c>
      <c r="HM14491" t="s">
        <v>1398</v>
      </c>
    </row>
    <row r="14492" spans="1:221" x14ac:dyDescent="0.4">
      <c r="A14492" t="s">
        <v>29681</v>
      </c>
      <c r="B14492" t="s">
        <v>29682</v>
      </c>
      <c r="P14492" t="s">
        <v>29683</v>
      </c>
      <c r="X14492" t="s">
        <v>12191</v>
      </c>
      <c r="Y14492" t="s">
        <v>8006</v>
      </c>
      <c r="AB14492" t="s">
        <v>1396</v>
      </c>
      <c r="AE14492" s="1">
        <v>41896</v>
      </c>
      <c r="AF14492" t="s">
        <v>21409</v>
      </c>
      <c r="AG14492" t="s">
        <v>12191</v>
      </c>
      <c r="AH14492" t="s">
        <v>29684</v>
      </c>
      <c r="AI14492" t="s">
        <v>13903</v>
      </c>
      <c r="AK14492" t="s">
        <v>1398</v>
      </c>
      <c r="DK14492" t="s">
        <v>29685</v>
      </c>
      <c r="FI14492" t="s">
        <v>29682</v>
      </c>
      <c r="FS14492" t="s">
        <v>1398</v>
      </c>
      <c r="GV14492" t="s">
        <v>10627</v>
      </c>
      <c r="HK14492" t="s">
        <v>29653</v>
      </c>
      <c r="HL14492" t="s">
        <v>1398</v>
      </c>
      <c r="HM14492" t="s">
        <v>1398</v>
      </c>
    </row>
    <row r="14493" spans="1:221" x14ac:dyDescent="0.4">
      <c r="A14493" t="s">
        <v>29686</v>
      </c>
      <c r="B14493" t="s">
        <v>29687</v>
      </c>
      <c r="P14493" t="s">
        <v>29688</v>
      </c>
      <c r="U14493" t="s">
        <v>29689</v>
      </c>
      <c r="X14493" t="s">
        <v>12191</v>
      </c>
      <c r="Y14493" t="s">
        <v>29690</v>
      </c>
      <c r="AB14493" t="s">
        <v>1396</v>
      </c>
      <c r="AE14493">
        <v>1997</v>
      </c>
      <c r="AF14493" t="s">
        <v>5530</v>
      </c>
      <c r="AG14493" t="s">
        <v>12191</v>
      </c>
      <c r="AH14493" t="s">
        <v>29691</v>
      </c>
      <c r="AI14493" t="s">
        <v>29692</v>
      </c>
      <c r="AK14493" t="s">
        <v>29693</v>
      </c>
      <c r="DK14493" t="s">
        <v>29694</v>
      </c>
      <c r="FI14493" t="s">
        <v>29687</v>
      </c>
      <c r="FS14493" t="s">
        <v>1398</v>
      </c>
      <c r="GV14493" t="s">
        <v>1398</v>
      </c>
      <c r="HK14493" t="s">
        <v>29653</v>
      </c>
      <c r="HL14493" t="s">
        <v>29695</v>
      </c>
      <c r="HM14493" t="s">
        <v>1398</v>
      </c>
    </row>
    <row r="14494" spans="1:221" x14ac:dyDescent="0.4">
      <c r="A14494" t="s">
        <v>29696</v>
      </c>
      <c r="B14494" t="s">
        <v>29697</v>
      </c>
      <c r="P14494" t="s">
        <v>29698</v>
      </c>
      <c r="X14494" t="s">
        <v>12191</v>
      </c>
      <c r="Y14494" t="s">
        <v>29699</v>
      </c>
      <c r="AB14494" t="s">
        <v>1396</v>
      </c>
      <c r="AE14494">
        <v>1988</v>
      </c>
      <c r="AF14494" t="s">
        <v>4387</v>
      </c>
      <c r="AG14494" t="s">
        <v>12191</v>
      </c>
      <c r="AH14494" t="s">
        <v>27275</v>
      </c>
      <c r="AI14494" t="s">
        <v>13033</v>
      </c>
      <c r="AK14494" t="s">
        <v>1398</v>
      </c>
      <c r="DK14494" t="s">
        <v>1398</v>
      </c>
      <c r="FI14494" t="s">
        <v>29697</v>
      </c>
      <c r="FS14494" t="s">
        <v>1398</v>
      </c>
      <c r="GV14494" t="s">
        <v>1398</v>
      </c>
      <c r="HK14494" t="s">
        <v>29653</v>
      </c>
      <c r="HL14494" t="s">
        <v>1398</v>
      </c>
      <c r="HM14494" t="s">
        <v>1398</v>
      </c>
    </row>
    <row r="14495" spans="1:221" x14ac:dyDescent="0.4">
      <c r="A14495" t="s">
        <v>29700</v>
      </c>
      <c r="B14495" t="s">
        <v>29701</v>
      </c>
      <c r="P14495" t="s">
        <v>29702</v>
      </c>
      <c r="X14495" t="s">
        <v>12191</v>
      </c>
      <c r="Y14495" t="s">
        <v>4049</v>
      </c>
      <c r="AB14495" t="s">
        <v>1396</v>
      </c>
      <c r="AE14495" s="1">
        <v>41897</v>
      </c>
      <c r="AF14495" t="s">
        <v>21409</v>
      </c>
      <c r="AG14495" t="s">
        <v>12191</v>
      </c>
      <c r="AH14495" t="s">
        <v>29703</v>
      </c>
      <c r="AI14495" t="s">
        <v>13903</v>
      </c>
      <c r="AK14495" t="s">
        <v>1398</v>
      </c>
      <c r="DK14495" t="s">
        <v>29704</v>
      </c>
      <c r="FI14495" t="s">
        <v>29701</v>
      </c>
      <c r="FS14495" t="s">
        <v>1398</v>
      </c>
      <c r="GV14495" t="s">
        <v>10470</v>
      </c>
      <c r="HK14495" t="s">
        <v>29653</v>
      </c>
      <c r="HL14495" t="s">
        <v>1398</v>
      </c>
      <c r="HM14495" t="s">
        <v>1398</v>
      </c>
    </row>
    <row r="14496" spans="1:221" x14ac:dyDescent="0.4">
      <c r="A14496" t="s">
        <v>29705</v>
      </c>
      <c r="B14496" t="s">
        <v>29706</v>
      </c>
      <c r="P14496" t="s">
        <v>29707</v>
      </c>
      <c r="X14496" t="s">
        <v>12191</v>
      </c>
      <c r="Y14496" t="s">
        <v>4049</v>
      </c>
      <c r="AB14496" t="s">
        <v>1396</v>
      </c>
      <c r="AE14496" s="1">
        <v>41873</v>
      </c>
      <c r="AF14496" t="s">
        <v>21409</v>
      </c>
      <c r="AG14496" t="s">
        <v>12191</v>
      </c>
      <c r="AH14496" t="s">
        <v>29708</v>
      </c>
      <c r="AI14496" t="s">
        <v>29709</v>
      </c>
      <c r="AK14496" t="s">
        <v>1398</v>
      </c>
      <c r="DK14496" t="s">
        <v>1398</v>
      </c>
      <c r="FI14496" t="s">
        <v>29706</v>
      </c>
      <c r="FS14496" t="s">
        <v>1398</v>
      </c>
      <c r="GV14496" t="s">
        <v>10627</v>
      </c>
      <c r="HK14496" t="s">
        <v>29653</v>
      </c>
      <c r="HL14496" t="s">
        <v>1398</v>
      </c>
      <c r="HM14496" t="s">
        <v>1398</v>
      </c>
    </row>
    <row r="14497" spans="1:278" x14ac:dyDescent="0.4">
      <c r="A14497" t="s">
        <v>29710</v>
      </c>
      <c r="B14497" t="s">
        <v>29711</v>
      </c>
      <c r="P14497" t="s">
        <v>29712</v>
      </c>
      <c r="X14497" t="s">
        <v>12191</v>
      </c>
      <c r="Y14497" t="s">
        <v>8534</v>
      </c>
      <c r="AB14497" t="s">
        <v>1396</v>
      </c>
      <c r="AE14497">
        <v>1981</v>
      </c>
      <c r="AF14497" t="s">
        <v>17677</v>
      </c>
      <c r="AG14497" t="s">
        <v>12191</v>
      </c>
      <c r="AH14497" t="s">
        <v>17278</v>
      </c>
      <c r="AI14497" t="s">
        <v>29713</v>
      </c>
      <c r="AJ14497" t="s">
        <v>29714</v>
      </c>
      <c r="AK14497" t="s">
        <v>29715</v>
      </c>
      <c r="DK14497" t="s">
        <v>29716</v>
      </c>
      <c r="FI14497" t="s">
        <v>29711</v>
      </c>
      <c r="FS14497" t="s">
        <v>1398</v>
      </c>
      <c r="GV14497" t="s">
        <v>10470</v>
      </c>
      <c r="HK14497" t="s">
        <v>29717</v>
      </c>
      <c r="HL14497" t="s">
        <v>21724</v>
      </c>
      <c r="HM14497" t="s">
        <v>1398</v>
      </c>
    </row>
    <row r="14498" spans="1:278" x14ac:dyDescent="0.4">
      <c r="A14498" t="s">
        <v>29718</v>
      </c>
      <c r="B14498" t="s">
        <v>29719</v>
      </c>
      <c r="P14498" t="s">
        <v>29720</v>
      </c>
      <c r="X14498" t="s">
        <v>12191</v>
      </c>
      <c r="Y14498" t="s">
        <v>1453</v>
      </c>
      <c r="AB14498" t="s">
        <v>1396</v>
      </c>
      <c r="AE14498" t="s">
        <v>1398</v>
      </c>
      <c r="AF14498" t="s">
        <v>8551</v>
      </c>
      <c r="AG14498" t="s">
        <v>12191</v>
      </c>
      <c r="AH14498" t="s">
        <v>29721</v>
      </c>
      <c r="AI14498" t="s">
        <v>29722</v>
      </c>
      <c r="AK14498" t="s">
        <v>1398</v>
      </c>
      <c r="DK14498" t="s">
        <v>1398</v>
      </c>
      <c r="FI14498" t="s">
        <v>29719</v>
      </c>
      <c r="FS14498" t="s">
        <v>1398</v>
      </c>
      <c r="GV14498" t="s">
        <v>1398</v>
      </c>
      <c r="HK14498" t="s">
        <v>29653</v>
      </c>
      <c r="HL14498" t="s">
        <v>1398</v>
      </c>
      <c r="HM14498" t="s">
        <v>1398</v>
      </c>
    </row>
    <row r="14499" spans="1:278" x14ac:dyDescent="0.4">
      <c r="A14499" t="s">
        <v>29723</v>
      </c>
      <c r="B14499" t="s">
        <v>29724</v>
      </c>
      <c r="P14499" t="s">
        <v>29725</v>
      </c>
      <c r="R14499" t="s">
        <v>29726</v>
      </c>
      <c r="X14499" t="s">
        <v>12191</v>
      </c>
      <c r="Y14499" t="s">
        <v>1453</v>
      </c>
      <c r="AB14499" t="s">
        <v>1396</v>
      </c>
      <c r="AE14499">
        <v>1996</v>
      </c>
      <c r="AF14499" t="s">
        <v>1600</v>
      </c>
      <c r="AG14499" t="s">
        <v>12191</v>
      </c>
      <c r="AH14499" t="s">
        <v>17660</v>
      </c>
      <c r="AI14499" t="s">
        <v>29727</v>
      </c>
      <c r="AK14499" t="s">
        <v>1398</v>
      </c>
      <c r="DK14499" t="s">
        <v>1398</v>
      </c>
      <c r="FI14499" t="s">
        <v>29724</v>
      </c>
      <c r="FS14499" t="s">
        <v>1398</v>
      </c>
      <c r="GV14499" t="s">
        <v>1398</v>
      </c>
      <c r="HK14499" t="s">
        <v>29728</v>
      </c>
      <c r="HL14499" t="s">
        <v>1398</v>
      </c>
      <c r="HM14499" t="s">
        <v>1398</v>
      </c>
    </row>
    <row r="14500" spans="1:278" x14ac:dyDescent="0.4">
      <c r="A14500" t="s">
        <v>29729</v>
      </c>
      <c r="B14500" t="s">
        <v>29730</v>
      </c>
      <c r="P14500" t="s">
        <v>29731</v>
      </c>
      <c r="X14500" t="s">
        <v>12191</v>
      </c>
      <c r="Y14500" t="s">
        <v>4049</v>
      </c>
      <c r="AB14500" t="s">
        <v>1396</v>
      </c>
      <c r="AE14500" s="1">
        <v>41939</v>
      </c>
      <c r="AF14500" t="s">
        <v>21409</v>
      </c>
      <c r="AG14500" t="s">
        <v>12191</v>
      </c>
      <c r="AH14500" t="s">
        <v>29732</v>
      </c>
      <c r="AI14500" t="s">
        <v>29709</v>
      </c>
      <c r="AK14500" t="s">
        <v>1398</v>
      </c>
      <c r="DK14500" t="s">
        <v>29733</v>
      </c>
      <c r="FI14500" t="s">
        <v>29730</v>
      </c>
      <c r="FS14500" t="s">
        <v>1398</v>
      </c>
      <c r="GV14500" t="s">
        <v>10470</v>
      </c>
      <c r="HK14500" t="s">
        <v>29653</v>
      </c>
      <c r="HL14500" t="s">
        <v>1398</v>
      </c>
      <c r="HM14500" t="s">
        <v>1398</v>
      </c>
    </row>
    <row r="14501" spans="1:278" x14ac:dyDescent="0.4">
      <c r="A14501" t="s">
        <v>29734</v>
      </c>
      <c r="B14501" t="s">
        <v>29735</v>
      </c>
      <c r="P14501" t="s">
        <v>29736</v>
      </c>
      <c r="X14501" t="s">
        <v>12191</v>
      </c>
      <c r="Y14501" t="s">
        <v>27439</v>
      </c>
      <c r="AB14501" t="s">
        <v>1396</v>
      </c>
      <c r="AE14501" t="s">
        <v>1398</v>
      </c>
      <c r="AF14501" t="s">
        <v>29737</v>
      </c>
      <c r="AG14501" t="s">
        <v>12191</v>
      </c>
      <c r="AH14501" t="s">
        <v>29738</v>
      </c>
      <c r="AI14501" t="s">
        <v>29739</v>
      </c>
      <c r="AK14501" t="s">
        <v>1398</v>
      </c>
      <c r="DK14501" t="s">
        <v>1398</v>
      </c>
      <c r="FI14501" t="s">
        <v>29735</v>
      </c>
      <c r="FS14501" t="s">
        <v>1398</v>
      </c>
      <c r="GV14501" t="s">
        <v>1398</v>
      </c>
      <c r="HK14501" t="s">
        <v>29653</v>
      </c>
      <c r="HL14501" t="s">
        <v>1398</v>
      </c>
      <c r="HM14501" t="s">
        <v>1398</v>
      </c>
    </row>
    <row r="14502" spans="1:278" x14ac:dyDescent="0.4">
      <c r="A14502" t="s">
        <v>29740</v>
      </c>
      <c r="B14502" t="s">
        <v>29741</v>
      </c>
      <c r="P14502" t="s">
        <v>29742</v>
      </c>
      <c r="X14502" t="s">
        <v>12191</v>
      </c>
      <c r="Y14502" t="s">
        <v>29657</v>
      </c>
      <c r="AB14502" t="s">
        <v>1396</v>
      </c>
      <c r="AD14502" t="s">
        <v>1390</v>
      </c>
      <c r="AE14502" t="s">
        <v>1398</v>
      </c>
      <c r="AF14502" t="s">
        <v>18451</v>
      </c>
      <c r="AG14502" t="s">
        <v>12191</v>
      </c>
      <c r="AH14502" t="s">
        <v>29658</v>
      </c>
      <c r="AI14502" t="s">
        <v>29743</v>
      </c>
      <c r="AK14502" t="s">
        <v>1398</v>
      </c>
      <c r="DK14502" t="s">
        <v>1398</v>
      </c>
      <c r="FI14502" t="s">
        <v>29741</v>
      </c>
      <c r="FS14502" t="s">
        <v>1398</v>
      </c>
      <c r="GV14502" t="s">
        <v>1398</v>
      </c>
      <c r="HK14502" t="s">
        <v>29653</v>
      </c>
      <c r="HL14502" t="s">
        <v>1398</v>
      </c>
      <c r="HM14502" t="s">
        <v>1398</v>
      </c>
    </row>
    <row r="14503" spans="1:278" x14ac:dyDescent="0.4">
      <c r="A14503" t="s">
        <v>29744</v>
      </c>
      <c r="B14503" t="s">
        <v>29745</v>
      </c>
      <c r="P14503" t="s">
        <v>29746</v>
      </c>
      <c r="U14503" t="s">
        <v>29747</v>
      </c>
      <c r="X14503" t="s">
        <v>12191</v>
      </c>
      <c r="Y14503" t="s">
        <v>1453</v>
      </c>
      <c r="AB14503" t="s">
        <v>1396</v>
      </c>
      <c r="AE14503" t="s">
        <v>1398</v>
      </c>
      <c r="AF14503" t="s">
        <v>5530</v>
      </c>
      <c r="AG14503" t="s">
        <v>12191</v>
      </c>
      <c r="AH14503" t="s">
        <v>29748</v>
      </c>
      <c r="AI14503" t="s">
        <v>29749</v>
      </c>
      <c r="AK14503" t="s">
        <v>29750</v>
      </c>
      <c r="DK14503" t="s">
        <v>1398</v>
      </c>
      <c r="FI14503" t="s">
        <v>29745</v>
      </c>
      <c r="FS14503" t="s">
        <v>1398</v>
      </c>
      <c r="GV14503" t="s">
        <v>1398</v>
      </c>
      <c r="HK14503" t="s">
        <v>10231</v>
      </c>
      <c r="HL14503" t="s">
        <v>1398</v>
      </c>
      <c r="HM14503" t="s">
        <v>1398</v>
      </c>
    </row>
    <row r="14504" spans="1:278" x14ac:dyDescent="0.4">
      <c r="A14504" t="s">
        <v>29751</v>
      </c>
      <c r="B14504" t="s">
        <v>29752</v>
      </c>
      <c r="P14504" t="s">
        <v>29753</v>
      </c>
      <c r="U14504" t="s">
        <v>29754</v>
      </c>
      <c r="X14504" t="s">
        <v>12191</v>
      </c>
      <c r="Y14504" t="s">
        <v>5929</v>
      </c>
      <c r="AB14504" t="s">
        <v>10560</v>
      </c>
      <c r="AE14504" t="s">
        <v>1398</v>
      </c>
      <c r="AF14504" t="s">
        <v>8551</v>
      </c>
      <c r="AG14504" t="s">
        <v>12191</v>
      </c>
      <c r="AH14504" t="s">
        <v>12191</v>
      </c>
      <c r="AI14504" t="s">
        <v>29755</v>
      </c>
      <c r="AK14504" t="s">
        <v>12191</v>
      </c>
      <c r="DK14504" t="s">
        <v>12191</v>
      </c>
      <c r="FI14504" t="s">
        <v>29752</v>
      </c>
      <c r="FS14504" t="s">
        <v>12191</v>
      </c>
      <c r="GV14504" t="s">
        <v>12191</v>
      </c>
      <c r="HK14504" t="s">
        <v>29653</v>
      </c>
      <c r="HL14504" t="s">
        <v>12191</v>
      </c>
      <c r="HM14504" t="s">
        <v>12191</v>
      </c>
    </row>
    <row r="14505" spans="1:278" x14ac:dyDescent="0.4">
      <c r="A14505" t="s">
        <v>29756</v>
      </c>
      <c r="B14505" t="s">
        <v>29757</v>
      </c>
      <c r="P14505" t="s">
        <v>29758</v>
      </c>
      <c r="R14505" t="s">
        <v>29759</v>
      </c>
      <c r="S14505" t="s">
        <v>1398</v>
      </c>
      <c r="W14505" t="s">
        <v>12191</v>
      </c>
      <c r="X14505" t="s">
        <v>12191</v>
      </c>
      <c r="Y14505" t="s">
        <v>29760</v>
      </c>
      <c r="AB14505" t="s">
        <v>1398</v>
      </c>
      <c r="AE14505" t="s">
        <v>1398</v>
      </c>
      <c r="AF14505" t="s">
        <v>8551</v>
      </c>
      <c r="AG14505" t="s">
        <v>12191</v>
      </c>
      <c r="AH14505" t="s">
        <v>29738</v>
      </c>
      <c r="AI14505" t="s">
        <v>29761</v>
      </c>
      <c r="AK14505" t="s">
        <v>1398</v>
      </c>
      <c r="DK14505" t="s">
        <v>1398</v>
      </c>
      <c r="FS14505" t="s">
        <v>1398</v>
      </c>
      <c r="GV14505" t="s">
        <v>1398</v>
      </c>
      <c r="HC14505" t="s">
        <v>1398</v>
      </c>
      <c r="HK14505" t="s">
        <v>29653</v>
      </c>
    </row>
    <row r="14506" spans="1:278" x14ac:dyDescent="0.4">
      <c r="A14506" t="s">
        <v>29762</v>
      </c>
      <c r="B14506" t="s">
        <v>29763</v>
      </c>
      <c r="P14506" t="s">
        <v>29764</v>
      </c>
      <c r="X14506" t="s">
        <v>12191</v>
      </c>
      <c r="Y14506" t="s">
        <v>29765</v>
      </c>
      <c r="AB14506" t="s">
        <v>1396</v>
      </c>
      <c r="AE14506" s="1">
        <v>41957</v>
      </c>
      <c r="AF14506" t="s">
        <v>21409</v>
      </c>
      <c r="AG14506" t="s">
        <v>12191</v>
      </c>
      <c r="AH14506" t="s">
        <v>29766</v>
      </c>
      <c r="AI14506" t="s">
        <v>29709</v>
      </c>
      <c r="AK14506" t="s">
        <v>1398</v>
      </c>
      <c r="DK14506" t="s">
        <v>29767</v>
      </c>
      <c r="FI14506" t="s">
        <v>29763</v>
      </c>
      <c r="FS14506" t="s">
        <v>1398</v>
      </c>
      <c r="GV14506" t="s">
        <v>10627</v>
      </c>
      <c r="HK14506" t="s">
        <v>29653</v>
      </c>
      <c r="HL14506" t="s">
        <v>1398</v>
      </c>
      <c r="HM14506" t="s">
        <v>1398</v>
      </c>
    </row>
    <row r="14507" spans="1:278" x14ac:dyDescent="0.4">
      <c r="A14507" t="s">
        <v>29768</v>
      </c>
      <c r="B14507" t="s">
        <v>29769</v>
      </c>
      <c r="P14507" t="s">
        <v>29770</v>
      </c>
      <c r="X14507" t="s">
        <v>12191</v>
      </c>
      <c r="Y14507" t="s">
        <v>1453</v>
      </c>
      <c r="AB14507" t="s">
        <v>1396</v>
      </c>
      <c r="AE14507">
        <v>1983</v>
      </c>
      <c r="AF14507" t="s">
        <v>8568</v>
      </c>
      <c r="AG14507" t="s">
        <v>12191</v>
      </c>
      <c r="AH14507" t="s">
        <v>29771</v>
      </c>
      <c r="AI14507" t="s">
        <v>29772</v>
      </c>
      <c r="AK14507" t="s">
        <v>1398</v>
      </c>
      <c r="DK14507" t="s">
        <v>1398</v>
      </c>
      <c r="FI14507" t="s">
        <v>29769</v>
      </c>
      <c r="FS14507" t="s">
        <v>1398</v>
      </c>
      <c r="GV14507" t="s">
        <v>1398</v>
      </c>
      <c r="HK14507" t="s">
        <v>10231</v>
      </c>
      <c r="HL14507" t="s">
        <v>1398</v>
      </c>
      <c r="HM14507" t="s">
        <v>1398</v>
      </c>
    </row>
    <row r="14508" spans="1:278" x14ac:dyDescent="0.4">
      <c r="A14508" t="s">
        <v>29773</v>
      </c>
      <c r="B14508" t="s">
        <v>29774</v>
      </c>
      <c r="P14508" t="s">
        <v>29775</v>
      </c>
      <c r="X14508" t="s">
        <v>12191</v>
      </c>
      <c r="Y14508" t="s">
        <v>5929</v>
      </c>
      <c r="AB14508" t="s">
        <v>10560</v>
      </c>
      <c r="AD14508" t="s">
        <v>2304</v>
      </c>
      <c r="AE14508" t="s">
        <v>1398</v>
      </c>
      <c r="AF14508" t="s">
        <v>8551</v>
      </c>
      <c r="AG14508" t="s">
        <v>12191</v>
      </c>
      <c r="AH14508" t="s">
        <v>12191</v>
      </c>
      <c r="AI14508" t="s">
        <v>29776</v>
      </c>
      <c r="AK14508" t="s">
        <v>12191</v>
      </c>
      <c r="DK14508" t="s">
        <v>12191</v>
      </c>
      <c r="FI14508" t="s">
        <v>29774</v>
      </c>
      <c r="FS14508" t="s">
        <v>12191</v>
      </c>
      <c r="GV14508" t="s">
        <v>12191</v>
      </c>
      <c r="HK14508" t="s">
        <v>29653</v>
      </c>
      <c r="HL14508" t="s">
        <v>12191</v>
      </c>
      <c r="HM14508" t="s">
        <v>12191</v>
      </c>
    </row>
    <row r="14509" spans="1:278" x14ac:dyDescent="0.4">
      <c r="A14509" t="s">
        <v>29777</v>
      </c>
      <c r="B14509" t="s">
        <v>29778</v>
      </c>
      <c r="P14509" t="s">
        <v>29779</v>
      </c>
      <c r="X14509" t="s">
        <v>12191</v>
      </c>
      <c r="Y14509" t="s">
        <v>4049</v>
      </c>
      <c r="AB14509" t="s">
        <v>1396</v>
      </c>
      <c r="AE14509" s="1">
        <v>41918</v>
      </c>
      <c r="AF14509" t="s">
        <v>21409</v>
      </c>
      <c r="AG14509" t="s">
        <v>12191</v>
      </c>
      <c r="AH14509" t="s">
        <v>29780</v>
      </c>
      <c r="AI14509" t="s">
        <v>29709</v>
      </c>
      <c r="AK14509" t="s">
        <v>1398</v>
      </c>
      <c r="DK14509" t="s">
        <v>29781</v>
      </c>
      <c r="FI14509" t="s">
        <v>29778</v>
      </c>
      <c r="FS14509" t="s">
        <v>1398</v>
      </c>
      <c r="GV14509" t="s">
        <v>10470</v>
      </c>
      <c r="HK14509" t="s">
        <v>29653</v>
      </c>
      <c r="HL14509" t="s">
        <v>1398</v>
      </c>
      <c r="HM14509" t="s">
        <v>1398</v>
      </c>
    </row>
    <row r="14510" spans="1:278" x14ac:dyDescent="0.4">
      <c r="A14510" t="s">
        <v>29782</v>
      </c>
      <c r="B14510" t="s">
        <v>29783</v>
      </c>
      <c r="P14510" t="s">
        <v>29784</v>
      </c>
      <c r="X14510" t="s">
        <v>12191</v>
      </c>
      <c r="Y14510" t="s">
        <v>4049</v>
      </c>
      <c r="AB14510" t="s">
        <v>1396</v>
      </c>
      <c r="AE14510" s="1">
        <v>41897</v>
      </c>
      <c r="AF14510" t="s">
        <v>21409</v>
      </c>
      <c r="AG14510" t="s">
        <v>12191</v>
      </c>
      <c r="AH14510" t="s">
        <v>29785</v>
      </c>
      <c r="AI14510" t="s">
        <v>29709</v>
      </c>
      <c r="AK14510" t="s">
        <v>1398</v>
      </c>
      <c r="DK14510" t="s">
        <v>29786</v>
      </c>
      <c r="FI14510" t="s">
        <v>29783</v>
      </c>
      <c r="FS14510" t="s">
        <v>1398</v>
      </c>
      <c r="GV14510" t="s">
        <v>10470</v>
      </c>
      <c r="HK14510" t="s">
        <v>29653</v>
      </c>
      <c r="HL14510" t="s">
        <v>1398</v>
      </c>
      <c r="HM14510" t="s">
        <v>1398</v>
      </c>
      <c r="JR14510" t="s">
        <v>29787</v>
      </c>
    </row>
    <row r="14511" spans="1:278" x14ac:dyDescent="0.4">
      <c r="A14511" t="s">
        <v>29788</v>
      </c>
      <c r="B14511" t="s">
        <v>29789</v>
      </c>
      <c r="P14511" t="s">
        <v>29790</v>
      </c>
      <c r="R14511" t="s">
        <v>29791</v>
      </c>
      <c r="S14511" t="s">
        <v>1398</v>
      </c>
      <c r="W14511" t="s">
        <v>12191</v>
      </c>
      <c r="X14511" t="s">
        <v>12191</v>
      </c>
      <c r="Y14511" t="s">
        <v>29760</v>
      </c>
      <c r="AB14511" t="s">
        <v>1398</v>
      </c>
      <c r="AE14511" t="s">
        <v>1398</v>
      </c>
      <c r="AF14511" t="s">
        <v>8551</v>
      </c>
      <c r="AG14511" t="s">
        <v>12191</v>
      </c>
      <c r="AH14511" t="s">
        <v>29792</v>
      </c>
      <c r="AI14511" t="s">
        <v>29793</v>
      </c>
      <c r="AK14511" t="s">
        <v>1398</v>
      </c>
      <c r="DK14511" t="s">
        <v>1398</v>
      </c>
      <c r="FS14511" t="s">
        <v>1398</v>
      </c>
      <c r="GV14511" t="s">
        <v>1398</v>
      </c>
      <c r="HC14511" t="s">
        <v>1398</v>
      </c>
      <c r="HK14511" t="s">
        <v>29653</v>
      </c>
      <c r="HL14511" t="s">
        <v>1398</v>
      </c>
    </row>
    <row r="14512" spans="1:278" x14ac:dyDescent="0.4">
      <c r="A14512" t="s">
        <v>29794</v>
      </c>
      <c r="B14512" t="s">
        <v>29795</v>
      </c>
      <c r="P14512" t="s">
        <v>29796</v>
      </c>
      <c r="X14512" t="s">
        <v>12191</v>
      </c>
      <c r="Y14512" t="s">
        <v>4049</v>
      </c>
      <c r="AB14512" t="s">
        <v>1396</v>
      </c>
      <c r="AE14512" s="1">
        <v>41936</v>
      </c>
      <c r="AF14512" t="s">
        <v>21409</v>
      </c>
      <c r="AG14512" t="s">
        <v>12191</v>
      </c>
      <c r="AH14512" t="s">
        <v>29797</v>
      </c>
      <c r="AI14512" t="s">
        <v>29709</v>
      </c>
      <c r="AK14512" t="s">
        <v>1398</v>
      </c>
      <c r="DK14512" t="s">
        <v>29716</v>
      </c>
      <c r="FI14512" t="s">
        <v>29795</v>
      </c>
      <c r="FS14512" t="s">
        <v>1398</v>
      </c>
      <c r="GV14512" t="s">
        <v>10470</v>
      </c>
      <c r="HK14512" t="s">
        <v>29653</v>
      </c>
      <c r="HL14512" t="s">
        <v>1398</v>
      </c>
      <c r="HM14512" t="s">
        <v>1398</v>
      </c>
    </row>
    <row r="14513" spans="1:416" x14ac:dyDescent="0.4">
      <c r="A14513" t="s">
        <v>29798</v>
      </c>
      <c r="B14513" t="s">
        <v>29799</v>
      </c>
      <c r="P14513" t="s">
        <v>29800</v>
      </c>
      <c r="X14513" t="s">
        <v>12191</v>
      </c>
      <c r="Y14513" t="s">
        <v>1453</v>
      </c>
      <c r="AB14513" t="s">
        <v>1396</v>
      </c>
      <c r="AE14513">
        <v>1996</v>
      </c>
      <c r="AF14513" t="s">
        <v>4894</v>
      </c>
      <c r="AG14513" t="s">
        <v>12191</v>
      </c>
      <c r="AH14513" t="s">
        <v>21404</v>
      </c>
      <c r="AI14513" t="s">
        <v>18095</v>
      </c>
      <c r="AK14513" t="s">
        <v>1398</v>
      </c>
      <c r="DK14513" t="s">
        <v>1398</v>
      </c>
      <c r="FI14513" t="s">
        <v>29799</v>
      </c>
      <c r="FS14513" t="s">
        <v>1398</v>
      </c>
      <c r="GV14513" t="s">
        <v>10627</v>
      </c>
      <c r="HK14513" t="s">
        <v>21405</v>
      </c>
      <c r="HL14513" t="s">
        <v>1398</v>
      </c>
      <c r="HM14513" t="s">
        <v>1398</v>
      </c>
    </row>
    <row r="14514" spans="1:416" x14ac:dyDescent="0.4">
      <c r="A14514" t="s">
        <v>29801</v>
      </c>
      <c r="B14514" t="s">
        <v>29802</v>
      </c>
      <c r="P14514" t="s">
        <v>29803</v>
      </c>
      <c r="U14514" t="s">
        <v>29804</v>
      </c>
      <c r="X14514" t="s">
        <v>12191</v>
      </c>
      <c r="Y14514" t="s">
        <v>11562</v>
      </c>
      <c r="AB14514" t="s">
        <v>1396</v>
      </c>
      <c r="AE14514" s="1">
        <v>41831</v>
      </c>
      <c r="AF14514" t="s">
        <v>21409</v>
      </c>
      <c r="AG14514" t="s">
        <v>12191</v>
      </c>
      <c r="AH14514" t="s">
        <v>21659</v>
      </c>
      <c r="AI14514" t="s">
        <v>13903</v>
      </c>
      <c r="AK14514" t="s">
        <v>1398</v>
      </c>
      <c r="DK14514" t="s">
        <v>29805</v>
      </c>
      <c r="FI14514" t="s">
        <v>29802</v>
      </c>
      <c r="FS14514" t="s">
        <v>1398</v>
      </c>
      <c r="GV14514" t="s">
        <v>10627</v>
      </c>
      <c r="HK14514" t="s">
        <v>29653</v>
      </c>
      <c r="HL14514" t="s">
        <v>1398</v>
      </c>
      <c r="HM14514" t="s">
        <v>1398</v>
      </c>
    </row>
    <row r="14515" spans="1:416" x14ac:dyDescent="0.4">
      <c r="A14515" t="s">
        <v>29806</v>
      </c>
      <c r="B14515" t="s">
        <v>29807</v>
      </c>
      <c r="P14515" t="s">
        <v>29808</v>
      </c>
      <c r="X14515" t="s">
        <v>12191</v>
      </c>
      <c r="Y14515" t="s">
        <v>21529</v>
      </c>
      <c r="AB14515" t="s">
        <v>1396</v>
      </c>
      <c r="AE14515" s="1">
        <v>41618</v>
      </c>
      <c r="AF14515" t="s">
        <v>21409</v>
      </c>
      <c r="AG14515" t="s">
        <v>12191</v>
      </c>
      <c r="AH14515" t="s">
        <v>29809</v>
      </c>
      <c r="AI14515" t="s">
        <v>13903</v>
      </c>
      <c r="AK14515" t="s">
        <v>1398</v>
      </c>
      <c r="DK14515" t="s">
        <v>29810</v>
      </c>
      <c r="FI14515" t="s">
        <v>29807</v>
      </c>
      <c r="FS14515" t="s">
        <v>1398</v>
      </c>
      <c r="GV14515" t="s">
        <v>10470</v>
      </c>
      <c r="HK14515" t="s">
        <v>29653</v>
      </c>
      <c r="HL14515" t="s">
        <v>1398</v>
      </c>
      <c r="HM14515" t="s">
        <v>1398</v>
      </c>
    </row>
    <row r="14516" spans="1:416" x14ac:dyDescent="0.4">
      <c r="A14516" t="s">
        <v>29811</v>
      </c>
      <c r="B14516" t="s">
        <v>29812</v>
      </c>
      <c r="P14516" t="s">
        <v>29813</v>
      </c>
      <c r="X14516" t="s">
        <v>12191</v>
      </c>
      <c r="Y14516" t="s">
        <v>4049</v>
      </c>
      <c r="AB14516" t="s">
        <v>1396</v>
      </c>
      <c r="AE14516" s="1">
        <v>41889</v>
      </c>
      <c r="AF14516" t="s">
        <v>21409</v>
      </c>
      <c r="AG14516" t="s">
        <v>12191</v>
      </c>
      <c r="AH14516" t="s">
        <v>29814</v>
      </c>
      <c r="AI14516" t="s">
        <v>29709</v>
      </c>
      <c r="AK14516" t="s">
        <v>1398</v>
      </c>
      <c r="DK14516" t="s">
        <v>29815</v>
      </c>
      <c r="FI14516" t="s">
        <v>29812</v>
      </c>
      <c r="FS14516" t="s">
        <v>1398</v>
      </c>
      <c r="GV14516" t="s">
        <v>10470</v>
      </c>
      <c r="HK14516" t="s">
        <v>29653</v>
      </c>
      <c r="HL14516" t="s">
        <v>1398</v>
      </c>
      <c r="HM14516" t="s">
        <v>1398</v>
      </c>
    </row>
    <row r="14517" spans="1:416" x14ac:dyDescent="0.4">
      <c r="A14517" t="s">
        <v>29816</v>
      </c>
      <c r="B14517" t="s">
        <v>29817</v>
      </c>
      <c r="P14517" t="s">
        <v>29818</v>
      </c>
      <c r="Y14517" t="s">
        <v>29819</v>
      </c>
      <c r="AE14517" s="1">
        <v>31656</v>
      </c>
      <c r="AF14517" t="s">
        <v>29820</v>
      </c>
      <c r="ER14517" t="s">
        <v>10208</v>
      </c>
    </row>
    <row r="14518" spans="1:416" x14ac:dyDescent="0.4">
      <c r="A14518" t="s">
        <v>29821</v>
      </c>
      <c r="B14518" t="s">
        <v>29822</v>
      </c>
      <c r="Y14518" t="s">
        <v>29823</v>
      </c>
      <c r="AB14518" t="s">
        <v>29824</v>
      </c>
      <c r="AE14518" t="s">
        <v>26309</v>
      </c>
      <c r="AF14518" t="s">
        <v>29825</v>
      </c>
      <c r="AG14518" t="s">
        <v>29826</v>
      </c>
      <c r="AH14518" t="s">
        <v>29827</v>
      </c>
      <c r="AI14518" t="s">
        <v>16711</v>
      </c>
    </row>
    <row r="14519" spans="1:416" x14ac:dyDescent="0.4">
      <c r="A14519" t="s">
        <v>29832</v>
      </c>
      <c r="B14519" t="s">
        <v>29833</v>
      </c>
      <c r="AE14519" t="s">
        <v>26629</v>
      </c>
      <c r="AF14519" t="s">
        <v>7845</v>
      </c>
      <c r="AG14519" t="s">
        <v>29834</v>
      </c>
      <c r="AI14519" t="s">
        <v>29835</v>
      </c>
      <c r="CG14519" t="s">
        <v>29836</v>
      </c>
      <c r="CH14519" t="s">
        <v>29837</v>
      </c>
      <c r="CI14519" t="s">
        <v>648</v>
      </c>
      <c r="CK14519">
        <v>24671087</v>
      </c>
      <c r="CL14519">
        <v>1</v>
      </c>
      <c r="CM14519">
        <v>24671087</v>
      </c>
      <c r="DM14519" t="s">
        <v>22222</v>
      </c>
      <c r="FT14519" t="s">
        <v>29835</v>
      </c>
      <c r="GL14519" t="s">
        <v>29838</v>
      </c>
      <c r="HS14519" t="s">
        <v>29839</v>
      </c>
    </row>
    <row r="14520" spans="1:416" x14ac:dyDescent="0.4">
      <c r="A14520" t="s">
        <v>29840</v>
      </c>
      <c r="B14520" t="s">
        <v>29841</v>
      </c>
      <c r="Y14520" t="s">
        <v>29842</v>
      </c>
      <c r="AE14520" s="1">
        <v>41065</v>
      </c>
      <c r="AF14520" t="s">
        <v>29843</v>
      </c>
      <c r="ER14520" t="s">
        <v>14215</v>
      </c>
    </row>
    <row r="14521" spans="1:416" x14ac:dyDescent="0.4">
      <c r="A14521" t="s">
        <v>29844</v>
      </c>
      <c r="B14521" t="s">
        <v>29845</v>
      </c>
      <c r="Y14521" t="s">
        <v>29842</v>
      </c>
      <c r="AE14521" s="1">
        <v>42111</v>
      </c>
      <c r="AF14521" t="s">
        <v>29846</v>
      </c>
      <c r="ER14521" t="s">
        <v>14215</v>
      </c>
    </row>
    <row r="14522" spans="1:416" x14ac:dyDescent="0.4">
      <c r="A14522" t="s">
        <v>29847</v>
      </c>
      <c r="B14522" t="s">
        <v>29848</v>
      </c>
      <c r="Y14522" t="s">
        <v>29842</v>
      </c>
      <c r="AE14522" s="1">
        <v>41518</v>
      </c>
      <c r="AF14522" t="s">
        <v>29849</v>
      </c>
      <c r="ER14522" t="s">
        <v>14215</v>
      </c>
    </row>
    <row r="14523" spans="1:416" x14ac:dyDescent="0.4">
      <c r="A14523" t="s">
        <v>29850</v>
      </c>
      <c r="B14523" t="s">
        <v>29851</v>
      </c>
      <c r="Y14523" t="s">
        <v>29842</v>
      </c>
      <c r="AE14523" s="1">
        <v>41518</v>
      </c>
      <c r="AF14523" t="s">
        <v>29846</v>
      </c>
      <c r="ER14523" t="s">
        <v>14215</v>
      </c>
    </row>
    <row r="14524" spans="1:416" x14ac:dyDescent="0.4">
      <c r="A14524" t="s">
        <v>29852</v>
      </c>
      <c r="B14524" t="s">
        <v>29853</v>
      </c>
      <c r="Y14524" t="s">
        <v>15121</v>
      </c>
      <c r="AE14524" t="s">
        <v>15121</v>
      </c>
      <c r="AF14524" t="s">
        <v>7298</v>
      </c>
      <c r="BM14524" t="s">
        <v>29854</v>
      </c>
      <c r="ER14524" t="s">
        <v>15178</v>
      </c>
    </row>
    <row r="14525" spans="1:416" x14ac:dyDescent="0.4">
      <c r="A14525" t="s">
        <v>29855</v>
      </c>
      <c r="B14525" t="s">
        <v>29856</v>
      </c>
      <c r="AB14525" t="s">
        <v>1396</v>
      </c>
      <c r="AE14525" t="s">
        <v>417</v>
      </c>
      <c r="AF14525" t="s">
        <v>3682</v>
      </c>
      <c r="AG14525" t="s">
        <v>417</v>
      </c>
      <c r="CG14525" t="s">
        <v>417</v>
      </c>
      <c r="CH14525" t="s">
        <v>417</v>
      </c>
      <c r="CI14525" t="s">
        <v>417</v>
      </c>
      <c r="CK14525" t="s">
        <v>417</v>
      </c>
      <c r="CL14525" t="s">
        <v>417</v>
      </c>
      <c r="CM14525" t="s">
        <v>417</v>
      </c>
    </row>
    <row r="14526" spans="1:416" x14ac:dyDescent="0.4">
      <c r="A14526" t="s">
        <v>29857</v>
      </c>
      <c r="B14526" t="s">
        <v>29858</v>
      </c>
      <c r="Y14526" t="s">
        <v>29859</v>
      </c>
      <c r="AE14526" s="1">
        <v>42413</v>
      </c>
      <c r="AF14526" t="s">
        <v>29860</v>
      </c>
      <c r="AI14526" t="s">
        <v>29861</v>
      </c>
      <c r="CG14526" t="s">
        <v>29862</v>
      </c>
      <c r="ER14526" t="s">
        <v>14215</v>
      </c>
      <c r="FT14526" t="s">
        <v>29863</v>
      </c>
      <c r="GL14526" t="s">
        <v>29864</v>
      </c>
    </row>
    <row r="14527" spans="1:416" x14ac:dyDescent="0.4">
      <c r="A14527" t="s">
        <v>29865</v>
      </c>
      <c r="B14527" t="s">
        <v>29866</v>
      </c>
      <c r="S14527" t="s">
        <v>29867</v>
      </c>
      <c r="Y14527" t="s">
        <v>29868</v>
      </c>
      <c r="AE14527">
        <v>2009</v>
      </c>
      <c r="AF14527" t="s">
        <v>29869</v>
      </c>
      <c r="AI14527" t="s">
        <v>29870</v>
      </c>
      <c r="ER14527" t="s">
        <v>10208</v>
      </c>
      <c r="HI14527" t="s">
        <v>29871</v>
      </c>
      <c r="OZ14527" t="s">
        <v>8104</v>
      </c>
    </row>
    <row r="14528" spans="1:416" x14ac:dyDescent="0.4">
      <c r="A14528" t="s">
        <v>29872</v>
      </c>
      <c r="B14528" t="s">
        <v>29873</v>
      </c>
      <c r="S14528" t="s">
        <v>29874</v>
      </c>
      <c r="Y14528" t="s">
        <v>1710</v>
      </c>
      <c r="AE14528" t="s">
        <v>29875</v>
      </c>
      <c r="AF14528" t="s">
        <v>29876</v>
      </c>
      <c r="AG14528" t="s">
        <v>29877</v>
      </c>
      <c r="CG14528" t="s">
        <v>29878</v>
      </c>
      <c r="CH14528" t="s">
        <v>29879</v>
      </c>
      <c r="CI14528" t="s">
        <v>17433</v>
      </c>
      <c r="CK14528">
        <v>11411670</v>
      </c>
      <c r="CL14528">
        <v>1</v>
      </c>
      <c r="CM14528" t="s">
        <v>29880</v>
      </c>
      <c r="DM14528" t="s">
        <v>28814</v>
      </c>
    </row>
    <row r="14529" spans="1:418" x14ac:dyDescent="0.4">
      <c r="A14529" t="s">
        <v>29881</v>
      </c>
      <c r="B14529" t="s">
        <v>29882</v>
      </c>
      <c r="Y14529" t="s">
        <v>29883</v>
      </c>
      <c r="AB14529" t="s">
        <v>1396</v>
      </c>
      <c r="AD14529" t="s">
        <v>29884</v>
      </c>
      <c r="AE14529">
        <v>2015</v>
      </c>
      <c r="AF14529" t="s">
        <v>29885</v>
      </c>
      <c r="AG14529" t="s">
        <v>644</v>
      </c>
      <c r="AH14529" t="s">
        <v>29886</v>
      </c>
      <c r="AI14529" t="s">
        <v>29887</v>
      </c>
      <c r="DA14529" t="s">
        <v>14120</v>
      </c>
      <c r="PA14529" t="s">
        <v>29888</v>
      </c>
    </row>
    <row r="14530" spans="1:418" x14ac:dyDescent="0.4">
      <c r="A14530" t="s">
        <v>29889</v>
      </c>
      <c r="B14530" t="s">
        <v>29890</v>
      </c>
      <c r="AB14530" t="s">
        <v>17546</v>
      </c>
      <c r="AE14530">
        <v>2012</v>
      </c>
      <c r="AF14530" t="s">
        <v>2117</v>
      </c>
      <c r="ER14530" t="s">
        <v>12518</v>
      </c>
    </row>
    <row r="14531" spans="1:418" x14ac:dyDescent="0.4">
      <c r="A14531" t="s">
        <v>29891</v>
      </c>
      <c r="B14531" t="s">
        <v>29892</v>
      </c>
      <c r="S14531" t="s">
        <v>29893</v>
      </c>
      <c r="Y14531" t="s">
        <v>7272</v>
      </c>
      <c r="AE14531" s="1">
        <v>41844</v>
      </c>
      <c r="AF14531" t="s">
        <v>29894</v>
      </c>
      <c r="AG14531" t="s">
        <v>29895</v>
      </c>
      <c r="CG14531" t="s">
        <v>7272</v>
      </c>
      <c r="CH14531" t="s">
        <v>2123</v>
      </c>
      <c r="CI14531" t="s">
        <v>13339</v>
      </c>
      <c r="CK14531" t="s">
        <v>29896</v>
      </c>
      <c r="CL14531">
        <v>1</v>
      </c>
      <c r="CM14531" t="s">
        <v>29897</v>
      </c>
      <c r="DM14531" t="s">
        <v>29898</v>
      </c>
      <c r="ER14531" t="s">
        <v>29899</v>
      </c>
      <c r="GS14531" t="s">
        <v>19612</v>
      </c>
    </row>
    <row r="14532" spans="1:418" x14ac:dyDescent="0.4">
      <c r="A14532" t="s">
        <v>29900</v>
      </c>
      <c r="B14532" t="s">
        <v>29901</v>
      </c>
      <c r="Y14532" t="s">
        <v>417</v>
      </c>
      <c r="AB14532" t="s">
        <v>29902</v>
      </c>
      <c r="AE14532" s="1">
        <v>42308</v>
      </c>
      <c r="AF14532" t="s">
        <v>2245</v>
      </c>
      <c r="ER14532" t="s">
        <v>14215</v>
      </c>
    </row>
    <row r="14533" spans="1:418" x14ac:dyDescent="0.4">
      <c r="A14533" t="s">
        <v>29903</v>
      </c>
      <c r="B14533" t="s">
        <v>29904</v>
      </c>
      <c r="Y14533" t="s">
        <v>3572</v>
      </c>
      <c r="AE14533" s="1">
        <v>38432</v>
      </c>
      <c r="AF14533" t="s">
        <v>29905</v>
      </c>
      <c r="AI14533" t="s">
        <v>29906</v>
      </c>
      <c r="ER14533" t="s">
        <v>14006</v>
      </c>
    </row>
    <row r="14534" spans="1:418" x14ac:dyDescent="0.4">
      <c r="A14534" t="s">
        <v>29907</v>
      </c>
      <c r="B14534" t="s">
        <v>29908</v>
      </c>
      <c r="Y14534" t="s">
        <v>29909</v>
      </c>
      <c r="AB14534" t="s">
        <v>1396</v>
      </c>
      <c r="AE14534">
        <v>2005</v>
      </c>
      <c r="AF14534" t="s">
        <v>12874</v>
      </c>
      <c r="ER14534" t="s">
        <v>10208</v>
      </c>
      <c r="FE14534" t="s">
        <v>29910</v>
      </c>
    </row>
    <row r="14535" spans="1:418" x14ac:dyDescent="0.4">
      <c r="A14535" t="s">
        <v>29911</v>
      </c>
      <c r="B14535" t="s">
        <v>29912</v>
      </c>
      <c r="Y14535" t="s">
        <v>29913</v>
      </c>
      <c r="AE14535">
        <v>1973</v>
      </c>
      <c r="AF14535" t="s">
        <v>29914</v>
      </c>
      <c r="AI14535" t="s">
        <v>29915</v>
      </c>
      <c r="ER14535" t="s">
        <v>10208</v>
      </c>
      <c r="FT14535" t="s">
        <v>29915</v>
      </c>
      <c r="GL14535" t="s">
        <v>29916</v>
      </c>
    </row>
    <row r="14536" spans="1:418" x14ac:dyDescent="0.4">
      <c r="A14536" t="s">
        <v>29917</v>
      </c>
      <c r="B14536" t="s">
        <v>29918</v>
      </c>
      <c r="P14536" t="s">
        <v>29919</v>
      </c>
      <c r="Y14536" t="s">
        <v>13339</v>
      </c>
      <c r="AE14536" s="1">
        <v>42312</v>
      </c>
      <c r="AF14536" t="s">
        <v>14012</v>
      </c>
      <c r="ER14536" t="s">
        <v>25760</v>
      </c>
    </row>
    <row r="14537" spans="1:418" x14ac:dyDescent="0.4">
      <c r="A14537" t="s">
        <v>29920</v>
      </c>
      <c r="B14537" t="s">
        <v>29921</v>
      </c>
      <c r="R14537" t="s">
        <v>29922</v>
      </c>
      <c r="Y14537" t="s">
        <v>29923</v>
      </c>
      <c r="AE14537" t="s">
        <v>10002</v>
      </c>
      <c r="AF14537" t="s">
        <v>3270</v>
      </c>
      <c r="ER14537" t="s">
        <v>29924</v>
      </c>
    </row>
    <row r="14538" spans="1:418" x14ac:dyDescent="0.4">
      <c r="A14538" t="s">
        <v>29925</v>
      </c>
      <c r="B14538" t="s">
        <v>29926</v>
      </c>
      <c r="Y14538" t="s">
        <v>24085</v>
      </c>
      <c r="AE14538" s="1">
        <v>41680</v>
      </c>
      <c r="AF14538" t="s">
        <v>29927</v>
      </c>
      <c r="AG14538" t="s">
        <v>29928</v>
      </c>
      <c r="ER14538" t="s">
        <v>14689</v>
      </c>
    </row>
    <row r="14539" spans="1:418" x14ac:dyDescent="0.4">
      <c r="A14539" t="s">
        <v>29929</v>
      </c>
      <c r="B14539" t="s">
        <v>29930</v>
      </c>
      <c r="Y14539" t="s">
        <v>22496</v>
      </c>
      <c r="AE14539">
        <v>2012</v>
      </c>
      <c r="AF14539" t="s">
        <v>5276</v>
      </c>
      <c r="ER14539" t="s">
        <v>10208</v>
      </c>
    </row>
    <row r="14540" spans="1:418" x14ac:dyDescent="0.4">
      <c r="A14540" t="s">
        <v>29931</v>
      </c>
      <c r="B14540" t="s">
        <v>29932</v>
      </c>
      <c r="Y14540" t="s">
        <v>29933</v>
      </c>
      <c r="AE14540">
        <v>2012</v>
      </c>
      <c r="AF14540" t="s">
        <v>23846</v>
      </c>
      <c r="AI14540" t="s">
        <v>29934</v>
      </c>
      <c r="ER14540" t="s">
        <v>14215</v>
      </c>
    </row>
    <row r="14541" spans="1:418" x14ac:dyDescent="0.4">
      <c r="A14541" t="s">
        <v>29935</v>
      </c>
      <c r="B14541" t="s">
        <v>29936</v>
      </c>
      <c r="Y14541" t="s">
        <v>29937</v>
      </c>
      <c r="AE14541">
        <v>2012</v>
      </c>
      <c r="AF14541" t="s">
        <v>23846</v>
      </c>
      <c r="AI14541" t="s">
        <v>29934</v>
      </c>
      <c r="ER14541" t="s">
        <v>14215</v>
      </c>
    </row>
    <row r="14542" spans="1:418" x14ac:dyDescent="0.4">
      <c r="A14542" t="s">
        <v>29938</v>
      </c>
      <c r="X14542" t="s">
        <v>29939</v>
      </c>
      <c r="AB14542" t="s">
        <v>29940</v>
      </c>
      <c r="AE14542" t="s">
        <v>11234</v>
      </c>
      <c r="AF14542" t="s">
        <v>29941</v>
      </c>
      <c r="AG14542" t="s">
        <v>29942</v>
      </c>
      <c r="ER14542" t="s">
        <v>29943</v>
      </c>
    </row>
    <row r="14543" spans="1:418" x14ac:dyDescent="0.4">
      <c r="A14543" t="s">
        <v>29944</v>
      </c>
      <c r="X14543" t="s">
        <v>29945</v>
      </c>
      <c r="AB14543" t="s">
        <v>29940</v>
      </c>
      <c r="AE14543" t="s">
        <v>11234</v>
      </c>
      <c r="AF14543" t="s">
        <v>29941</v>
      </c>
      <c r="AG14543" t="s">
        <v>29942</v>
      </c>
      <c r="ER14543" t="s">
        <v>29943</v>
      </c>
    </row>
    <row r="14544" spans="1:418" x14ac:dyDescent="0.4">
      <c r="A14544" t="s">
        <v>29946</v>
      </c>
      <c r="B14544">
        <v>158</v>
      </c>
      <c r="P14544" t="s">
        <v>417</v>
      </c>
      <c r="R14544" t="s">
        <v>417</v>
      </c>
      <c r="U14544" t="s">
        <v>417</v>
      </c>
      <c r="Y14544" t="s">
        <v>29947</v>
      </c>
      <c r="AE14544">
        <v>2012</v>
      </c>
      <c r="AF14544" t="s">
        <v>4916</v>
      </c>
      <c r="AG14544" t="s">
        <v>417</v>
      </c>
      <c r="AI14544" t="s">
        <v>29948</v>
      </c>
      <c r="AJ14544" t="s">
        <v>417</v>
      </c>
      <c r="BO14544" t="s">
        <v>417</v>
      </c>
      <c r="BP14544" t="s">
        <v>417</v>
      </c>
      <c r="CG14544" t="s">
        <v>29949</v>
      </c>
      <c r="CH14544" t="s">
        <v>417</v>
      </c>
      <c r="CI14544" t="s">
        <v>417</v>
      </c>
      <c r="CK14544" t="s">
        <v>417</v>
      </c>
      <c r="CL14544" t="s">
        <v>417</v>
      </c>
      <c r="CM14544" t="s">
        <v>417</v>
      </c>
      <c r="DA14544" t="s">
        <v>417</v>
      </c>
      <c r="DM14544" t="s">
        <v>417</v>
      </c>
      <c r="ER14544" t="s">
        <v>14689</v>
      </c>
      <c r="EZ14544" t="s">
        <v>417</v>
      </c>
      <c r="FT14544" t="s">
        <v>417</v>
      </c>
      <c r="GL14544" t="s">
        <v>29950</v>
      </c>
      <c r="HA14544" t="s">
        <v>417</v>
      </c>
      <c r="HI14544" t="s">
        <v>417</v>
      </c>
      <c r="HS14544" t="s">
        <v>417</v>
      </c>
      <c r="HX14544" t="s">
        <v>417</v>
      </c>
      <c r="PB14544" t="s">
        <v>417</v>
      </c>
    </row>
    <row r="14545" spans="1:232" x14ac:dyDescent="0.4">
      <c r="A14545" t="s">
        <v>29953</v>
      </c>
      <c r="B14545">
        <v>229</v>
      </c>
      <c r="P14545" t="s">
        <v>417</v>
      </c>
      <c r="R14545" t="s">
        <v>417</v>
      </c>
      <c r="U14545" t="s">
        <v>417</v>
      </c>
      <c r="W14545" t="s">
        <v>1154</v>
      </c>
      <c r="Y14545" t="s">
        <v>29947</v>
      </c>
      <c r="AE14545">
        <v>2012</v>
      </c>
      <c r="AF14545" t="s">
        <v>1427</v>
      </c>
      <c r="AG14545" t="s">
        <v>417</v>
      </c>
      <c r="AI14545" t="s">
        <v>29952</v>
      </c>
      <c r="AJ14545" t="s">
        <v>417</v>
      </c>
      <c r="BO14545" t="s">
        <v>417</v>
      </c>
      <c r="BP14545" t="s">
        <v>417</v>
      </c>
      <c r="CG14545" t="s">
        <v>417</v>
      </c>
      <c r="CH14545" t="s">
        <v>417</v>
      </c>
      <c r="CI14545" t="s">
        <v>417</v>
      </c>
      <c r="CK14545" t="s">
        <v>417</v>
      </c>
      <c r="CL14545" t="s">
        <v>417</v>
      </c>
      <c r="CM14545" t="s">
        <v>417</v>
      </c>
      <c r="DA14545" t="s">
        <v>417</v>
      </c>
      <c r="DM14545" t="s">
        <v>417</v>
      </c>
      <c r="ER14545" t="s">
        <v>14689</v>
      </c>
      <c r="EZ14545" t="s">
        <v>417</v>
      </c>
      <c r="FT14545" t="s">
        <v>417</v>
      </c>
      <c r="GL14545" t="s">
        <v>29950</v>
      </c>
      <c r="HA14545" t="s">
        <v>417</v>
      </c>
      <c r="HI14545" t="s">
        <v>417</v>
      </c>
      <c r="HS14545" t="s">
        <v>417</v>
      </c>
      <c r="HX14545" t="s">
        <v>417</v>
      </c>
    </row>
    <row r="14546" spans="1:232" x14ac:dyDescent="0.4">
      <c r="A14546" t="s">
        <v>29954</v>
      </c>
      <c r="B14546">
        <v>275</v>
      </c>
      <c r="P14546" t="s">
        <v>417</v>
      </c>
      <c r="R14546" t="s">
        <v>417</v>
      </c>
      <c r="U14546" t="s">
        <v>417</v>
      </c>
      <c r="W14546" t="s">
        <v>1154</v>
      </c>
      <c r="Y14546" t="s">
        <v>29947</v>
      </c>
      <c r="AE14546">
        <v>2012</v>
      </c>
      <c r="AF14546" t="s">
        <v>7830</v>
      </c>
      <c r="AG14546" t="s">
        <v>417</v>
      </c>
      <c r="AI14546" t="s">
        <v>29952</v>
      </c>
      <c r="AJ14546" t="s">
        <v>417</v>
      </c>
      <c r="BO14546" t="s">
        <v>417</v>
      </c>
      <c r="BP14546" t="s">
        <v>417</v>
      </c>
      <c r="CG14546" t="s">
        <v>417</v>
      </c>
      <c r="CH14546" t="s">
        <v>417</v>
      </c>
      <c r="CI14546" t="s">
        <v>417</v>
      </c>
      <c r="CK14546" t="s">
        <v>417</v>
      </c>
      <c r="CL14546" t="s">
        <v>417</v>
      </c>
      <c r="CM14546" t="s">
        <v>417</v>
      </c>
      <c r="DA14546" t="s">
        <v>417</v>
      </c>
      <c r="DM14546" t="s">
        <v>417</v>
      </c>
      <c r="ER14546" t="s">
        <v>14689</v>
      </c>
      <c r="EZ14546" t="s">
        <v>417</v>
      </c>
      <c r="FT14546" t="s">
        <v>417</v>
      </c>
      <c r="GL14546" t="s">
        <v>29950</v>
      </c>
      <c r="HA14546" t="s">
        <v>417</v>
      </c>
      <c r="HI14546" t="s">
        <v>417</v>
      </c>
      <c r="HS14546" t="s">
        <v>417</v>
      </c>
      <c r="HX14546" t="s">
        <v>417</v>
      </c>
    </row>
    <row r="14547" spans="1:232" x14ac:dyDescent="0.4">
      <c r="A14547" t="s">
        <v>29956</v>
      </c>
      <c r="B14547" t="s">
        <v>29957</v>
      </c>
      <c r="P14547" t="s">
        <v>417</v>
      </c>
      <c r="R14547" t="s">
        <v>417</v>
      </c>
      <c r="U14547" t="s">
        <v>417</v>
      </c>
      <c r="W14547" t="s">
        <v>1154</v>
      </c>
      <c r="Y14547" t="s">
        <v>29958</v>
      </c>
      <c r="AE14547">
        <v>2012</v>
      </c>
      <c r="AF14547" t="s">
        <v>3463</v>
      </c>
      <c r="AG14547" t="s">
        <v>417</v>
      </c>
      <c r="AI14547" t="s">
        <v>29952</v>
      </c>
      <c r="AJ14547" t="s">
        <v>417</v>
      </c>
      <c r="BO14547" t="s">
        <v>417</v>
      </c>
      <c r="BP14547" t="s">
        <v>417</v>
      </c>
      <c r="CG14547" t="s">
        <v>417</v>
      </c>
      <c r="CH14547" t="s">
        <v>417</v>
      </c>
      <c r="CI14547" t="s">
        <v>417</v>
      </c>
      <c r="CK14547" t="s">
        <v>417</v>
      </c>
      <c r="CL14547" t="s">
        <v>417</v>
      </c>
      <c r="CM14547" t="s">
        <v>417</v>
      </c>
      <c r="DA14547" t="s">
        <v>417</v>
      </c>
      <c r="DM14547" t="s">
        <v>417</v>
      </c>
      <c r="ER14547" t="s">
        <v>14689</v>
      </c>
      <c r="EZ14547" t="s">
        <v>417</v>
      </c>
      <c r="FT14547" t="s">
        <v>417</v>
      </c>
      <c r="GL14547" t="s">
        <v>29950</v>
      </c>
      <c r="HA14547" t="s">
        <v>417</v>
      </c>
      <c r="HI14547" t="s">
        <v>417</v>
      </c>
      <c r="HS14547" t="s">
        <v>417</v>
      </c>
      <c r="HX14547" t="s">
        <v>417</v>
      </c>
    </row>
    <row r="14548" spans="1:232" x14ac:dyDescent="0.4">
      <c r="A14548" t="s">
        <v>29959</v>
      </c>
      <c r="B14548" t="s">
        <v>29960</v>
      </c>
      <c r="P14548" t="s">
        <v>417</v>
      </c>
      <c r="R14548" t="s">
        <v>417</v>
      </c>
      <c r="U14548" t="s">
        <v>417</v>
      </c>
      <c r="W14548" t="s">
        <v>1154</v>
      </c>
      <c r="Y14548" t="s">
        <v>29947</v>
      </c>
      <c r="AE14548">
        <v>2012</v>
      </c>
      <c r="AF14548" t="s">
        <v>3044</v>
      </c>
      <c r="AG14548" t="s">
        <v>417</v>
      </c>
      <c r="AI14548" t="s">
        <v>29952</v>
      </c>
      <c r="AJ14548" t="s">
        <v>417</v>
      </c>
      <c r="BO14548" t="s">
        <v>417</v>
      </c>
      <c r="BP14548" t="s">
        <v>417</v>
      </c>
      <c r="CG14548" t="s">
        <v>417</v>
      </c>
      <c r="CH14548" t="s">
        <v>417</v>
      </c>
      <c r="CI14548" t="s">
        <v>417</v>
      </c>
      <c r="CK14548" t="s">
        <v>417</v>
      </c>
      <c r="CL14548" t="s">
        <v>417</v>
      </c>
      <c r="CM14548" t="s">
        <v>417</v>
      </c>
      <c r="DA14548" t="s">
        <v>417</v>
      </c>
      <c r="DM14548" t="s">
        <v>417</v>
      </c>
      <c r="ER14548" t="s">
        <v>14689</v>
      </c>
      <c r="EZ14548" t="s">
        <v>417</v>
      </c>
      <c r="FT14548" t="s">
        <v>417</v>
      </c>
      <c r="GL14548" t="s">
        <v>29950</v>
      </c>
      <c r="HA14548" t="s">
        <v>417</v>
      </c>
      <c r="HI14548" t="s">
        <v>417</v>
      </c>
      <c r="HS14548" t="s">
        <v>417</v>
      </c>
      <c r="HX14548" t="s">
        <v>417</v>
      </c>
    </row>
    <row r="14549" spans="1:232" x14ac:dyDescent="0.4">
      <c r="A14549" t="s">
        <v>29961</v>
      </c>
      <c r="B14549" t="s">
        <v>29962</v>
      </c>
      <c r="P14549" t="s">
        <v>417</v>
      </c>
      <c r="R14549" t="s">
        <v>417</v>
      </c>
      <c r="U14549" t="s">
        <v>417</v>
      </c>
      <c r="W14549" t="s">
        <v>1154</v>
      </c>
      <c r="Y14549" t="s">
        <v>29947</v>
      </c>
      <c r="AE14549">
        <v>2012</v>
      </c>
      <c r="AF14549" t="s">
        <v>3044</v>
      </c>
      <c r="AG14549" t="s">
        <v>417</v>
      </c>
      <c r="AI14549" t="s">
        <v>29952</v>
      </c>
      <c r="AJ14549" t="s">
        <v>417</v>
      </c>
      <c r="BO14549" t="s">
        <v>417</v>
      </c>
      <c r="BP14549" t="s">
        <v>417</v>
      </c>
      <c r="CG14549" t="s">
        <v>417</v>
      </c>
      <c r="CH14549" t="s">
        <v>417</v>
      </c>
      <c r="CI14549" t="s">
        <v>417</v>
      </c>
      <c r="CK14549" t="s">
        <v>417</v>
      </c>
      <c r="CL14549" t="s">
        <v>417</v>
      </c>
      <c r="CM14549" t="s">
        <v>417</v>
      </c>
      <c r="DA14549" t="s">
        <v>417</v>
      </c>
      <c r="DM14549" t="s">
        <v>417</v>
      </c>
      <c r="ER14549" t="s">
        <v>14689</v>
      </c>
      <c r="EZ14549" t="s">
        <v>417</v>
      </c>
      <c r="FT14549" t="s">
        <v>417</v>
      </c>
      <c r="GL14549" t="s">
        <v>29950</v>
      </c>
      <c r="HA14549" t="s">
        <v>417</v>
      </c>
      <c r="HI14549" t="s">
        <v>417</v>
      </c>
      <c r="HS14549" t="s">
        <v>417</v>
      </c>
      <c r="HX14549" t="s">
        <v>417</v>
      </c>
    </row>
    <row r="14550" spans="1:232" x14ac:dyDescent="0.4">
      <c r="A14550" t="s">
        <v>29963</v>
      </c>
      <c r="B14550" t="s">
        <v>29964</v>
      </c>
      <c r="P14550" t="s">
        <v>417</v>
      </c>
      <c r="R14550" t="s">
        <v>417</v>
      </c>
      <c r="U14550" t="s">
        <v>417</v>
      </c>
      <c r="Y14550" t="s">
        <v>29947</v>
      </c>
      <c r="AE14550">
        <v>2012</v>
      </c>
      <c r="AF14550" t="s">
        <v>3044</v>
      </c>
      <c r="AG14550" t="s">
        <v>417</v>
      </c>
      <c r="AI14550" t="s">
        <v>29952</v>
      </c>
      <c r="AJ14550" t="s">
        <v>417</v>
      </c>
      <c r="BO14550" t="s">
        <v>417</v>
      </c>
      <c r="BP14550" t="s">
        <v>417</v>
      </c>
      <c r="CG14550" t="s">
        <v>417</v>
      </c>
      <c r="CH14550" t="s">
        <v>417</v>
      </c>
      <c r="CI14550" t="s">
        <v>417</v>
      </c>
      <c r="CK14550" t="s">
        <v>417</v>
      </c>
      <c r="CL14550" t="s">
        <v>417</v>
      </c>
      <c r="CM14550" t="s">
        <v>417</v>
      </c>
      <c r="DA14550" t="s">
        <v>417</v>
      </c>
      <c r="DM14550" t="s">
        <v>417</v>
      </c>
      <c r="ER14550" t="s">
        <v>14689</v>
      </c>
      <c r="EZ14550" t="s">
        <v>417</v>
      </c>
      <c r="FT14550" t="s">
        <v>417</v>
      </c>
      <c r="GL14550" t="s">
        <v>29950</v>
      </c>
      <c r="HA14550" t="s">
        <v>417</v>
      </c>
      <c r="HI14550" t="s">
        <v>417</v>
      </c>
      <c r="HS14550" t="s">
        <v>417</v>
      </c>
      <c r="HX14550" t="s">
        <v>417</v>
      </c>
    </row>
    <row r="14551" spans="1:232" x14ac:dyDescent="0.4">
      <c r="A14551" t="s">
        <v>29965</v>
      </c>
      <c r="B14551" t="s">
        <v>29966</v>
      </c>
      <c r="P14551" t="s">
        <v>417</v>
      </c>
      <c r="R14551" t="s">
        <v>417</v>
      </c>
      <c r="U14551" t="s">
        <v>417</v>
      </c>
      <c r="W14551" t="s">
        <v>1154</v>
      </c>
      <c r="Y14551" t="s">
        <v>29947</v>
      </c>
      <c r="AE14551">
        <v>2012</v>
      </c>
      <c r="AF14551" t="s">
        <v>3044</v>
      </c>
      <c r="AG14551" t="s">
        <v>417</v>
      </c>
      <c r="AI14551" t="s">
        <v>29952</v>
      </c>
      <c r="AJ14551" t="s">
        <v>417</v>
      </c>
      <c r="BO14551" t="s">
        <v>417</v>
      </c>
      <c r="BP14551" t="s">
        <v>417</v>
      </c>
      <c r="CG14551" t="s">
        <v>417</v>
      </c>
      <c r="CH14551" t="s">
        <v>417</v>
      </c>
      <c r="CI14551" t="s">
        <v>417</v>
      </c>
      <c r="CK14551" t="s">
        <v>417</v>
      </c>
      <c r="CL14551" t="s">
        <v>417</v>
      </c>
      <c r="CM14551" t="s">
        <v>417</v>
      </c>
      <c r="DA14551" t="s">
        <v>417</v>
      </c>
      <c r="DM14551" t="s">
        <v>417</v>
      </c>
      <c r="ER14551" t="s">
        <v>14689</v>
      </c>
      <c r="EZ14551" t="s">
        <v>417</v>
      </c>
      <c r="FT14551" t="s">
        <v>417</v>
      </c>
      <c r="GL14551" t="s">
        <v>29950</v>
      </c>
      <c r="HA14551" t="s">
        <v>417</v>
      </c>
      <c r="HI14551" t="s">
        <v>417</v>
      </c>
      <c r="HS14551" t="s">
        <v>417</v>
      </c>
      <c r="HX14551" t="s">
        <v>417</v>
      </c>
    </row>
    <row r="14552" spans="1:232" x14ac:dyDescent="0.4">
      <c r="A14552" t="s">
        <v>29967</v>
      </c>
      <c r="B14552" t="s">
        <v>29968</v>
      </c>
      <c r="P14552" t="s">
        <v>417</v>
      </c>
      <c r="R14552" t="s">
        <v>417</v>
      </c>
      <c r="U14552" t="s">
        <v>417</v>
      </c>
      <c r="Y14552" t="s">
        <v>29947</v>
      </c>
      <c r="AE14552">
        <v>2012</v>
      </c>
      <c r="AF14552" t="s">
        <v>1427</v>
      </c>
      <c r="AG14552" t="s">
        <v>417</v>
      </c>
      <c r="AI14552" t="s">
        <v>29948</v>
      </c>
      <c r="AJ14552" t="s">
        <v>417</v>
      </c>
      <c r="BO14552" t="s">
        <v>417</v>
      </c>
      <c r="BP14552" t="s">
        <v>417</v>
      </c>
      <c r="CG14552" t="s">
        <v>417</v>
      </c>
      <c r="CH14552" t="s">
        <v>417</v>
      </c>
      <c r="CI14552" t="s">
        <v>417</v>
      </c>
      <c r="CK14552" t="s">
        <v>417</v>
      </c>
      <c r="CL14552" t="s">
        <v>417</v>
      </c>
      <c r="CM14552" t="s">
        <v>417</v>
      </c>
      <c r="DA14552" t="s">
        <v>417</v>
      </c>
      <c r="DM14552" t="s">
        <v>417</v>
      </c>
      <c r="ER14552" t="s">
        <v>14689</v>
      </c>
      <c r="EZ14552" t="s">
        <v>417</v>
      </c>
      <c r="FT14552" t="s">
        <v>417</v>
      </c>
      <c r="GL14552" t="s">
        <v>29950</v>
      </c>
      <c r="HA14552" t="s">
        <v>417</v>
      </c>
      <c r="HI14552" t="s">
        <v>417</v>
      </c>
      <c r="HS14552" t="s">
        <v>417</v>
      </c>
      <c r="HX14552" t="s">
        <v>417</v>
      </c>
    </row>
    <row r="14553" spans="1:232" x14ac:dyDescent="0.4">
      <c r="A14553" t="s">
        <v>29969</v>
      </c>
      <c r="B14553" t="s">
        <v>29970</v>
      </c>
      <c r="P14553" t="s">
        <v>417</v>
      </c>
      <c r="R14553" t="s">
        <v>417</v>
      </c>
      <c r="U14553" t="s">
        <v>417</v>
      </c>
      <c r="Y14553" t="s">
        <v>29947</v>
      </c>
      <c r="AE14553">
        <v>2012</v>
      </c>
      <c r="AF14553" t="s">
        <v>1427</v>
      </c>
      <c r="AG14553" t="s">
        <v>417</v>
      </c>
      <c r="AI14553" t="s">
        <v>29952</v>
      </c>
      <c r="AJ14553" t="s">
        <v>417</v>
      </c>
      <c r="BO14553" t="s">
        <v>417</v>
      </c>
      <c r="BP14553" t="s">
        <v>417</v>
      </c>
      <c r="CG14553" t="s">
        <v>417</v>
      </c>
      <c r="CH14553" t="s">
        <v>417</v>
      </c>
      <c r="CI14553" t="s">
        <v>417</v>
      </c>
      <c r="CK14553" t="s">
        <v>417</v>
      </c>
      <c r="CL14553" t="s">
        <v>417</v>
      </c>
      <c r="CM14553" t="s">
        <v>417</v>
      </c>
      <c r="DA14553" t="s">
        <v>417</v>
      </c>
      <c r="DM14553" t="s">
        <v>417</v>
      </c>
      <c r="ER14553" t="s">
        <v>14689</v>
      </c>
      <c r="EZ14553" t="s">
        <v>417</v>
      </c>
      <c r="FT14553" t="s">
        <v>417</v>
      </c>
      <c r="GL14553" t="s">
        <v>29950</v>
      </c>
      <c r="HA14553" t="s">
        <v>417</v>
      </c>
      <c r="HI14553" t="s">
        <v>417</v>
      </c>
      <c r="HS14553" t="s">
        <v>417</v>
      </c>
      <c r="HX14553" t="s">
        <v>417</v>
      </c>
    </row>
    <row r="14554" spans="1:232" x14ac:dyDescent="0.4">
      <c r="A14554" t="s">
        <v>29971</v>
      </c>
      <c r="B14554" t="s">
        <v>29972</v>
      </c>
      <c r="P14554" t="s">
        <v>417</v>
      </c>
      <c r="R14554" t="s">
        <v>417</v>
      </c>
      <c r="U14554" t="s">
        <v>417</v>
      </c>
      <c r="Y14554" t="s">
        <v>29947</v>
      </c>
      <c r="AE14554">
        <v>2012</v>
      </c>
      <c r="AF14554" t="s">
        <v>1427</v>
      </c>
      <c r="AG14554" t="s">
        <v>417</v>
      </c>
      <c r="AI14554" t="s">
        <v>29952</v>
      </c>
      <c r="AJ14554" t="s">
        <v>417</v>
      </c>
      <c r="BO14554" t="s">
        <v>417</v>
      </c>
      <c r="BP14554" t="s">
        <v>417</v>
      </c>
      <c r="CG14554" t="s">
        <v>417</v>
      </c>
      <c r="CH14554" t="s">
        <v>417</v>
      </c>
      <c r="CI14554" t="s">
        <v>417</v>
      </c>
      <c r="CK14554" t="s">
        <v>417</v>
      </c>
      <c r="CL14554" t="s">
        <v>417</v>
      </c>
      <c r="CM14554" t="s">
        <v>417</v>
      </c>
      <c r="DA14554" t="s">
        <v>417</v>
      </c>
      <c r="DM14554" t="s">
        <v>417</v>
      </c>
      <c r="ER14554" t="s">
        <v>14689</v>
      </c>
      <c r="EZ14554" t="s">
        <v>417</v>
      </c>
      <c r="FT14554" t="s">
        <v>417</v>
      </c>
      <c r="GL14554" t="s">
        <v>29950</v>
      </c>
      <c r="HA14554" t="s">
        <v>417</v>
      </c>
      <c r="HI14554" t="s">
        <v>417</v>
      </c>
      <c r="HS14554" t="s">
        <v>417</v>
      </c>
      <c r="HX14554" t="s">
        <v>417</v>
      </c>
    </row>
    <row r="14555" spans="1:232" x14ac:dyDescent="0.4">
      <c r="A14555" t="s">
        <v>29973</v>
      </c>
      <c r="B14555" t="s">
        <v>29974</v>
      </c>
      <c r="P14555" t="s">
        <v>417</v>
      </c>
      <c r="R14555" t="s">
        <v>417</v>
      </c>
      <c r="U14555" t="s">
        <v>417</v>
      </c>
      <c r="Y14555" t="s">
        <v>29947</v>
      </c>
      <c r="AE14555">
        <v>2012</v>
      </c>
      <c r="AF14555" t="s">
        <v>1427</v>
      </c>
      <c r="AG14555" t="s">
        <v>417</v>
      </c>
      <c r="AI14555" t="s">
        <v>29952</v>
      </c>
      <c r="AJ14555" t="s">
        <v>417</v>
      </c>
      <c r="BO14555" t="s">
        <v>417</v>
      </c>
      <c r="BP14555" t="s">
        <v>417</v>
      </c>
      <c r="CG14555" t="s">
        <v>417</v>
      </c>
      <c r="CH14555" t="s">
        <v>417</v>
      </c>
      <c r="CI14555" t="s">
        <v>417</v>
      </c>
      <c r="CK14555" t="s">
        <v>417</v>
      </c>
      <c r="CL14555" t="s">
        <v>417</v>
      </c>
      <c r="CM14555" t="s">
        <v>417</v>
      </c>
      <c r="DA14555" t="s">
        <v>417</v>
      </c>
      <c r="DM14555" t="s">
        <v>417</v>
      </c>
      <c r="ER14555" t="s">
        <v>14689</v>
      </c>
      <c r="EZ14555" t="s">
        <v>417</v>
      </c>
      <c r="FT14555" t="s">
        <v>417</v>
      </c>
      <c r="GL14555" t="s">
        <v>29950</v>
      </c>
      <c r="HA14555" t="s">
        <v>417</v>
      </c>
      <c r="HI14555" t="s">
        <v>417</v>
      </c>
      <c r="HS14555" t="s">
        <v>417</v>
      </c>
      <c r="HX14555" t="s">
        <v>417</v>
      </c>
    </row>
    <row r="14556" spans="1:232" x14ac:dyDescent="0.4">
      <c r="A14556" t="s">
        <v>29975</v>
      </c>
      <c r="B14556" t="s">
        <v>29976</v>
      </c>
      <c r="P14556" t="s">
        <v>417</v>
      </c>
      <c r="R14556" t="s">
        <v>417</v>
      </c>
      <c r="U14556" t="s">
        <v>417</v>
      </c>
      <c r="W14556" t="s">
        <v>1154</v>
      </c>
      <c r="Y14556" t="s">
        <v>29947</v>
      </c>
      <c r="AE14556">
        <v>2012</v>
      </c>
      <c r="AF14556" t="s">
        <v>3463</v>
      </c>
      <c r="AG14556" t="s">
        <v>417</v>
      </c>
      <c r="AI14556" t="s">
        <v>29952</v>
      </c>
      <c r="AJ14556" t="s">
        <v>417</v>
      </c>
      <c r="BO14556" t="s">
        <v>417</v>
      </c>
      <c r="BP14556" t="s">
        <v>417</v>
      </c>
      <c r="CG14556" t="s">
        <v>417</v>
      </c>
      <c r="CH14556" t="s">
        <v>417</v>
      </c>
      <c r="CI14556" t="s">
        <v>417</v>
      </c>
      <c r="CK14556" t="s">
        <v>417</v>
      </c>
      <c r="CL14556" t="s">
        <v>417</v>
      </c>
      <c r="CM14556" t="s">
        <v>417</v>
      </c>
      <c r="DA14556" t="s">
        <v>417</v>
      </c>
      <c r="DM14556" t="s">
        <v>417</v>
      </c>
      <c r="ER14556" t="s">
        <v>14689</v>
      </c>
      <c r="EZ14556" t="s">
        <v>417</v>
      </c>
      <c r="FT14556" t="s">
        <v>417</v>
      </c>
      <c r="GL14556" t="s">
        <v>29950</v>
      </c>
      <c r="HA14556" t="s">
        <v>417</v>
      </c>
      <c r="HI14556" t="s">
        <v>417</v>
      </c>
      <c r="HS14556" t="s">
        <v>417</v>
      </c>
      <c r="HX14556" t="s">
        <v>417</v>
      </c>
    </row>
    <row r="14557" spans="1:232" x14ac:dyDescent="0.4">
      <c r="A14557" t="s">
        <v>29977</v>
      </c>
      <c r="B14557" t="s">
        <v>29978</v>
      </c>
      <c r="P14557" t="s">
        <v>417</v>
      </c>
      <c r="R14557" t="s">
        <v>417</v>
      </c>
      <c r="U14557" t="s">
        <v>417</v>
      </c>
      <c r="W14557" t="s">
        <v>1154</v>
      </c>
      <c r="Y14557" t="s">
        <v>29958</v>
      </c>
      <c r="AE14557">
        <v>2012</v>
      </c>
      <c r="AF14557" t="s">
        <v>3463</v>
      </c>
      <c r="AG14557" t="s">
        <v>417</v>
      </c>
      <c r="AI14557" t="s">
        <v>29952</v>
      </c>
      <c r="AJ14557" t="s">
        <v>417</v>
      </c>
      <c r="BO14557" t="s">
        <v>417</v>
      </c>
      <c r="BP14557" t="s">
        <v>417</v>
      </c>
      <c r="CG14557" t="s">
        <v>417</v>
      </c>
      <c r="CH14557" t="s">
        <v>417</v>
      </c>
      <c r="CI14557" t="s">
        <v>417</v>
      </c>
      <c r="CK14557" t="s">
        <v>417</v>
      </c>
      <c r="CL14557" t="s">
        <v>417</v>
      </c>
      <c r="CM14557" t="s">
        <v>417</v>
      </c>
      <c r="DA14557" t="s">
        <v>417</v>
      </c>
      <c r="DM14557" t="s">
        <v>417</v>
      </c>
      <c r="ER14557" t="s">
        <v>14689</v>
      </c>
      <c r="EZ14557" t="s">
        <v>417</v>
      </c>
      <c r="FT14557" t="s">
        <v>417</v>
      </c>
      <c r="GL14557" t="s">
        <v>29950</v>
      </c>
      <c r="HA14557" t="s">
        <v>417</v>
      </c>
      <c r="HI14557" t="s">
        <v>417</v>
      </c>
      <c r="HS14557" t="s">
        <v>417</v>
      </c>
      <c r="HX14557" t="s">
        <v>417</v>
      </c>
    </row>
    <row r="14558" spans="1:232" x14ac:dyDescent="0.4">
      <c r="A14558" t="s">
        <v>29979</v>
      </c>
      <c r="B14558" t="s">
        <v>2304</v>
      </c>
      <c r="AB14558" t="s">
        <v>1396</v>
      </c>
      <c r="AE14558" s="1">
        <v>42461</v>
      </c>
      <c r="AF14558" t="s">
        <v>3044</v>
      </c>
      <c r="ER14558" t="s">
        <v>16180</v>
      </c>
    </row>
    <row r="14559" spans="1:232" x14ac:dyDescent="0.4">
      <c r="A14559" t="s">
        <v>29980</v>
      </c>
      <c r="B14559" t="s">
        <v>29981</v>
      </c>
      <c r="Y14559" t="s">
        <v>9965</v>
      </c>
      <c r="AB14559" t="s">
        <v>1396</v>
      </c>
      <c r="AE14559" s="1">
        <v>40156</v>
      </c>
      <c r="AF14559" t="s">
        <v>22722</v>
      </c>
      <c r="AG14559" t="s">
        <v>29982</v>
      </c>
      <c r="AH14559" t="s">
        <v>22888</v>
      </c>
      <c r="AI14559" t="s">
        <v>25137</v>
      </c>
    </row>
    <row r="14560" spans="1:232" x14ac:dyDescent="0.4">
      <c r="A14560" t="s">
        <v>29983</v>
      </c>
      <c r="B14560" t="s">
        <v>29984</v>
      </c>
      <c r="Y14560" t="s">
        <v>29985</v>
      </c>
      <c r="AE14560" t="s">
        <v>14788</v>
      </c>
      <c r="AF14560" t="s">
        <v>29986</v>
      </c>
      <c r="ER14560" t="s">
        <v>10208</v>
      </c>
    </row>
    <row r="14561" spans="1:227" x14ac:dyDescent="0.4">
      <c r="A14561" t="s">
        <v>29987</v>
      </c>
      <c r="B14561" t="s">
        <v>29988</v>
      </c>
      <c r="Y14561" t="s">
        <v>29989</v>
      </c>
      <c r="AE14561" s="1">
        <v>41764</v>
      </c>
      <c r="AF14561" t="s">
        <v>29990</v>
      </c>
      <c r="ER14561" t="s">
        <v>29991</v>
      </c>
    </row>
    <row r="14562" spans="1:227" x14ac:dyDescent="0.4">
      <c r="A14562" t="s">
        <v>29992</v>
      </c>
      <c r="B14562" t="s">
        <v>29993</v>
      </c>
      <c r="Y14562" t="s">
        <v>23976</v>
      </c>
      <c r="AE14562" s="1">
        <v>41784</v>
      </c>
      <c r="AF14562" t="s">
        <v>23977</v>
      </c>
      <c r="AG14562" t="s">
        <v>29994</v>
      </c>
      <c r="AI14562" t="s">
        <v>29995</v>
      </c>
      <c r="CG14562" t="s">
        <v>23980</v>
      </c>
      <c r="ER14562" t="s">
        <v>10208</v>
      </c>
      <c r="GL14562" t="s">
        <v>23981</v>
      </c>
      <c r="HS14562" t="s">
        <v>23982</v>
      </c>
    </row>
    <row r="14563" spans="1:227" x14ac:dyDescent="0.4">
      <c r="A14563" t="s">
        <v>29996</v>
      </c>
      <c r="B14563" t="s">
        <v>29997</v>
      </c>
      <c r="Y14563" t="s">
        <v>15983</v>
      </c>
      <c r="AB14563" t="s">
        <v>9027</v>
      </c>
      <c r="AE14563">
        <v>2014</v>
      </c>
      <c r="AF14563" t="s">
        <v>16035</v>
      </c>
      <c r="AJ14563" t="s">
        <v>15983</v>
      </c>
      <c r="CG14563" t="s">
        <v>14642</v>
      </c>
      <c r="ER14563" t="s">
        <v>19012</v>
      </c>
      <c r="GL14563" t="s">
        <v>29998</v>
      </c>
    </row>
    <row r="14564" spans="1:227" x14ac:dyDescent="0.4">
      <c r="A14564" t="s">
        <v>29999</v>
      </c>
      <c r="B14564" t="s">
        <v>30000</v>
      </c>
      <c r="Z14564" t="s">
        <v>22388</v>
      </c>
      <c r="AB14564" t="s">
        <v>16140</v>
      </c>
      <c r="AE14564">
        <v>1981</v>
      </c>
      <c r="AF14564" t="s">
        <v>7298</v>
      </c>
      <c r="ER14564" t="s">
        <v>10208</v>
      </c>
    </row>
    <row r="14565" spans="1:227" x14ac:dyDescent="0.4">
      <c r="A14565" t="s">
        <v>30001</v>
      </c>
      <c r="B14565" t="s">
        <v>30002</v>
      </c>
      <c r="P14565" t="s">
        <v>30003</v>
      </c>
      <c r="AB14565" t="s">
        <v>1396</v>
      </c>
      <c r="AE14565">
        <v>2005</v>
      </c>
      <c r="AF14565" t="s">
        <v>5530</v>
      </c>
      <c r="ER14565" t="s">
        <v>10208</v>
      </c>
    </row>
    <row r="14566" spans="1:227" x14ac:dyDescent="0.4">
      <c r="A14566" t="s">
        <v>30004</v>
      </c>
      <c r="B14566" t="s">
        <v>30005</v>
      </c>
      <c r="Y14566" t="s">
        <v>13673</v>
      </c>
      <c r="AB14566" t="s">
        <v>1396</v>
      </c>
      <c r="AE14566" s="1">
        <v>39850</v>
      </c>
      <c r="AF14566" t="s">
        <v>30006</v>
      </c>
      <c r="AG14566" t="s">
        <v>30007</v>
      </c>
      <c r="AH14566" t="s">
        <v>12494</v>
      </c>
      <c r="AI14566" t="s">
        <v>30008</v>
      </c>
    </row>
    <row r="14567" spans="1:227" x14ac:dyDescent="0.4">
      <c r="A14567" t="s">
        <v>30009</v>
      </c>
      <c r="B14567" t="s">
        <v>30010</v>
      </c>
      <c r="P14567" t="s">
        <v>30011</v>
      </c>
      <c r="S14567" t="s">
        <v>30012</v>
      </c>
      <c r="Y14567" t="s">
        <v>5819</v>
      </c>
      <c r="AB14567" t="s">
        <v>15144</v>
      </c>
      <c r="AE14567">
        <v>1992</v>
      </c>
      <c r="AF14567" t="s">
        <v>30013</v>
      </c>
      <c r="ER14567" t="s">
        <v>10208</v>
      </c>
    </row>
    <row r="14568" spans="1:227" x14ac:dyDescent="0.4">
      <c r="A14568" t="s">
        <v>30014</v>
      </c>
      <c r="B14568" t="s">
        <v>30015</v>
      </c>
      <c r="Y14568" t="s">
        <v>30016</v>
      </c>
      <c r="AB14568" t="s">
        <v>30017</v>
      </c>
      <c r="AE14568">
        <v>2009</v>
      </c>
      <c r="AF14568" t="s">
        <v>30018</v>
      </c>
      <c r="CG14568" t="s">
        <v>7272</v>
      </c>
      <c r="DM14568" t="s">
        <v>30019</v>
      </c>
      <c r="ER14568" t="s">
        <v>14006</v>
      </c>
      <c r="FT14568" t="s">
        <v>30020</v>
      </c>
    </row>
    <row r="14569" spans="1:227" x14ac:dyDescent="0.4">
      <c r="A14569" t="s">
        <v>30021</v>
      </c>
      <c r="B14569" t="s">
        <v>30022</v>
      </c>
      <c r="S14569" t="s">
        <v>30023</v>
      </c>
      <c r="Y14569" t="s">
        <v>3572</v>
      </c>
      <c r="AE14569">
        <v>1990</v>
      </c>
      <c r="AF14569" t="s">
        <v>9089</v>
      </c>
      <c r="ER14569" t="s">
        <v>10208</v>
      </c>
    </row>
    <row r="14570" spans="1:227" x14ac:dyDescent="0.4">
      <c r="A14570" t="s">
        <v>30024</v>
      </c>
      <c r="B14570" t="s">
        <v>30025</v>
      </c>
      <c r="Y14570" t="s">
        <v>30026</v>
      </c>
      <c r="AB14570" t="s">
        <v>401</v>
      </c>
      <c r="AE14570" s="1">
        <v>41045</v>
      </c>
      <c r="AF14570" t="s">
        <v>30027</v>
      </c>
      <c r="ER14570" t="s">
        <v>12518</v>
      </c>
      <c r="EZ14570">
        <v>30</v>
      </c>
    </row>
    <row r="14571" spans="1:227" x14ac:dyDescent="0.4">
      <c r="A14571" t="s">
        <v>30028</v>
      </c>
      <c r="B14571" t="s">
        <v>30029</v>
      </c>
      <c r="P14571" t="s">
        <v>30030</v>
      </c>
      <c r="S14571" t="s">
        <v>25943</v>
      </c>
      <c r="Y14571" t="s">
        <v>30031</v>
      </c>
      <c r="AE14571" t="s">
        <v>644</v>
      </c>
      <c r="AF14571" t="s">
        <v>26337</v>
      </c>
      <c r="ER14571" t="s">
        <v>12518</v>
      </c>
    </row>
    <row r="14572" spans="1:227" x14ac:dyDescent="0.4">
      <c r="A14572" t="s">
        <v>30032</v>
      </c>
      <c r="B14572" t="s">
        <v>30033</v>
      </c>
      <c r="Y14572" t="s">
        <v>3572</v>
      </c>
      <c r="AE14572">
        <v>1955</v>
      </c>
      <c r="AF14572" t="s">
        <v>30034</v>
      </c>
      <c r="AI14572" t="s">
        <v>30035</v>
      </c>
      <c r="ER14572" t="s">
        <v>10208</v>
      </c>
    </row>
    <row r="14573" spans="1:227" x14ac:dyDescent="0.4">
      <c r="A14573" t="s">
        <v>30036</v>
      </c>
      <c r="B14573" t="s">
        <v>30037</v>
      </c>
      <c r="Y14573" t="s">
        <v>30038</v>
      </c>
      <c r="AE14573">
        <v>1973</v>
      </c>
      <c r="AF14573" t="s">
        <v>18414</v>
      </c>
      <c r="AI14573" t="s">
        <v>30039</v>
      </c>
      <c r="ER14573" t="s">
        <v>10208</v>
      </c>
      <c r="GL14573" t="s">
        <v>29916</v>
      </c>
    </row>
    <row r="14574" spans="1:227" x14ac:dyDescent="0.4">
      <c r="A14574" t="s">
        <v>30040</v>
      </c>
      <c r="B14574" t="s">
        <v>30041</v>
      </c>
      <c r="W14574" t="s">
        <v>29080</v>
      </c>
      <c r="AB14574" t="s">
        <v>9027</v>
      </c>
      <c r="AE14574" t="s">
        <v>2117</v>
      </c>
      <c r="AF14574" t="s">
        <v>9197</v>
      </c>
      <c r="DA14574" t="s">
        <v>11453</v>
      </c>
      <c r="ER14574" t="s">
        <v>28899</v>
      </c>
      <c r="GL14574" t="s">
        <v>29487</v>
      </c>
    </row>
    <row r="14575" spans="1:227" x14ac:dyDescent="0.4">
      <c r="A14575" t="s">
        <v>30042</v>
      </c>
      <c r="B14575" t="s">
        <v>26928</v>
      </c>
      <c r="Y14575" t="s">
        <v>30043</v>
      </c>
      <c r="AE14575" s="1">
        <v>40141</v>
      </c>
      <c r="AF14575" t="s">
        <v>15040</v>
      </c>
      <c r="ER14575" t="s">
        <v>748</v>
      </c>
    </row>
    <row r="14576" spans="1:227" x14ac:dyDescent="0.4">
      <c r="A14576" t="s">
        <v>30044</v>
      </c>
      <c r="B14576" t="s">
        <v>30045</v>
      </c>
      <c r="Y14576" t="s">
        <v>3572</v>
      </c>
      <c r="AE14576" s="1">
        <v>38515</v>
      </c>
      <c r="AF14576" t="s">
        <v>15040</v>
      </c>
      <c r="ER14576" t="s">
        <v>748</v>
      </c>
    </row>
    <row r="14577" spans="1:204" x14ac:dyDescent="0.4">
      <c r="A14577" t="s">
        <v>30046</v>
      </c>
      <c r="B14577" t="s">
        <v>30047</v>
      </c>
      <c r="W14577" t="s">
        <v>30048</v>
      </c>
      <c r="Y14577" t="s">
        <v>30049</v>
      </c>
      <c r="AB14577" t="s">
        <v>3289</v>
      </c>
      <c r="AE14577" t="s">
        <v>2117</v>
      </c>
      <c r="AF14577" t="s">
        <v>30050</v>
      </c>
      <c r="AG14577" t="s">
        <v>2117</v>
      </c>
      <c r="CG14577" t="s">
        <v>2117</v>
      </c>
      <c r="CH14577" t="s">
        <v>2117</v>
      </c>
      <c r="CI14577" t="s">
        <v>2117</v>
      </c>
      <c r="CK14577" t="s">
        <v>30051</v>
      </c>
      <c r="CL14577" t="s">
        <v>15922</v>
      </c>
      <c r="CM14577" t="s">
        <v>12539</v>
      </c>
    </row>
    <row r="14578" spans="1:204" x14ac:dyDescent="0.4">
      <c r="A14578" t="s">
        <v>30052</v>
      </c>
      <c r="B14578" t="s">
        <v>30053</v>
      </c>
      <c r="Y14578" t="s">
        <v>30054</v>
      </c>
      <c r="AE14578" s="1">
        <v>41932</v>
      </c>
      <c r="AF14578" t="s">
        <v>30055</v>
      </c>
      <c r="ER14578" t="s">
        <v>19012</v>
      </c>
    </row>
    <row r="14579" spans="1:204" x14ac:dyDescent="0.4">
      <c r="A14579" t="s">
        <v>30056</v>
      </c>
      <c r="B14579" t="s">
        <v>30057</v>
      </c>
      <c r="Y14579" t="s">
        <v>13854</v>
      </c>
      <c r="AE14579" s="1">
        <v>41640</v>
      </c>
      <c r="AF14579" t="s">
        <v>17245</v>
      </c>
      <c r="ER14579" t="s">
        <v>10208</v>
      </c>
    </row>
    <row r="14580" spans="1:204" x14ac:dyDescent="0.4">
      <c r="A14580" t="s">
        <v>30058</v>
      </c>
      <c r="B14580" t="s">
        <v>30059</v>
      </c>
      <c r="Y14580" t="s">
        <v>3572</v>
      </c>
      <c r="AE14580" s="1">
        <v>40813</v>
      </c>
      <c r="AF14580" t="s">
        <v>15520</v>
      </c>
      <c r="ER14580" t="s">
        <v>12518</v>
      </c>
    </row>
    <row r="14581" spans="1:204" x14ac:dyDescent="0.4">
      <c r="A14581" t="s">
        <v>30060</v>
      </c>
      <c r="B14581" t="s">
        <v>30061</v>
      </c>
      <c r="Y14581" t="s">
        <v>4562</v>
      </c>
      <c r="AB14581" t="s">
        <v>1396</v>
      </c>
      <c r="AE14581" t="s">
        <v>12931</v>
      </c>
      <c r="AF14581" t="s">
        <v>30062</v>
      </c>
      <c r="AG14581" t="s">
        <v>644</v>
      </c>
      <c r="AH14581" t="s">
        <v>644</v>
      </c>
      <c r="AI14581" t="s">
        <v>30063</v>
      </c>
    </row>
    <row r="14582" spans="1:204" x14ac:dyDescent="0.4">
      <c r="A14582" t="s">
        <v>30064</v>
      </c>
      <c r="B14582" t="s">
        <v>30065</v>
      </c>
      <c r="Y14582" t="s">
        <v>4562</v>
      </c>
      <c r="AB14582" t="s">
        <v>1396</v>
      </c>
      <c r="AE14582" t="s">
        <v>12931</v>
      </c>
      <c r="AF14582" t="s">
        <v>30066</v>
      </c>
      <c r="AG14582" t="s">
        <v>644</v>
      </c>
      <c r="AH14582" t="s">
        <v>644</v>
      </c>
      <c r="AI14582" t="s">
        <v>30063</v>
      </c>
    </row>
    <row r="14583" spans="1:204" x14ac:dyDescent="0.4">
      <c r="A14583" t="s">
        <v>30067</v>
      </c>
      <c r="B14583" t="s">
        <v>30068</v>
      </c>
      <c r="Y14583" t="s">
        <v>4049</v>
      </c>
      <c r="AB14583" t="s">
        <v>1396</v>
      </c>
      <c r="AE14583" t="s">
        <v>25216</v>
      </c>
      <c r="AF14583" t="s">
        <v>8639</v>
      </c>
      <c r="AG14583" t="s">
        <v>644</v>
      </c>
      <c r="AH14583" t="s">
        <v>644</v>
      </c>
      <c r="AI14583" t="s">
        <v>30063</v>
      </c>
    </row>
    <row r="14584" spans="1:204" x14ac:dyDescent="0.4">
      <c r="A14584" t="s">
        <v>30069</v>
      </c>
      <c r="B14584" t="s">
        <v>30070</v>
      </c>
      <c r="Y14584" t="s">
        <v>30071</v>
      </c>
      <c r="AB14584" t="s">
        <v>1396</v>
      </c>
      <c r="AE14584" t="s">
        <v>24199</v>
      </c>
      <c r="AF14584" t="s">
        <v>5276</v>
      </c>
      <c r="AG14584" t="s">
        <v>644</v>
      </c>
      <c r="AH14584" t="s">
        <v>644</v>
      </c>
      <c r="AI14584" t="s">
        <v>30063</v>
      </c>
    </row>
    <row r="14585" spans="1:204" x14ac:dyDescent="0.4">
      <c r="A14585" t="s">
        <v>30072</v>
      </c>
      <c r="B14585" t="s">
        <v>30073</v>
      </c>
      <c r="Y14585" t="s">
        <v>30071</v>
      </c>
      <c r="AB14585" t="s">
        <v>1396</v>
      </c>
      <c r="AE14585" t="s">
        <v>14329</v>
      </c>
      <c r="AF14585" t="s">
        <v>5276</v>
      </c>
      <c r="AG14585" t="s">
        <v>644</v>
      </c>
      <c r="AH14585" t="s">
        <v>644</v>
      </c>
      <c r="AI14585" t="s">
        <v>30063</v>
      </c>
    </row>
    <row r="14586" spans="1:204" x14ac:dyDescent="0.4">
      <c r="A14586" t="s">
        <v>30074</v>
      </c>
      <c r="B14586" t="s">
        <v>30075</v>
      </c>
      <c r="Y14586" t="s">
        <v>5940</v>
      </c>
      <c r="AB14586" t="s">
        <v>1396</v>
      </c>
      <c r="AE14586" t="s">
        <v>12931</v>
      </c>
      <c r="AF14586" t="s">
        <v>8639</v>
      </c>
      <c r="AG14586" t="s">
        <v>644</v>
      </c>
      <c r="AH14586" t="s">
        <v>644</v>
      </c>
      <c r="AI14586" t="s">
        <v>30063</v>
      </c>
    </row>
    <row r="14587" spans="1:204" x14ac:dyDescent="0.4">
      <c r="A14587" t="s">
        <v>30076</v>
      </c>
      <c r="B14587" t="s">
        <v>30077</v>
      </c>
      <c r="Y14587" t="s">
        <v>30078</v>
      </c>
      <c r="AB14587" t="s">
        <v>1396</v>
      </c>
      <c r="AE14587" t="s">
        <v>25216</v>
      </c>
      <c r="AF14587" t="s">
        <v>8639</v>
      </c>
      <c r="AG14587" t="s">
        <v>644</v>
      </c>
      <c r="AH14587" t="s">
        <v>644</v>
      </c>
      <c r="AI14587" t="s">
        <v>30063</v>
      </c>
    </row>
    <row r="14588" spans="1:204" x14ac:dyDescent="0.4">
      <c r="A14588" t="s">
        <v>30079</v>
      </c>
      <c r="B14588" t="s">
        <v>30080</v>
      </c>
      <c r="AB14588" t="s">
        <v>1396</v>
      </c>
      <c r="AE14588" s="1">
        <v>40739</v>
      </c>
      <c r="AF14588" t="s">
        <v>3044</v>
      </c>
      <c r="CG14588" t="s">
        <v>22190</v>
      </c>
      <c r="ER14588" t="s">
        <v>14215</v>
      </c>
    </row>
    <row r="14589" spans="1:204" x14ac:dyDescent="0.4">
      <c r="A14589" t="s">
        <v>30081</v>
      </c>
      <c r="B14589" t="s">
        <v>30082</v>
      </c>
      <c r="Y14589" t="s">
        <v>4562</v>
      </c>
      <c r="AB14589" t="s">
        <v>1396</v>
      </c>
      <c r="AE14589" t="s">
        <v>12931</v>
      </c>
      <c r="AF14589" t="s">
        <v>19573</v>
      </c>
      <c r="AG14589" t="s">
        <v>644</v>
      </c>
      <c r="AH14589" t="s">
        <v>644</v>
      </c>
      <c r="AI14589" t="s">
        <v>30063</v>
      </c>
    </row>
    <row r="14590" spans="1:204" x14ac:dyDescent="0.4">
      <c r="A14590" t="s">
        <v>30083</v>
      </c>
      <c r="B14590" t="s">
        <v>30084</v>
      </c>
      <c r="Y14590" t="s">
        <v>4562</v>
      </c>
      <c r="AB14590" t="s">
        <v>1396</v>
      </c>
      <c r="AE14590" t="s">
        <v>12931</v>
      </c>
      <c r="AF14590" t="s">
        <v>21695</v>
      </c>
      <c r="AG14590" t="s">
        <v>644</v>
      </c>
      <c r="AH14590" t="s">
        <v>644</v>
      </c>
      <c r="AI14590" t="s">
        <v>30063</v>
      </c>
      <c r="GV14590" t="s">
        <v>644</v>
      </c>
    </row>
    <row r="14591" spans="1:204" x14ac:dyDescent="0.4">
      <c r="A14591" t="s">
        <v>30085</v>
      </c>
      <c r="B14591" t="s">
        <v>30086</v>
      </c>
      <c r="Y14591" t="s">
        <v>4562</v>
      </c>
      <c r="AB14591" t="s">
        <v>1396</v>
      </c>
      <c r="AE14591" t="s">
        <v>12931</v>
      </c>
      <c r="AF14591" t="s">
        <v>8639</v>
      </c>
      <c r="AG14591" t="s">
        <v>644</v>
      </c>
      <c r="AH14591" t="s">
        <v>644</v>
      </c>
      <c r="AI14591" t="s">
        <v>30063</v>
      </c>
    </row>
    <row r="14592" spans="1:204" x14ac:dyDescent="0.4">
      <c r="A14592" t="s">
        <v>30087</v>
      </c>
      <c r="B14592" t="s">
        <v>30088</v>
      </c>
      <c r="Y14592" t="s">
        <v>4049</v>
      </c>
      <c r="AB14592" t="s">
        <v>1396</v>
      </c>
      <c r="AE14592" t="s">
        <v>25216</v>
      </c>
      <c r="AF14592" t="s">
        <v>8639</v>
      </c>
      <c r="AG14592" t="s">
        <v>644</v>
      </c>
      <c r="AH14592" t="s">
        <v>644</v>
      </c>
      <c r="AI14592" t="s">
        <v>30063</v>
      </c>
    </row>
    <row r="14593" spans="1:358" x14ac:dyDescent="0.4">
      <c r="A14593" t="s">
        <v>30089</v>
      </c>
      <c r="B14593" t="s">
        <v>30090</v>
      </c>
      <c r="Y14593" t="s">
        <v>4049</v>
      </c>
      <c r="AB14593" t="s">
        <v>1396</v>
      </c>
      <c r="AE14593" t="s">
        <v>25216</v>
      </c>
      <c r="AF14593" t="s">
        <v>8639</v>
      </c>
      <c r="AG14593" t="s">
        <v>644</v>
      </c>
      <c r="AH14593" t="s">
        <v>644</v>
      </c>
      <c r="AI14593" t="s">
        <v>30063</v>
      </c>
    </row>
    <row r="14594" spans="1:358" x14ac:dyDescent="0.4">
      <c r="A14594" t="s">
        <v>30091</v>
      </c>
      <c r="B14594" t="s">
        <v>30092</v>
      </c>
      <c r="Y14594" t="s">
        <v>30093</v>
      </c>
      <c r="AB14594" t="s">
        <v>1396</v>
      </c>
      <c r="AE14594" t="s">
        <v>12931</v>
      </c>
      <c r="AF14594" t="s">
        <v>8639</v>
      </c>
      <c r="AG14594" t="s">
        <v>644</v>
      </c>
      <c r="AH14594" t="s">
        <v>644</v>
      </c>
      <c r="AI14594" t="s">
        <v>30063</v>
      </c>
    </row>
    <row r="14595" spans="1:358" x14ac:dyDescent="0.4">
      <c r="A14595" t="s">
        <v>30094</v>
      </c>
      <c r="B14595" t="s">
        <v>30095</v>
      </c>
      <c r="Y14595" t="s">
        <v>30096</v>
      </c>
      <c r="AB14595" t="s">
        <v>1396</v>
      </c>
      <c r="AE14595">
        <v>2013</v>
      </c>
      <c r="AF14595" t="s">
        <v>25657</v>
      </c>
      <c r="AG14595" t="s">
        <v>30097</v>
      </c>
      <c r="AH14595" t="s">
        <v>30098</v>
      </c>
      <c r="AI14595" t="s">
        <v>30099</v>
      </c>
    </row>
    <row r="14596" spans="1:358" x14ac:dyDescent="0.4">
      <c r="A14596" t="s">
        <v>30100</v>
      </c>
      <c r="B14596" t="s">
        <v>30101</v>
      </c>
      <c r="X14596" t="s">
        <v>401</v>
      </c>
      <c r="Y14596" t="s">
        <v>14045</v>
      </c>
      <c r="AB14596" t="s">
        <v>1396</v>
      </c>
      <c r="AE14596" t="s">
        <v>401</v>
      </c>
      <c r="AF14596" t="s">
        <v>20177</v>
      </c>
      <c r="AG14596" t="s">
        <v>30102</v>
      </c>
      <c r="AH14596" t="s">
        <v>14045</v>
      </c>
      <c r="AI14596" t="s">
        <v>30103</v>
      </c>
    </row>
    <row r="14597" spans="1:358" x14ac:dyDescent="0.4">
      <c r="A14597" t="s">
        <v>30104</v>
      </c>
      <c r="B14597">
        <v>1457</v>
      </c>
      <c r="Y14597" t="s">
        <v>30105</v>
      </c>
      <c r="AB14597" t="s">
        <v>1396</v>
      </c>
      <c r="AE14597">
        <v>1990</v>
      </c>
      <c r="AF14597" t="s">
        <v>3492</v>
      </c>
      <c r="ER14597" t="s">
        <v>417</v>
      </c>
    </row>
    <row r="14598" spans="1:358" x14ac:dyDescent="0.4">
      <c r="A14598" t="s">
        <v>30106</v>
      </c>
      <c r="B14598" t="s">
        <v>30107</v>
      </c>
      <c r="AB14598" t="s">
        <v>1396</v>
      </c>
      <c r="AE14598">
        <v>2015</v>
      </c>
      <c r="AF14598" t="s">
        <v>30108</v>
      </c>
      <c r="AG14598" t="s">
        <v>30109</v>
      </c>
      <c r="CG14598" t="s">
        <v>401</v>
      </c>
      <c r="CH14598" t="s">
        <v>401</v>
      </c>
      <c r="CI14598" t="s">
        <v>401</v>
      </c>
      <c r="CK14598" t="s">
        <v>30110</v>
      </c>
      <c r="CL14598">
        <v>1</v>
      </c>
      <c r="CM14598" t="s">
        <v>417</v>
      </c>
      <c r="DK14598">
        <v>78</v>
      </c>
      <c r="GV14598" t="s">
        <v>10470</v>
      </c>
      <c r="MT14598" t="s">
        <v>4562</v>
      </c>
    </row>
    <row r="14599" spans="1:358" x14ac:dyDescent="0.4">
      <c r="A14599" t="s">
        <v>30111</v>
      </c>
      <c r="B14599" t="s">
        <v>30112</v>
      </c>
      <c r="AB14599" t="s">
        <v>1396</v>
      </c>
      <c r="AE14599">
        <v>2016</v>
      </c>
      <c r="AF14599" t="s">
        <v>30113</v>
      </c>
      <c r="AG14599" t="s">
        <v>30114</v>
      </c>
      <c r="CG14599" t="s">
        <v>401</v>
      </c>
      <c r="CH14599" t="s">
        <v>401</v>
      </c>
      <c r="CI14599" t="s">
        <v>401</v>
      </c>
      <c r="CK14599" t="s">
        <v>30110</v>
      </c>
      <c r="CL14599">
        <v>1</v>
      </c>
      <c r="CM14599" t="s">
        <v>417</v>
      </c>
      <c r="DK14599">
        <v>55</v>
      </c>
      <c r="GV14599" t="s">
        <v>10627</v>
      </c>
      <c r="MT14599" t="s">
        <v>4562</v>
      </c>
    </row>
    <row r="14600" spans="1:358" x14ac:dyDescent="0.4">
      <c r="A14600" t="s">
        <v>30115</v>
      </c>
      <c r="B14600" t="s">
        <v>30116</v>
      </c>
      <c r="U14600" t="s">
        <v>5948</v>
      </c>
      <c r="Y14600" t="s">
        <v>4562</v>
      </c>
      <c r="AB14600" t="s">
        <v>1396</v>
      </c>
      <c r="AE14600">
        <v>2014</v>
      </c>
      <c r="AF14600" t="s">
        <v>16800</v>
      </c>
      <c r="AG14600" t="s">
        <v>30117</v>
      </c>
      <c r="AH14600" t="s">
        <v>30118</v>
      </c>
      <c r="AI14600" t="s">
        <v>30119</v>
      </c>
      <c r="HL14600" t="s">
        <v>16341</v>
      </c>
    </row>
    <row r="14601" spans="1:358" x14ac:dyDescent="0.4">
      <c r="A14601" t="s">
        <v>30120</v>
      </c>
      <c r="B14601" t="s">
        <v>30121</v>
      </c>
      <c r="Y14601" t="s">
        <v>7272</v>
      </c>
      <c r="AE14601" s="1">
        <v>41974</v>
      </c>
      <c r="AF14601" t="s">
        <v>401</v>
      </c>
      <c r="ER14601" t="s">
        <v>30122</v>
      </c>
    </row>
    <row r="14602" spans="1:358" x14ac:dyDescent="0.4">
      <c r="A14602" t="s">
        <v>30123</v>
      </c>
      <c r="B14602" t="s">
        <v>30124</v>
      </c>
      <c r="Y14602" t="s">
        <v>30125</v>
      </c>
      <c r="AB14602" t="s">
        <v>401</v>
      </c>
      <c r="AE14602" t="s">
        <v>417</v>
      </c>
      <c r="AF14602" t="s">
        <v>401</v>
      </c>
      <c r="AG14602" t="s">
        <v>401</v>
      </c>
      <c r="AH14602" t="s">
        <v>401</v>
      </c>
      <c r="AI14602" t="s">
        <v>30126</v>
      </c>
    </row>
    <row r="14603" spans="1:358" x14ac:dyDescent="0.4">
      <c r="A14603" t="s">
        <v>30127</v>
      </c>
      <c r="B14603" t="s">
        <v>30128</v>
      </c>
      <c r="Y14603" t="s">
        <v>30125</v>
      </c>
      <c r="AB14603" t="s">
        <v>401</v>
      </c>
      <c r="AE14603" t="s">
        <v>417</v>
      </c>
      <c r="AF14603" t="s">
        <v>401</v>
      </c>
      <c r="AG14603" t="s">
        <v>401</v>
      </c>
      <c r="AH14603" t="s">
        <v>401</v>
      </c>
      <c r="AI14603" t="s">
        <v>30126</v>
      </c>
    </row>
    <row r="14604" spans="1:358" x14ac:dyDescent="0.4">
      <c r="A14604" t="s">
        <v>30129</v>
      </c>
      <c r="B14604" t="s">
        <v>30130</v>
      </c>
      <c r="Y14604" t="s">
        <v>30125</v>
      </c>
      <c r="AB14604" t="s">
        <v>401</v>
      </c>
      <c r="AE14604" t="s">
        <v>417</v>
      </c>
      <c r="AF14604" t="s">
        <v>401</v>
      </c>
      <c r="AG14604" t="s">
        <v>401</v>
      </c>
      <c r="AH14604" t="s">
        <v>401</v>
      </c>
      <c r="AI14604" t="s">
        <v>30126</v>
      </c>
    </row>
    <row r="14605" spans="1:358" x14ac:dyDescent="0.4">
      <c r="A14605" t="s">
        <v>30131</v>
      </c>
      <c r="B14605" t="s">
        <v>30132</v>
      </c>
      <c r="Y14605" t="s">
        <v>8534</v>
      </c>
      <c r="AB14605" t="s">
        <v>1396</v>
      </c>
      <c r="AE14605" t="s">
        <v>30133</v>
      </c>
      <c r="AF14605" t="s">
        <v>19927</v>
      </c>
      <c r="AG14605" t="s">
        <v>7830</v>
      </c>
      <c r="AH14605" t="s">
        <v>30134</v>
      </c>
      <c r="AI14605" t="s">
        <v>30135</v>
      </c>
      <c r="HL14605" t="s">
        <v>16341</v>
      </c>
    </row>
    <row r="14606" spans="1:358" x14ac:dyDescent="0.4">
      <c r="A14606" t="s">
        <v>30136</v>
      </c>
      <c r="X14606" t="s">
        <v>30137</v>
      </c>
      <c r="Y14606" t="s">
        <v>30138</v>
      </c>
      <c r="AB14606" t="s">
        <v>1396</v>
      </c>
      <c r="AE14606" t="s">
        <v>13808</v>
      </c>
      <c r="AF14606" t="s">
        <v>19927</v>
      </c>
      <c r="AG14606" t="s">
        <v>23839</v>
      </c>
      <c r="AH14606" t="s">
        <v>417</v>
      </c>
      <c r="AI14606" t="s">
        <v>30135</v>
      </c>
    </row>
    <row r="14607" spans="1:358" x14ac:dyDescent="0.4">
      <c r="A14607" t="s">
        <v>30139</v>
      </c>
      <c r="X14607" t="s">
        <v>30140</v>
      </c>
      <c r="Y14607" t="s">
        <v>417</v>
      </c>
      <c r="AB14607" t="s">
        <v>1396</v>
      </c>
      <c r="AE14607" t="s">
        <v>417</v>
      </c>
      <c r="AF14607" t="s">
        <v>11915</v>
      </c>
      <c r="AG14607" t="s">
        <v>11245</v>
      </c>
      <c r="AH14607" t="s">
        <v>417</v>
      </c>
      <c r="AI14607" t="s">
        <v>417</v>
      </c>
    </row>
    <row r="14608" spans="1:358" x14ac:dyDescent="0.4">
      <c r="A14608" t="s">
        <v>30141</v>
      </c>
      <c r="B14608" t="s">
        <v>30142</v>
      </c>
      <c r="Y14608" t="s">
        <v>417</v>
      </c>
      <c r="AB14608" t="s">
        <v>1396</v>
      </c>
      <c r="AE14608" t="s">
        <v>417</v>
      </c>
      <c r="AF14608" t="s">
        <v>11915</v>
      </c>
      <c r="AG14608" t="s">
        <v>11245</v>
      </c>
      <c r="AH14608" t="s">
        <v>417</v>
      </c>
      <c r="AI14608" t="s">
        <v>30143</v>
      </c>
    </row>
    <row r="14609" spans="1:222" x14ac:dyDescent="0.4">
      <c r="A14609" t="s">
        <v>30144</v>
      </c>
      <c r="B14609" t="s">
        <v>30145</v>
      </c>
      <c r="Y14609" t="s">
        <v>417</v>
      </c>
      <c r="AB14609" t="s">
        <v>1396</v>
      </c>
      <c r="AE14609" t="s">
        <v>417</v>
      </c>
      <c r="AF14609" t="s">
        <v>11915</v>
      </c>
      <c r="AG14609" t="s">
        <v>11245</v>
      </c>
      <c r="AH14609" t="s">
        <v>417</v>
      </c>
      <c r="AI14609" t="s">
        <v>417</v>
      </c>
    </row>
    <row r="14610" spans="1:222" x14ac:dyDescent="0.4">
      <c r="A14610" t="s">
        <v>30146</v>
      </c>
      <c r="B14610" t="s">
        <v>30147</v>
      </c>
      <c r="Y14610" t="s">
        <v>417</v>
      </c>
      <c r="AB14610" t="s">
        <v>1396</v>
      </c>
      <c r="AE14610" t="s">
        <v>417</v>
      </c>
      <c r="AF14610" t="s">
        <v>11915</v>
      </c>
      <c r="AG14610" t="s">
        <v>11245</v>
      </c>
      <c r="AH14610" t="s">
        <v>417</v>
      </c>
      <c r="AI14610" t="s">
        <v>417</v>
      </c>
    </row>
    <row r="14611" spans="1:222" x14ac:dyDescent="0.4">
      <c r="A14611" t="s">
        <v>30148</v>
      </c>
      <c r="B14611" t="s">
        <v>30149</v>
      </c>
      <c r="Y14611" t="s">
        <v>417</v>
      </c>
      <c r="AB14611" t="s">
        <v>417</v>
      </c>
      <c r="AE14611" t="s">
        <v>417</v>
      </c>
      <c r="AF14611" t="s">
        <v>417</v>
      </c>
      <c r="ER14611" t="s">
        <v>16103</v>
      </c>
    </row>
    <row r="14612" spans="1:222" x14ac:dyDescent="0.4">
      <c r="A14612" t="s">
        <v>30150</v>
      </c>
      <c r="B14612" t="s">
        <v>30151</v>
      </c>
      <c r="Y14612" t="s">
        <v>10269</v>
      </c>
      <c r="AB14612" t="s">
        <v>1396</v>
      </c>
      <c r="AE14612" t="s">
        <v>26368</v>
      </c>
      <c r="AF14612" t="s">
        <v>12276</v>
      </c>
      <c r="AG14612" t="s">
        <v>30152</v>
      </c>
      <c r="AH14612" t="s">
        <v>1671</v>
      </c>
      <c r="AI14612" t="s">
        <v>30153</v>
      </c>
    </row>
    <row r="14613" spans="1:222" x14ac:dyDescent="0.4">
      <c r="A14613" t="s">
        <v>30154</v>
      </c>
      <c r="B14613" t="s">
        <v>30155</v>
      </c>
      <c r="AB14613" t="s">
        <v>1396</v>
      </c>
      <c r="AE14613" t="s">
        <v>26368</v>
      </c>
      <c r="AF14613" t="s">
        <v>12276</v>
      </c>
      <c r="ER14613" t="s">
        <v>10208</v>
      </c>
    </row>
    <row r="14614" spans="1:222" x14ac:dyDescent="0.4">
      <c r="A14614" t="s">
        <v>30156</v>
      </c>
      <c r="B14614" t="s">
        <v>30157</v>
      </c>
      <c r="Y14614" t="s">
        <v>10269</v>
      </c>
      <c r="AB14614" t="s">
        <v>1396</v>
      </c>
      <c r="AE14614" t="s">
        <v>25931</v>
      </c>
      <c r="AF14614" t="s">
        <v>12276</v>
      </c>
      <c r="AG14614" t="s">
        <v>30152</v>
      </c>
      <c r="AH14614" t="s">
        <v>30158</v>
      </c>
      <c r="AI14614" t="s">
        <v>30153</v>
      </c>
    </row>
    <row r="14615" spans="1:222" x14ac:dyDescent="0.4">
      <c r="A14615" t="s">
        <v>30159</v>
      </c>
      <c r="B14615" t="s">
        <v>30160</v>
      </c>
      <c r="Y14615" t="s">
        <v>10269</v>
      </c>
      <c r="AB14615" t="s">
        <v>1396</v>
      </c>
      <c r="AE14615" t="s">
        <v>25931</v>
      </c>
      <c r="AF14615" t="s">
        <v>12276</v>
      </c>
      <c r="AG14615" t="s">
        <v>30152</v>
      </c>
      <c r="AH14615" t="s">
        <v>30158</v>
      </c>
      <c r="AI14615" t="s">
        <v>30153</v>
      </c>
    </row>
    <row r="14616" spans="1:222" x14ac:dyDescent="0.4">
      <c r="A14616" t="s">
        <v>30161</v>
      </c>
      <c r="B14616" t="s">
        <v>30162</v>
      </c>
      <c r="Y14616" t="s">
        <v>10269</v>
      </c>
      <c r="AB14616" t="s">
        <v>1396</v>
      </c>
      <c r="AE14616" t="s">
        <v>26368</v>
      </c>
      <c r="AF14616" t="s">
        <v>12276</v>
      </c>
      <c r="AG14616" t="s">
        <v>30152</v>
      </c>
      <c r="AH14616" t="s">
        <v>30158</v>
      </c>
      <c r="AI14616" t="s">
        <v>30153</v>
      </c>
    </row>
    <row r="14617" spans="1:222" x14ac:dyDescent="0.4">
      <c r="A14617" t="s">
        <v>30163</v>
      </c>
      <c r="B14617" t="s">
        <v>30164</v>
      </c>
      <c r="AE14617" t="s">
        <v>26868</v>
      </c>
      <c r="AF14617" t="s">
        <v>30165</v>
      </c>
      <c r="AG14617" t="s">
        <v>30166</v>
      </c>
      <c r="CG14617" t="s">
        <v>30167</v>
      </c>
      <c r="CH14617" t="s">
        <v>12933</v>
      </c>
      <c r="CI14617" t="s">
        <v>30168</v>
      </c>
      <c r="CK14617" t="s">
        <v>30169</v>
      </c>
      <c r="CL14617" t="s">
        <v>2075</v>
      </c>
      <c r="CM14617" t="s">
        <v>30170</v>
      </c>
      <c r="DM14617" t="s">
        <v>30171</v>
      </c>
      <c r="GH14617" t="s">
        <v>30172</v>
      </c>
      <c r="GS14617" t="s">
        <v>30173</v>
      </c>
      <c r="HN14617" t="s">
        <v>30174</v>
      </c>
    </row>
    <row r="14618" spans="1:222" x14ac:dyDescent="0.4">
      <c r="A14618" t="s">
        <v>30175</v>
      </c>
      <c r="B14618" t="s">
        <v>30176</v>
      </c>
      <c r="Y14618" t="s">
        <v>30177</v>
      </c>
      <c r="AE14618" t="s">
        <v>30178</v>
      </c>
      <c r="AF14618" t="s">
        <v>710</v>
      </c>
      <c r="ER14618" t="s">
        <v>10208</v>
      </c>
    </row>
    <row r="14619" spans="1:222" x14ac:dyDescent="0.4">
      <c r="A14619" t="s">
        <v>30179</v>
      </c>
      <c r="O14619" t="s">
        <v>30180</v>
      </c>
      <c r="AB14619" t="s">
        <v>30181</v>
      </c>
      <c r="AE14619" t="s">
        <v>417</v>
      </c>
      <c r="AF14619" t="s">
        <v>417</v>
      </c>
      <c r="AG14619" t="s">
        <v>417</v>
      </c>
      <c r="BM14619" t="s">
        <v>30182</v>
      </c>
      <c r="CG14619" t="s">
        <v>417</v>
      </c>
      <c r="CH14619" t="s">
        <v>417</v>
      </c>
      <c r="CI14619" t="s">
        <v>30183</v>
      </c>
      <c r="DU14619" t="s">
        <v>30184</v>
      </c>
      <c r="EP14619" t="s">
        <v>30185</v>
      </c>
    </row>
    <row r="14620" spans="1:222" x14ac:dyDescent="0.4">
      <c r="A14620" t="s">
        <v>30186</v>
      </c>
      <c r="B14620" t="s">
        <v>30187</v>
      </c>
      <c r="AB14620" t="s">
        <v>5774</v>
      </c>
      <c r="AE14620" t="s">
        <v>11960</v>
      </c>
      <c r="AF14620" t="s">
        <v>16765</v>
      </c>
      <c r="AI14620" t="s">
        <v>30188</v>
      </c>
      <c r="ER14620" t="s">
        <v>10231</v>
      </c>
    </row>
    <row r="14621" spans="1:222" x14ac:dyDescent="0.4">
      <c r="A14621" t="s">
        <v>30189</v>
      </c>
      <c r="B14621" t="s">
        <v>30190</v>
      </c>
      <c r="Y14621" t="s">
        <v>417</v>
      </c>
      <c r="AE14621">
        <v>2016</v>
      </c>
      <c r="AF14621" t="s">
        <v>13105</v>
      </c>
      <c r="ER14621" t="s">
        <v>14006</v>
      </c>
    </row>
    <row r="14622" spans="1:222" x14ac:dyDescent="0.4">
      <c r="A14622" t="s">
        <v>30191</v>
      </c>
      <c r="B14622" t="s">
        <v>30192</v>
      </c>
      <c r="P14622" t="s">
        <v>30193</v>
      </c>
      <c r="Y14622" t="s">
        <v>12356</v>
      </c>
      <c r="AB14622" t="s">
        <v>1396</v>
      </c>
      <c r="AE14622" t="s">
        <v>644</v>
      </c>
      <c r="AF14622" t="s">
        <v>644</v>
      </c>
      <c r="AI14622" t="s">
        <v>417</v>
      </c>
      <c r="CG14622" t="s">
        <v>30194</v>
      </c>
      <c r="ER14622" t="s">
        <v>417</v>
      </c>
    </row>
    <row r="14623" spans="1:222" x14ac:dyDescent="0.4">
      <c r="A14623" t="s">
        <v>30195</v>
      </c>
      <c r="B14623" t="s">
        <v>30196</v>
      </c>
      <c r="P14623" t="s">
        <v>30197</v>
      </c>
      <c r="Y14623" t="s">
        <v>12356</v>
      </c>
      <c r="AB14623" t="s">
        <v>1396</v>
      </c>
      <c r="CG14623" t="s">
        <v>30198</v>
      </c>
      <c r="DQ14623" t="s">
        <v>3711</v>
      </c>
    </row>
    <row r="14624" spans="1:222" x14ac:dyDescent="0.4">
      <c r="A14624" t="s">
        <v>30199</v>
      </c>
      <c r="B14624" t="s">
        <v>30200</v>
      </c>
      <c r="Y14624" t="s">
        <v>3572</v>
      </c>
      <c r="AB14624" t="s">
        <v>30201</v>
      </c>
      <c r="AE14624" t="s">
        <v>20972</v>
      </c>
      <c r="AF14624" t="s">
        <v>5276</v>
      </c>
      <c r="AI14624" t="s">
        <v>30202</v>
      </c>
      <c r="ER14624" t="s">
        <v>12518</v>
      </c>
    </row>
    <row r="14625" spans="1:420" x14ac:dyDescent="0.4">
      <c r="A14625" t="s">
        <v>30203</v>
      </c>
      <c r="B14625" t="s">
        <v>30204</v>
      </c>
      <c r="P14625" t="s">
        <v>30205</v>
      </c>
      <c r="Y14625" t="s">
        <v>12550</v>
      </c>
      <c r="AE14625">
        <v>1978</v>
      </c>
      <c r="AF14625" t="s">
        <v>6203</v>
      </c>
      <c r="ER14625" t="s">
        <v>14215</v>
      </c>
    </row>
    <row r="14626" spans="1:420" x14ac:dyDescent="0.4">
      <c r="A14626" t="s">
        <v>30206</v>
      </c>
      <c r="B14626" t="s">
        <v>30207</v>
      </c>
      <c r="Y14626" t="s">
        <v>10269</v>
      </c>
      <c r="AB14626" t="s">
        <v>1396</v>
      </c>
      <c r="AE14626" t="s">
        <v>26368</v>
      </c>
      <c r="AF14626" t="s">
        <v>12276</v>
      </c>
      <c r="AG14626" t="s">
        <v>30152</v>
      </c>
      <c r="AH14626" t="s">
        <v>30158</v>
      </c>
      <c r="AI14626" t="s">
        <v>30153</v>
      </c>
    </row>
    <row r="14627" spans="1:420" x14ac:dyDescent="0.4">
      <c r="A14627" t="s">
        <v>30208</v>
      </c>
      <c r="B14627" t="s">
        <v>30209</v>
      </c>
      <c r="Y14627" t="s">
        <v>10269</v>
      </c>
      <c r="AB14627" t="s">
        <v>1396</v>
      </c>
      <c r="AE14627" t="s">
        <v>26368</v>
      </c>
      <c r="AF14627" t="s">
        <v>12276</v>
      </c>
      <c r="AG14627" t="s">
        <v>30152</v>
      </c>
      <c r="AH14627" t="s">
        <v>30158</v>
      </c>
      <c r="AI14627" t="s">
        <v>30153</v>
      </c>
    </row>
    <row r="14628" spans="1:420" x14ac:dyDescent="0.4">
      <c r="A14628" t="s">
        <v>30210</v>
      </c>
      <c r="B14628" t="s">
        <v>30211</v>
      </c>
      <c r="Y14628" t="s">
        <v>10269</v>
      </c>
      <c r="AB14628" t="s">
        <v>1396</v>
      </c>
      <c r="AE14628" t="s">
        <v>26368</v>
      </c>
      <c r="AF14628" t="s">
        <v>12276</v>
      </c>
      <c r="AG14628" t="s">
        <v>30152</v>
      </c>
      <c r="AH14628" t="s">
        <v>30158</v>
      </c>
      <c r="AI14628" t="s">
        <v>30153</v>
      </c>
    </row>
    <row r="14629" spans="1:420" x14ac:dyDescent="0.4">
      <c r="A14629" t="s">
        <v>30212</v>
      </c>
      <c r="B14629" t="s">
        <v>30213</v>
      </c>
      <c r="AB14629" t="s">
        <v>30214</v>
      </c>
      <c r="AE14629" s="1">
        <v>42002</v>
      </c>
      <c r="AF14629" t="s">
        <v>30215</v>
      </c>
      <c r="ER14629" t="s">
        <v>14215</v>
      </c>
    </row>
    <row r="14630" spans="1:420" x14ac:dyDescent="0.4">
      <c r="A14630" t="s">
        <v>30216</v>
      </c>
      <c r="B14630" t="s">
        <v>30217</v>
      </c>
      <c r="AB14630" t="s">
        <v>12485</v>
      </c>
      <c r="AE14630" s="1">
        <v>38857</v>
      </c>
      <c r="AF14630" t="s">
        <v>644</v>
      </c>
      <c r="ER14630" t="s">
        <v>10208</v>
      </c>
    </row>
    <row r="14631" spans="1:420" x14ac:dyDescent="0.4">
      <c r="A14631" t="s">
        <v>30218</v>
      </c>
      <c r="B14631" t="s">
        <v>30219</v>
      </c>
      <c r="AB14631" t="s">
        <v>30220</v>
      </c>
      <c r="AE14631">
        <v>2008</v>
      </c>
      <c r="AF14631" t="s">
        <v>3044</v>
      </c>
      <c r="ER14631" t="s">
        <v>14689</v>
      </c>
    </row>
    <row r="14632" spans="1:420" x14ac:dyDescent="0.4">
      <c r="A14632" t="s">
        <v>30221</v>
      </c>
      <c r="B14632" t="s">
        <v>30222</v>
      </c>
      <c r="Y14632" t="s">
        <v>10092</v>
      </c>
      <c r="AB14632" t="s">
        <v>1396</v>
      </c>
      <c r="AE14632" t="s">
        <v>2117</v>
      </c>
      <c r="AF14632" t="s">
        <v>19927</v>
      </c>
      <c r="AG14632" t="s">
        <v>2117</v>
      </c>
      <c r="AH14632" t="s">
        <v>11951</v>
      </c>
      <c r="AI14632" t="s">
        <v>30223</v>
      </c>
    </row>
    <row r="14633" spans="1:420" x14ac:dyDescent="0.4">
      <c r="A14633" t="s">
        <v>30224</v>
      </c>
      <c r="B14633" t="s">
        <v>30225</v>
      </c>
      <c r="P14633" t="s">
        <v>30226</v>
      </c>
      <c r="Y14633" t="s">
        <v>3572</v>
      </c>
      <c r="AE14633">
        <v>1980</v>
      </c>
      <c r="AF14633" t="s">
        <v>3687</v>
      </c>
      <c r="ER14633" t="s">
        <v>3572</v>
      </c>
    </row>
    <row r="14634" spans="1:420" x14ac:dyDescent="0.4">
      <c r="A14634" t="s">
        <v>30227</v>
      </c>
      <c r="B14634" t="s">
        <v>30228</v>
      </c>
      <c r="U14634" t="s">
        <v>4073</v>
      </c>
      <c r="Y14634" t="s">
        <v>30229</v>
      </c>
      <c r="AB14634" t="s">
        <v>1396</v>
      </c>
      <c r="AE14634" s="1">
        <v>42661</v>
      </c>
      <c r="AF14634" t="s">
        <v>8430</v>
      </c>
      <c r="AG14634" t="s">
        <v>30230</v>
      </c>
      <c r="AH14634" t="s">
        <v>30231</v>
      </c>
      <c r="AI14634" t="s">
        <v>30232</v>
      </c>
      <c r="LF14634">
        <v>489</v>
      </c>
      <c r="OS14634">
        <v>489</v>
      </c>
      <c r="PC14634" t="s">
        <v>10352</v>
      </c>
    </row>
    <row r="14635" spans="1:420" x14ac:dyDescent="0.4">
      <c r="A14635" t="s">
        <v>30233</v>
      </c>
      <c r="B14635" t="s">
        <v>30234</v>
      </c>
      <c r="P14635" t="s">
        <v>30235</v>
      </c>
      <c r="S14635" t="s">
        <v>30236</v>
      </c>
      <c r="Y14635" t="s">
        <v>30237</v>
      </c>
      <c r="AB14635" t="s">
        <v>30238</v>
      </c>
      <c r="AE14635">
        <v>1997</v>
      </c>
      <c r="AF14635" t="s">
        <v>30239</v>
      </c>
      <c r="AI14635" t="s">
        <v>30240</v>
      </c>
      <c r="ER14635" t="s">
        <v>10208</v>
      </c>
    </row>
    <row r="14636" spans="1:420" x14ac:dyDescent="0.4">
      <c r="A14636" t="s">
        <v>30241</v>
      </c>
      <c r="B14636" t="s">
        <v>30242</v>
      </c>
      <c r="Y14636" t="s">
        <v>30243</v>
      </c>
      <c r="AE14636" t="s">
        <v>13473</v>
      </c>
      <c r="AF14636" t="s">
        <v>14288</v>
      </c>
      <c r="AG14636" t="s">
        <v>14289</v>
      </c>
      <c r="AI14636" t="s">
        <v>14290</v>
      </c>
    </row>
    <row r="14637" spans="1:420" x14ac:dyDescent="0.4">
      <c r="A14637" t="s">
        <v>30244</v>
      </c>
      <c r="B14637" t="s">
        <v>30245</v>
      </c>
      <c r="Y14637" t="s">
        <v>3572</v>
      </c>
      <c r="AE14637">
        <v>1973</v>
      </c>
      <c r="AF14637" t="s">
        <v>30246</v>
      </c>
      <c r="AI14637" t="s">
        <v>30039</v>
      </c>
      <c r="ER14637" t="s">
        <v>10208</v>
      </c>
      <c r="FT14637" t="s">
        <v>30039</v>
      </c>
      <c r="GL14637" t="s">
        <v>29916</v>
      </c>
    </row>
    <row r="14638" spans="1:420" x14ac:dyDescent="0.4">
      <c r="A14638" t="s">
        <v>30247</v>
      </c>
      <c r="B14638" t="s">
        <v>30248</v>
      </c>
      <c r="S14638" t="s">
        <v>30249</v>
      </c>
      <c r="AB14638" t="s">
        <v>25613</v>
      </c>
      <c r="AE14638" s="1">
        <v>41906</v>
      </c>
      <c r="AF14638" t="s">
        <v>30250</v>
      </c>
      <c r="AI14638" t="s">
        <v>25615</v>
      </c>
      <c r="AJ14638" t="s">
        <v>14975</v>
      </c>
      <c r="CG14638" t="s">
        <v>30251</v>
      </c>
      <c r="ER14638" t="s">
        <v>15118</v>
      </c>
      <c r="FT14638" t="s">
        <v>25615</v>
      </c>
      <c r="GL14638" t="s">
        <v>30252</v>
      </c>
    </row>
    <row r="14639" spans="1:420" x14ac:dyDescent="0.4">
      <c r="A14639" t="s">
        <v>30253</v>
      </c>
      <c r="B14639" t="s">
        <v>30254</v>
      </c>
      <c r="W14639" t="s">
        <v>1505</v>
      </c>
      <c r="AB14639" t="s">
        <v>30255</v>
      </c>
      <c r="AE14639">
        <v>2012</v>
      </c>
      <c r="AF14639" t="s">
        <v>3492</v>
      </c>
      <c r="ER14639" t="s">
        <v>16180</v>
      </c>
      <c r="GL14639" t="s">
        <v>30256</v>
      </c>
      <c r="PD14639" t="s">
        <v>15248</v>
      </c>
    </row>
    <row r="14640" spans="1:420" x14ac:dyDescent="0.4">
      <c r="A14640" t="s">
        <v>30257</v>
      </c>
      <c r="B14640" t="s">
        <v>30258</v>
      </c>
      <c r="Y14640" t="s">
        <v>417</v>
      </c>
      <c r="AB14640" t="s">
        <v>1396</v>
      </c>
      <c r="AE14640">
        <v>2002</v>
      </c>
      <c r="AF14640" t="s">
        <v>9089</v>
      </c>
      <c r="AG14640" t="s">
        <v>30259</v>
      </c>
      <c r="AI14640" t="s">
        <v>30260</v>
      </c>
    </row>
    <row r="14641" spans="1:201" x14ac:dyDescent="0.4">
      <c r="A14641" t="s">
        <v>30261</v>
      </c>
      <c r="B14641" t="s">
        <v>30262</v>
      </c>
      <c r="S14641" t="s">
        <v>30263</v>
      </c>
      <c r="Y14641" t="s">
        <v>30264</v>
      </c>
      <c r="AE14641">
        <v>2005</v>
      </c>
      <c r="AF14641" t="s">
        <v>30265</v>
      </c>
      <c r="ER14641" t="s">
        <v>10208</v>
      </c>
    </row>
    <row r="14642" spans="1:201" x14ac:dyDescent="0.4">
      <c r="A14642" t="s">
        <v>30266</v>
      </c>
      <c r="B14642" t="s">
        <v>30267</v>
      </c>
      <c r="Y14642" t="s">
        <v>3572</v>
      </c>
      <c r="AE14642">
        <v>2014</v>
      </c>
      <c r="AF14642" t="s">
        <v>30268</v>
      </c>
      <c r="ER14642" t="s">
        <v>12518</v>
      </c>
    </row>
    <row r="14643" spans="1:201" x14ac:dyDescent="0.4">
      <c r="A14643" t="s">
        <v>30269</v>
      </c>
      <c r="B14643" t="s">
        <v>30270</v>
      </c>
      <c r="Y14643" t="s">
        <v>4562</v>
      </c>
      <c r="AB14643" t="s">
        <v>1396</v>
      </c>
      <c r="AE14643" s="1">
        <v>42105</v>
      </c>
      <c r="AF14643" t="s">
        <v>7626</v>
      </c>
      <c r="AG14643" t="s">
        <v>30271</v>
      </c>
      <c r="AH14643" t="s">
        <v>14874</v>
      </c>
      <c r="AI14643" t="s">
        <v>30272</v>
      </c>
    </row>
    <row r="14644" spans="1:201" x14ac:dyDescent="0.4">
      <c r="A14644" t="s">
        <v>30273</v>
      </c>
      <c r="B14644" t="s">
        <v>30274</v>
      </c>
      <c r="Y14644" t="s">
        <v>4562</v>
      </c>
      <c r="AB14644" t="s">
        <v>1396</v>
      </c>
      <c r="AE14644" s="1">
        <v>42126</v>
      </c>
      <c r="AF14644" t="s">
        <v>7626</v>
      </c>
      <c r="AG14644" t="s">
        <v>30271</v>
      </c>
      <c r="AH14644" t="s">
        <v>14874</v>
      </c>
      <c r="AI14644" t="s">
        <v>30272</v>
      </c>
    </row>
    <row r="14645" spans="1:201" x14ac:dyDescent="0.4">
      <c r="A14645" t="s">
        <v>30275</v>
      </c>
      <c r="B14645" t="s">
        <v>30276</v>
      </c>
      <c r="AE14645" t="s">
        <v>22636</v>
      </c>
      <c r="AF14645" t="s">
        <v>30277</v>
      </c>
      <c r="AG14645" t="s">
        <v>30278</v>
      </c>
      <c r="CG14645" t="s">
        <v>13339</v>
      </c>
      <c r="CH14645" t="s">
        <v>15731</v>
      </c>
      <c r="CI14645" t="s">
        <v>648</v>
      </c>
      <c r="CK14645" t="s">
        <v>30279</v>
      </c>
      <c r="CL14645">
        <v>1</v>
      </c>
      <c r="CM14645">
        <v>0</v>
      </c>
      <c r="DM14645" t="s">
        <v>30280</v>
      </c>
      <c r="GS14645" t="s">
        <v>30281</v>
      </c>
    </row>
    <row r="14646" spans="1:201" x14ac:dyDescent="0.4">
      <c r="A14646" t="s">
        <v>30282</v>
      </c>
      <c r="B14646" t="s">
        <v>30283</v>
      </c>
      <c r="P14646" t="s">
        <v>30284</v>
      </c>
      <c r="S14646" t="s">
        <v>30285</v>
      </c>
      <c r="Y14646" t="s">
        <v>648</v>
      </c>
      <c r="AE14646" t="s">
        <v>22967</v>
      </c>
      <c r="AF14646" t="s">
        <v>3492</v>
      </c>
      <c r="ER14646" t="s">
        <v>23</v>
      </c>
    </row>
    <row r="14647" spans="1:201" x14ac:dyDescent="0.4">
      <c r="A14647" t="s">
        <v>30286</v>
      </c>
      <c r="B14647" t="s">
        <v>30287</v>
      </c>
      <c r="Y14647" t="s">
        <v>11837</v>
      </c>
      <c r="AB14647" t="s">
        <v>30288</v>
      </c>
      <c r="AE14647" s="1">
        <v>41061</v>
      </c>
      <c r="AF14647" t="s">
        <v>30289</v>
      </c>
      <c r="ER14647" t="s">
        <v>30290</v>
      </c>
      <c r="FT14647" t="s">
        <v>30291</v>
      </c>
    </row>
    <row r="14648" spans="1:201" x14ac:dyDescent="0.4">
      <c r="A14648" t="s">
        <v>30292</v>
      </c>
      <c r="B14648" t="s">
        <v>30293</v>
      </c>
      <c r="Y14648" t="s">
        <v>30294</v>
      </c>
      <c r="AE14648">
        <v>2014</v>
      </c>
      <c r="AF14648" t="s">
        <v>30295</v>
      </c>
      <c r="AG14648" t="s">
        <v>417</v>
      </c>
      <c r="AH14648" t="s">
        <v>417</v>
      </c>
      <c r="AI14648" t="s">
        <v>27361</v>
      </c>
      <c r="DU14648" t="s">
        <v>5923</v>
      </c>
      <c r="FI14648" t="s">
        <v>30296</v>
      </c>
      <c r="FJ14648" t="s">
        <v>30297</v>
      </c>
      <c r="FK14648" t="s">
        <v>30298</v>
      </c>
      <c r="FM14648" t="s">
        <v>30299</v>
      </c>
      <c r="FN14648" t="s">
        <v>5929</v>
      </c>
      <c r="FO14648" t="s">
        <v>5929</v>
      </c>
      <c r="FP14648" t="s">
        <v>5931</v>
      </c>
      <c r="FW14648" t="s">
        <v>6244</v>
      </c>
    </row>
    <row r="14649" spans="1:201" x14ac:dyDescent="0.4">
      <c r="A14649" t="s">
        <v>30300</v>
      </c>
      <c r="B14649" t="s">
        <v>30301</v>
      </c>
      <c r="Y14649" t="s">
        <v>30302</v>
      </c>
      <c r="AE14649">
        <v>2014</v>
      </c>
      <c r="AF14649" t="s">
        <v>8579</v>
      </c>
      <c r="AG14649" t="s">
        <v>417</v>
      </c>
      <c r="AH14649" t="s">
        <v>417</v>
      </c>
      <c r="AI14649" t="s">
        <v>27361</v>
      </c>
      <c r="DU14649" t="s">
        <v>5923</v>
      </c>
      <c r="FI14649" t="s">
        <v>30303</v>
      </c>
      <c r="FJ14649" t="s">
        <v>30304</v>
      </c>
      <c r="FK14649" t="s">
        <v>30305</v>
      </c>
      <c r="FM14649" t="s">
        <v>30306</v>
      </c>
      <c r="FN14649" t="s">
        <v>5326</v>
      </c>
      <c r="FO14649" t="s">
        <v>8592</v>
      </c>
      <c r="FP14649" t="s">
        <v>5931</v>
      </c>
      <c r="FW14649" t="s">
        <v>6244</v>
      </c>
    </row>
    <row r="14650" spans="1:201" x14ac:dyDescent="0.4">
      <c r="A14650" t="s">
        <v>30307</v>
      </c>
      <c r="B14650" t="s">
        <v>30308</v>
      </c>
      <c r="R14650" t="s">
        <v>9329</v>
      </c>
      <c r="Y14650" t="s">
        <v>4049</v>
      </c>
      <c r="AB14650" t="s">
        <v>1396</v>
      </c>
      <c r="AE14650" s="1">
        <v>32238</v>
      </c>
      <c r="AF14650" t="s">
        <v>18451</v>
      </c>
      <c r="AG14650" t="s">
        <v>417</v>
      </c>
      <c r="AH14650" t="s">
        <v>417</v>
      </c>
      <c r="AI14650" t="s">
        <v>5921</v>
      </c>
      <c r="FI14650" t="s">
        <v>30309</v>
      </c>
      <c r="FM14650" t="s">
        <v>30310</v>
      </c>
      <c r="FN14650" t="s">
        <v>9967</v>
      </c>
      <c r="FO14650" t="s">
        <v>1453</v>
      </c>
      <c r="FW14650" t="s">
        <v>9968</v>
      </c>
    </row>
    <row r="14651" spans="1:201" x14ac:dyDescent="0.4">
      <c r="A14651" t="s">
        <v>30311</v>
      </c>
      <c r="B14651" t="s">
        <v>30312</v>
      </c>
      <c r="R14651" t="s">
        <v>9329</v>
      </c>
      <c r="Y14651" t="s">
        <v>4049</v>
      </c>
      <c r="AB14651" t="s">
        <v>417</v>
      </c>
      <c r="AE14651" s="1">
        <v>41495</v>
      </c>
      <c r="AF14651" t="s">
        <v>3044</v>
      </c>
      <c r="AG14651" t="s">
        <v>417</v>
      </c>
      <c r="AH14651" t="s">
        <v>417</v>
      </c>
      <c r="AI14651" t="s">
        <v>10182</v>
      </c>
      <c r="DK14651" t="s">
        <v>30313</v>
      </c>
      <c r="FZ14651">
        <v>4</v>
      </c>
    </row>
    <row r="14652" spans="1:201" x14ac:dyDescent="0.4">
      <c r="A14652" t="s">
        <v>30314</v>
      </c>
      <c r="B14652" t="s">
        <v>30315</v>
      </c>
      <c r="R14652" t="s">
        <v>417</v>
      </c>
      <c r="Y14652" t="s">
        <v>417</v>
      </c>
      <c r="AB14652" t="s">
        <v>417</v>
      </c>
      <c r="AE14652" t="s">
        <v>417</v>
      </c>
      <c r="AF14652" t="s">
        <v>3044</v>
      </c>
      <c r="AG14652" t="s">
        <v>417</v>
      </c>
      <c r="AH14652" t="s">
        <v>417</v>
      </c>
      <c r="AI14652" t="s">
        <v>10182</v>
      </c>
    </row>
    <row r="14653" spans="1:201" x14ac:dyDescent="0.4">
      <c r="A14653" t="s">
        <v>30316</v>
      </c>
      <c r="B14653" t="s">
        <v>30317</v>
      </c>
      <c r="R14653" t="s">
        <v>9329</v>
      </c>
      <c r="Y14653" t="s">
        <v>30318</v>
      </c>
      <c r="AE14653" t="s">
        <v>417</v>
      </c>
      <c r="AF14653" t="s">
        <v>30319</v>
      </c>
      <c r="AG14653" t="s">
        <v>417</v>
      </c>
      <c r="AH14653" t="s">
        <v>417</v>
      </c>
      <c r="AI14653" t="s">
        <v>4637</v>
      </c>
      <c r="DU14653" t="s">
        <v>5923</v>
      </c>
      <c r="FI14653" t="s">
        <v>30320</v>
      </c>
      <c r="FJ14653" t="s">
        <v>30321</v>
      </c>
      <c r="FK14653" t="s">
        <v>30322</v>
      </c>
      <c r="FM14653" t="s">
        <v>30323</v>
      </c>
      <c r="FN14653" t="s">
        <v>30324</v>
      </c>
      <c r="FO14653" t="s">
        <v>8592</v>
      </c>
      <c r="FP14653" t="s">
        <v>5931</v>
      </c>
      <c r="FW14653" t="s">
        <v>6244</v>
      </c>
    </row>
    <row r="14654" spans="1:201" x14ac:dyDescent="0.4">
      <c r="A14654" t="s">
        <v>30325</v>
      </c>
      <c r="B14654" t="s">
        <v>30326</v>
      </c>
      <c r="U14654" t="s">
        <v>30327</v>
      </c>
      <c r="Y14654" t="s">
        <v>30328</v>
      </c>
      <c r="AE14654">
        <v>2014</v>
      </c>
      <c r="AF14654" t="s">
        <v>3044</v>
      </c>
      <c r="AG14654" t="s">
        <v>417</v>
      </c>
      <c r="AI14654" t="s">
        <v>30329</v>
      </c>
      <c r="FM14654" t="s">
        <v>30330</v>
      </c>
      <c r="FN14654" t="s">
        <v>12339</v>
      </c>
      <c r="FO14654" t="s">
        <v>8592</v>
      </c>
      <c r="FW14654" t="s">
        <v>6244</v>
      </c>
      <c r="GN14654" t="s">
        <v>30331</v>
      </c>
    </row>
    <row r="14655" spans="1:201" x14ac:dyDescent="0.4">
      <c r="A14655" t="s">
        <v>30332</v>
      </c>
      <c r="B14655" t="s">
        <v>30333</v>
      </c>
      <c r="S14655" t="s">
        <v>30334</v>
      </c>
      <c r="Y14655" t="s">
        <v>4049</v>
      </c>
      <c r="AB14655" t="s">
        <v>1396</v>
      </c>
      <c r="AE14655">
        <v>2006</v>
      </c>
      <c r="AF14655" t="s">
        <v>3840</v>
      </c>
      <c r="AG14655" t="s">
        <v>30335</v>
      </c>
      <c r="AH14655" t="s">
        <v>30336</v>
      </c>
      <c r="AI14655" t="s">
        <v>30337</v>
      </c>
      <c r="GN14655" t="s">
        <v>30338</v>
      </c>
    </row>
    <row r="14656" spans="1:201" x14ac:dyDescent="0.4">
      <c r="A14656" t="s">
        <v>30339</v>
      </c>
      <c r="B14656" t="s">
        <v>30340</v>
      </c>
      <c r="Y14656" t="s">
        <v>30341</v>
      </c>
      <c r="AE14656" s="1">
        <v>40360</v>
      </c>
      <c r="AF14656" t="s">
        <v>30342</v>
      </c>
      <c r="ER14656" t="s">
        <v>12534</v>
      </c>
    </row>
    <row r="14657" spans="1:194" x14ac:dyDescent="0.4">
      <c r="A14657" t="s">
        <v>30343</v>
      </c>
      <c r="B14657" t="s">
        <v>30344</v>
      </c>
      <c r="Y14657" t="s">
        <v>5819</v>
      </c>
      <c r="AB14657" t="s">
        <v>1396</v>
      </c>
      <c r="AE14657" t="s">
        <v>20291</v>
      </c>
      <c r="AF14657" t="s">
        <v>12971</v>
      </c>
      <c r="ER14657" t="s">
        <v>10208</v>
      </c>
    </row>
    <row r="14658" spans="1:194" x14ac:dyDescent="0.4">
      <c r="A14658" t="s">
        <v>30345</v>
      </c>
      <c r="B14658" t="s">
        <v>30346</v>
      </c>
      <c r="Y14658" t="s">
        <v>3572</v>
      </c>
      <c r="AE14658" t="s">
        <v>27499</v>
      </c>
      <c r="AF14658" t="s">
        <v>30347</v>
      </c>
      <c r="ER14658" t="s">
        <v>14215</v>
      </c>
    </row>
    <row r="14659" spans="1:194" x14ac:dyDescent="0.4">
      <c r="A14659" t="s">
        <v>30348</v>
      </c>
      <c r="B14659" t="s">
        <v>30349</v>
      </c>
      <c r="Y14659" t="s">
        <v>30350</v>
      </c>
      <c r="AE14659">
        <v>1973</v>
      </c>
      <c r="AF14659" t="s">
        <v>30351</v>
      </c>
      <c r="AI14659" t="s">
        <v>30039</v>
      </c>
      <c r="ER14659" t="s">
        <v>10208</v>
      </c>
      <c r="FT14659" t="s">
        <v>30039</v>
      </c>
      <c r="GL14659" t="s">
        <v>29916</v>
      </c>
    </row>
    <row r="14660" spans="1:194" x14ac:dyDescent="0.4">
      <c r="A14660" t="s">
        <v>30352</v>
      </c>
      <c r="B14660" t="s">
        <v>30353</v>
      </c>
      <c r="X14660" t="s">
        <v>417</v>
      </c>
      <c r="Y14660" t="s">
        <v>417</v>
      </c>
      <c r="AB14660" t="s">
        <v>1396</v>
      </c>
      <c r="AE14660" t="s">
        <v>417</v>
      </c>
      <c r="AF14660" t="s">
        <v>417</v>
      </c>
      <c r="AG14660" t="s">
        <v>417</v>
      </c>
      <c r="AH14660" t="s">
        <v>30354</v>
      </c>
      <c r="AI14660" t="s">
        <v>417</v>
      </c>
    </row>
    <row r="14661" spans="1:194" x14ac:dyDescent="0.4">
      <c r="A14661" t="s">
        <v>30355</v>
      </c>
      <c r="B14661" t="s">
        <v>30356</v>
      </c>
      <c r="Y14661" t="s">
        <v>30357</v>
      </c>
      <c r="AE14661">
        <v>1973</v>
      </c>
      <c r="AF14661" t="s">
        <v>18161</v>
      </c>
      <c r="AI14661" t="s">
        <v>30039</v>
      </c>
      <c r="ER14661" t="s">
        <v>10208</v>
      </c>
      <c r="FT14661" t="s">
        <v>30039</v>
      </c>
      <c r="GL14661" t="s">
        <v>29916</v>
      </c>
    </row>
    <row r="14662" spans="1:194" x14ac:dyDescent="0.4">
      <c r="A14662" t="s">
        <v>30358</v>
      </c>
      <c r="B14662" t="s">
        <v>30359</v>
      </c>
      <c r="S14662" t="s">
        <v>30360</v>
      </c>
      <c r="Y14662" t="s">
        <v>30361</v>
      </c>
      <c r="AE14662" t="s">
        <v>417</v>
      </c>
      <c r="AF14662" t="s">
        <v>30362</v>
      </c>
      <c r="AG14662" t="s">
        <v>30363</v>
      </c>
      <c r="ER14662" t="s">
        <v>16321</v>
      </c>
    </row>
    <row r="14663" spans="1:194" x14ac:dyDescent="0.4">
      <c r="A14663" t="s">
        <v>30364</v>
      </c>
      <c r="B14663" t="s">
        <v>30365</v>
      </c>
      <c r="Y14663" t="s">
        <v>30366</v>
      </c>
      <c r="AE14663">
        <v>2014</v>
      </c>
      <c r="AF14663" t="s">
        <v>22067</v>
      </c>
      <c r="AI14663" t="s">
        <v>22081</v>
      </c>
      <c r="ER14663" t="s">
        <v>14215</v>
      </c>
    </row>
    <row r="14664" spans="1:194" x14ac:dyDescent="0.4">
      <c r="A14664" t="s">
        <v>30367</v>
      </c>
      <c r="B14664" t="s">
        <v>30368</v>
      </c>
      <c r="AB14664" t="s">
        <v>30369</v>
      </c>
      <c r="AE14664" s="1">
        <v>41972</v>
      </c>
      <c r="AF14664" t="s">
        <v>2245</v>
      </c>
      <c r="ER14664" t="s">
        <v>14215</v>
      </c>
    </row>
    <row r="14665" spans="1:194" x14ac:dyDescent="0.4">
      <c r="A14665" t="s">
        <v>30370</v>
      </c>
      <c r="B14665">
        <v>2008724734</v>
      </c>
      <c r="Y14665" t="s">
        <v>13400</v>
      </c>
      <c r="AB14665" t="s">
        <v>1396</v>
      </c>
      <c r="AE14665">
        <v>2009</v>
      </c>
      <c r="AF14665" t="s">
        <v>30371</v>
      </c>
      <c r="AG14665" t="s">
        <v>417</v>
      </c>
      <c r="AH14665" t="s">
        <v>15973</v>
      </c>
      <c r="AI14665" t="s">
        <v>19270</v>
      </c>
      <c r="DA14665" t="s">
        <v>30372</v>
      </c>
    </row>
    <row r="14666" spans="1:194" x14ac:dyDescent="0.4">
      <c r="A14666" t="s">
        <v>30373</v>
      </c>
      <c r="B14666">
        <v>2011756295</v>
      </c>
      <c r="Y14666" t="s">
        <v>13400</v>
      </c>
      <c r="AB14666" t="s">
        <v>1396</v>
      </c>
      <c r="AE14666">
        <v>2012</v>
      </c>
      <c r="AF14666" t="s">
        <v>30374</v>
      </c>
      <c r="AG14666" t="s">
        <v>417</v>
      </c>
      <c r="AH14666" t="s">
        <v>15973</v>
      </c>
      <c r="AI14666" t="s">
        <v>19270</v>
      </c>
      <c r="DA14666" t="s">
        <v>30375</v>
      </c>
    </row>
    <row r="14667" spans="1:194" x14ac:dyDescent="0.4">
      <c r="A14667" t="s">
        <v>30376</v>
      </c>
      <c r="B14667">
        <v>2013746878</v>
      </c>
      <c r="Y14667" t="s">
        <v>13400</v>
      </c>
      <c r="AB14667" t="s">
        <v>1396</v>
      </c>
      <c r="AE14667">
        <v>2013</v>
      </c>
      <c r="AF14667" t="s">
        <v>30377</v>
      </c>
      <c r="AG14667" t="s">
        <v>417</v>
      </c>
      <c r="AH14667" t="s">
        <v>15973</v>
      </c>
      <c r="AI14667" t="s">
        <v>19270</v>
      </c>
      <c r="DA14667" t="s">
        <v>30378</v>
      </c>
    </row>
    <row r="14668" spans="1:194" x14ac:dyDescent="0.4">
      <c r="A14668" t="s">
        <v>30379</v>
      </c>
      <c r="B14668">
        <v>2013833055</v>
      </c>
      <c r="Y14668" t="s">
        <v>3572</v>
      </c>
      <c r="AB14668" t="s">
        <v>417</v>
      </c>
      <c r="AE14668">
        <v>2013</v>
      </c>
      <c r="AF14668" t="s">
        <v>30380</v>
      </c>
      <c r="AG14668" t="s">
        <v>417</v>
      </c>
      <c r="AH14668" t="s">
        <v>12242</v>
      </c>
      <c r="AI14668" t="s">
        <v>19270</v>
      </c>
      <c r="DA14668" t="s">
        <v>30375</v>
      </c>
    </row>
    <row r="14669" spans="1:194" x14ac:dyDescent="0.4">
      <c r="A14669" t="s">
        <v>30381</v>
      </c>
      <c r="B14669">
        <v>3000015237</v>
      </c>
      <c r="Y14669" t="s">
        <v>13400</v>
      </c>
      <c r="AB14669" t="s">
        <v>1396</v>
      </c>
      <c r="AE14669">
        <v>2014</v>
      </c>
      <c r="AF14669" t="s">
        <v>30371</v>
      </c>
      <c r="AG14669" t="s">
        <v>417</v>
      </c>
      <c r="AH14669" t="s">
        <v>15973</v>
      </c>
      <c r="AI14669" t="s">
        <v>19270</v>
      </c>
      <c r="DA14669" t="s">
        <v>30382</v>
      </c>
    </row>
    <row r="14670" spans="1:194" x14ac:dyDescent="0.4">
      <c r="A14670" t="s">
        <v>30383</v>
      </c>
      <c r="B14670">
        <v>2002721184</v>
      </c>
      <c r="Y14670" t="s">
        <v>13400</v>
      </c>
      <c r="AB14670" t="s">
        <v>1396</v>
      </c>
      <c r="AE14670">
        <v>1960</v>
      </c>
      <c r="AF14670" t="s">
        <v>16023</v>
      </c>
      <c r="AG14670" t="s">
        <v>417</v>
      </c>
      <c r="AH14670" t="s">
        <v>15973</v>
      </c>
      <c r="AI14670" t="s">
        <v>19270</v>
      </c>
      <c r="DA14670" t="s">
        <v>30384</v>
      </c>
    </row>
    <row r="14671" spans="1:194" x14ac:dyDescent="0.4">
      <c r="A14671" t="s">
        <v>30385</v>
      </c>
      <c r="B14671">
        <v>2002734728</v>
      </c>
      <c r="Y14671" t="s">
        <v>13400</v>
      </c>
      <c r="AB14671" t="s">
        <v>20347</v>
      </c>
      <c r="AE14671">
        <v>2007</v>
      </c>
      <c r="AF14671" t="s">
        <v>7310</v>
      </c>
      <c r="AG14671" t="s">
        <v>417</v>
      </c>
      <c r="AH14671" t="s">
        <v>15973</v>
      </c>
      <c r="AI14671" t="s">
        <v>19270</v>
      </c>
      <c r="DA14671" t="s">
        <v>30386</v>
      </c>
    </row>
    <row r="14672" spans="1:194" x14ac:dyDescent="0.4">
      <c r="A14672" t="s">
        <v>30387</v>
      </c>
      <c r="B14672">
        <v>2008724860</v>
      </c>
      <c r="Y14672" t="s">
        <v>13400</v>
      </c>
      <c r="AB14672" t="s">
        <v>1396</v>
      </c>
      <c r="AE14672">
        <v>2010</v>
      </c>
      <c r="AF14672" t="s">
        <v>30388</v>
      </c>
      <c r="AG14672" t="s">
        <v>417</v>
      </c>
      <c r="AH14672" t="s">
        <v>15973</v>
      </c>
      <c r="AI14672" t="s">
        <v>19270</v>
      </c>
      <c r="DA14672" t="s">
        <v>30389</v>
      </c>
    </row>
    <row r="14673" spans="1:227" x14ac:dyDescent="0.4">
      <c r="A14673" t="s">
        <v>30390</v>
      </c>
      <c r="B14673">
        <v>2010007509</v>
      </c>
      <c r="Y14673" t="s">
        <v>13400</v>
      </c>
      <c r="AB14673" t="s">
        <v>1396</v>
      </c>
      <c r="AE14673">
        <v>2009</v>
      </c>
      <c r="AF14673" t="s">
        <v>30391</v>
      </c>
      <c r="AG14673" t="s">
        <v>417</v>
      </c>
      <c r="AH14673" t="s">
        <v>15973</v>
      </c>
      <c r="AI14673" t="s">
        <v>19270</v>
      </c>
      <c r="DA14673" t="s">
        <v>30386</v>
      </c>
    </row>
    <row r="14674" spans="1:227" x14ac:dyDescent="0.4">
      <c r="A14674" t="s">
        <v>30392</v>
      </c>
      <c r="B14674">
        <v>2011756189</v>
      </c>
      <c r="Y14674" t="s">
        <v>13400</v>
      </c>
      <c r="AB14674" t="s">
        <v>1396</v>
      </c>
      <c r="AE14674">
        <v>2010</v>
      </c>
      <c r="AF14674" t="s">
        <v>30393</v>
      </c>
      <c r="AG14674" t="s">
        <v>417</v>
      </c>
      <c r="AH14674" t="s">
        <v>15973</v>
      </c>
      <c r="AI14674" t="s">
        <v>19270</v>
      </c>
      <c r="DA14674" t="s">
        <v>30394</v>
      </c>
    </row>
    <row r="14675" spans="1:227" x14ac:dyDescent="0.4">
      <c r="A14675" t="s">
        <v>30395</v>
      </c>
      <c r="B14675">
        <v>2013746777</v>
      </c>
      <c r="Y14675" t="s">
        <v>13400</v>
      </c>
      <c r="AB14675" t="s">
        <v>20347</v>
      </c>
      <c r="AE14675">
        <v>2013</v>
      </c>
      <c r="AF14675" t="s">
        <v>7310</v>
      </c>
      <c r="AG14675" t="s">
        <v>417</v>
      </c>
      <c r="AH14675" t="s">
        <v>15973</v>
      </c>
      <c r="AI14675" t="s">
        <v>19270</v>
      </c>
      <c r="DA14675" t="s">
        <v>30386</v>
      </c>
    </row>
    <row r="14676" spans="1:227" x14ac:dyDescent="0.4">
      <c r="A14676" t="s">
        <v>30396</v>
      </c>
      <c r="B14676">
        <v>2013746811</v>
      </c>
      <c r="Y14676" t="s">
        <v>13400</v>
      </c>
      <c r="AB14676" t="s">
        <v>1396</v>
      </c>
      <c r="AE14676">
        <v>2013</v>
      </c>
      <c r="AF14676" t="s">
        <v>8037</v>
      </c>
      <c r="AG14676" t="s">
        <v>417</v>
      </c>
      <c r="AH14676" t="s">
        <v>15973</v>
      </c>
      <c r="AI14676" t="s">
        <v>19270</v>
      </c>
      <c r="DA14676" t="s">
        <v>30397</v>
      </c>
    </row>
    <row r="14677" spans="1:227" x14ac:dyDescent="0.4">
      <c r="A14677" t="s">
        <v>30398</v>
      </c>
      <c r="B14677">
        <v>2013746877</v>
      </c>
      <c r="Y14677" t="s">
        <v>13400</v>
      </c>
      <c r="AB14677" t="s">
        <v>1396</v>
      </c>
      <c r="AE14677">
        <v>2013</v>
      </c>
      <c r="AF14677" t="s">
        <v>30377</v>
      </c>
      <c r="AG14677" t="s">
        <v>417</v>
      </c>
      <c r="AH14677" t="s">
        <v>15973</v>
      </c>
      <c r="AI14677" t="s">
        <v>19270</v>
      </c>
      <c r="DA14677" t="s">
        <v>30378</v>
      </c>
    </row>
    <row r="14678" spans="1:227" x14ac:dyDescent="0.4">
      <c r="A14678" t="s">
        <v>30399</v>
      </c>
      <c r="B14678">
        <v>2013833057</v>
      </c>
      <c r="Y14678" t="s">
        <v>3572</v>
      </c>
      <c r="AB14678" t="s">
        <v>417</v>
      </c>
      <c r="AE14678">
        <v>2013</v>
      </c>
      <c r="AF14678" t="s">
        <v>30380</v>
      </c>
      <c r="AG14678" t="s">
        <v>417</v>
      </c>
      <c r="AH14678" t="s">
        <v>12242</v>
      </c>
      <c r="AI14678" t="s">
        <v>19270</v>
      </c>
      <c r="DA14678" t="s">
        <v>30375</v>
      </c>
    </row>
    <row r="14679" spans="1:227" x14ac:dyDescent="0.4">
      <c r="A14679" t="s">
        <v>30400</v>
      </c>
      <c r="B14679">
        <v>3000047530</v>
      </c>
      <c r="Y14679" t="s">
        <v>13400</v>
      </c>
      <c r="AB14679" t="s">
        <v>1396</v>
      </c>
      <c r="AE14679">
        <v>2014</v>
      </c>
      <c r="AF14679" t="s">
        <v>30401</v>
      </c>
      <c r="AG14679" t="s">
        <v>417</v>
      </c>
      <c r="AH14679" t="s">
        <v>15973</v>
      </c>
      <c r="AI14679" t="s">
        <v>19270</v>
      </c>
      <c r="DA14679" t="s">
        <v>30394</v>
      </c>
    </row>
    <row r="14680" spans="1:227" x14ac:dyDescent="0.4">
      <c r="A14680" t="s">
        <v>30402</v>
      </c>
      <c r="B14680">
        <v>3000465972</v>
      </c>
      <c r="Y14680" t="s">
        <v>13400</v>
      </c>
      <c r="AB14680" t="s">
        <v>1396</v>
      </c>
      <c r="AE14680">
        <v>2015</v>
      </c>
      <c r="AF14680" t="s">
        <v>30403</v>
      </c>
      <c r="AG14680" t="s">
        <v>417</v>
      </c>
      <c r="AH14680" t="s">
        <v>15973</v>
      </c>
      <c r="AI14680" t="s">
        <v>19270</v>
      </c>
      <c r="DA14680" t="s">
        <v>30404</v>
      </c>
    </row>
    <row r="14681" spans="1:227" x14ac:dyDescent="0.4">
      <c r="A14681" t="s">
        <v>30405</v>
      </c>
      <c r="B14681">
        <v>2002721123</v>
      </c>
      <c r="Y14681" t="s">
        <v>13400</v>
      </c>
      <c r="AB14681" t="s">
        <v>1396</v>
      </c>
      <c r="AE14681">
        <v>1998</v>
      </c>
      <c r="AF14681" t="s">
        <v>30380</v>
      </c>
      <c r="AG14681" t="s">
        <v>417</v>
      </c>
      <c r="AH14681" t="s">
        <v>15973</v>
      </c>
      <c r="AI14681" t="s">
        <v>19270</v>
      </c>
      <c r="DA14681" t="s">
        <v>30394</v>
      </c>
    </row>
    <row r="14682" spans="1:227" x14ac:dyDescent="0.4">
      <c r="A14682" t="s">
        <v>30406</v>
      </c>
      <c r="B14682">
        <v>2002721171</v>
      </c>
      <c r="Y14682" t="s">
        <v>13400</v>
      </c>
      <c r="AB14682" t="s">
        <v>1396</v>
      </c>
      <c r="AE14682">
        <v>1976</v>
      </c>
      <c r="AF14682" t="s">
        <v>17639</v>
      </c>
      <c r="AG14682" t="s">
        <v>417</v>
      </c>
      <c r="AH14682" t="s">
        <v>15973</v>
      </c>
      <c r="AI14682" t="s">
        <v>19270</v>
      </c>
      <c r="DA14682" t="s">
        <v>30407</v>
      </c>
    </row>
    <row r="14683" spans="1:227" x14ac:dyDescent="0.4">
      <c r="A14683" t="s">
        <v>30408</v>
      </c>
      <c r="B14683">
        <v>2008724758</v>
      </c>
      <c r="Y14683" t="s">
        <v>13400</v>
      </c>
      <c r="AB14683" t="s">
        <v>1396</v>
      </c>
      <c r="AE14683">
        <v>2010</v>
      </c>
      <c r="AF14683" t="s">
        <v>7310</v>
      </c>
      <c r="AG14683" t="s">
        <v>417</v>
      </c>
      <c r="AH14683" t="s">
        <v>15973</v>
      </c>
      <c r="AI14683" t="s">
        <v>19270</v>
      </c>
      <c r="DA14683" t="s">
        <v>30409</v>
      </c>
    </row>
    <row r="14684" spans="1:227" x14ac:dyDescent="0.4">
      <c r="A14684" t="s">
        <v>30410</v>
      </c>
      <c r="B14684">
        <v>3000015486</v>
      </c>
      <c r="Y14684" t="s">
        <v>13400</v>
      </c>
      <c r="AB14684" t="s">
        <v>1396</v>
      </c>
      <c r="AE14684">
        <v>2015</v>
      </c>
      <c r="AF14684" t="s">
        <v>30411</v>
      </c>
      <c r="AG14684" t="s">
        <v>417</v>
      </c>
      <c r="AH14684" t="s">
        <v>15973</v>
      </c>
      <c r="AI14684" t="s">
        <v>19270</v>
      </c>
      <c r="DA14684" t="s">
        <v>30394</v>
      </c>
    </row>
    <row r="14685" spans="1:227" x14ac:dyDescent="0.4">
      <c r="A14685" t="s">
        <v>30412</v>
      </c>
      <c r="B14685" t="s">
        <v>30413</v>
      </c>
      <c r="AB14685" t="s">
        <v>11484</v>
      </c>
      <c r="AE14685">
        <v>2005</v>
      </c>
      <c r="AF14685" t="s">
        <v>9046</v>
      </c>
      <c r="ER14685" t="s">
        <v>14424</v>
      </c>
    </row>
    <row r="14686" spans="1:227" x14ac:dyDescent="0.4">
      <c r="A14686" t="s">
        <v>30414</v>
      </c>
      <c r="B14686" t="s">
        <v>30415</v>
      </c>
      <c r="Y14686" t="s">
        <v>3572</v>
      </c>
      <c r="AB14686" t="s">
        <v>21717</v>
      </c>
      <c r="AE14686" s="1">
        <v>41764</v>
      </c>
      <c r="AF14686" t="s">
        <v>30416</v>
      </c>
      <c r="AG14686" t="s">
        <v>30417</v>
      </c>
      <c r="AI14686" t="s">
        <v>30418</v>
      </c>
      <c r="BO14686" t="s">
        <v>30419</v>
      </c>
      <c r="CG14686" t="s">
        <v>30420</v>
      </c>
      <c r="DM14686" t="s">
        <v>19945</v>
      </c>
      <c r="ER14686" t="s">
        <v>10208</v>
      </c>
      <c r="EZ14686" t="s">
        <v>30421</v>
      </c>
      <c r="FT14686" t="s">
        <v>30418</v>
      </c>
      <c r="GL14686" t="s">
        <v>30422</v>
      </c>
      <c r="HI14686" t="s">
        <v>30423</v>
      </c>
      <c r="HS14686" t="s">
        <v>30424</v>
      </c>
    </row>
    <row r="14687" spans="1:227" x14ac:dyDescent="0.4">
      <c r="A14687" t="s">
        <v>30425</v>
      </c>
      <c r="B14687" t="s">
        <v>30426</v>
      </c>
      <c r="Y14687" t="s">
        <v>30427</v>
      </c>
      <c r="AE14687" s="1">
        <v>41068</v>
      </c>
      <c r="AF14687" t="s">
        <v>30428</v>
      </c>
      <c r="AI14687" t="s">
        <v>30429</v>
      </c>
      <c r="CG14687" t="s">
        <v>16329</v>
      </c>
      <c r="DM14687" t="s">
        <v>30430</v>
      </c>
      <c r="ER14687" t="s">
        <v>10208</v>
      </c>
      <c r="EZ14687" t="s">
        <v>30431</v>
      </c>
      <c r="FT14687" t="s">
        <v>30432</v>
      </c>
      <c r="GL14687" t="s">
        <v>30433</v>
      </c>
    </row>
    <row r="14688" spans="1:227" x14ac:dyDescent="0.4">
      <c r="A14688" t="s">
        <v>30434</v>
      </c>
      <c r="B14688" t="s">
        <v>30435</v>
      </c>
      <c r="U14688">
        <v>1</v>
      </c>
      <c r="Y14688" t="s">
        <v>30436</v>
      </c>
      <c r="AB14688" t="s">
        <v>1396</v>
      </c>
      <c r="AE14688" s="1">
        <v>41757</v>
      </c>
      <c r="AF14688" t="s">
        <v>30437</v>
      </c>
      <c r="AG14688" t="s">
        <v>30109</v>
      </c>
      <c r="AH14688" t="s">
        <v>17278</v>
      </c>
      <c r="AI14688" t="s">
        <v>30438</v>
      </c>
    </row>
    <row r="14689" spans="1:204" x14ac:dyDescent="0.4">
      <c r="A14689" t="s">
        <v>30439</v>
      </c>
      <c r="B14689" t="s">
        <v>30440</v>
      </c>
      <c r="Y14689" t="s">
        <v>5940</v>
      </c>
      <c r="AB14689" t="s">
        <v>1396</v>
      </c>
      <c r="AE14689">
        <v>2010</v>
      </c>
      <c r="AF14689" t="s">
        <v>3808</v>
      </c>
      <c r="AG14689" t="s">
        <v>417</v>
      </c>
      <c r="AH14689" t="s">
        <v>417</v>
      </c>
      <c r="AI14689" t="s">
        <v>30441</v>
      </c>
    </row>
    <row r="14690" spans="1:204" x14ac:dyDescent="0.4">
      <c r="A14690" t="s">
        <v>30442</v>
      </c>
      <c r="B14690" t="s">
        <v>30443</v>
      </c>
      <c r="AB14690" t="s">
        <v>4781</v>
      </c>
      <c r="AE14690">
        <v>2011</v>
      </c>
      <c r="AF14690" t="s">
        <v>14142</v>
      </c>
      <c r="AG14690" t="s">
        <v>30444</v>
      </c>
      <c r="CG14690" t="s">
        <v>1602</v>
      </c>
      <c r="CH14690" t="s">
        <v>14144</v>
      </c>
      <c r="CI14690" t="s">
        <v>1602</v>
      </c>
      <c r="CK14690" t="s">
        <v>30445</v>
      </c>
      <c r="CL14690">
        <v>2933</v>
      </c>
      <c r="CM14690" t="s">
        <v>30446</v>
      </c>
    </row>
    <row r="14691" spans="1:204" x14ac:dyDescent="0.4">
      <c r="A14691" t="s">
        <v>30447</v>
      </c>
      <c r="B14691" t="s">
        <v>30448</v>
      </c>
      <c r="Y14691" t="s">
        <v>14107</v>
      </c>
      <c r="AB14691" t="s">
        <v>6006</v>
      </c>
      <c r="AE14691" s="1">
        <v>42846</v>
      </c>
      <c r="AF14691" t="s">
        <v>27190</v>
      </c>
      <c r="ER14691" t="s">
        <v>14215</v>
      </c>
    </row>
    <row r="14692" spans="1:204" x14ac:dyDescent="0.4">
      <c r="A14692" t="s">
        <v>30449</v>
      </c>
      <c r="B14692" t="s">
        <v>30450</v>
      </c>
      <c r="Y14692" t="s">
        <v>30016</v>
      </c>
      <c r="AB14692" t="s">
        <v>30017</v>
      </c>
      <c r="AE14692">
        <v>2009</v>
      </c>
      <c r="AF14692" t="s">
        <v>30018</v>
      </c>
      <c r="CG14692" t="s">
        <v>7272</v>
      </c>
      <c r="DM14692" t="s">
        <v>30019</v>
      </c>
      <c r="ER14692" t="s">
        <v>14006</v>
      </c>
      <c r="FT14692" t="s">
        <v>30020</v>
      </c>
    </row>
    <row r="14693" spans="1:204" x14ac:dyDescent="0.4">
      <c r="A14693" t="s">
        <v>30451</v>
      </c>
      <c r="B14693" t="s">
        <v>30452</v>
      </c>
      <c r="X14693" t="s">
        <v>11641</v>
      </c>
      <c r="Y14693" t="s">
        <v>644</v>
      </c>
      <c r="AB14693" t="s">
        <v>1396</v>
      </c>
      <c r="AE14693">
        <v>2008</v>
      </c>
      <c r="AF14693" t="s">
        <v>15966</v>
      </c>
      <c r="AG14693" t="s">
        <v>11641</v>
      </c>
      <c r="AH14693" t="s">
        <v>12570</v>
      </c>
      <c r="AI14693" t="s">
        <v>30453</v>
      </c>
      <c r="DA14693" t="s">
        <v>15964</v>
      </c>
      <c r="GV14693" t="s">
        <v>10470</v>
      </c>
    </row>
    <row r="14694" spans="1:204" x14ac:dyDescent="0.4">
      <c r="A14694" t="s">
        <v>30454</v>
      </c>
      <c r="B14694" t="s">
        <v>30455</v>
      </c>
      <c r="X14694" t="s">
        <v>11641</v>
      </c>
      <c r="Y14694" t="s">
        <v>644</v>
      </c>
      <c r="AB14694" t="s">
        <v>1396</v>
      </c>
      <c r="AE14694">
        <v>2007</v>
      </c>
      <c r="AF14694" t="s">
        <v>15966</v>
      </c>
      <c r="AG14694" t="s">
        <v>11641</v>
      </c>
      <c r="AH14694" t="s">
        <v>12570</v>
      </c>
      <c r="AI14694" t="s">
        <v>30453</v>
      </c>
      <c r="DA14694" t="s">
        <v>15964</v>
      </c>
      <c r="DK14694">
        <v>16</v>
      </c>
      <c r="GV14694" t="s">
        <v>10627</v>
      </c>
    </row>
    <row r="14695" spans="1:204" x14ac:dyDescent="0.4">
      <c r="A14695" t="s">
        <v>30456</v>
      </c>
      <c r="B14695" t="s">
        <v>30457</v>
      </c>
      <c r="X14695" t="s">
        <v>11641</v>
      </c>
      <c r="Y14695" t="s">
        <v>644</v>
      </c>
      <c r="AB14695" t="s">
        <v>1396</v>
      </c>
      <c r="AE14695">
        <v>2007</v>
      </c>
      <c r="AF14695" t="s">
        <v>15966</v>
      </c>
      <c r="AG14695" t="s">
        <v>11641</v>
      </c>
      <c r="AH14695" t="s">
        <v>12570</v>
      </c>
      <c r="AI14695" t="s">
        <v>30453</v>
      </c>
      <c r="DA14695" t="s">
        <v>15964</v>
      </c>
      <c r="DK14695">
        <v>5</v>
      </c>
      <c r="GV14695" t="s">
        <v>10627</v>
      </c>
    </row>
    <row r="14696" spans="1:204" x14ac:dyDescent="0.4">
      <c r="A14696" t="s">
        <v>30458</v>
      </c>
      <c r="B14696" t="s">
        <v>30459</v>
      </c>
      <c r="X14696" t="s">
        <v>11641</v>
      </c>
      <c r="Y14696" t="s">
        <v>644</v>
      </c>
      <c r="AB14696" t="s">
        <v>1396</v>
      </c>
      <c r="AE14696">
        <v>2013</v>
      </c>
      <c r="AF14696" t="s">
        <v>15966</v>
      </c>
      <c r="AG14696" t="s">
        <v>11641</v>
      </c>
      <c r="AH14696" t="s">
        <v>12570</v>
      </c>
      <c r="AI14696" t="s">
        <v>30460</v>
      </c>
      <c r="DA14696" t="s">
        <v>13890</v>
      </c>
      <c r="DK14696">
        <v>52</v>
      </c>
      <c r="GV14696" t="s">
        <v>10470</v>
      </c>
    </row>
    <row r="14697" spans="1:204" x14ac:dyDescent="0.4">
      <c r="A14697" t="s">
        <v>30461</v>
      </c>
      <c r="B14697" t="s">
        <v>30462</v>
      </c>
      <c r="X14697" t="s">
        <v>11641</v>
      </c>
      <c r="Y14697" t="s">
        <v>644</v>
      </c>
      <c r="AB14697" t="s">
        <v>1396</v>
      </c>
      <c r="AE14697">
        <v>2008</v>
      </c>
      <c r="AF14697" t="s">
        <v>15966</v>
      </c>
      <c r="AG14697" t="s">
        <v>11641</v>
      </c>
      <c r="AH14697" t="s">
        <v>12570</v>
      </c>
      <c r="AI14697" t="s">
        <v>30453</v>
      </c>
      <c r="DA14697" t="s">
        <v>15964</v>
      </c>
      <c r="DK14697">
        <v>44</v>
      </c>
      <c r="GV14697" t="s">
        <v>10470</v>
      </c>
    </row>
    <row r="14698" spans="1:204" x14ac:dyDescent="0.4">
      <c r="A14698" t="s">
        <v>30463</v>
      </c>
      <c r="B14698" t="s">
        <v>30464</v>
      </c>
      <c r="X14698" t="s">
        <v>11641</v>
      </c>
      <c r="Y14698" t="s">
        <v>644</v>
      </c>
      <c r="AB14698" t="s">
        <v>1396</v>
      </c>
      <c r="AE14698">
        <v>2012</v>
      </c>
      <c r="AF14698" t="s">
        <v>30465</v>
      </c>
      <c r="AG14698" t="s">
        <v>11641</v>
      </c>
      <c r="AH14698" t="s">
        <v>12570</v>
      </c>
      <c r="AI14698" t="s">
        <v>30460</v>
      </c>
      <c r="DA14698" t="s">
        <v>15964</v>
      </c>
      <c r="DK14698">
        <v>61</v>
      </c>
      <c r="GV14698" t="s">
        <v>10470</v>
      </c>
    </row>
    <row r="14699" spans="1:204" x14ac:dyDescent="0.4">
      <c r="A14699" t="s">
        <v>30466</v>
      </c>
      <c r="B14699" t="s">
        <v>30467</v>
      </c>
      <c r="Y14699" t="s">
        <v>417</v>
      </c>
      <c r="AB14699" t="s">
        <v>1396</v>
      </c>
      <c r="AE14699">
        <v>2015</v>
      </c>
      <c r="AF14699" t="s">
        <v>3044</v>
      </c>
      <c r="AG14699" t="s">
        <v>1398</v>
      </c>
      <c r="AH14699" t="s">
        <v>12829</v>
      </c>
      <c r="AI14699" t="s">
        <v>13033</v>
      </c>
    </row>
    <row r="14700" spans="1:204" x14ac:dyDescent="0.4">
      <c r="A14700" t="s">
        <v>30468</v>
      </c>
      <c r="B14700" t="s">
        <v>30469</v>
      </c>
      <c r="P14700" t="s">
        <v>30470</v>
      </c>
      <c r="S14700" t="s">
        <v>30471</v>
      </c>
      <c r="Y14700" t="s">
        <v>3572</v>
      </c>
      <c r="AE14700">
        <v>2011</v>
      </c>
      <c r="AF14700" t="s">
        <v>3687</v>
      </c>
      <c r="ER14700" t="s">
        <v>18702</v>
      </c>
    </row>
    <row r="14701" spans="1:204" x14ac:dyDescent="0.4">
      <c r="A14701" t="s">
        <v>30472</v>
      </c>
      <c r="B14701" t="s">
        <v>30473</v>
      </c>
      <c r="Y14701" t="s">
        <v>417</v>
      </c>
      <c r="AB14701" t="s">
        <v>1396</v>
      </c>
      <c r="AE14701">
        <v>2015</v>
      </c>
      <c r="AF14701" t="s">
        <v>3044</v>
      </c>
      <c r="AG14701" t="s">
        <v>417</v>
      </c>
      <c r="AH14701" t="s">
        <v>6928</v>
      </c>
      <c r="AI14701" t="s">
        <v>13033</v>
      </c>
    </row>
    <row r="14702" spans="1:204" x14ac:dyDescent="0.4">
      <c r="A14702" t="s">
        <v>30474</v>
      </c>
      <c r="B14702" t="s">
        <v>30475</v>
      </c>
      <c r="Y14702" t="s">
        <v>7241</v>
      </c>
      <c r="AE14702" t="s">
        <v>30476</v>
      </c>
      <c r="AF14702" t="s">
        <v>5276</v>
      </c>
      <c r="ER14702" t="s">
        <v>10208</v>
      </c>
    </row>
    <row r="14703" spans="1:204" x14ac:dyDescent="0.4">
      <c r="A14703" t="s">
        <v>30477</v>
      </c>
      <c r="B14703" t="s">
        <v>30478</v>
      </c>
      <c r="P14703" t="s">
        <v>30479</v>
      </c>
      <c r="S14703" t="s">
        <v>30480</v>
      </c>
      <c r="Y14703" t="s">
        <v>29061</v>
      </c>
      <c r="AE14703" t="s">
        <v>26309</v>
      </c>
      <c r="AF14703" t="s">
        <v>29062</v>
      </c>
      <c r="ER14703" t="s">
        <v>10208</v>
      </c>
      <c r="GL14703" t="s">
        <v>28725</v>
      </c>
    </row>
    <row r="14704" spans="1:204" x14ac:dyDescent="0.4">
      <c r="A14704" t="s">
        <v>30481</v>
      </c>
      <c r="B14704" t="s">
        <v>30482</v>
      </c>
      <c r="P14704" t="s">
        <v>30483</v>
      </c>
      <c r="S14704" t="s">
        <v>30484</v>
      </c>
      <c r="Y14704" t="s">
        <v>7272</v>
      </c>
      <c r="AE14704" t="s">
        <v>644</v>
      </c>
      <c r="AF14704" t="s">
        <v>30485</v>
      </c>
      <c r="ER14704" t="s">
        <v>748</v>
      </c>
    </row>
    <row r="14705" spans="1:422" x14ac:dyDescent="0.4">
      <c r="A14705" t="s">
        <v>30486</v>
      </c>
      <c r="B14705" t="s">
        <v>30487</v>
      </c>
      <c r="P14705" t="s">
        <v>30488</v>
      </c>
      <c r="S14705" t="s">
        <v>30489</v>
      </c>
      <c r="Y14705" t="s">
        <v>30490</v>
      </c>
      <c r="AE14705" s="1">
        <v>39999</v>
      </c>
      <c r="AF14705" t="s">
        <v>30491</v>
      </c>
      <c r="ER14705" t="s">
        <v>748</v>
      </c>
    </row>
    <row r="14706" spans="1:422" x14ac:dyDescent="0.4">
      <c r="A14706" t="s">
        <v>30492</v>
      </c>
      <c r="B14706" t="s">
        <v>30493</v>
      </c>
      <c r="AB14706" t="s">
        <v>30494</v>
      </c>
      <c r="AE14706" s="1">
        <v>40603</v>
      </c>
      <c r="AF14706" t="s">
        <v>11812</v>
      </c>
      <c r="AG14706" t="s">
        <v>30495</v>
      </c>
      <c r="CG14706" t="s">
        <v>25544</v>
      </c>
      <c r="CH14706" t="s">
        <v>25544</v>
      </c>
      <c r="CI14706" t="s">
        <v>25544</v>
      </c>
      <c r="CK14706" t="s">
        <v>30496</v>
      </c>
      <c r="CL14706">
        <v>1</v>
      </c>
      <c r="CM14706" t="s">
        <v>30497</v>
      </c>
    </row>
    <row r="14707" spans="1:422" x14ac:dyDescent="0.4">
      <c r="A14707" t="s">
        <v>30498</v>
      </c>
      <c r="B14707" t="s">
        <v>30499</v>
      </c>
      <c r="S14707" t="s">
        <v>30500</v>
      </c>
      <c r="Y14707" t="s">
        <v>30501</v>
      </c>
      <c r="AE14707" s="1">
        <v>38300</v>
      </c>
      <c r="AF14707" t="s">
        <v>22960</v>
      </c>
      <c r="ER14707" t="s">
        <v>14215</v>
      </c>
    </row>
    <row r="14708" spans="1:422" x14ac:dyDescent="0.4">
      <c r="A14708" t="s">
        <v>30502</v>
      </c>
      <c r="B14708" t="s">
        <v>30503</v>
      </c>
      <c r="P14708" t="s">
        <v>30504</v>
      </c>
      <c r="W14708" t="s">
        <v>2342</v>
      </c>
      <c r="Y14708" t="s">
        <v>30505</v>
      </c>
      <c r="AE14708" s="1">
        <v>40987</v>
      </c>
      <c r="AF14708" t="s">
        <v>8717</v>
      </c>
      <c r="ER14708" t="s">
        <v>14348</v>
      </c>
    </row>
    <row r="14709" spans="1:422" x14ac:dyDescent="0.4">
      <c r="A14709" t="s">
        <v>30506</v>
      </c>
      <c r="B14709" t="s">
        <v>30507</v>
      </c>
      <c r="Y14709" t="s">
        <v>30508</v>
      </c>
      <c r="AE14709" t="s">
        <v>7830</v>
      </c>
      <c r="AF14709" t="s">
        <v>5276</v>
      </c>
      <c r="AG14709" t="s">
        <v>30509</v>
      </c>
      <c r="AI14709" t="s">
        <v>30510</v>
      </c>
    </row>
    <row r="14710" spans="1:422" x14ac:dyDescent="0.4">
      <c r="A14710" t="s">
        <v>30511</v>
      </c>
      <c r="B14710" t="s">
        <v>30512</v>
      </c>
      <c r="Y14710" t="s">
        <v>30513</v>
      </c>
      <c r="AE14710" t="s">
        <v>417</v>
      </c>
      <c r="AF14710" t="s">
        <v>3492</v>
      </c>
      <c r="ER14710" t="s">
        <v>10208</v>
      </c>
      <c r="PE14710" t="s">
        <v>30514</v>
      </c>
      <c r="PF14710" t="s">
        <v>30514</v>
      </c>
    </row>
    <row r="14711" spans="1:422" x14ac:dyDescent="0.4">
      <c r="A14711" t="s">
        <v>30515</v>
      </c>
      <c r="B14711" t="s">
        <v>30516</v>
      </c>
      <c r="Y14711" t="s">
        <v>30517</v>
      </c>
      <c r="AE14711" t="s">
        <v>417</v>
      </c>
      <c r="AF14711" t="s">
        <v>3492</v>
      </c>
      <c r="ER14711" t="s">
        <v>10208</v>
      </c>
    </row>
    <row r="14712" spans="1:422" x14ac:dyDescent="0.4">
      <c r="A14712" t="s">
        <v>30518</v>
      </c>
      <c r="B14712" t="s">
        <v>30519</v>
      </c>
      <c r="Y14712" t="s">
        <v>30520</v>
      </c>
      <c r="AE14712" t="s">
        <v>417</v>
      </c>
      <c r="AF14712" t="s">
        <v>3492</v>
      </c>
      <c r="ER14712" t="s">
        <v>10208</v>
      </c>
    </row>
    <row r="14713" spans="1:422" x14ac:dyDescent="0.4">
      <c r="A14713" t="s">
        <v>30521</v>
      </c>
      <c r="B14713" t="s">
        <v>30522</v>
      </c>
      <c r="Y14713" t="s">
        <v>30517</v>
      </c>
      <c r="AE14713" t="s">
        <v>417</v>
      </c>
      <c r="AF14713" t="s">
        <v>3492</v>
      </c>
      <c r="ER14713" t="s">
        <v>10208</v>
      </c>
    </row>
    <row r="14714" spans="1:422" x14ac:dyDescent="0.4">
      <c r="A14714" t="s">
        <v>30523</v>
      </c>
      <c r="B14714" t="s">
        <v>30524</v>
      </c>
      <c r="Y14714" t="s">
        <v>2117</v>
      </c>
      <c r="AE14714" t="s">
        <v>417</v>
      </c>
      <c r="AF14714" t="s">
        <v>3492</v>
      </c>
      <c r="ER14714" t="s">
        <v>10208</v>
      </c>
    </row>
    <row r="14715" spans="1:422" x14ac:dyDescent="0.4">
      <c r="A14715" t="s">
        <v>30525</v>
      </c>
      <c r="B14715" t="s">
        <v>30526</v>
      </c>
      <c r="Y14715" t="s">
        <v>30527</v>
      </c>
      <c r="AE14715" t="s">
        <v>417</v>
      </c>
      <c r="AF14715" t="s">
        <v>3492</v>
      </c>
      <c r="ER14715" t="s">
        <v>10208</v>
      </c>
      <c r="PE14715" t="s">
        <v>30514</v>
      </c>
      <c r="PF14715" t="s">
        <v>30514</v>
      </c>
    </row>
    <row r="14716" spans="1:422" x14ac:dyDescent="0.4">
      <c r="A14716" t="s">
        <v>30528</v>
      </c>
      <c r="B14716" t="s">
        <v>30529</v>
      </c>
      <c r="Y14716" t="s">
        <v>30513</v>
      </c>
      <c r="AE14716" t="s">
        <v>417</v>
      </c>
      <c r="AF14716" t="s">
        <v>3492</v>
      </c>
      <c r="ER14716" t="s">
        <v>10208</v>
      </c>
      <c r="PE14716" t="s">
        <v>12212</v>
      </c>
      <c r="PF14716" t="s">
        <v>30514</v>
      </c>
    </row>
    <row r="14717" spans="1:422" x14ac:dyDescent="0.4">
      <c r="A14717" t="s">
        <v>30530</v>
      </c>
      <c r="B14717" t="s">
        <v>30531</v>
      </c>
      <c r="Y14717" t="s">
        <v>30513</v>
      </c>
      <c r="AE14717" t="s">
        <v>417</v>
      </c>
      <c r="AF14717" t="s">
        <v>3492</v>
      </c>
      <c r="ER14717" t="s">
        <v>10208</v>
      </c>
      <c r="PE14717" t="s">
        <v>12212</v>
      </c>
      <c r="PF14717" t="s">
        <v>30514</v>
      </c>
    </row>
    <row r="14718" spans="1:422" x14ac:dyDescent="0.4">
      <c r="A14718" t="s">
        <v>30532</v>
      </c>
      <c r="B14718" t="s">
        <v>30533</v>
      </c>
      <c r="AE14718" t="s">
        <v>11245</v>
      </c>
      <c r="AF14718" t="s">
        <v>4773</v>
      </c>
      <c r="AG14718" t="s">
        <v>11245</v>
      </c>
      <c r="CG14718" t="s">
        <v>30534</v>
      </c>
      <c r="CH14718" t="s">
        <v>30535</v>
      </c>
      <c r="CI14718" t="s">
        <v>2076</v>
      </c>
      <c r="CK14718" t="s">
        <v>11245</v>
      </c>
      <c r="CL14718">
        <v>2</v>
      </c>
      <c r="CM14718" t="s">
        <v>11245</v>
      </c>
      <c r="DM14718" t="s">
        <v>11245</v>
      </c>
      <c r="GS14718" t="s">
        <v>11245</v>
      </c>
    </row>
    <row r="14719" spans="1:422" x14ac:dyDescent="0.4">
      <c r="A14719" t="s">
        <v>30536</v>
      </c>
      <c r="B14719" t="s">
        <v>30537</v>
      </c>
      <c r="Y14719" t="s">
        <v>30538</v>
      </c>
      <c r="AB14719" t="s">
        <v>1396</v>
      </c>
      <c r="AE14719" s="1">
        <v>42037</v>
      </c>
      <c r="AF14719" t="s">
        <v>3044</v>
      </c>
      <c r="ER14719" t="s">
        <v>12518</v>
      </c>
    </row>
    <row r="14720" spans="1:422" x14ac:dyDescent="0.4">
      <c r="A14720" t="s">
        <v>30539</v>
      </c>
      <c r="B14720" t="s">
        <v>30540</v>
      </c>
      <c r="Y14720" t="s">
        <v>3572</v>
      </c>
      <c r="AE14720" s="1">
        <v>42097</v>
      </c>
      <c r="AF14720" t="s">
        <v>8717</v>
      </c>
      <c r="ER14720" t="s">
        <v>10208</v>
      </c>
    </row>
    <row r="14721" spans="1:402" x14ac:dyDescent="0.4">
      <c r="A14721" t="s">
        <v>30541</v>
      </c>
      <c r="B14721" t="s">
        <v>30542</v>
      </c>
      <c r="AB14721" t="s">
        <v>5364</v>
      </c>
      <c r="AE14721" t="s">
        <v>17416</v>
      </c>
      <c r="AF14721" t="s">
        <v>30543</v>
      </c>
      <c r="AI14721" t="s">
        <v>30544</v>
      </c>
      <c r="ER14721" t="s">
        <v>10208</v>
      </c>
      <c r="EZ14721" t="s">
        <v>27068</v>
      </c>
      <c r="FT14721" t="s">
        <v>19236</v>
      </c>
    </row>
    <row r="14722" spans="1:402" x14ac:dyDescent="0.4">
      <c r="A14722" t="s">
        <v>30545</v>
      </c>
      <c r="B14722" t="s">
        <v>30546</v>
      </c>
      <c r="AB14722" t="s">
        <v>5364</v>
      </c>
      <c r="AE14722">
        <v>1988</v>
      </c>
      <c r="AF14722" t="s">
        <v>13234</v>
      </c>
      <c r="ER14722" t="s">
        <v>10208</v>
      </c>
      <c r="EZ14722" t="s">
        <v>27068</v>
      </c>
      <c r="GL14722" t="s">
        <v>30547</v>
      </c>
    </row>
    <row r="14723" spans="1:402" x14ac:dyDescent="0.4">
      <c r="A14723" t="s">
        <v>30548</v>
      </c>
      <c r="B14723" t="s">
        <v>30549</v>
      </c>
      <c r="Y14723" t="s">
        <v>27969</v>
      </c>
      <c r="AE14723">
        <v>2014</v>
      </c>
      <c r="AF14723" t="s">
        <v>15456</v>
      </c>
      <c r="ER14723" t="s">
        <v>10208</v>
      </c>
    </row>
    <row r="14724" spans="1:402" x14ac:dyDescent="0.4">
      <c r="A14724" t="s">
        <v>30550</v>
      </c>
      <c r="B14724" t="s">
        <v>30551</v>
      </c>
      <c r="W14724" t="s">
        <v>30552</v>
      </c>
      <c r="AB14724" t="s">
        <v>30553</v>
      </c>
      <c r="AE14724" s="1">
        <v>41791</v>
      </c>
      <c r="AF14724" t="s">
        <v>30554</v>
      </c>
      <c r="ER14724" t="s">
        <v>10208</v>
      </c>
    </row>
    <row r="14725" spans="1:402" x14ac:dyDescent="0.4">
      <c r="A14725" t="s">
        <v>30555</v>
      </c>
      <c r="B14725" t="s">
        <v>30556</v>
      </c>
      <c r="Y14725" t="s">
        <v>30557</v>
      </c>
      <c r="AE14725" s="1">
        <v>41605</v>
      </c>
      <c r="AF14725" t="s">
        <v>2245</v>
      </c>
      <c r="ER14725" t="s">
        <v>14215</v>
      </c>
    </row>
    <row r="14726" spans="1:402" x14ac:dyDescent="0.4">
      <c r="A14726" t="s">
        <v>30558</v>
      </c>
      <c r="B14726" t="s">
        <v>401</v>
      </c>
      <c r="P14726" t="s">
        <v>401</v>
      </c>
      <c r="Y14726" t="s">
        <v>10560</v>
      </c>
      <c r="AE14726" s="1">
        <v>41774</v>
      </c>
      <c r="AF14726" t="s">
        <v>5276</v>
      </c>
      <c r="AG14726" t="s">
        <v>30559</v>
      </c>
      <c r="AI14726" t="s">
        <v>30560</v>
      </c>
      <c r="DA14726" t="s">
        <v>23019</v>
      </c>
      <c r="OL14726" t="s">
        <v>401</v>
      </c>
    </row>
    <row r="14727" spans="1:402" x14ac:dyDescent="0.4">
      <c r="A14727" t="s">
        <v>30561</v>
      </c>
      <c r="B14727" t="s">
        <v>30562</v>
      </c>
      <c r="Y14727" t="s">
        <v>30563</v>
      </c>
      <c r="AE14727" t="s">
        <v>2117</v>
      </c>
      <c r="AF14727" t="s">
        <v>5276</v>
      </c>
      <c r="AG14727" t="s">
        <v>2117</v>
      </c>
      <c r="AI14727" t="s">
        <v>30564</v>
      </c>
    </row>
    <row r="14728" spans="1:402" x14ac:dyDescent="0.4">
      <c r="A14728" t="s">
        <v>30565</v>
      </c>
      <c r="B14728" t="s">
        <v>30566</v>
      </c>
      <c r="Y14728" t="s">
        <v>30567</v>
      </c>
      <c r="AB14728" t="s">
        <v>30568</v>
      </c>
      <c r="AE14728" t="s">
        <v>17215</v>
      </c>
      <c r="AF14728" t="s">
        <v>3492</v>
      </c>
      <c r="ER14728" t="s">
        <v>12518</v>
      </c>
    </row>
    <row r="14729" spans="1:402" x14ac:dyDescent="0.4">
      <c r="A14729" t="s">
        <v>30569</v>
      </c>
      <c r="B14729" t="s">
        <v>30570</v>
      </c>
      <c r="S14729" t="s">
        <v>30571</v>
      </c>
      <c r="Y14729" t="s">
        <v>30567</v>
      </c>
      <c r="AB14729" t="s">
        <v>30568</v>
      </c>
      <c r="AE14729" t="s">
        <v>17215</v>
      </c>
      <c r="AF14729" t="s">
        <v>3492</v>
      </c>
      <c r="ER14729" t="s">
        <v>12518</v>
      </c>
    </row>
    <row r="14730" spans="1:402" x14ac:dyDescent="0.4">
      <c r="A14730" t="s">
        <v>30572</v>
      </c>
      <c r="B14730" t="s">
        <v>30573</v>
      </c>
      <c r="Y14730" t="s">
        <v>30567</v>
      </c>
      <c r="AB14730" t="s">
        <v>30568</v>
      </c>
      <c r="AE14730" t="s">
        <v>17215</v>
      </c>
      <c r="AF14730" t="s">
        <v>3492</v>
      </c>
      <c r="ER14730" t="s">
        <v>12518</v>
      </c>
    </row>
    <row r="14731" spans="1:402" x14ac:dyDescent="0.4">
      <c r="A14731" t="s">
        <v>30574</v>
      </c>
      <c r="B14731" t="s">
        <v>30575</v>
      </c>
      <c r="Y14731" t="s">
        <v>30567</v>
      </c>
      <c r="AB14731" t="s">
        <v>30568</v>
      </c>
      <c r="AE14731" t="s">
        <v>17215</v>
      </c>
      <c r="AF14731" t="s">
        <v>3492</v>
      </c>
      <c r="ER14731" t="s">
        <v>12518</v>
      </c>
    </row>
    <row r="14732" spans="1:402" x14ac:dyDescent="0.4">
      <c r="A14732" t="s">
        <v>30576</v>
      </c>
      <c r="B14732" t="s">
        <v>30577</v>
      </c>
      <c r="Y14732" t="s">
        <v>30567</v>
      </c>
      <c r="AB14732" t="s">
        <v>30568</v>
      </c>
      <c r="AE14732" t="s">
        <v>17215</v>
      </c>
      <c r="AF14732" t="s">
        <v>3492</v>
      </c>
      <c r="ER14732" t="s">
        <v>12518</v>
      </c>
    </row>
    <row r="14733" spans="1:402" x14ac:dyDescent="0.4">
      <c r="A14733" t="s">
        <v>30578</v>
      </c>
      <c r="B14733" t="s">
        <v>30579</v>
      </c>
      <c r="Y14733" t="s">
        <v>30580</v>
      </c>
      <c r="AE14733" s="1">
        <v>41785</v>
      </c>
      <c r="AF14733" t="s">
        <v>2245</v>
      </c>
      <c r="AI14733" t="s">
        <v>30581</v>
      </c>
      <c r="ER14733" t="s">
        <v>16180</v>
      </c>
      <c r="GL14733" t="s">
        <v>30581</v>
      </c>
    </row>
    <row r="14734" spans="1:402" x14ac:dyDescent="0.4">
      <c r="A14734" t="s">
        <v>30582</v>
      </c>
      <c r="B14734" t="s">
        <v>30583</v>
      </c>
      <c r="AE14734" s="1">
        <v>41204</v>
      </c>
      <c r="AF14734" t="s">
        <v>30584</v>
      </c>
      <c r="AG14734" t="s">
        <v>30585</v>
      </c>
      <c r="CG14734" t="s">
        <v>11690</v>
      </c>
      <c r="CH14734" t="s">
        <v>14110</v>
      </c>
      <c r="CI14734" t="s">
        <v>3572</v>
      </c>
      <c r="CK14734" t="s">
        <v>30586</v>
      </c>
      <c r="CL14734">
        <v>1</v>
      </c>
      <c r="CM14734" t="s">
        <v>30586</v>
      </c>
      <c r="DM14734">
        <v>0</v>
      </c>
      <c r="GS14734" t="s">
        <v>30587</v>
      </c>
    </row>
    <row r="14735" spans="1:402" x14ac:dyDescent="0.4">
      <c r="A14735" t="s">
        <v>30588</v>
      </c>
      <c r="B14735" t="s">
        <v>30589</v>
      </c>
      <c r="Y14735" t="s">
        <v>12215</v>
      </c>
      <c r="AB14735" t="s">
        <v>1396</v>
      </c>
      <c r="AE14735">
        <v>2010</v>
      </c>
      <c r="AF14735" t="s">
        <v>9014</v>
      </c>
      <c r="ER14735" t="s">
        <v>14215</v>
      </c>
    </row>
    <row r="14736" spans="1:402" x14ac:dyDescent="0.4">
      <c r="A14736" t="s">
        <v>30590</v>
      </c>
      <c r="B14736" t="s">
        <v>30591</v>
      </c>
      <c r="Y14736" t="s">
        <v>30592</v>
      </c>
      <c r="AB14736" t="s">
        <v>1396</v>
      </c>
      <c r="AE14736">
        <v>2004</v>
      </c>
      <c r="AF14736" t="s">
        <v>3044</v>
      </c>
      <c r="ER14736" t="s">
        <v>15273</v>
      </c>
    </row>
    <row r="14737" spans="1:156" x14ac:dyDescent="0.4">
      <c r="A14737" t="s">
        <v>30593</v>
      </c>
      <c r="B14737" t="s">
        <v>30594</v>
      </c>
      <c r="Y14737" t="s">
        <v>30592</v>
      </c>
      <c r="AB14737" t="s">
        <v>1396</v>
      </c>
      <c r="AE14737">
        <v>2009</v>
      </c>
      <c r="AF14737" t="s">
        <v>3044</v>
      </c>
      <c r="ER14737" t="s">
        <v>15273</v>
      </c>
    </row>
    <row r="14738" spans="1:156" x14ac:dyDescent="0.4">
      <c r="A14738" t="s">
        <v>30595</v>
      </c>
      <c r="B14738" t="s">
        <v>30596</v>
      </c>
      <c r="Y14738" t="s">
        <v>30592</v>
      </c>
      <c r="AB14738" t="s">
        <v>1396</v>
      </c>
      <c r="AE14738">
        <v>2011</v>
      </c>
      <c r="AF14738" t="s">
        <v>3044</v>
      </c>
      <c r="ER14738" t="s">
        <v>15273</v>
      </c>
    </row>
    <row r="14739" spans="1:156" x14ac:dyDescent="0.4">
      <c r="A14739" t="s">
        <v>30597</v>
      </c>
      <c r="B14739" t="s">
        <v>30598</v>
      </c>
      <c r="Y14739" t="s">
        <v>7830</v>
      </c>
      <c r="AB14739" t="s">
        <v>1396</v>
      </c>
      <c r="AE14739">
        <v>2008</v>
      </c>
      <c r="AF14739" t="s">
        <v>3044</v>
      </c>
      <c r="ER14739" t="s">
        <v>15273</v>
      </c>
    </row>
    <row r="14740" spans="1:156" x14ac:dyDescent="0.4">
      <c r="A14740" t="s">
        <v>30599</v>
      </c>
      <c r="B14740" t="s">
        <v>30600</v>
      </c>
      <c r="Y14740" t="s">
        <v>30592</v>
      </c>
      <c r="AB14740" t="s">
        <v>1396</v>
      </c>
      <c r="AE14740">
        <v>2007</v>
      </c>
      <c r="AF14740" t="s">
        <v>3044</v>
      </c>
      <c r="ER14740" t="s">
        <v>15273</v>
      </c>
    </row>
    <row r="14741" spans="1:156" x14ac:dyDescent="0.4">
      <c r="A14741" t="s">
        <v>30601</v>
      </c>
      <c r="B14741" t="s">
        <v>30602</v>
      </c>
      <c r="S14741" t="s">
        <v>30603</v>
      </c>
      <c r="Y14741" t="s">
        <v>30604</v>
      </c>
      <c r="AE14741">
        <v>2014</v>
      </c>
      <c r="AF14741" t="s">
        <v>30605</v>
      </c>
      <c r="AI14741" t="s">
        <v>30606</v>
      </c>
      <c r="ER14741" t="s">
        <v>3572</v>
      </c>
    </row>
    <row r="14742" spans="1:156" x14ac:dyDescent="0.4">
      <c r="A14742" t="s">
        <v>30611</v>
      </c>
      <c r="B14742" t="s">
        <v>30612</v>
      </c>
      <c r="S14742" t="s">
        <v>30613</v>
      </c>
      <c r="AB14742" t="s">
        <v>23875</v>
      </c>
      <c r="AE14742">
        <v>2013</v>
      </c>
      <c r="AF14742" t="s">
        <v>3270</v>
      </c>
      <c r="ER14742" t="s">
        <v>15273</v>
      </c>
    </row>
    <row r="14743" spans="1:156" x14ac:dyDescent="0.4">
      <c r="A14743" t="s">
        <v>30614</v>
      </c>
      <c r="B14743" t="s">
        <v>30615</v>
      </c>
      <c r="AB14743" t="s">
        <v>6837</v>
      </c>
      <c r="AE14743">
        <v>2015</v>
      </c>
      <c r="AF14743" t="s">
        <v>30616</v>
      </c>
      <c r="ER14743" t="s">
        <v>15273</v>
      </c>
    </row>
    <row r="14744" spans="1:156" x14ac:dyDescent="0.4">
      <c r="A14744" t="s">
        <v>30617</v>
      </c>
      <c r="B14744" t="s">
        <v>30618</v>
      </c>
      <c r="AB14744" t="s">
        <v>5364</v>
      </c>
      <c r="AE14744" t="s">
        <v>17416</v>
      </c>
      <c r="AF14744" t="s">
        <v>30543</v>
      </c>
      <c r="AI14744" t="s">
        <v>30544</v>
      </c>
      <c r="ER14744" t="s">
        <v>10208</v>
      </c>
      <c r="EZ14744" t="s">
        <v>27068</v>
      </c>
    </row>
    <row r="14745" spans="1:156" x14ac:dyDescent="0.4">
      <c r="A14745" t="s">
        <v>30619</v>
      </c>
      <c r="B14745" t="s">
        <v>30620</v>
      </c>
      <c r="Y14745" t="s">
        <v>5819</v>
      </c>
      <c r="AB14745" t="s">
        <v>1396</v>
      </c>
      <c r="AE14745" s="1">
        <v>31223</v>
      </c>
      <c r="AF14745" t="s">
        <v>30621</v>
      </c>
      <c r="ER14745" t="s">
        <v>12518</v>
      </c>
    </row>
    <row r="14746" spans="1:156" x14ac:dyDescent="0.4">
      <c r="A14746" t="s">
        <v>30622</v>
      </c>
      <c r="B14746">
        <v>685</v>
      </c>
      <c r="Y14746" t="s">
        <v>13400</v>
      </c>
      <c r="AE14746">
        <v>1988</v>
      </c>
      <c r="AF14746" t="s">
        <v>7793</v>
      </c>
      <c r="ER14746" t="s">
        <v>23707</v>
      </c>
    </row>
    <row r="14747" spans="1:156" x14ac:dyDescent="0.4">
      <c r="A14747" t="s">
        <v>30623</v>
      </c>
      <c r="B14747" t="s">
        <v>30624</v>
      </c>
      <c r="Y14747" t="s">
        <v>13400</v>
      </c>
      <c r="AE14747">
        <v>2009</v>
      </c>
      <c r="AF14747" t="s">
        <v>4462</v>
      </c>
      <c r="ER14747" t="s">
        <v>23707</v>
      </c>
    </row>
    <row r="14748" spans="1:156" x14ac:dyDescent="0.4">
      <c r="A14748" t="s">
        <v>30625</v>
      </c>
      <c r="B14748">
        <v>549</v>
      </c>
      <c r="Y14748" t="s">
        <v>13400</v>
      </c>
      <c r="AE14748">
        <v>1965</v>
      </c>
      <c r="AF14748" t="s">
        <v>11887</v>
      </c>
      <c r="ER14748" t="s">
        <v>23707</v>
      </c>
    </row>
    <row r="14749" spans="1:156" x14ac:dyDescent="0.4">
      <c r="A14749" t="s">
        <v>30626</v>
      </c>
      <c r="B14749" t="s">
        <v>30627</v>
      </c>
      <c r="Y14749" t="s">
        <v>13400</v>
      </c>
      <c r="AE14749">
        <v>2012</v>
      </c>
      <c r="AF14749" t="s">
        <v>2945</v>
      </c>
      <c r="ER14749" t="s">
        <v>23707</v>
      </c>
    </row>
    <row r="14750" spans="1:156" x14ac:dyDescent="0.4">
      <c r="A14750" t="s">
        <v>30628</v>
      </c>
      <c r="B14750" t="s">
        <v>30629</v>
      </c>
      <c r="Y14750" t="s">
        <v>13400</v>
      </c>
      <c r="AE14750">
        <v>2010</v>
      </c>
      <c r="AF14750" t="s">
        <v>4462</v>
      </c>
      <c r="ER14750" t="s">
        <v>23707</v>
      </c>
    </row>
    <row r="14751" spans="1:156" x14ac:dyDescent="0.4">
      <c r="A14751" t="s">
        <v>30630</v>
      </c>
      <c r="B14751" t="s">
        <v>30631</v>
      </c>
      <c r="Y14751" t="s">
        <v>13400</v>
      </c>
      <c r="AE14751">
        <v>2007</v>
      </c>
      <c r="AF14751" t="s">
        <v>30632</v>
      </c>
      <c r="ER14751" t="s">
        <v>23707</v>
      </c>
    </row>
    <row r="14752" spans="1:156" x14ac:dyDescent="0.4">
      <c r="A14752" t="s">
        <v>30633</v>
      </c>
      <c r="B14752">
        <v>1801</v>
      </c>
      <c r="Y14752" t="s">
        <v>13400</v>
      </c>
      <c r="AE14752">
        <v>2000</v>
      </c>
      <c r="AF14752" t="s">
        <v>30634</v>
      </c>
      <c r="ER14752" t="s">
        <v>23707</v>
      </c>
    </row>
    <row r="14753" spans="1:201" x14ac:dyDescent="0.4">
      <c r="A14753" t="s">
        <v>30635</v>
      </c>
      <c r="B14753" t="s">
        <v>30636</v>
      </c>
      <c r="Y14753" t="s">
        <v>13400</v>
      </c>
      <c r="AE14753">
        <v>2014</v>
      </c>
      <c r="AF14753" t="s">
        <v>15235</v>
      </c>
      <c r="ER14753" t="s">
        <v>23707</v>
      </c>
    </row>
    <row r="14754" spans="1:201" x14ac:dyDescent="0.4">
      <c r="A14754" t="s">
        <v>30637</v>
      </c>
      <c r="B14754" t="s">
        <v>30638</v>
      </c>
      <c r="Y14754" t="s">
        <v>13400</v>
      </c>
      <c r="AE14754">
        <v>2012</v>
      </c>
      <c r="AF14754" t="s">
        <v>2945</v>
      </c>
      <c r="ER14754" t="s">
        <v>23707</v>
      </c>
    </row>
    <row r="14755" spans="1:201" x14ac:dyDescent="0.4">
      <c r="A14755" t="s">
        <v>30639</v>
      </c>
      <c r="B14755" t="s">
        <v>30640</v>
      </c>
      <c r="Y14755" t="s">
        <v>13400</v>
      </c>
      <c r="AE14755">
        <v>2013</v>
      </c>
      <c r="AF14755" t="s">
        <v>15235</v>
      </c>
      <c r="ER14755" t="s">
        <v>23707</v>
      </c>
    </row>
    <row r="14756" spans="1:201" x14ac:dyDescent="0.4">
      <c r="A14756" t="s">
        <v>30641</v>
      </c>
      <c r="B14756" t="s">
        <v>30642</v>
      </c>
      <c r="Y14756" t="s">
        <v>13400</v>
      </c>
      <c r="AE14756">
        <v>2010</v>
      </c>
      <c r="AF14756" t="s">
        <v>7445</v>
      </c>
      <c r="ER14756" t="s">
        <v>23707</v>
      </c>
    </row>
    <row r="14757" spans="1:201" x14ac:dyDescent="0.4">
      <c r="A14757" t="s">
        <v>30643</v>
      </c>
      <c r="B14757">
        <v>1006</v>
      </c>
      <c r="Y14757" t="s">
        <v>13400</v>
      </c>
      <c r="AE14757">
        <v>1999</v>
      </c>
      <c r="AF14757" t="s">
        <v>12038</v>
      </c>
      <c r="ER14757" t="s">
        <v>23707</v>
      </c>
    </row>
    <row r="14758" spans="1:201" x14ac:dyDescent="0.4">
      <c r="A14758" t="s">
        <v>30644</v>
      </c>
      <c r="B14758">
        <v>1134</v>
      </c>
      <c r="Y14758" t="s">
        <v>13400</v>
      </c>
      <c r="AE14758">
        <v>1999</v>
      </c>
      <c r="AF14758" t="s">
        <v>13282</v>
      </c>
      <c r="ER14758" t="s">
        <v>23707</v>
      </c>
    </row>
    <row r="14759" spans="1:201" x14ac:dyDescent="0.4">
      <c r="A14759" t="s">
        <v>30645</v>
      </c>
      <c r="B14759">
        <v>519</v>
      </c>
      <c r="Y14759" t="s">
        <v>13400</v>
      </c>
      <c r="AE14759">
        <v>1995</v>
      </c>
      <c r="AF14759" t="s">
        <v>7310</v>
      </c>
      <c r="ER14759" t="s">
        <v>23707</v>
      </c>
    </row>
    <row r="14760" spans="1:201" x14ac:dyDescent="0.4">
      <c r="A14760" t="s">
        <v>30646</v>
      </c>
      <c r="B14760" t="s">
        <v>30647</v>
      </c>
      <c r="Y14760" t="s">
        <v>13400</v>
      </c>
      <c r="AE14760">
        <v>2012</v>
      </c>
      <c r="AF14760" t="s">
        <v>13378</v>
      </c>
      <c r="ER14760" t="s">
        <v>23707</v>
      </c>
    </row>
    <row r="14761" spans="1:201" x14ac:dyDescent="0.4">
      <c r="A14761" t="s">
        <v>30648</v>
      </c>
      <c r="B14761" t="s">
        <v>30649</v>
      </c>
      <c r="Y14761" t="s">
        <v>13339</v>
      </c>
      <c r="AE14761" t="s">
        <v>30650</v>
      </c>
      <c r="AF14761" t="s">
        <v>20300</v>
      </c>
      <c r="AG14761" t="s">
        <v>30651</v>
      </c>
      <c r="BA14761" t="s">
        <v>2066</v>
      </c>
      <c r="CG14761" t="s">
        <v>30652</v>
      </c>
      <c r="CH14761" t="s">
        <v>30653</v>
      </c>
      <c r="CI14761" t="s">
        <v>30654</v>
      </c>
      <c r="CK14761" t="s">
        <v>30655</v>
      </c>
      <c r="CL14761">
        <v>1</v>
      </c>
      <c r="CM14761" t="s">
        <v>30656</v>
      </c>
      <c r="DM14761" t="s">
        <v>30657</v>
      </c>
      <c r="ER14761" t="s">
        <v>14215</v>
      </c>
      <c r="GS14761" t="s">
        <v>401</v>
      </c>
    </row>
    <row r="14762" spans="1:201" x14ac:dyDescent="0.4">
      <c r="A14762" t="s">
        <v>30658</v>
      </c>
      <c r="B14762" t="s">
        <v>30659</v>
      </c>
      <c r="Y14762" t="s">
        <v>11558</v>
      </c>
      <c r="AE14762" s="1">
        <v>42397</v>
      </c>
      <c r="AF14762" t="s">
        <v>12238</v>
      </c>
      <c r="ER14762" t="s">
        <v>10208</v>
      </c>
    </row>
    <row r="14763" spans="1:201" x14ac:dyDescent="0.4">
      <c r="A14763" t="s">
        <v>30660</v>
      </c>
      <c r="B14763" t="s">
        <v>30661</v>
      </c>
      <c r="Y14763" t="s">
        <v>5819</v>
      </c>
      <c r="AB14763" t="s">
        <v>1396</v>
      </c>
      <c r="AE14763">
        <v>1995</v>
      </c>
      <c r="AF14763" t="s">
        <v>30621</v>
      </c>
      <c r="ER14763" t="s">
        <v>12518</v>
      </c>
    </row>
    <row r="14764" spans="1:201" x14ac:dyDescent="0.4">
      <c r="A14764" t="s">
        <v>30662</v>
      </c>
      <c r="B14764" t="s">
        <v>30663</v>
      </c>
      <c r="R14764" t="s">
        <v>1591</v>
      </c>
      <c r="W14764" t="s">
        <v>1166</v>
      </c>
      <c r="Y14764" t="s">
        <v>30664</v>
      </c>
      <c r="AE14764">
        <v>2012</v>
      </c>
      <c r="AF14764" t="s">
        <v>9798</v>
      </c>
      <c r="AG14764" t="s">
        <v>417</v>
      </c>
      <c r="AH14764" t="s">
        <v>417</v>
      </c>
      <c r="AI14764" t="s">
        <v>27361</v>
      </c>
      <c r="DU14764" t="s">
        <v>5923</v>
      </c>
      <c r="FI14764" t="s">
        <v>30665</v>
      </c>
      <c r="FJ14764" t="s">
        <v>9801</v>
      </c>
      <c r="FM14764" t="s">
        <v>30666</v>
      </c>
      <c r="FN14764" t="s">
        <v>30667</v>
      </c>
      <c r="FO14764" t="s">
        <v>8592</v>
      </c>
      <c r="FP14764" t="s">
        <v>5931</v>
      </c>
      <c r="FW14764" t="s">
        <v>6244</v>
      </c>
    </row>
    <row r="14765" spans="1:201" x14ac:dyDescent="0.4">
      <c r="A14765" t="s">
        <v>30668</v>
      </c>
      <c r="B14765" t="s">
        <v>30669</v>
      </c>
      <c r="R14765" t="s">
        <v>1591</v>
      </c>
      <c r="W14765" t="s">
        <v>1166</v>
      </c>
      <c r="Y14765" t="s">
        <v>30670</v>
      </c>
      <c r="AE14765">
        <v>2013</v>
      </c>
      <c r="AF14765" t="s">
        <v>11089</v>
      </c>
      <c r="AG14765" t="s">
        <v>417</v>
      </c>
      <c r="AH14765" t="s">
        <v>417</v>
      </c>
      <c r="AI14765" t="s">
        <v>27361</v>
      </c>
      <c r="DU14765" t="s">
        <v>5923</v>
      </c>
      <c r="FI14765" t="s">
        <v>30671</v>
      </c>
      <c r="FJ14765" t="s">
        <v>9801</v>
      </c>
      <c r="FM14765" t="s">
        <v>30672</v>
      </c>
      <c r="FN14765" t="s">
        <v>30673</v>
      </c>
      <c r="FP14765" t="s">
        <v>5931</v>
      </c>
      <c r="FW14765" t="s">
        <v>6244</v>
      </c>
    </row>
    <row r="14766" spans="1:201" x14ac:dyDescent="0.4">
      <c r="A14766" t="s">
        <v>30682</v>
      </c>
      <c r="B14766" t="s">
        <v>30683</v>
      </c>
      <c r="Y14766" t="s">
        <v>30684</v>
      </c>
      <c r="AE14766" t="s">
        <v>30685</v>
      </c>
      <c r="AF14766" t="s">
        <v>5276</v>
      </c>
      <c r="AI14766" t="s">
        <v>30686</v>
      </c>
      <c r="ER14766" t="s">
        <v>30687</v>
      </c>
    </row>
    <row r="14767" spans="1:201" x14ac:dyDescent="0.4">
      <c r="A14767" t="s">
        <v>30688</v>
      </c>
      <c r="B14767" t="s">
        <v>30689</v>
      </c>
      <c r="AE14767" s="1">
        <v>41565</v>
      </c>
      <c r="AF14767" t="s">
        <v>29549</v>
      </c>
      <c r="AG14767" t="s">
        <v>30690</v>
      </c>
      <c r="CG14767" t="s">
        <v>10035</v>
      </c>
      <c r="CH14767" t="s">
        <v>30691</v>
      </c>
      <c r="CI14767" t="s">
        <v>3572</v>
      </c>
      <c r="CK14767" t="s">
        <v>417</v>
      </c>
      <c r="CL14767">
        <v>1</v>
      </c>
      <c r="CM14767" t="s">
        <v>10624</v>
      </c>
      <c r="DM14767" t="s">
        <v>11365</v>
      </c>
      <c r="GS14767" t="s">
        <v>30692</v>
      </c>
    </row>
    <row r="14768" spans="1:201" x14ac:dyDescent="0.4">
      <c r="A14768" t="s">
        <v>30693</v>
      </c>
      <c r="B14768" t="s">
        <v>30694</v>
      </c>
      <c r="Y14768" t="s">
        <v>30695</v>
      </c>
      <c r="AE14768">
        <v>2006</v>
      </c>
      <c r="AF14768" t="s">
        <v>7310</v>
      </c>
      <c r="ER14768" t="s">
        <v>10208</v>
      </c>
    </row>
    <row r="14769" spans="1:194" x14ac:dyDescent="0.4">
      <c r="A14769" t="s">
        <v>30696</v>
      </c>
      <c r="B14769" t="s">
        <v>30697</v>
      </c>
      <c r="Y14769" t="s">
        <v>30698</v>
      </c>
      <c r="AE14769">
        <v>2010</v>
      </c>
      <c r="AF14769" t="s">
        <v>7310</v>
      </c>
      <c r="ER14769" t="s">
        <v>10208</v>
      </c>
    </row>
    <row r="14770" spans="1:194" x14ac:dyDescent="0.4">
      <c r="A14770" t="s">
        <v>30699</v>
      </c>
      <c r="B14770" t="s">
        <v>30700</v>
      </c>
      <c r="Y14770" t="s">
        <v>30701</v>
      </c>
      <c r="AE14770">
        <v>2009</v>
      </c>
      <c r="AF14770" t="s">
        <v>7310</v>
      </c>
      <c r="ER14770" t="s">
        <v>10208</v>
      </c>
    </row>
    <row r="14771" spans="1:194" x14ac:dyDescent="0.4">
      <c r="A14771" t="s">
        <v>30702</v>
      </c>
      <c r="B14771" t="s">
        <v>30703</v>
      </c>
      <c r="Y14771" t="s">
        <v>7830</v>
      </c>
      <c r="AE14771" t="s">
        <v>7830</v>
      </c>
      <c r="AF14771" t="s">
        <v>7830</v>
      </c>
      <c r="ER14771" t="s">
        <v>10208</v>
      </c>
    </row>
    <row r="14772" spans="1:194" x14ac:dyDescent="0.4">
      <c r="A14772" t="s">
        <v>30704</v>
      </c>
      <c r="B14772" t="s">
        <v>30705</v>
      </c>
      <c r="P14772" t="s">
        <v>30706</v>
      </c>
      <c r="S14772" t="s">
        <v>30707</v>
      </c>
      <c r="Y14772" t="s">
        <v>5819</v>
      </c>
      <c r="AB14772" t="s">
        <v>1396</v>
      </c>
      <c r="AE14772" t="s">
        <v>7830</v>
      </c>
      <c r="AF14772" t="s">
        <v>3270</v>
      </c>
      <c r="ER14772" t="s">
        <v>10208</v>
      </c>
    </row>
    <row r="14773" spans="1:194" x14ac:dyDescent="0.4">
      <c r="A14773" t="s">
        <v>30708</v>
      </c>
      <c r="B14773" t="s">
        <v>30709</v>
      </c>
      <c r="W14773" t="s">
        <v>1197</v>
      </c>
      <c r="Z14773" t="s">
        <v>1197</v>
      </c>
      <c r="AB14773" t="s">
        <v>16118</v>
      </c>
      <c r="AE14773" s="1">
        <v>42325</v>
      </c>
      <c r="AF14773" t="s">
        <v>30710</v>
      </c>
      <c r="AG14773" t="s">
        <v>30711</v>
      </c>
      <c r="AI14773" t="s">
        <v>30712</v>
      </c>
      <c r="AJ14773" t="s">
        <v>14975</v>
      </c>
      <c r="BO14773" t="s">
        <v>22589</v>
      </c>
      <c r="ER14773" t="s">
        <v>14006</v>
      </c>
      <c r="GL14773" t="s">
        <v>30713</v>
      </c>
    </row>
    <row r="14774" spans="1:194" x14ac:dyDescent="0.4">
      <c r="A14774" t="s">
        <v>30714</v>
      </c>
      <c r="B14774" t="s">
        <v>30715</v>
      </c>
      <c r="W14774" t="s">
        <v>1197</v>
      </c>
      <c r="Z14774" t="s">
        <v>1197</v>
      </c>
      <c r="AB14774" t="s">
        <v>16118</v>
      </c>
      <c r="AE14774" s="1">
        <v>42307</v>
      </c>
      <c r="AF14774" t="s">
        <v>30710</v>
      </c>
      <c r="AG14774" t="s">
        <v>30711</v>
      </c>
      <c r="AI14774" t="s">
        <v>30712</v>
      </c>
      <c r="AJ14774" t="s">
        <v>14975</v>
      </c>
      <c r="BO14774" t="s">
        <v>22589</v>
      </c>
      <c r="ER14774" t="s">
        <v>14006</v>
      </c>
      <c r="GL14774" t="s">
        <v>30713</v>
      </c>
    </row>
    <row r="14775" spans="1:194" x14ac:dyDescent="0.4">
      <c r="A14775" t="s">
        <v>30716</v>
      </c>
      <c r="B14775" t="s">
        <v>30717</v>
      </c>
      <c r="W14775" t="s">
        <v>1197</v>
      </c>
      <c r="Y14775" t="s">
        <v>30718</v>
      </c>
      <c r="Z14775" t="s">
        <v>1197</v>
      </c>
      <c r="AB14775" t="s">
        <v>27205</v>
      </c>
      <c r="AE14775" s="1">
        <v>42354</v>
      </c>
      <c r="AF14775" t="s">
        <v>30710</v>
      </c>
      <c r="AG14775" t="s">
        <v>30711</v>
      </c>
      <c r="AI14775" t="s">
        <v>30712</v>
      </c>
      <c r="AJ14775" t="s">
        <v>14975</v>
      </c>
      <c r="BO14775">
        <v>30</v>
      </c>
      <c r="ER14775" t="s">
        <v>14006</v>
      </c>
      <c r="GL14775" t="s">
        <v>30713</v>
      </c>
    </row>
    <row r="14776" spans="1:194" x14ac:dyDescent="0.4">
      <c r="A14776" t="s">
        <v>30719</v>
      </c>
      <c r="B14776" t="s">
        <v>30720</v>
      </c>
      <c r="W14776" t="s">
        <v>8690</v>
      </c>
      <c r="Y14776" t="s">
        <v>2117</v>
      </c>
      <c r="AB14776" t="s">
        <v>1396</v>
      </c>
      <c r="AE14776">
        <v>2015</v>
      </c>
      <c r="AF14776" t="s">
        <v>3044</v>
      </c>
      <c r="AG14776" t="s">
        <v>401</v>
      </c>
      <c r="AH14776" t="s">
        <v>2117</v>
      </c>
      <c r="AI14776" t="s">
        <v>22343</v>
      </c>
    </row>
    <row r="14777" spans="1:194" x14ac:dyDescent="0.4">
      <c r="A14777" t="s">
        <v>30721</v>
      </c>
      <c r="B14777" t="s">
        <v>30722</v>
      </c>
      <c r="AB14777" t="s">
        <v>28740</v>
      </c>
      <c r="AE14777" t="s">
        <v>10921</v>
      </c>
      <c r="AF14777" t="s">
        <v>2245</v>
      </c>
      <c r="ER14777" t="s">
        <v>11982</v>
      </c>
    </row>
    <row r="14778" spans="1:194" x14ac:dyDescent="0.4">
      <c r="A14778" t="s">
        <v>30723</v>
      </c>
      <c r="B14778" t="s">
        <v>30724</v>
      </c>
      <c r="Y14778" t="s">
        <v>26078</v>
      </c>
      <c r="AE14778" t="s">
        <v>2117</v>
      </c>
      <c r="AF14778" t="s">
        <v>5276</v>
      </c>
      <c r="AG14778" t="s">
        <v>30725</v>
      </c>
      <c r="AI14778" t="s">
        <v>30726</v>
      </c>
    </row>
    <row r="14779" spans="1:194" x14ac:dyDescent="0.4">
      <c r="A14779" t="s">
        <v>30727</v>
      </c>
      <c r="B14779" t="s">
        <v>30728</v>
      </c>
      <c r="O14779" t="s">
        <v>30729</v>
      </c>
      <c r="AE14779" t="s">
        <v>710</v>
      </c>
      <c r="AF14779" t="s">
        <v>710</v>
      </c>
      <c r="AG14779" t="s">
        <v>710</v>
      </c>
      <c r="CG14779" t="s">
        <v>710</v>
      </c>
      <c r="CH14779" t="s">
        <v>710</v>
      </c>
      <c r="CI14779" t="s">
        <v>710</v>
      </c>
      <c r="CK14779" t="s">
        <v>710</v>
      </c>
      <c r="CL14779">
        <v>4</v>
      </c>
      <c r="CM14779" t="s">
        <v>710</v>
      </c>
      <c r="DU14779" t="s">
        <v>30730</v>
      </c>
      <c r="EP14779" t="s">
        <v>30731</v>
      </c>
    </row>
    <row r="14780" spans="1:194" x14ac:dyDescent="0.4">
      <c r="A14780" t="s">
        <v>30732</v>
      </c>
      <c r="B14780" t="s">
        <v>30733</v>
      </c>
      <c r="O14780" t="s">
        <v>30734</v>
      </c>
      <c r="AE14780" t="s">
        <v>710</v>
      </c>
      <c r="AF14780" t="s">
        <v>710</v>
      </c>
      <c r="AG14780" t="s">
        <v>710</v>
      </c>
      <c r="CG14780" t="s">
        <v>710</v>
      </c>
      <c r="CH14780" t="s">
        <v>710</v>
      </c>
      <c r="CI14780" t="s">
        <v>710</v>
      </c>
      <c r="CK14780" t="s">
        <v>710</v>
      </c>
      <c r="CL14780">
        <v>4</v>
      </c>
      <c r="CM14780">
        <v>8673341</v>
      </c>
      <c r="DU14780" t="s">
        <v>30730</v>
      </c>
      <c r="EP14780" t="s">
        <v>30735</v>
      </c>
    </row>
    <row r="14781" spans="1:194" x14ac:dyDescent="0.4">
      <c r="A14781" t="s">
        <v>30736</v>
      </c>
      <c r="B14781" t="s">
        <v>30737</v>
      </c>
      <c r="W14781" t="s">
        <v>26623</v>
      </c>
      <c r="Y14781" t="s">
        <v>30738</v>
      </c>
      <c r="AE14781" s="1">
        <v>37943</v>
      </c>
      <c r="AF14781" t="s">
        <v>29914</v>
      </c>
      <c r="ER14781" t="s">
        <v>12518</v>
      </c>
    </row>
    <row r="14782" spans="1:194" x14ac:dyDescent="0.4">
      <c r="A14782" t="s">
        <v>30739</v>
      </c>
      <c r="B14782" t="s">
        <v>30740</v>
      </c>
      <c r="Y14782" t="s">
        <v>18028</v>
      </c>
      <c r="AE14782" s="1">
        <v>41384</v>
      </c>
      <c r="AF14782" t="s">
        <v>30741</v>
      </c>
      <c r="AG14782" t="s">
        <v>30742</v>
      </c>
      <c r="AI14782" t="s">
        <v>30743</v>
      </c>
      <c r="BO14782" t="s">
        <v>10979</v>
      </c>
      <c r="CG14782" t="s">
        <v>30744</v>
      </c>
      <c r="DM14782" t="s">
        <v>13603</v>
      </c>
      <c r="ER14782" t="s">
        <v>16180</v>
      </c>
      <c r="FT14782" t="s">
        <v>30743</v>
      </c>
    </row>
    <row r="14783" spans="1:194" x14ac:dyDescent="0.4">
      <c r="A14783" t="s">
        <v>30745</v>
      </c>
      <c r="B14783" t="s">
        <v>30746</v>
      </c>
      <c r="W14783" t="s">
        <v>24750</v>
      </c>
      <c r="Y14783" t="s">
        <v>27112</v>
      </c>
      <c r="AB14783" t="s">
        <v>30747</v>
      </c>
      <c r="AE14783" t="s">
        <v>30748</v>
      </c>
      <c r="AF14783" t="s">
        <v>30749</v>
      </c>
      <c r="ER14783" t="s">
        <v>14689</v>
      </c>
    </row>
    <row r="14784" spans="1:194" x14ac:dyDescent="0.4">
      <c r="A14784" t="s">
        <v>30750</v>
      </c>
      <c r="B14784" t="s">
        <v>30751</v>
      </c>
      <c r="Y14784" t="s">
        <v>417</v>
      </c>
      <c r="AB14784" t="s">
        <v>1396</v>
      </c>
      <c r="AE14784" t="s">
        <v>417</v>
      </c>
      <c r="AF14784" t="s">
        <v>3044</v>
      </c>
      <c r="AG14784" t="s">
        <v>417</v>
      </c>
      <c r="AH14784" t="s">
        <v>417</v>
      </c>
      <c r="AI14784" t="s">
        <v>10182</v>
      </c>
    </row>
    <row r="14785" spans="1:148" x14ac:dyDescent="0.4">
      <c r="A14785" t="s">
        <v>30752</v>
      </c>
      <c r="B14785" t="s">
        <v>30753</v>
      </c>
      <c r="AB14785" t="s">
        <v>28740</v>
      </c>
      <c r="AE14785" t="s">
        <v>30685</v>
      </c>
      <c r="AF14785" t="s">
        <v>30754</v>
      </c>
      <c r="ER14785" t="s">
        <v>14689</v>
      </c>
    </row>
    <row r="14786" spans="1:148" x14ac:dyDescent="0.4">
      <c r="A14786" t="s">
        <v>30755</v>
      </c>
      <c r="B14786" t="s">
        <v>30756</v>
      </c>
      <c r="Y14786" t="s">
        <v>4049</v>
      </c>
      <c r="AB14786" t="s">
        <v>1396</v>
      </c>
      <c r="AE14786" s="1">
        <v>41888</v>
      </c>
      <c r="AF14786" t="s">
        <v>30757</v>
      </c>
      <c r="AG14786" t="s">
        <v>30758</v>
      </c>
      <c r="AH14786" t="s">
        <v>18694</v>
      </c>
      <c r="AI14786" t="s">
        <v>30759</v>
      </c>
    </row>
    <row r="14787" spans="1:148" x14ac:dyDescent="0.4">
      <c r="A14787" t="s">
        <v>30760</v>
      </c>
      <c r="B14787" t="s">
        <v>30761</v>
      </c>
      <c r="Y14787" t="s">
        <v>5940</v>
      </c>
      <c r="AB14787" t="s">
        <v>1396</v>
      </c>
      <c r="AE14787" t="s">
        <v>30762</v>
      </c>
      <c r="AF14787" t="s">
        <v>25551</v>
      </c>
      <c r="AG14787" t="s">
        <v>30763</v>
      </c>
      <c r="AH14787" t="s">
        <v>13909</v>
      </c>
      <c r="AI14787" t="s">
        <v>30764</v>
      </c>
    </row>
    <row r="14788" spans="1:148" x14ac:dyDescent="0.4">
      <c r="A14788" t="s">
        <v>30765</v>
      </c>
      <c r="B14788" t="s">
        <v>30766</v>
      </c>
      <c r="Y14788" t="s">
        <v>4049</v>
      </c>
      <c r="AB14788" t="s">
        <v>1396</v>
      </c>
      <c r="AE14788" s="1">
        <v>42258</v>
      </c>
      <c r="AF14788" t="s">
        <v>30767</v>
      </c>
      <c r="AG14788" t="s">
        <v>30768</v>
      </c>
      <c r="AH14788" t="s">
        <v>18694</v>
      </c>
      <c r="AI14788" t="s">
        <v>30769</v>
      </c>
    </row>
    <row r="14789" spans="1:148" x14ac:dyDescent="0.4">
      <c r="A14789" t="s">
        <v>30770</v>
      </c>
      <c r="B14789" t="s">
        <v>30771</v>
      </c>
      <c r="Y14789" t="s">
        <v>13400</v>
      </c>
      <c r="AE14789">
        <v>1968</v>
      </c>
      <c r="AF14789" t="s">
        <v>15496</v>
      </c>
      <c r="ER14789" t="s">
        <v>23707</v>
      </c>
    </row>
    <row r="14790" spans="1:148" x14ac:dyDescent="0.4">
      <c r="A14790" t="s">
        <v>30772</v>
      </c>
      <c r="B14790" t="s">
        <v>30773</v>
      </c>
      <c r="W14790" t="s">
        <v>10437</v>
      </c>
      <c r="AB14790" t="s">
        <v>1396</v>
      </c>
      <c r="AE14790" t="s">
        <v>8612</v>
      </c>
      <c r="AF14790" t="s">
        <v>8639</v>
      </c>
      <c r="ER14790" t="s">
        <v>30774</v>
      </c>
    </row>
    <row r="14791" spans="1:148" x14ac:dyDescent="0.4">
      <c r="A14791" t="s">
        <v>30775</v>
      </c>
      <c r="B14791" t="s">
        <v>30776</v>
      </c>
      <c r="W14791" t="s">
        <v>10437</v>
      </c>
      <c r="AB14791" t="s">
        <v>1396</v>
      </c>
      <c r="AE14791" t="s">
        <v>8612</v>
      </c>
      <c r="AF14791" t="s">
        <v>8639</v>
      </c>
      <c r="ER14791" t="s">
        <v>30774</v>
      </c>
    </row>
    <row r="14792" spans="1:148" x14ac:dyDescent="0.4">
      <c r="A14792" t="s">
        <v>30777</v>
      </c>
      <c r="B14792" t="s">
        <v>30778</v>
      </c>
      <c r="Q14792" t="s">
        <v>30779</v>
      </c>
      <c r="W14792" t="s">
        <v>1154</v>
      </c>
      <c r="Y14792" t="s">
        <v>30780</v>
      </c>
      <c r="AE14792" t="s">
        <v>17738</v>
      </c>
      <c r="AF14792" t="s">
        <v>7793</v>
      </c>
      <c r="AI14792" t="s">
        <v>30781</v>
      </c>
      <c r="ER14792" t="s">
        <v>10208</v>
      </c>
    </row>
    <row r="14793" spans="1:148" x14ac:dyDescent="0.4">
      <c r="A14793" t="s">
        <v>30782</v>
      </c>
      <c r="B14793" t="s">
        <v>30783</v>
      </c>
      <c r="W14793" t="s">
        <v>2342</v>
      </c>
      <c r="Y14793" t="s">
        <v>30784</v>
      </c>
      <c r="AE14793" t="s">
        <v>17738</v>
      </c>
      <c r="AF14793" t="s">
        <v>7793</v>
      </c>
      <c r="AI14793" t="s">
        <v>30781</v>
      </c>
      <c r="ER14793" t="s">
        <v>10208</v>
      </c>
    </row>
    <row r="14794" spans="1:148" x14ac:dyDescent="0.4">
      <c r="A14794" t="s">
        <v>30785</v>
      </c>
      <c r="B14794" t="s">
        <v>30786</v>
      </c>
      <c r="AB14794" t="s">
        <v>1396</v>
      </c>
      <c r="AE14794" s="1">
        <v>42430</v>
      </c>
      <c r="AF14794" t="s">
        <v>3044</v>
      </c>
      <c r="ER14794" t="s">
        <v>14006</v>
      </c>
    </row>
    <row r="14795" spans="1:148" x14ac:dyDescent="0.4">
      <c r="A14795" t="s">
        <v>30787</v>
      </c>
      <c r="B14795" t="s">
        <v>30788</v>
      </c>
      <c r="Y14795" t="s">
        <v>30567</v>
      </c>
      <c r="AB14795" t="s">
        <v>30568</v>
      </c>
      <c r="AE14795" t="s">
        <v>17215</v>
      </c>
      <c r="AF14795" t="s">
        <v>3492</v>
      </c>
      <c r="ER14795" t="s">
        <v>12518</v>
      </c>
    </row>
    <row r="14796" spans="1:148" x14ac:dyDescent="0.4">
      <c r="A14796" t="s">
        <v>30789</v>
      </c>
      <c r="B14796" t="s">
        <v>30790</v>
      </c>
      <c r="Y14796" t="s">
        <v>30567</v>
      </c>
      <c r="AB14796" t="s">
        <v>30568</v>
      </c>
      <c r="AE14796" t="s">
        <v>17215</v>
      </c>
      <c r="AF14796" t="s">
        <v>3492</v>
      </c>
      <c r="ER14796" t="s">
        <v>12518</v>
      </c>
    </row>
    <row r="14797" spans="1:148" x14ac:dyDescent="0.4">
      <c r="A14797" t="s">
        <v>30791</v>
      </c>
      <c r="X14797" t="s">
        <v>30792</v>
      </c>
      <c r="Y14797" t="s">
        <v>30567</v>
      </c>
      <c r="AB14797" t="s">
        <v>30568</v>
      </c>
      <c r="AE14797" t="s">
        <v>17215</v>
      </c>
      <c r="AF14797" t="s">
        <v>3492</v>
      </c>
      <c r="ER14797" t="s">
        <v>12518</v>
      </c>
    </row>
    <row r="14798" spans="1:148" x14ac:dyDescent="0.4">
      <c r="A14798" t="s">
        <v>30793</v>
      </c>
      <c r="B14798" t="s">
        <v>30794</v>
      </c>
      <c r="Y14798" t="s">
        <v>5819</v>
      </c>
      <c r="AB14798" t="s">
        <v>1396</v>
      </c>
      <c r="AE14798">
        <v>2002</v>
      </c>
      <c r="AF14798" t="s">
        <v>30795</v>
      </c>
      <c r="AG14798" t="s">
        <v>30796</v>
      </c>
      <c r="AH14798" t="s">
        <v>13128</v>
      </c>
      <c r="AI14798" t="s">
        <v>30797</v>
      </c>
    </row>
    <row r="14799" spans="1:148" x14ac:dyDescent="0.4">
      <c r="A14799" t="s">
        <v>30798</v>
      </c>
      <c r="B14799" t="s">
        <v>30799</v>
      </c>
      <c r="Y14799" t="s">
        <v>6872</v>
      </c>
      <c r="AE14799">
        <v>2007</v>
      </c>
      <c r="AF14799" t="s">
        <v>16763</v>
      </c>
      <c r="ER14799" t="s">
        <v>10208</v>
      </c>
    </row>
    <row r="14800" spans="1:148" x14ac:dyDescent="0.4">
      <c r="A14800" t="s">
        <v>30800</v>
      </c>
      <c r="B14800" t="s">
        <v>11245</v>
      </c>
      <c r="X14800" t="s">
        <v>19607</v>
      </c>
      <c r="Y14800" t="s">
        <v>1453</v>
      </c>
      <c r="AB14800" t="s">
        <v>1396</v>
      </c>
      <c r="AE14800" s="1">
        <v>34543</v>
      </c>
      <c r="AF14800" t="s">
        <v>3492</v>
      </c>
      <c r="AG14800" t="s">
        <v>11245</v>
      </c>
      <c r="AH14800" t="s">
        <v>30801</v>
      </c>
      <c r="AI14800" t="s">
        <v>30802</v>
      </c>
      <c r="DA14800" t="s">
        <v>7560</v>
      </c>
    </row>
    <row r="14801" spans="1:424" x14ac:dyDescent="0.4">
      <c r="A14801" t="s">
        <v>30803</v>
      </c>
      <c r="B14801" t="s">
        <v>11245</v>
      </c>
      <c r="X14801" t="s">
        <v>19607</v>
      </c>
      <c r="Y14801" t="s">
        <v>1453</v>
      </c>
      <c r="AB14801" t="s">
        <v>1396</v>
      </c>
      <c r="AE14801" s="1">
        <v>35524</v>
      </c>
      <c r="AF14801" t="s">
        <v>3492</v>
      </c>
      <c r="AG14801" t="s">
        <v>11245</v>
      </c>
      <c r="AH14801" t="s">
        <v>30801</v>
      </c>
      <c r="AI14801" t="s">
        <v>30802</v>
      </c>
      <c r="DA14801" t="s">
        <v>7560</v>
      </c>
    </row>
    <row r="14802" spans="1:424" x14ac:dyDescent="0.4">
      <c r="A14802" t="s">
        <v>30804</v>
      </c>
      <c r="B14802" t="s">
        <v>30805</v>
      </c>
      <c r="X14802" t="s">
        <v>1377</v>
      </c>
      <c r="Y14802" t="s">
        <v>30806</v>
      </c>
      <c r="AB14802" t="s">
        <v>10722</v>
      </c>
      <c r="AE14802">
        <v>1981</v>
      </c>
      <c r="AF14802" t="s">
        <v>30807</v>
      </c>
      <c r="AG14802" t="s">
        <v>417</v>
      </c>
      <c r="AH14802" t="s">
        <v>30801</v>
      </c>
      <c r="AI14802" t="s">
        <v>30808</v>
      </c>
      <c r="DA14802" t="s">
        <v>30809</v>
      </c>
    </row>
    <row r="14803" spans="1:424" x14ac:dyDescent="0.4">
      <c r="A14803" t="s">
        <v>30810</v>
      </c>
      <c r="B14803" t="s">
        <v>30811</v>
      </c>
      <c r="Y14803" t="s">
        <v>30812</v>
      </c>
      <c r="AE14803">
        <v>2012</v>
      </c>
      <c r="AF14803" t="s">
        <v>19081</v>
      </c>
      <c r="ER14803" t="s">
        <v>15118</v>
      </c>
    </row>
    <row r="14804" spans="1:424" x14ac:dyDescent="0.4">
      <c r="A14804" t="s">
        <v>30813</v>
      </c>
      <c r="B14804" t="s">
        <v>30814</v>
      </c>
      <c r="P14804" t="s">
        <v>30815</v>
      </c>
      <c r="S14804" t="s">
        <v>30816</v>
      </c>
      <c r="Y14804" t="s">
        <v>30817</v>
      </c>
      <c r="AB14804" t="s">
        <v>30818</v>
      </c>
      <c r="AE14804" t="s">
        <v>17310</v>
      </c>
      <c r="AF14804" t="s">
        <v>30819</v>
      </c>
      <c r="AI14804" t="s">
        <v>30820</v>
      </c>
      <c r="ER14804" t="s">
        <v>18702</v>
      </c>
    </row>
    <row r="14805" spans="1:424" x14ac:dyDescent="0.4">
      <c r="A14805" t="s">
        <v>30821</v>
      </c>
      <c r="B14805" t="s">
        <v>30822</v>
      </c>
      <c r="Y14805" t="s">
        <v>30823</v>
      </c>
      <c r="AE14805">
        <v>2000</v>
      </c>
      <c r="AF14805" t="s">
        <v>7714</v>
      </c>
      <c r="ER14805" t="s">
        <v>12518</v>
      </c>
      <c r="GL14805" t="s">
        <v>30824</v>
      </c>
    </row>
    <row r="14806" spans="1:424" x14ac:dyDescent="0.4">
      <c r="A14806" t="s">
        <v>30825</v>
      </c>
      <c r="B14806" t="s">
        <v>30826</v>
      </c>
      <c r="Y14806" t="s">
        <v>30827</v>
      </c>
      <c r="AA14806" t="s">
        <v>30828</v>
      </c>
      <c r="AE14806" t="s">
        <v>9051</v>
      </c>
      <c r="AF14806" t="s">
        <v>8330</v>
      </c>
    </row>
    <row r="14807" spans="1:424" x14ac:dyDescent="0.4">
      <c r="A14807" t="s">
        <v>30829</v>
      </c>
      <c r="B14807" t="s">
        <v>30830</v>
      </c>
      <c r="S14807" t="s">
        <v>30831</v>
      </c>
      <c r="Y14807" t="s">
        <v>13915</v>
      </c>
      <c r="AB14807" t="s">
        <v>11409</v>
      </c>
      <c r="AE14807" t="s">
        <v>417</v>
      </c>
      <c r="AF14807" t="s">
        <v>417</v>
      </c>
      <c r="AG14807" t="s">
        <v>417</v>
      </c>
      <c r="CG14807" t="s">
        <v>417</v>
      </c>
      <c r="CH14807" t="s">
        <v>417</v>
      </c>
      <c r="CI14807" t="s">
        <v>417</v>
      </c>
      <c r="CK14807" t="s">
        <v>417</v>
      </c>
      <c r="CL14807">
        <v>1</v>
      </c>
      <c r="CM14807" t="s">
        <v>12242</v>
      </c>
    </row>
    <row r="14808" spans="1:424" x14ac:dyDescent="0.4">
      <c r="A14808" t="s">
        <v>30832</v>
      </c>
      <c r="B14808" t="s">
        <v>30833</v>
      </c>
      <c r="Y14808" t="s">
        <v>2117</v>
      </c>
      <c r="AB14808" t="s">
        <v>1396</v>
      </c>
      <c r="AE14808">
        <v>2004</v>
      </c>
      <c r="AF14808" t="s">
        <v>30834</v>
      </c>
      <c r="AG14808" t="s">
        <v>30835</v>
      </c>
      <c r="AH14808" t="s">
        <v>7830</v>
      </c>
      <c r="AI14808" t="s">
        <v>7830</v>
      </c>
      <c r="PG14808">
        <v>28512093</v>
      </c>
      <c r="PH14808">
        <v>28776045</v>
      </c>
    </row>
    <row r="14809" spans="1:424" x14ac:dyDescent="0.4">
      <c r="A14809" t="s">
        <v>30836</v>
      </c>
      <c r="B14809" t="s">
        <v>30837</v>
      </c>
      <c r="Y14809" t="s">
        <v>17283</v>
      </c>
      <c r="AB14809" t="s">
        <v>1396</v>
      </c>
      <c r="AE14809" s="1">
        <v>41801</v>
      </c>
      <c r="AF14809" t="s">
        <v>17355</v>
      </c>
      <c r="AG14809" t="s">
        <v>30838</v>
      </c>
      <c r="AH14809" t="s">
        <v>30839</v>
      </c>
      <c r="AI14809" t="s">
        <v>30840</v>
      </c>
      <c r="AK14809" t="s">
        <v>30841</v>
      </c>
      <c r="DA14809" t="s">
        <v>30842</v>
      </c>
      <c r="PG14809">
        <v>28512093</v>
      </c>
      <c r="PH14809">
        <v>28776045</v>
      </c>
    </row>
    <row r="14810" spans="1:424" x14ac:dyDescent="0.4">
      <c r="A14810" t="s">
        <v>30843</v>
      </c>
      <c r="B14810" t="s">
        <v>30844</v>
      </c>
      <c r="Y14810" t="s">
        <v>5940</v>
      </c>
      <c r="AA14810" t="s">
        <v>30845</v>
      </c>
      <c r="AB14810" t="s">
        <v>1396</v>
      </c>
      <c r="AE14810" s="1">
        <v>41800</v>
      </c>
      <c r="AF14810" t="s">
        <v>17355</v>
      </c>
      <c r="AG14810" t="s">
        <v>30838</v>
      </c>
      <c r="AH14810" t="s">
        <v>30839</v>
      </c>
      <c r="AI14810" t="s">
        <v>30840</v>
      </c>
      <c r="AK14810" t="s">
        <v>30846</v>
      </c>
      <c r="DA14810" t="s">
        <v>30847</v>
      </c>
      <c r="PG14810">
        <v>28512093</v>
      </c>
      <c r="PH14810">
        <v>28776045</v>
      </c>
    </row>
    <row r="14811" spans="1:424" x14ac:dyDescent="0.4">
      <c r="A14811" t="s">
        <v>30848</v>
      </c>
      <c r="B14811" t="s">
        <v>30849</v>
      </c>
      <c r="Y14811" t="s">
        <v>17283</v>
      </c>
      <c r="AB14811" t="s">
        <v>1396</v>
      </c>
      <c r="AE14811" s="1">
        <v>41245</v>
      </c>
      <c r="AF14811" t="s">
        <v>17355</v>
      </c>
      <c r="AG14811" t="s">
        <v>30838</v>
      </c>
      <c r="AH14811" t="s">
        <v>30839</v>
      </c>
      <c r="AI14811" t="s">
        <v>30840</v>
      </c>
      <c r="AK14811" t="s">
        <v>30850</v>
      </c>
      <c r="DA14811" t="s">
        <v>30851</v>
      </c>
      <c r="PG14811">
        <v>28512093</v>
      </c>
      <c r="PH14811">
        <v>28776045</v>
      </c>
    </row>
    <row r="14812" spans="1:424" x14ac:dyDescent="0.4">
      <c r="A14812" t="s">
        <v>30852</v>
      </c>
      <c r="B14812" t="s">
        <v>30853</v>
      </c>
      <c r="Y14812" t="s">
        <v>30854</v>
      </c>
      <c r="AB14812" t="s">
        <v>30747</v>
      </c>
      <c r="AE14812" t="s">
        <v>30748</v>
      </c>
      <c r="AF14812" t="s">
        <v>30749</v>
      </c>
      <c r="ER14812" t="s">
        <v>14689</v>
      </c>
    </row>
    <row r="14813" spans="1:424" x14ac:dyDescent="0.4">
      <c r="A14813" t="s">
        <v>30855</v>
      </c>
      <c r="B14813" t="s">
        <v>30856</v>
      </c>
      <c r="U14813" t="s">
        <v>1831</v>
      </c>
      <c r="Y14813" t="s">
        <v>12215</v>
      </c>
      <c r="AE14813">
        <v>1995</v>
      </c>
      <c r="AF14813" t="s">
        <v>30857</v>
      </c>
      <c r="AG14813" t="s">
        <v>11245</v>
      </c>
      <c r="AI14813" t="s">
        <v>11245</v>
      </c>
      <c r="AL14813" t="s">
        <v>16586</v>
      </c>
    </row>
    <row r="14814" spans="1:424" x14ac:dyDescent="0.4">
      <c r="A14814" t="s">
        <v>30858</v>
      </c>
      <c r="B14814" t="s">
        <v>30859</v>
      </c>
      <c r="U14814" t="s">
        <v>1831</v>
      </c>
      <c r="Y14814" t="s">
        <v>12215</v>
      </c>
      <c r="AE14814">
        <v>1995</v>
      </c>
      <c r="AF14814" t="s">
        <v>30857</v>
      </c>
      <c r="AG14814" t="s">
        <v>11245</v>
      </c>
      <c r="AI14814" t="s">
        <v>11245</v>
      </c>
      <c r="AL14814" t="s">
        <v>16586</v>
      </c>
    </row>
    <row r="14815" spans="1:424" x14ac:dyDescent="0.4">
      <c r="A14815" t="s">
        <v>30860</v>
      </c>
      <c r="B14815" t="s">
        <v>30861</v>
      </c>
      <c r="AE14815">
        <v>2013</v>
      </c>
      <c r="AF14815" t="s">
        <v>24386</v>
      </c>
      <c r="AG14815" t="s">
        <v>30862</v>
      </c>
      <c r="CG14815" t="s">
        <v>9877</v>
      </c>
      <c r="CH14815" t="s">
        <v>30863</v>
      </c>
      <c r="CI14815" t="s">
        <v>3572</v>
      </c>
      <c r="CK14815" t="s">
        <v>30864</v>
      </c>
      <c r="CL14815">
        <v>1</v>
      </c>
      <c r="CM14815" t="s">
        <v>401</v>
      </c>
      <c r="DI14815" s="2">
        <v>45784</v>
      </c>
      <c r="DM14815" t="s">
        <v>401</v>
      </c>
      <c r="DW14815" t="s">
        <v>30865</v>
      </c>
      <c r="GS14815" t="s">
        <v>401</v>
      </c>
      <c r="GT14815">
        <v>4</v>
      </c>
    </row>
    <row r="14816" spans="1:424" x14ac:dyDescent="0.4">
      <c r="A14816" t="s">
        <v>30866</v>
      </c>
      <c r="B14816" t="s">
        <v>30867</v>
      </c>
      <c r="S14816" t="s">
        <v>30868</v>
      </c>
      <c r="AE14816">
        <v>2007</v>
      </c>
      <c r="AF14816" t="s">
        <v>30869</v>
      </c>
      <c r="AG14816" t="s">
        <v>30870</v>
      </c>
      <c r="CG14816" t="s">
        <v>9877</v>
      </c>
      <c r="CH14816" t="s">
        <v>30863</v>
      </c>
      <c r="CI14816" t="s">
        <v>3572</v>
      </c>
      <c r="CK14816" t="s">
        <v>30864</v>
      </c>
      <c r="CL14816">
        <v>1</v>
      </c>
      <c r="CM14816" t="s">
        <v>401</v>
      </c>
      <c r="DI14816">
        <v>7</v>
      </c>
      <c r="DM14816" t="s">
        <v>401</v>
      </c>
      <c r="DW14816" t="s">
        <v>30865</v>
      </c>
      <c r="GS14816" t="s">
        <v>401</v>
      </c>
      <c r="GT14816">
        <v>0</v>
      </c>
    </row>
    <row r="14817" spans="1:425" x14ac:dyDescent="0.4">
      <c r="A14817" t="s">
        <v>30871</v>
      </c>
      <c r="B14817" t="s">
        <v>30872</v>
      </c>
      <c r="AE14817">
        <v>2007</v>
      </c>
      <c r="AF14817" t="s">
        <v>30869</v>
      </c>
      <c r="AG14817" t="s">
        <v>30870</v>
      </c>
      <c r="CG14817" t="s">
        <v>9877</v>
      </c>
      <c r="CH14817" t="s">
        <v>30863</v>
      </c>
      <c r="CI14817" t="s">
        <v>3572</v>
      </c>
      <c r="CK14817" t="s">
        <v>30864</v>
      </c>
      <c r="CL14817">
        <v>1</v>
      </c>
      <c r="CM14817" t="s">
        <v>401</v>
      </c>
      <c r="DI14817">
        <v>7</v>
      </c>
      <c r="DM14817" t="s">
        <v>401</v>
      </c>
      <c r="DW14817" t="s">
        <v>30873</v>
      </c>
      <c r="GS14817" t="s">
        <v>401</v>
      </c>
      <c r="GT14817">
        <v>1</v>
      </c>
    </row>
    <row r="14818" spans="1:425" x14ac:dyDescent="0.4">
      <c r="A14818" t="s">
        <v>30874</v>
      </c>
      <c r="B14818" t="s">
        <v>30875</v>
      </c>
      <c r="AE14818">
        <v>2013</v>
      </c>
      <c r="AF14818" t="s">
        <v>24386</v>
      </c>
      <c r="AG14818" t="s">
        <v>30862</v>
      </c>
      <c r="CG14818" t="s">
        <v>9877</v>
      </c>
      <c r="CH14818" t="s">
        <v>30863</v>
      </c>
      <c r="CI14818" t="s">
        <v>3572</v>
      </c>
      <c r="CK14818" t="s">
        <v>30864</v>
      </c>
      <c r="CL14818">
        <v>1</v>
      </c>
      <c r="CM14818" t="s">
        <v>401</v>
      </c>
      <c r="DI14818" s="2">
        <v>45784</v>
      </c>
      <c r="DM14818" t="s">
        <v>401</v>
      </c>
      <c r="DW14818" t="s">
        <v>30865</v>
      </c>
      <c r="GS14818" t="s">
        <v>401</v>
      </c>
      <c r="GT14818">
        <v>3</v>
      </c>
    </row>
    <row r="14819" spans="1:425" x14ac:dyDescent="0.4">
      <c r="A14819" t="s">
        <v>30876</v>
      </c>
      <c r="B14819" t="s">
        <v>30877</v>
      </c>
      <c r="P14819" t="s">
        <v>30878</v>
      </c>
      <c r="S14819" t="s">
        <v>30879</v>
      </c>
      <c r="Y14819" t="s">
        <v>30880</v>
      </c>
      <c r="AB14819" t="s">
        <v>401</v>
      </c>
      <c r="AE14819" t="s">
        <v>401</v>
      </c>
      <c r="AF14819" t="s">
        <v>30881</v>
      </c>
      <c r="ER14819" t="s">
        <v>18702</v>
      </c>
    </row>
    <row r="14820" spans="1:425" x14ac:dyDescent="0.4">
      <c r="A14820" t="s">
        <v>30882</v>
      </c>
      <c r="B14820" s="3" t="s">
        <v>30883</v>
      </c>
      <c r="S14820" t="s">
        <v>30884</v>
      </c>
      <c r="Y14820" t="s">
        <v>6806</v>
      </c>
      <c r="AE14820" t="s">
        <v>14270</v>
      </c>
      <c r="AF14820" t="s">
        <v>30885</v>
      </c>
      <c r="ER14820" t="s">
        <v>30886</v>
      </c>
    </row>
    <row r="14821" spans="1:425" x14ac:dyDescent="0.4">
      <c r="A14821" t="s">
        <v>30887</v>
      </c>
      <c r="B14821">
        <v>81009</v>
      </c>
      <c r="U14821" t="s">
        <v>26198</v>
      </c>
      <c r="Y14821" t="s">
        <v>5940</v>
      </c>
      <c r="AB14821" t="s">
        <v>1396</v>
      </c>
      <c r="AE14821" s="1">
        <v>40111</v>
      </c>
      <c r="AF14821" t="s">
        <v>30888</v>
      </c>
      <c r="AG14821" t="s">
        <v>30889</v>
      </c>
      <c r="AH14821" t="s">
        <v>15451</v>
      </c>
      <c r="AI14821" t="s">
        <v>30890</v>
      </c>
      <c r="AL14821" t="s">
        <v>2389</v>
      </c>
      <c r="DK14821">
        <v>76</v>
      </c>
      <c r="GV14821" t="s">
        <v>10470</v>
      </c>
      <c r="PI14821">
        <v>131</v>
      </c>
    </row>
    <row r="14822" spans="1:425" x14ac:dyDescent="0.4">
      <c r="A14822" t="s">
        <v>30891</v>
      </c>
      <c r="B14822" t="s">
        <v>30892</v>
      </c>
      <c r="Y14822" t="s">
        <v>30893</v>
      </c>
      <c r="AB14822" t="s">
        <v>30894</v>
      </c>
      <c r="AE14822" s="1">
        <v>41334</v>
      </c>
      <c r="AF14822" t="s">
        <v>22488</v>
      </c>
      <c r="ER14822" t="s">
        <v>30895</v>
      </c>
      <c r="FE14822" t="s">
        <v>30896</v>
      </c>
    </row>
    <row r="14823" spans="1:425" x14ac:dyDescent="0.4">
      <c r="A14823" t="s">
        <v>30897</v>
      </c>
      <c r="B14823" t="s">
        <v>30898</v>
      </c>
      <c r="Y14823" t="s">
        <v>30899</v>
      </c>
      <c r="AE14823" t="s">
        <v>29548</v>
      </c>
      <c r="AF14823" t="s">
        <v>30900</v>
      </c>
      <c r="ER14823" t="s">
        <v>30901</v>
      </c>
    </row>
    <row r="14824" spans="1:425" x14ac:dyDescent="0.4">
      <c r="A14824" t="s">
        <v>30902</v>
      </c>
      <c r="B14824" t="s">
        <v>30903</v>
      </c>
      <c r="O14824" t="s">
        <v>30904</v>
      </c>
      <c r="Y14824" t="s">
        <v>30905</v>
      </c>
      <c r="AE14824">
        <v>1994</v>
      </c>
      <c r="AF14824" t="s">
        <v>30906</v>
      </c>
      <c r="AG14824" t="s">
        <v>30907</v>
      </c>
      <c r="CG14824" t="s">
        <v>30908</v>
      </c>
      <c r="CH14824" t="s">
        <v>6872</v>
      </c>
      <c r="CI14824" t="s">
        <v>6872</v>
      </c>
      <c r="CK14824" t="s">
        <v>30909</v>
      </c>
      <c r="CL14824">
        <v>1</v>
      </c>
      <c r="CM14824" t="s">
        <v>30909</v>
      </c>
      <c r="DU14824" t="s">
        <v>30910</v>
      </c>
      <c r="EP14824" t="s">
        <v>30911</v>
      </c>
    </row>
    <row r="14825" spans="1:425" x14ac:dyDescent="0.4">
      <c r="A14825" t="s">
        <v>30912</v>
      </c>
      <c r="B14825" t="s">
        <v>30913</v>
      </c>
      <c r="O14825" t="s">
        <v>30914</v>
      </c>
      <c r="S14825" t="s">
        <v>30915</v>
      </c>
      <c r="AE14825">
        <v>1994</v>
      </c>
      <c r="AF14825" t="s">
        <v>417</v>
      </c>
      <c r="AG14825" t="s">
        <v>417</v>
      </c>
      <c r="CG14825" t="s">
        <v>6441</v>
      </c>
      <c r="CH14825" t="s">
        <v>30916</v>
      </c>
      <c r="CI14825" t="s">
        <v>5049</v>
      </c>
      <c r="CK14825" t="s">
        <v>417</v>
      </c>
      <c r="CL14825">
        <v>2</v>
      </c>
      <c r="CM14825" t="s">
        <v>417</v>
      </c>
      <c r="DM14825" t="s">
        <v>417</v>
      </c>
      <c r="DU14825" t="s">
        <v>30917</v>
      </c>
      <c r="EP14825" t="s">
        <v>30918</v>
      </c>
    </row>
    <row r="14826" spans="1:425" x14ac:dyDescent="0.4">
      <c r="A14826" t="s">
        <v>30919</v>
      </c>
      <c r="B14826" t="s">
        <v>30920</v>
      </c>
      <c r="S14826" t="s">
        <v>30921</v>
      </c>
      <c r="Y14826" t="s">
        <v>26681</v>
      </c>
      <c r="AE14826">
        <v>2009</v>
      </c>
      <c r="AF14826" t="s">
        <v>5276</v>
      </c>
      <c r="ER14826" t="s">
        <v>14689</v>
      </c>
    </row>
    <row r="14827" spans="1:425" x14ac:dyDescent="0.4">
      <c r="A14827" t="s">
        <v>30922</v>
      </c>
      <c r="B14827" t="s">
        <v>30923</v>
      </c>
      <c r="Y14827" t="s">
        <v>30924</v>
      </c>
      <c r="AE14827" t="s">
        <v>19476</v>
      </c>
      <c r="AF14827" t="s">
        <v>30925</v>
      </c>
      <c r="CG14827" t="s">
        <v>30926</v>
      </c>
      <c r="ER14827" t="s">
        <v>748</v>
      </c>
    </row>
    <row r="14828" spans="1:425" x14ac:dyDescent="0.4">
      <c r="A14828" t="s">
        <v>30927</v>
      </c>
      <c r="B14828" t="s">
        <v>30928</v>
      </c>
      <c r="S14828" t="s">
        <v>30929</v>
      </c>
      <c r="Y14828" t="s">
        <v>5819</v>
      </c>
      <c r="AB14828" t="s">
        <v>30930</v>
      </c>
      <c r="AE14828" s="1">
        <v>42397</v>
      </c>
      <c r="AF14828" t="s">
        <v>5276</v>
      </c>
      <c r="ER14828" t="s">
        <v>28123</v>
      </c>
    </row>
    <row r="14829" spans="1:425" x14ac:dyDescent="0.4">
      <c r="A14829" t="s">
        <v>30931</v>
      </c>
      <c r="B14829" t="s">
        <v>30932</v>
      </c>
      <c r="P14829" t="s">
        <v>30933</v>
      </c>
      <c r="S14829" t="s">
        <v>30934</v>
      </c>
      <c r="Y14829" t="s">
        <v>23454</v>
      </c>
      <c r="AE14829">
        <v>2014</v>
      </c>
      <c r="AF14829" t="s">
        <v>2245</v>
      </c>
      <c r="DM14829" t="s">
        <v>30935</v>
      </c>
      <c r="ER14829" t="s">
        <v>28123</v>
      </c>
    </row>
    <row r="14830" spans="1:425" x14ac:dyDescent="0.4">
      <c r="A14830" t="s">
        <v>30936</v>
      </c>
      <c r="B14830" t="s">
        <v>30937</v>
      </c>
      <c r="W14830" t="s">
        <v>1186</v>
      </c>
      <c r="Y14830" t="s">
        <v>30938</v>
      </c>
      <c r="AE14830">
        <v>2017</v>
      </c>
      <c r="AF14830" t="s">
        <v>7845</v>
      </c>
      <c r="AG14830" t="s">
        <v>30939</v>
      </c>
      <c r="CG14830" t="s">
        <v>30940</v>
      </c>
      <c r="CH14830" t="s">
        <v>30940</v>
      </c>
      <c r="CI14830" t="s">
        <v>30940</v>
      </c>
      <c r="CK14830" t="s">
        <v>710</v>
      </c>
      <c r="CL14830">
        <v>1</v>
      </c>
      <c r="CM14830" t="s">
        <v>710</v>
      </c>
    </row>
    <row r="14831" spans="1:425" x14ac:dyDescent="0.4">
      <c r="A14831" t="s">
        <v>30941</v>
      </c>
      <c r="B14831" t="s">
        <v>30942</v>
      </c>
      <c r="P14831" t="s">
        <v>30943</v>
      </c>
      <c r="S14831" t="s">
        <v>30944</v>
      </c>
      <c r="Y14831" t="s">
        <v>30945</v>
      </c>
      <c r="AE14831" t="s">
        <v>30946</v>
      </c>
      <c r="AF14831" t="s">
        <v>30947</v>
      </c>
      <c r="ER14831" t="s">
        <v>12518</v>
      </c>
    </row>
    <row r="14832" spans="1:425" x14ac:dyDescent="0.4">
      <c r="A14832" t="s">
        <v>30948</v>
      </c>
      <c r="B14832" t="s">
        <v>30949</v>
      </c>
      <c r="Y14832" t="s">
        <v>18749</v>
      </c>
      <c r="AB14832" t="s">
        <v>1396</v>
      </c>
      <c r="AE14832" s="1">
        <v>42491</v>
      </c>
      <c r="AF14832" t="s">
        <v>8639</v>
      </c>
      <c r="ER14832" t="s">
        <v>30950</v>
      </c>
    </row>
    <row r="14833" spans="1:426" x14ac:dyDescent="0.4">
      <c r="A14833" t="s">
        <v>30951</v>
      </c>
      <c r="B14833" t="s">
        <v>30952</v>
      </c>
      <c r="Y14833" t="s">
        <v>30016</v>
      </c>
      <c r="AB14833" t="s">
        <v>30017</v>
      </c>
      <c r="AE14833">
        <v>2009</v>
      </c>
      <c r="AF14833" t="s">
        <v>30018</v>
      </c>
      <c r="CG14833" t="s">
        <v>7272</v>
      </c>
      <c r="DM14833" t="s">
        <v>30019</v>
      </c>
      <c r="ER14833" t="s">
        <v>14006</v>
      </c>
      <c r="FT14833" t="s">
        <v>30020</v>
      </c>
    </row>
    <row r="14834" spans="1:426" x14ac:dyDescent="0.4">
      <c r="A14834" t="s">
        <v>30953</v>
      </c>
      <c r="B14834" t="s">
        <v>30954</v>
      </c>
      <c r="Y14834" t="s">
        <v>18749</v>
      </c>
      <c r="AE14834" s="1">
        <v>42491</v>
      </c>
      <c r="AF14834" t="s">
        <v>30955</v>
      </c>
      <c r="ER14834" t="s">
        <v>30956</v>
      </c>
    </row>
    <row r="14835" spans="1:426" x14ac:dyDescent="0.4">
      <c r="A14835" t="s">
        <v>30957</v>
      </c>
      <c r="B14835" t="s">
        <v>30958</v>
      </c>
      <c r="Y14835" t="s">
        <v>5940</v>
      </c>
      <c r="AB14835" t="s">
        <v>1396</v>
      </c>
      <c r="AE14835" t="s">
        <v>12894</v>
      </c>
      <c r="AF14835" t="s">
        <v>16554</v>
      </c>
      <c r="AG14835" t="s">
        <v>30959</v>
      </c>
      <c r="AH14835" t="s">
        <v>19679</v>
      </c>
      <c r="AI14835" t="s">
        <v>30960</v>
      </c>
      <c r="GV14835" t="s">
        <v>10470</v>
      </c>
    </row>
    <row r="14836" spans="1:426" x14ac:dyDescent="0.4">
      <c r="A14836" t="s">
        <v>30961</v>
      </c>
      <c r="B14836" t="s">
        <v>30962</v>
      </c>
      <c r="AB14836" t="s">
        <v>30963</v>
      </c>
      <c r="AE14836">
        <v>2014</v>
      </c>
      <c r="AF14836" t="s">
        <v>30964</v>
      </c>
      <c r="ER14836" t="s">
        <v>10208</v>
      </c>
    </row>
    <row r="14837" spans="1:426" x14ac:dyDescent="0.4">
      <c r="A14837" t="s">
        <v>30965</v>
      </c>
      <c r="B14837" t="s">
        <v>30966</v>
      </c>
      <c r="Y14837" t="s">
        <v>30967</v>
      </c>
      <c r="AE14837" s="1">
        <v>41793</v>
      </c>
      <c r="AF14837" t="s">
        <v>30968</v>
      </c>
      <c r="ER14837" t="s">
        <v>14006</v>
      </c>
    </row>
    <row r="14838" spans="1:426" x14ac:dyDescent="0.4">
      <c r="A14838" t="s">
        <v>30969</v>
      </c>
      <c r="B14838" t="s">
        <v>30970</v>
      </c>
      <c r="AB14838" t="s">
        <v>30971</v>
      </c>
      <c r="AE14838" t="s">
        <v>18015</v>
      </c>
      <c r="AF14838" t="s">
        <v>2245</v>
      </c>
      <c r="AG14838" t="s">
        <v>13889</v>
      </c>
      <c r="CG14838" t="s">
        <v>30972</v>
      </c>
      <c r="CH14838" t="s">
        <v>22475</v>
      </c>
      <c r="CI14838" t="s">
        <v>30973</v>
      </c>
      <c r="CK14838" t="s">
        <v>417</v>
      </c>
      <c r="CL14838" t="s">
        <v>417</v>
      </c>
      <c r="CM14838" t="s">
        <v>417</v>
      </c>
    </row>
    <row r="14839" spans="1:426" x14ac:dyDescent="0.4">
      <c r="A14839" t="s">
        <v>30974</v>
      </c>
      <c r="B14839" t="s">
        <v>30975</v>
      </c>
      <c r="AB14839" t="s">
        <v>5326</v>
      </c>
      <c r="AE14839" t="s">
        <v>417</v>
      </c>
      <c r="AF14839" t="s">
        <v>30976</v>
      </c>
      <c r="AG14839" t="s">
        <v>417</v>
      </c>
      <c r="CG14839" t="s">
        <v>417</v>
      </c>
      <c r="CH14839" t="s">
        <v>417</v>
      </c>
      <c r="CI14839" t="s">
        <v>417</v>
      </c>
      <c r="CK14839" t="s">
        <v>417</v>
      </c>
      <c r="CL14839">
        <v>1</v>
      </c>
      <c r="CM14839" t="s">
        <v>30977</v>
      </c>
    </row>
    <row r="14840" spans="1:426" x14ac:dyDescent="0.4">
      <c r="A14840" t="s">
        <v>30978</v>
      </c>
      <c r="B14840" t="s">
        <v>30979</v>
      </c>
      <c r="Y14840" t="s">
        <v>27969</v>
      </c>
      <c r="AE14840">
        <v>2014</v>
      </c>
      <c r="AF14840" t="s">
        <v>15456</v>
      </c>
      <c r="ER14840" t="s">
        <v>14006</v>
      </c>
    </row>
    <row r="14841" spans="1:426" x14ac:dyDescent="0.4">
      <c r="A14841" t="s">
        <v>30980</v>
      </c>
      <c r="B14841" t="s">
        <v>30981</v>
      </c>
      <c r="AB14841" t="s">
        <v>6144</v>
      </c>
      <c r="AE14841" s="1">
        <v>41564</v>
      </c>
      <c r="AF14841" t="s">
        <v>20601</v>
      </c>
      <c r="AG14841" t="s">
        <v>417</v>
      </c>
      <c r="AH14841" t="s">
        <v>12829</v>
      </c>
      <c r="AJ14841" t="s">
        <v>14314</v>
      </c>
      <c r="BC14841">
        <v>9913</v>
      </c>
      <c r="BH14841">
        <v>17719</v>
      </c>
      <c r="CG14841" t="s">
        <v>10087</v>
      </c>
      <c r="CH14841" t="s">
        <v>10466</v>
      </c>
      <c r="CI14841" t="s">
        <v>14305</v>
      </c>
      <c r="CK14841" t="s">
        <v>417</v>
      </c>
      <c r="CL14841">
        <v>1</v>
      </c>
      <c r="CM14841" t="s">
        <v>417</v>
      </c>
      <c r="DK14841" t="s">
        <v>20602</v>
      </c>
      <c r="DW14841">
        <v>2250000</v>
      </c>
      <c r="GF14841" t="s">
        <v>1463</v>
      </c>
      <c r="IA14841">
        <v>127</v>
      </c>
      <c r="II14841" t="s">
        <v>10471</v>
      </c>
      <c r="IJ14841" t="s">
        <v>8534</v>
      </c>
      <c r="IP14841" t="s">
        <v>30982</v>
      </c>
      <c r="LH14841" t="s">
        <v>30983</v>
      </c>
      <c r="MJ14841" t="s">
        <v>30984</v>
      </c>
      <c r="ML14841" t="s">
        <v>20706</v>
      </c>
      <c r="PJ14841" t="s">
        <v>20605</v>
      </c>
    </row>
    <row r="14842" spans="1:426" x14ac:dyDescent="0.4">
      <c r="A14842" t="s">
        <v>30985</v>
      </c>
      <c r="B14842" t="s">
        <v>30986</v>
      </c>
      <c r="AB14842" t="s">
        <v>6144</v>
      </c>
      <c r="AE14842" s="1">
        <v>41563</v>
      </c>
      <c r="AF14842" t="s">
        <v>20601</v>
      </c>
      <c r="AG14842" t="s">
        <v>417</v>
      </c>
      <c r="AH14842" t="s">
        <v>12829</v>
      </c>
      <c r="AJ14842" t="s">
        <v>9973</v>
      </c>
      <c r="BC14842">
        <v>9913</v>
      </c>
      <c r="BH14842">
        <v>28113</v>
      </c>
      <c r="CG14842" t="s">
        <v>10087</v>
      </c>
      <c r="CH14842" t="s">
        <v>10466</v>
      </c>
      <c r="CI14842" t="s">
        <v>10037</v>
      </c>
      <c r="CK14842" t="s">
        <v>417</v>
      </c>
      <c r="CL14842">
        <v>1</v>
      </c>
      <c r="CM14842" t="s">
        <v>417</v>
      </c>
      <c r="DK14842" t="s">
        <v>20602</v>
      </c>
      <c r="DW14842">
        <v>2250000</v>
      </c>
      <c r="GF14842" t="s">
        <v>1463</v>
      </c>
      <c r="GH14842" t="s">
        <v>10621</v>
      </c>
      <c r="HN14842" t="s">
        <v>30987</v>
      </c>
      <c r="HS14842" t="s">
        <v>20604</v>
      </c>
      <c r="IA14842">
        <v>212</v>
      </c>
      <c r="II14842" t="s">
        <v>10471</v>
      </c>
      <c r="IJ14842" t="s">
        <v>9973</v>
      </c>
      <c r="IP14842" t="s">
        <v>30988</v>
      </c>
      <c r="LH14842" t="s">
        <v>30989</v>
      </c>
      <c r="MJ14842" t="s">
        <v>30990</v>
      </c>
      <c r="ML14842" t="s">
        <v>20706</v>
      </c>
      <c r="PJ14842" t="s">
        <v>20605</v>
      </c>
    </row>
    <row r="14843" spans="1:426" x14ac:dyDescent="0.4">
      <c r="A14843" t="s">
        <v>30991</v>
      </c>
      <c r="B14843" t="s">
        <v>30992</v>
      </c>
      <c r="AB14843" t="s">
        <v>6144</v>
      </c>
      <c r="AE14843" s="1">
        <v>41556</v>
      </c>
      <c r="AF14843" t="s">
        <v>20601</v>
      </c>
      <c r="AG14843" t="s">
        <v>417</v>
      </c>
      <c r="AH14843" t="s">
        <v>12829</v>
      </c>
      <c r="AJ14843" t="s">
        <v>14314</v>
      </c>
      <c r="BC14843">
        <v>9913</v>
      </c>
      <c r="BH14843">
        <v>17700</v>
      </c>
      <c r="CG14843" t="s">
        <v>10087</v>
      </c>
      <c r="CH14843" t="s">
        <v>10466</v>
      </c>
      <c r="CI14843" t="s">
        <v>14305</v>
      </c>
      <c r="CK14843" t="s">
        <v>417</v>
      </c>
      <c r="CL14843">
        <v>1</v>
      </c>
      <c r="CM14843" t="s">
        <v>417</v>
      </c>
      <c r="DK14843" t="s">
        <v>20602</v>
      </c>
      <c r="DW14843">
        <v>2250000</v>
      </c>
      <c r="GF14843" t="s">
        <v>1463</v>
      </c>
      <c r="IA14843">
        <v>209</v>
      </c>
      <c r="II14843" t="s">
        <v>10471</v>
      </c>
      <c r="IJ14843" t="s">
        <v>8534</v>
      </c>
      <c r="IP14843" t="s">
        <v>30993</v>
      </c>
      <c r="LH14843" t="s">
        <v>30994</v>
      </c>
      <c r="MJ14843" t="s">
        <v>30995</v>
      </c>
      <c r="ML14843" t="s">
        <v>20706</v>
      </c>
      <c r="PJ14843" t="s">
        <v>20605</v>
      </c>
    </row>
    <row r="14844" spans="1:426" x14ac:dyDescent="0.4">
      <c r="A14844" t="s">
        <v>30996</v>
      </c>
      <c r="B14844" t="s">
        <v>30997</v>
      </c>
      <c r="AB14844" t="s">
        <v>6144</v>
      </c>
      <c r="AE14844" s="1">
        <v>41563</v>
      </c>
      <c r="AF14844" t="s">
        <v>20601</v>
      </c>
      <c r="AG14844" t="s">
        <v>417</v>
      </c>
      <c r="AH14844" t="s">
        <v>12829</v>
      </c>
      <c r="AJ14844" t="s">
        <v>9973</v>
      </c>
      <c r="BC14844">
        <v>9913</v>
      </c>
      <c r="BH14844">
        <v>28126</v>
      </c>
      <c r="CG14844" t="s">
        <v>10087</v>
      </c>
      <c r="CH14844" t="s">
        <v>10466</v>
      </c>
      <c r="CI14844" t="s">
        <v>10037</v>
      </c>
      <c r="CK14844" t="s">
        <v>417</v>
      </c>
      <c r="CL14844">
        <v>1</v>
      </c>
      <c r="CM14844" t="s">
        <v>417</v>
      </c>
      <c r="DK14844" t="s">
        <v>20602</v>
      </c>
      <c r="DW14844">
        <v>2250000</v>
      </c>
      <c r="GF14844" t="s">
        <v>1463</v>
      </c>
      <c r="GH14844" t="s">
        <v>10621</v>
      </c>
      <c r="HN14844" t="s">
        <v>30987</v>
      </c>
      <c r="HS14844" t="s">
        <v>20604</v>
      </c>
      <c r="IA14844">
        <v>212</v>
      </c>
      <c r="II14844" t="s">
        <v>10471</v>
      </c>
      <c r="IJ14844" t="s">
        <v>9973</v>
      </c>
      <c r="IP14844" t="s">
        <v>30988</v>
      </c>
      <c r="LH14844" t="s">
        <v>30998</v>
      </c>
      <c r="MJ14844" t="s">
        <v>30990</v>
      </c>
      <c r="ML14844" t="s">
        <v>20706</v>
      </c>
      <c r="PJ14844" t="s">
        <v>20605</v>
      </c>
    </row>
    <row r="14845" spans="1:426" x14ac:dyDescent="0.4">
      <c r="A14845" t="s">
        <v>30999</v>
      </c>
      <c r="B14845" t="s">
        <v>31000</v>
      </c>
      <c r="AB14845" t="s">
        <v>6144</v>
      </c>
      <c r="AE14845" s="1">
        <v>41563</v>
      </c>
      <c r="AF14845" t="s">
        <v>20601</v>
      </c>
      <c r="AG14845" t="s">
        <v>417</v>
      </c>
      <c r="AH14845" t="s">
        <v>12829</v>
      </c>
      <c r="AJ14845" t="s">
        <v>14314</v>
      </c>
      <c r="BC14845">
        <v>9913</v>
      </c>
      <c r="BH14845">
        <v>17284</v>
      </c>
      <c r="CG14845" t="s">
        <v>10087</v>
      </c>
      <c r="CH14845" t="s">
        <v>10466</v>
      </c>
      <c r="CI14845" t="s">
        <v>14305</v>
      </c>
      <c r="CK14845" t="s">
        <v>417</v>
      </c>
      <c r="CL14845">
        <v>1</v>
      </c>
      <c r="CM14845" t="s">
        <v>417</v>
      </c>
      <c r="DK14845" t="s">
        <v>20602</v>
      </c>
      <c r="DW14845">
        <v>2250000</v>
      </c>
      <c r="GF14845" t="s">
        <v>1463</v>
      </c>
      <c r="IA14845">
        <v>212</v>
      </c>
      <c r="II14845" t="s">
        <v>10471</v>
      </c>
      <c r="IJ14845" t="s">
        <v>8534</v>
      </c>
      <c r="IP14845" t="s">
        <v>30988</v>
      </c>
      <c r="LH14845" t="s">
        <v>30998</v>
      </c>
      <c r="MJ14845" t="s">
        <v>30990</v>
      </c>
      <c r="ML14845" t="s">
        <v>20706</v>
      </c>
      <c r="PJ14845" t="s">
        <v>20605</v>
      </c>
    </row>
    <row r="14846" spans="1:426" x14ac:dyDescent="0.4">
      <c r="A14846" t="s">
        <v>31001</v>
      </c>
      <c r="B14846" t="s">
        <v>31002</v>
      </c>
      <c r="AB14846" t="s">
        <v>6144</v>
      </c>
      <c r="AE14846" s="1">
        <v>41564</v>
      </c>
      <c r="AF14846" t="s">
        <v>20601</v>
      </c>
      <c r="AG14846" t="s">
        <v>417</v>
      </c>
      <c r="AH14846" t="s">
        <v>12829</v>
      </c>
      <c r="AJ14846" t="s">
        <v>9973</v>
      </c>
      <c r="BC14846">
        <v>9913</v>
      </c>
      <c r="BH14846">
        <v>28144</v>
      </c>
      <c r="CG14846" t="s">
        <v>10087</v>
      </c>
      <c r="CH14846" t="s">
        <v>10466</v>
      </c>
      <c r="CI14846" t="s">
        <v>10037</v>
      </c>
      <c r="CK14846" t="s">
        <v>417</v>
      </c>
      <c r="CL14846">
        <v>1</v>
      </c>
      <c r="CM14846" t="s">
        <v>417</v>
      </c>
      <c r="DK14846" t="s">
        <v>20602</v>
      </c>
      <c r="DW14846">
        <v>2250000</v>
      </c>
      <c r="GF14846" t="s">
        <v>1463</v>
      </c>
      <c r="GH14846" t="s">
        <v>10621</v>
      </c>
      <c r="HN14846" t="s">
        <v>30987</v>
      </c>
      <c r="HS14846" t="s">
        <v>20604</v>
      </c>
      <c r="IA14846">
        <v>127</v>
      </c>
      <c r="II14846" t="s">
        <v>10471</v>
      </c>
      <c r="IJ14846" t="s">
        <v>9973</v>
      </c>
      <c r="IP14846" t="s">
        <v>30982</v>
      </c>
      <c r="LH14846" t="s">
        <v>30983</v>
      </c>
      <c r="MJ14846" t="s">
        <v>30984</v>
      </c>
      <c r="ML14846" t="s">
        <v>20706</v>
      </c>
      <c r="PJ14846" t="s">
        <v>20605</v>
      </c>
    </row>
    <row r="14847" spans="1:426" x14ac:dyDescent="0.4">
      <c r="A14847" t="s">
        <v>31003</v>
      </c>
      <c r="B14847" t="s">
        <v>31004</v>
      </c>
      <c r="AB14847" t="s">
        <v>6144</v>
      </c>
      <c r="AE14847" s="1">
        <v>41563</v>
      </c>
      <c r="AF14847" t="s">
        <v>20601</v>
      </c>
      <c r="AG14847" t="s">
        <v>417</v>
      </c>
      <c r="AH14847" t="s">
        <v>12829</v>
      </c>
      <c r="AJ14847" t="s">
        <v>9973</v>
      </c>
      <c r="BC14847">
        <v>9913</v>
      </c>
      <c r="BH14847">
        <v>28141</v>
      </c>
      <c r="CG14847" t="s">
        <v>10087</v>
      </c>
      <c r="CH14847" t="s">
        <v>10466</v>
      </c>
      <c r="CI14847" t="s">
        <v>10037</v>
      </c>
      <c r="CK14847" t="s">
        <v>417</v>
      </c>
      <c r="CL14847">
        <v>1</v>
      </c>
      <c r="CM14847" t="s">
        <v>417</v>
      </c>
      <c r="DK14847" t="s">
        <v>20602</v>
      </c>
      <c r="DW14847">
        <v>2250000</v>
      </c>
      <c r="GF14847" t="s">
        <v>1463</v>
      </c>
      <c r="GH14847" t="s">
        <v>10621</v>
      </c>
      <c r="HN14847" t="s">
        <v>30987</v>
      </c>
      <c r="HS14847" t="s">
        <v>20604</v>
      </c>
      <c r="IA14847">
        <v>212</v>
      </c>
      <c r="II14847" t="s">
        <v>10471</v>
      </c>
      <c r="IJ14847" t="s">
        <v>9973</v>
      </c>
      <c r="IP14847" t="s">
        <v>30988</v>
      </c>
      <c r="LH14847" t="s">
        <v>31005</v>
      </c>
      <c r="MJ14847" t="s">
        <v>30990</v>
      </c>
      <c r="ML14847" t="s">
        <v>20706</v>
      </c>
      <c r="PJ14847" t="s">
        <v>20605</v>
      </c>
    </row>
    <row r="14848" spans="1:426" x14ac:dyDescent="0.4">
      <c r="A14848" t="s">
        <v>31006</v>
      </c>
      <c r="B14848" t="s">
        <v>31007</v>
      </c>
      <c r="Y14848" t="s">
        <v>31008</v>
      </c>
      <c r="AE14848">
        <v>2000</v>
      </c>
      <c r="AF14848" t="s">
        <v>6203</v>
      </c>
      <c r="AG14848" t="s">
        <v>417</v>
      </c>
      <c r="CG14848" t="s">
        <v>14965</v>
      </c>
      <c r="CH14848" t="s">
        <v>8436</v>
      </c>
      <c r="CI14848" t="s">
        <v>4745</v>
      </c>
      <c r="CK14848">
        <v>23995945</v>
      </c>
      <c r="CL14848">
        <v>1</v>
      </c>
      <c r="CM14848">
        <v>23995945</v>
      </c>
    </row>
    <row r="14849" spans="1:304" x14ac:dyDescent="0.4">
      <c r="A14849" t="s">
        <v>31009</v>
      </c>
      <c r="B14849" t="s">
        <v>31010</v>
      </c>
      <c r="Y14849" t="s">
        <v>27969</v>
      </c>
      <c r="AE14849">
        <v>2014</v>
      </c>
      <c r="AF14849" t="s">
        <v>15456</v>
      </c>
      <c r="ER14849" t="s">
        <v>14006</v>
      </c>
    </row>
    <row r="14850" spans="1:304" x14ac:dyDescent="0.4">
      <c r="A14850" t="s">
        <v>31011</v>
      </c>
      <c r="B14850" t="s">
        <v>31012</v>
      </c>
      <c r="S14850" t="s">
        <v>31013</v>
      </c>
      <c r="Y14850" t="s">
        <v>5819</v>
      </c>
      <c r="AB14850" t="s">
        <v>30930</v>
      </c>
      <c r="AE14850" s="1">
        <v>42397</v>
      </c>
      <c r="AF14850" t="s">
        <v>5276</v>
      </c>
      <c r="ER14850" t="s">
        <v>28123</v>
      </c>
    </row>
    <row r="14851" spans="1:304" x14ac:dyDescent="0.4">
      <c r="A14851" t="s">
        <v>31014</v>
      </c>
      <c r="B14851" t="s">
        <v>31015</v>
      </c>
      <c r="S14851" t="s">
        <v>31016</v>
      </c>
      <c r="Y14851" t="s">
        <v>31017</v>
      </c>
      <c r="AE14851" s="1">
        <v>35967</v>
      </c>
      <c r="AF14851" t="s">
        <v>31018</v>
      </c>
      <c r="AG14851" t="s">
        <v>31019</v>
      </c>
      <c r="CG14851" t="s">
        <v>21583</v>
      </c>
      <c r="CH14851" t="s">
        <v>19984</v>
      </c>
      <c r="CI14851" t="s">
        <v>31017</v>
      </c>
      <c r="CK14851">
        <v>12054256</v>
      </c>
      <c r="CL14851">
        <v>1</v>
      </c>
      <c r="CM14851">
        <v>12054256</v>
      </c>
      <c r="DM14851">
        <v>8</v>
      </c>
    </row>
    <row r="14852" spans="1:304" x14ac:dyDescent="0.4">
      <c r="A14852" t="s">
        <v>31020</v>
      </c>
      <c r="B14852" t="s">
        <v>31021</v>
      </c>
      <c r="Y14852" t="s">
        <v>4049</v>
      </c>
      <c r="AB14852" t="s">
        <v>1396</v>
      </c>
      <c r="AE14852" s="1">
        <v>41768</v>
      </c>
      <c r="AF14852" t="s">
        <v>13700</v>
      </c>
      <c r="AG14852" t="s">
        <v>31022</v>
      </c>
      <c r="AH14852" t="s">
        <v>31023</v>
      </c>
      <c r="AI14852" t="s">
        <v>31024</v>
      </c>
      <c r="DK14852">
        <v>81</v>
      </c>
      <c r="GV14852" t="s">
        <v>10627</v>
      </c>
      <c r="HM14852" t="s">
        <v>12962</v>
      </c>
    </row>
    <row r="14853" spans="1:304" x14ac:dyDescent="0.4">
      <c r="A14853" t="s">
        <v>31025</v>
      </c>
      <c r="B14853" t="s">
        <v>31026</v>
      </c>
      <c r="S14853" t="s">
        <v>31027</v>
      </c>
      <c r="Y14853" t="s">
        <v>31028</v>
      </c>
      <c r="AB14853" t="s">
        <v>31029</v>
      </c>
      <c r="AE14853">
        <v>1981</v>
      </c>
      <c r="AF14853" t="s">
        <v>3044</v>
      </c>
      <c r="AI14853" t="s">
        <v>31030</v>
      </c>
      <c r="ER14853" t="s">
        <v>7814</v>
      </c>
    </row>
    <row r="14854" spans="1:304" x14ac:dyDescent="0.4">
      <c r="A14854" t="s">
        <v>31031</v>
      </c>
      <c r="B14854" t="s">
        <v>31032</v>
      </c>
      <c r="P14854" t="s">
        <v>31033</v>
      </c>
      <c r="S14854" t="s">
        <v>31034</v>
      </c>
      <c r="AB14854" t="s">
        <v>31035</v>
      </c>
      <c r="AE14854">
        <v>1992</v>
      </c>
      <c r="AF14854" t="s">
        <v>3687</v>
      </c>
      <c r="ER14854" t="s">
        <v>14215</v>
      </c>
    </row>
    <row r="14855" spans="1:304" x14ac:dyDescent="0.4">
      <c r="A14855" t="s">
        <v>31036</v>
      </c>
      <c r="B14855" t="s">
        <v>31037</v>
      </c>
      <c r="P14855" t="s">
        <v>31038</v>
      </c>
      <c r="Y14855" t="s">
        <v>1398</v>
      </c>
      <c r="AE14855" t="s">
        <v>1398</v>
      </c>
      <c r="AF14855" t="s">
        <v>1398</v>
      </c>
      <c r="ER14855" t="s">
        <v>1398</v>
      </c>
    </row>
    <row r="14856" spans="1:304" x14ac:dyDescent="0.4">
      <c r="A14856" t="s">
        <v>31039</v>
      </c>
      <c r="B14856" t="s">
        <v>31040</v>
      </c>
      <c r="Y14856" t="s">
        <v>3572</v>
      </c>
      <c r="AE14856" t="s">
        <v>22083</v>
      </c>
      <c r="AF14856" t="s">
        <v>31041</v>
      </c>
      <c r="AI14856" t="s">
        <v>31042</v>
      </c>
      <c r="ER14856" t="s">
        <v>12518</v>
      </c>
    </row>
    <row r="14857" spans="1:304" x14ac:dyDescent="0.4">
      <c r="A14857" t="s">
        <v>31043</v>
      </c>
      <c r="B14857" t="s">
        <v>31044</v>
      </c>
      <c r="Y14857" t="s">
        <v>6867</v>
      </c>
      <c r="AE14857" s="1">
        <v>41758</v>
      </c>
      <c r="AF14857" t="s">
        <v>3044</v>
      </c>
      <c r="ER14857" t="s">
        <v>367</v>
      </c>
    </row>
    <row r="14858" spans="1:304" x14ac:dyDescent="0.4">
      <c r="A14858" t="s">
        <v>31045</v>
      </c>
      <c r="B14858" t="s">
        <v>31046</v>
      </c>
      <c r="Y14858" t="s">
        <v>6867</v>
      </c>
      <c r="AE14858" s="1">
        <v>41758</v>
      </c>
      <c r="AF14858" t="s">
        <v>3044</v>
      </c>
      <c r="ER14858" t="s">
        <v>367</v>
      </c>
    </row>
    <row r="14859" spans="1:304" x14ac:dyDescent="0.4">
      <c r="A14859" t="s">
        <v>31047</v>
      </c>
      <c r="B14859" t="s">
        <v>31048</v>
      </c>
      <c r="Y14859" t="s">
        <v>5819</v>
      </c>
      <c r="AB14859" t="s">
        <v>2029</v>
      </c>
      <c r="AE14859" s="1">
        <v>41933</v>
      </c>
      <c r="AF14859" t="s">
        <v>3044</v>
      </c>
      <c r="AG14859" t="s">
        <v>31049</v>
      </c>
      <c r="AH14859" t="s">
        <v>31050</v>
      </c>
      <c r="AI14859" t="s">
        <v>31051</v>
      </c>
      <c r="AJ14859" t="s">
        <v>5819</v>
      </c>
      <c r="AK14859" t="s">
        <v>31052</v>
      </c>
      <c r="DA14859" t="s">
        <v>417</v>
      </c>
      <c r="DK14859" t="s">
        <v>31053</v>
      </c>
      <c r="FS14859" t="s">
        <v>31050</v>
      </c>
      <c r="GV14859" t="s">
        <v>10627</v>
      </c>
      <c r="HL14859" t="s">
        <v>19515</v>
      </c>
      <c r="HM14859" t="s">
        <v>31054</v>
      </c>
      <c r="IA14859">
        <v>4476</v>
      </c>
    </row>
    <row r="14860" spans="1:304" x14ac:dyDescent="0.4">
      <c r="A14860" t="s">
        <v>31055</v>
      </c>
      <c r="B14860" t="s">
        <v>31056</v>
      </c>
      <c r="Y14860" t="s">
        <v>13236</v>
      </c>
      <c r="AE14860" t="s">
        <v>11245</v>
      </c>
      <c r="AF14860" t="s">
        <v>10997</v>
      </c>
      <c r="ER14860" t="s">
        <v>10208</v>
      </c>
      <c r="GL14860" t="s">
        <v>13077</v>
      </c>
    </row>
    <row r="14861" spans="1:304" x14ac:dyDescent="0.4">
      <c r="A14861" t="s">
        <v>31057</v>
      </c>
      <c r="B14861" s="2">
        <v>45700</v>
      </c>
      <c r="Z14861" t="s">
        <v>25935</v>
      </c>
      <c r="AB14861" t="s">
        <v>31058</v>
      </c>
      <c r="AE14861">
        <v>1991</v>
      </c>
      <c r="AF14861" t="s">
        <v>31059</v>
      </c>
      <c r="AG14861" t="s">
        <v>2117</v>
      </c>
      <c r="CG14861" t="s">
        <v>31060</v>
      </c>
      <c r="CH14861" t="s">
        <v>31061</v>
      </c>
      <c r="CI14861" t="s">
        <v>31062</v>
      </c>
      <c r="CK14861">
        <v>18999999</v>
      </c>
      <c r="CL14861" t="s">
        <v>2117</v>
      </c>
      <c r="CM14861" t="s">
        <v>31063</v>
      </c>
      <c r="KR14861" t="s">
        <v>31064</v>
      </c>
    </row>
    <row r="14862" spans="1:304" x14ac:dyDescent="0.4">
      <c r="A14862" t="s">
        <v>31065</v>
      </c>
      <c r="B14862" t="s">
        <v>31066</v>
      </c>
      <c r="U14862" t="s">
        <v>1140</v>
      </c>
      <c r="Y14862" t="s">
        <v>31067</v>
      </c>
      <c r="AE14862" s="1">
        <v>36718</v>
      </c>
      <c r="AF14862" t="s">
        <v>2245</v>
      </c>
      <c r="AG14862" t="s">
        <v>31068</v>
      </c>
      <c r="AI14862" t="s">
        <v>31069</v>
      </c>
      <c r="DA14862" t="s">
        <v>31070</v>
      </c>
    </row>
    <row r="14863" spans="1:304" x14ac:dyDescent="0.4">
      <c r="A14863" t="s">
        <v>31071</v>
      </c>
      <c r="B14863" t="s">
        <v>31072</v>
      </c>
      <c r="P14863" t="s">
        <v>31073</v>
      </c>
      <c r="Y14863" t="s">
        <v>31074</v>
      </c>
      <c r="AB14863" t="s">
        <v>31075</v>
      </c>
      <c r="AE14863" s="1">
        <v>40846</v>
      </c>
      <c r="AF14863" t="s">
        <v>12276</v>
      </c>
      <c r="AI14863" t="s">
        <v>31076</v>
      </c>
      <c r="ER14863" t="s">
        <v>19012</v>
      </c>
      <c r="GL14863" t="s">
        <v>31077</v>
      </c>
    </row>
    <row r="14864" spans="1:304" x14ac:dyDescent="0.4">
      <c r="A14864" t="s">
        <v>31078</v>
      </c>
      <c r="B14864" t="s">
        <v>31079</v>
      </c>
      <c r="W14864" t="s">
        <v>1671</v>
      </c>
      <c r="Y14864" t="s">
        <v>4562</v>
      </c>
      <c r="AB14864" t="s">
        <v>1396</v>
      </c>
      <c r="AE14864" s="1">
        <v>42128</v>
      </c>
      <c r="AF14864" t="s">
        <v>8560</v>
      </c>
      <c r="AG14864" t="s">
        <v>20792</v>
      </c>
      <c r="AH14864" t="s">
        <v>31080</v>
      </c>
      <c r="AI14864" t="s">
        <v>20794</v>
      </c>
    </row>
    <row r="14865" spans="1:196" x14ac:dyDescent="0.4">
      <c r="A14865" t="s">
        <v>31081</v>
      </c>
      <c r="B14865" t="s">
        <v>31082</v>
      </c>
      <c r="AE14865" s="1">
        <v>38118</v>
      </c>
      <c r="AF14865" t="s">
        <v>6630</v>
      </c>
      <c r="AG14865" t="s">
        <v>31083</v>
      </c>
      <c r="CG14865" t="s">
        <v>3572</v>
      </c>
      <c r="CH14865" t="s">
        <v>3572</v>
      </c>
      <c r="CI14865" t="s">
        <v>3572</v>
      </c>
      <c r="CK14865" t="s">
        <v>31084</v>
      </c>
      <c r="CL14865">
        <v>1</v>
      </c>
      <c r="CM14865" t="s">
        <v>12242</v>
      </c>
    </row>
    <row r="14866" spans="1:196" x14ac:dyDescent="0.4">
      <c r="A14866" t="s">
        <v>31085</v>
      </c>
      <c r="B14866" t="s">
        <v>31086</v>
      </c>
      <c r="Y14866" t="s">
        <v>6867</v>
      </c>
      <c r="AE14866" s="1">
        <v>41758</v>
      </c>
      <c r="AF14866" t="s">
        <v>3044</v>
      </c>
      <c r="ER14866" t="s">
        <v>367</v>
      </c>
    </row>
    <row r="14867" spans="1:196" x14ac:dyDescent="0.4">
      <c r="A14867" t="s">
        <v>31087</v>
      </c>
      <c r="B14867" t="s">
        <v>31088</v>
      </c>
      <c r="Y14867" t="s">
        <v>6867</v>
      </c>
      <c r="AE14867" s="1">
        <v>41758</v>
      </c>
      <c r="AF14867" t="s">
        <v>3044</v>
      </c>
      <c r="ER14867" t="s">
        <v>367</v>
      </c>
    </row>
    <row r="14868" spans="1:196" x14ac:dyDescent="0.4">
      <c r="A14868" t="s">
        <v>31089</v>
      </c>
      <c r="B14868" t="s">
        <v>31090</v>
      </c>
      <c r="Y14868" t="s">
        <v>31091</v>
      </c>
      <c r="AE14868">
        <v>1988</v>
      </c>
      <c r="AF14868" t="s">
        <v>31092</v>
      </c>
      <c r="AI14868" t="s">
        <v>31093</v>
      </c>
      <c r="CG14868" t="s">
        <v>20135</v>
      </c>
      <c r="ER14868" t="s">
        <v>19012</v>
      </c>
      <c r="GL14868" t="s">
        <v>31094</v>
      </c>
    </row>
    <row r="14869" spans="1:196" x14ac:dyDescent="0.4">
      <c r="A14869" t="s">
        <v>31095</v>
      </c>
      <c r="W14869" t="s">
        <v>1166</v>
      </c>
      <c r="X14869" t="s">
        <v>31096</v>
      </c>
      <c r="Y14869" t="s">
        <v>31097</v>
      </c>
      <c r="AE14869" s="1">
        <v>42584</v>
      </c>
      <c r="AF14869" t="s">
        <v>5276</v>
      </c>
      <c r="AG14869" t="s">
        <v>31098</v>
      </c>
      <c r="AI14869" t="s">
        <v>31099</v>
      </c>
    </row>
    <row r="14870" spans="1:196" x14ac:dyDescent="0.4">
      <c r="A14870" t="s">
        <v>31100</v>
      </c>
      <c r="B14870" t="s">
        <v>31101</v>
      </c>
      <c r="AB14870" t="s">
        <v>1396</v>
      </c>
      <c r="AE14870" t="s">
        <v>31102</v>
      </c>
      <c r="AF14870" t="s">
        <v>27893</v>
      </c>
      <c r="ER14870" t="s">
        <v>10231</v>
      </c>
    </row>
    <row r="14871" spans="1:196" x14ac:dyDescent="0.4">
      <c r="A14871" t="s">
        <v>31103</v>
      </c>
      <c r="B14871" t="s">
        <v>31104</v>
      </c>
      <c r="AB14871" t="s">
        <v>1396</v>
      </c>
      <c r="AE14871" t="s">
        <v>21694</v>
      </c>
      <c r="AF14871" t="s">
        <v>27893</v>
      </c>
      <c r="ER14871" t="s">
        <v>10231</v>
      </c>
    </row>
    <row r="14872" spans="1:196" x14ac:dyDescent="0.4">
      <c r="A14872" t="s">
        <v>31105</v>
      </c>
      <c r="B14872" t="s">
        <v>31106</v>
      </c>
      <c r="AB14872" t="s">
        <v>1396</v>
      </c>
      <c r="AE14872" t="s">
        <v>21694</v>
      </c>
      <c r="AF14872" t="s">
        <v>27893</v>
      </c>
      <c r="ER14872" t="s">
        <v>10231</v>
      </c>
    </row>
    <row r="14873" spans="1:196" x14ac:dyDescent="0.4">
      <c r="A14873" t="s">
        <v>31107</v>
      </c>
      <c r="B14873" t="s">
        <v>31108</v>
      </c>
      <c r="AB14873" t="s">
        <v>1396</v>
      </c>
      <c r="AE14873" t="s">
        <v>30748</v>
      </c>
      <c r="AF14873" t="s">
        <v>9046</v>
      </c>
      <c r="ER14873" t="s">
        <v>10231</v>
      </c>
      <c r="GN14873" t="s">
        <v>31109</v>
      </c>
    </row>
    <row r="14874" spans="1:196" x14ac:dyDescent="0.4">
      <c r="A14874" t="s">
        <v>31110</v>
      </c>
      <c r="B14874" t="s">
        <v>31111</v>
      </c>
      <c r="AB14874" t="s">
        <v>1396</v>
      </c>
      <c r="AE14874" t="s">
        <v>31102</v>
      </c>
      <c r="AF14874" t="s">
        <v>31112</v>
      </c>
      <c r="ER14874" t="s">
        <v>10231</v>
      </c>
    </row>
    <row r="14875" spans="1:196" x14ac:dyDescent="0.4">
      <c r="A14875" t="s">
        <v>31113</v>
      </c>
      <c r="B14875" t="s">
        <v>31114</v>
      </c>
      <c r="AB14875" t="s">
        <v>1396</v>
      </c>
      <c r="AE14875" t="s">
        <v>31115</v>
      </c>
      <c r="AF14875" t="s">
        <v>31116</v>
      </c>
      <c r="ER14875" t="s">
        <v>10231</v>
      </c>
    </row>
    <row r="14876" spans="1:196" x14ac:dyDescent="0.4">
      <c r="A14876" t="s">
        <v>31117</v>
      </c>
      <c r="B14876" t="s">
        <v>31118</v>
      </c>
      <c r="AB14876" t="s">
        <v>1396</v>
      </c>
      <c r="AE14876" t="s">
        <v>31119</v>
      </c>
      <c r="AF14876" t="s">
        <v>31116</v>
      </c>
      <c r="ER14876" t="s">
        <v>10231</v>
      </c>
      <c r="GN14876" s="3" t="s">
        <v>31120</v>
      </c>
    </row>
    <row r="14877" spans="1:196" x14ac:dyDescent="0.4">
      <c r="A14877" t="s">
        <v>31121</v>
      </c>
      <c r="B14877" t="s">
        <v>31122</v>
      </c>
      <c r="AB14877" t="s">
        <v>1396</v>
      </c>
      <c r="AE14877" t="s">
        <v>31115</v>
      </c>
      <c r="AF14877" t="s">
        <v>9046</v>
      </c>
      <c r="ER14877" t="s">
        <v>10231</v>
      </c>
    </row>
    <row r="14878" spans="1:196" x14ac:dyDescent="0.4">
      <c r="A14878" t="s">
        <v>31123</v>
      </c>
      <c r="B14878" t="s">
        <v>31124</v>
      </c>
      <c r="AB14878" t="s">
        <v>1396</v>
      </c>
      <c r="AE14878" t="s">
        <v>31119</v>
      </c>
      <c r="AF14878" t="s">
        <v>9046</v>
      </c>
      <c r="ER14878" t="s">
        <v>10231</v>
      </c>
    </row>
    <row r="14879" spans="1:196" x14ac:dyDescent="0.4">
      <c r="A14879" t="s">
        <v>31125</v>
      </c>
      <c r="B14879" t="s">
        <v>31126</v>
      </c>
      <c r="AB14879" t="s">
        <v>1396</v>
      </c>
      <c r="AE14879" t="s">
        <v>31102</v>
      </c>
      <c r="AF14879" t="s">
        <v>9046</v>
      </c>
      <c r="ER14879" t="s">
        <v>10231</v>
      </c>
    </row>
    <row r="14880" spans="1:196" x14ac:dyDescent="0.4">
      <c r="A14880" t="s">
        <v>31127</v>
      </c>
      <c r="B14880" t="s">
        <v>31128</v>
      </c>
      <c r="AB14880" t="s">
        <v>1396</v>
      </c>
      <c r="AE14880" t="s">
        <v>31129</v>
      </c>
      <c r="AF14880" t="s">
        <v>9046</v>
      </c>
      <c r="ER14880" t="s">
        <v>10231</v>
      </c>
    </row>
    <row r="14881" spans="1:196" x14ac:dyDescent="0.4">
      <c r="A14881" t="s">
        <v>31130</v>
      </c>
      <c r="B14881" t="s">
        <v>31131</v>
      </c>
      <c r="Y14881" t="s">
        <v>15358</v>
      </c>
      <c r="AE14881" s="1">
        <v>42308</v>
      </c>
      <c r="AF14881" t="s">
        <v>27893</v>
      </c>
      <c r="ER14881" t="s">
        <v>10231</v>
      </c>
    </row>
    <row r="14882" spans="1:196" x14ac:dyDescent="0.4">
      <c r="A14882" t="s">
        <v>31132</v>
      </c>
      <c r="B14882" t="s">
        <v>31133</v>
      </c>
      <c r="Y14882" t="s">
        <v>15358</v>
      </c>
      <c r="AE14882" s="1">
        <v>42308</v>
      </c>
      <c r="AF14882" t="s">
        <v>27893</v>
      </c>
      <c r="ER14882" t="s">
        <v>10231</v>
      </c>
    </row>
    <row r="14883" spans="1:196" x14ac:dyDescent="0.4">
      <c r="A14883" t="s">
        <v>31134</v>
      </c>
      <c r="B14883" t="s">
        <v>31135</v>
      </c>
      <c r="Y14883" t="s">
        <v>15358</v>
      </c>
      <c r="AE14883" s="1">
        <v>42308</v>
      </c>
      <c r="AF14883" t="s">
        <v>27893</v>
      </c>
      <c r="ER14883" t="s">
        <v>10231</v>
      </c>
      <c r="GN14883" t="s">
        <v>31136</v>
      </c>
    </row>
    <row r="14884" spans="1:196" x14ac:dyDescent="0.4">
      <c r="A14884" t="s">
        <v>31137</v>
      </c>
      <c r="B14884" t="s">
        <v>31138</v>
      </c>
      <c r="Y14884" t="s">
        <v>15358</v>
      </c>
      <c r="AE14884" s="1">
        <v>42308</v>
      </c>
      <c r="AF14884" t="s">
        <v>27893</v>
      </c>
      <c r="ER14884" t="s">
        <v>10231</v>
      </c>
    </row>
    <row r="14885" spans="1:196" x14ac:dyDescent="0.4">
      <c r="A14885" t="s">
        <v>31139</v>
      </c>
      <c r="B14885" t="s">
        <v>31140</v>
      </c>
      <c r="Y14885" t="s">
        <v>15358</v>
      </c>
      <c r="AE14885" s="1">
        <v>42308</v>
      </c>
      <c r="AF14885" t="s">
        <v>27893</v>
      </c>
      <c r="ER14885" t="s">
        <v>10231</v>
      </c>
      <c r="GN14885" t="s">
        <v>31141</v>
      </c>
    </row>
    <row r="14886" spans="1:196" x14ac:dyDescent="0.4">
      <c r="A14886" t="s">
        <v>31142</v>
      </c>
      <c r="B14886" t="s">
        <v>31143</v>
      </c>
      <c r="S14886" t="s">
        <v>31144</v>
      </c>
      <c r="Y14886" t="s">
        <v>15358</v>
      </c>
      <c r="AE14886" s="1">
        <v>42308</v>
      </c>
      <c r="AF14886" t="s">
        <v>27893</v>
      </c>
      <c r="ER14886" t="s">
        <v>10231</v>
      </c>
      <c r="GN14886" t="s">
        <v>31145</v>
      </c>
    </row>
    <row r="14887" spans="1:196" x14ac:dyDescent="0.4">
      <c r="A14887" t="s">
        <v>31146</v>
      </c>
      <c r="W14887" t="s">
        <v>25513</v>
      </c>
      <c r="X14887" t="s">
        <v>31147</v>
      </c>
      <c r="Y14887" t="s">
        <v>1453</v>
      </c>
      <c r="AB14887" t="s">
        <v>1396</v>
      </c>
      <c r="AE14887" s="1">
        <v>42125</v>
      </c>
      <c r="AF14887" t="s">
        <v>31148</v>
      </c>
      <c r="AG14887" t="s">
        <v>710</v>
      </c>
      <c r="AH14887" t="s">
        <v>710</v>
      </c>
      <c r="AI14887" t="s">
        <v>710</v>
      </c>
    </row>
    <row r="14888" spans="1:196" x14ac:dyDescent="0.4">
      <c r="A14888" t="s">
        <v>31149</v>
      </c>
      <c r="B14888" t="s">
        <v>31150</v>
      </c>
      <c r="Y14888" t="s">
        <v>8592</v>
      </c>
      <c r="AE14888" s="1">
        <v>42744</v>
      </c>
      <c r="AF14888" t="s">
        <v>5276</v>
      </c>
      <c r="ER14888" t="s">
        <v>10208</v>
      </c>
    </row>
    <row r="14889" spans="1:196" x14ac:dyDescent="0.4">
      <c r="A14889" t="s">
        <v>31151</v>
      </c>
      <c r="B14889" t="s">
        <v>31152</v>
      </c>
      <c r="Y14889" t="s">
        <v>8592</v>
      </c>
      <c r="AE14889" s="1">
        <v>42744</v>
      </c>
      <c r="AF14889" t="s">
        <v>5276</v>
      </c>
      <c r="ER14889" t="s">
        <v>10208</v>
      </c>
    </row>
    <row r="14890" spans="1:196" x14ac:dyDescent="0.4">
      <c r="A14890" t="s">
        <v>31153</v>
      </c>
      <c r="B14890" t="s">
        <v>31154</v>
      </c>
      <c r="Y14890" t="s">
        <v>8592</v>
      </c>
      <c r="AE14890" s="1">
        <v>42744</v>
      </c>
      <c r="AF14890" t="s">
        <v>5276</v>
      </c>
      <c r="ER14890" t="s">
        <v>10208</v>
      </c>
    </row>
    <row r="14891" spans="1:196" x14ac:dyDescent="0.4">
      <c r="A14891" t="s">
        <v>31155</v>
      </c>
      <c r="B14891" t="s">
        <v>31156</v>
      </c>
      <c r="Y14891" t="s">
        <v>8592</v>
      </c>
      <c r="AE14891" s="1">
        <v>42744</v>
      </c>
      <c r="AF14891" t="s">
        <v>5276</v>
      </c>
      <c r="ER14891" t="s">
        <v>10208</v>
      </c>
    </row>
    <row r="14892" spans="1:196" x14ac:dyDescent="0.4">
      <c r="A14892" t="s">
        <v>31157</v>
      </c>
      <c r="B14892" t="s">
        <v>31158</v>
      </c>
      <c r="Y14892" t="s">
        <v>8592</v>
      </c>
      <c r="AE14892" s="1">
        <v>42744</v>
      </c>
      <c r="AF14892" t="s">
        <v>5276</v>
      </c>
      <c r="ER14892" t="s">
        <v>10208</v>
      </c>
    </row>
    <row r="14893" spans="1:196" x14ac:dyDescent="0.4">
      <c r="A14893" t="s">
        <v>31159</v>
      </c>
      <c r="B14893" t="s">
        <v>31160</v>
      </c>
      <c r="Y14893" t="s">
        <v>8592</v>
      </c>
      <c r="AE14893" s="1">
        <v>42744</v>
      </c>
      <c r="AF14893" t="s">
        <v>5276</v>
      </c>
      <c r="ER14893" t="s">
        <v>10208</v>
      </c>
    </row>
    <row r="14894" spans="1:196" x14ac:dyDescent="0.4">
      <c r="A14894" t="s">
        <v>31161</v>
      </c>
      <c r="B14894" t="s">
        <v>31162</v>
      </c>
      <c r="W14894" t="s">
        <v>1438</v>
      </c>
      <c r="Y14894" t="s">
        <v>8592</v>
      </c>
      <c r="AA14894" t="s">
        <v>31163</v>
      </c>
      <c r="AE14894" s="1">
        <v>42744</v>
      </c>
      <c r="AF14894" t="s">
        <v>5276</v>
      </c>
      <c r="ER14894" t="s">
        <v>10208</v>
      </c>
    </row>
    <row r="14895" spans="1:196" x14ac:dyDescent="0.4">
      <c r="A14895" t="s">
        <v>31164</v>
      </c>
      <c r="B14895" t="s">
        <v>31165</v>
      </c>
      <c r="Y14895" t="s">
        <v>8592</v>
      </c>
      <c r="AE14895" s="1">
        <v>42744</v>
      </c>
      <c r="AF14895" t="s">
        <v>5276</v>
      </c>
      <c r="ER14895" t="s">
        <v>10208</v>
      </c>
    </row>
    <row r="14896" spans="1:196" x14ac:dyDescent="0.4">
      <c r="A14896" t="s">
        <v>31166</v>
      </c>
      <c r="B14896" t="s">
        <v>31167</v>
      </c>
      <c r="Y14896" t="s">
        <v>8592</v>
      </c>
      <c r="AE14896" s="1">
        <v>42744</v>
      </c>
      <c r="AF14896" t="s">
        <v>5276</v>
      </c>
      <c r="ER14896" t="s">
        <v>10208</v>
      </c>
    </row>
    <row r="14897" spans="1:398" x14ac:dyDescent="0.4">
      <c r="A14897" t="s">
        <v>31168</v>
      </c>
      <c r="B14897" t="s">
        <v>31169</v>
      </c>
      <c r="Y14897" t="s">
        <v>8592</v>
      </c>
      <c r="AE14897" s="1">
        <v>42744</v>
      </c>
      <c r="AF14897" t="s">
        <v>5276</v>
      </c>
      <c r="ER14897" t="s">
        <v>10208</v>
      </c>
    </row>
    <row r="14898" spans="1:398" x14ac:dyDescent="0.4">
      <c r="A14898" t="s">
        <v>31170</v>
      </c>
      <c r="B14898" t="s">
        <v>31171</v>
      </c>
      <c r="W14898" t="s">
        <v>1438</v>
      </c>
      <c r="Y14898" t="s">
        <v>8592</v>
      </c>
      <c r="AE14898" s="1">
        <v>42744</v>
      </c>
      <c r="AF14898" t="s">
        <v>5276</v>
      </c>
      <c r="ER14898" t="s">
        <v>10208</v>
      </c>
    </row>
    <row r="14899" spans="1:398" x14ac:dyDescent="0.4">
      <c r="A14899" t="s">
        <v>31172</v>
      </c>
      <c r="B14899" t="s">
        <v>31173</v>
      </c>
      <c r="W14899" t="s">
        <v>1438</v>
      </c>
      <c r="Y14899" t="s">
        <v>8592</v>
      </c>
      <c r="AE14899" s="1">
        <v>42744</v>
      </c>
      <c r="AF14899" t="s">
        <v>5276</v>
      </c>
      <c r="ER14899" t="s">
        <v>10208</v>
      </c>
    </row>
    <row r="14900" spans="1:398" x14ac:dyDescent="0.4">
      <c r="A14900" t="s">
        <v>31174</v>
      </c>
      <c r="B14900" t="s">
        <v>31175</v>
      </c>
      <c r="W14900" t="s">
        <v>31176</v>
      </c>
      <c r="Y14900" t="s">
        <v>8592</v>
      </c>
      <c r="AE14900" s="1">
        <v>42744</v>
      </c>
      <c r="AF14900" t="s">
        <v>5276</v>
      </c>
      <c r="ER14900" t="s">
        <v>10208</v>
      </c>
    </row>
    <row r="14901" spans="1:398" x14ac:dyDescent="0.4">
      <c r="A14901" t="s">
        <v>31177</v>
      </c>
      <c r="B14901" t="s">
        <v>31178</v>
      </c>
      <c r="Y14901" t="s">
        <v>3572</v>
      </c>
      <c r="AE14901" s="1">
        <v>33636</v>
      </c>
      <c r="AF14901" t="s">
        <v>2245</v>
      </c>
      <c r="CG14901" t="s">
        <v>10385</v>
      </c>
      <c r="CH14901" t="s">
        <v>24578</v>
      </c>
      <c r="CI14901" t="s">
        <v>3572</v>
      </c>
      <c r="DM14901" t="s">
        <v>13142</v>
      </c>
      <c r="ER14901" t="s">
        <v>12518</v>
      </c>
      <c r="GS14901">
        <v>1700</v>
      </c>
    </row>
    <row r="14902" spans="1:398" x14ac:dyDescent="0.4">
      <c r="A14902" t="s">
        <v>31179</v>
      </c>
      <c r="B14902" t="s">
        <v>31180</v>
      </c>
      <c r="Y14902" t="s">
        <v>8592</v>
      </c>
      <c r="AE14902" s="1">
        <v>42744</v>
      </c>
      <c r="AF14902" t="s">
        <v>5276</v>
      </c>
      <c r="ER14902" t="s">
        <v>10208</v>
      </c>
    </row>
    <row r="14903" spans="1:398" x14ac:dyDescent="0.4">
      <c r="A14903" t="s">
        <v>31181</v>
      </c>
      <c r="W14903" t="s">
        <v>2487</v>
      </c>
      <c r="X14903" t="s">
        <v>31182</v>
      </c>
      <c r="Y14903" t="s">
        <v>8592</v>
      </c>
      <c r="AE14903" s="1">
        <v>42744</v>
      </c>
      <c r="AF14903" t="s">
        <v>5276</v>
      </c>
      <c r="ER14903" t="s">
        <v>10208</v>
      </c>
    </row>
    <row r="14904" spans="1:398" x14ac:dyDescent="0.4">
      <c r="A14904" t="s">
        <v>31183</v>
      </c>
      <c r="B14904" t="s">
        <v>31184</v>
      </c>
      <c r="Y14904" t="s">
        <v>8592</v>
      </c>
      <c r="AE14904" s="1">
        <v>42744</v>
      </c>
      <c r="AF14904" t="s">
        <v>5276</v>
      </c>
      <c r="ER14904" t="s">
        <v>10208</v>
      </c>
    </row>
    <row r="14905" spans="1:398" x14ac:dyDescent="0.4">
      <c r="A14905" t="s">
        <v>31185</v>
      </c>
      <c r="B14905" t="s">
        <v>31186</v>
      </c>
      <c r="Y14905" t="s">
        <v>8592</v>
      </c>
      <c r="AE14905" s="1">
        <v>42744</v>
      </c>
      <c r="AF14905" t="s">
        <v>5276</v>
      </c>
      <c r="ER14905" t="s">
        <v>10208</v>
      </c>
    </row>
    <row r="14906" spans="1:398" x14ac:dyDescent="0.4">
      <c r="A14906" t="s">
        <v>31187</v>
      </c>
      <c r="B14906" t="s">
        <v>31188</v>
      </c>
      <c r="Y14906" t="s">
        <v>8592</v>
      </c>
      <c r="AE14906" s="1">
        <v>42744</v>
      </c>
      <c r="AF14906" t="s">
        <v>5276</v>
      </c>
      <c r="ER14906" t="s">
        <v>10208</v>
      </c>
    </row>
    <row r="14907" spans="1:398" x14ac:dyDescent="0.4">
      <c r="A14907" t="s">
        <v>31189</v>
      </c>
      <c r="B14907" t="s">
        <v>31190</v>
      </c>
      <c r="Y14907" t="s">
        <v>9965</v>
      </c>
      <c r="AB14907" t="s">
        <v>1396</v>
      </c>
      <c r="AE14907">
        <v>2015</v>
      </c>
      <c r="AF14907" t="s">
        <v>17764</v>
      </c>
      <c r="AG14907" t="s">
        <v>31191</v>
      </c>
      <c r="AH14907" t="s">
        <v>13927</v>
      </c>
      <c r="AI14907" t="s">
        <v>31192</v>
      </c>
    </row>
    <row r="14908" spans="1:398" x14ac:dyDescent="0.4">
      <c r="A14908" t="s">
        <v>31193</v>
      </c>
      <c r="B14908" t="s">
        <v>23855</v>
      </c>
      <c r="AE14908" t="s">
        <v>26309</v>
      </c>
      <c r="AF14908" t="s">
        <v>2245</v>
      </c>
      <c r="AG14908" t="s">
        <v>31194</v>
      </c>
      <c r="CG14908" t="s">
        <v>20622</v>
      </c>
      <c r="CH14908" t="s">
        <v>31195</v>
      </c>
      <c r="CI14908" t="s">
        <v>4745</v>
      </c>
      <c r="CK14908" t="s">
        <v>31196</v>
      </c>
      <c r="CL14908">
        <v>4</v>
      </c>
      <c r="CM14908" t="s">
        <v>31197</v>
      </c>
    </row>
    <row r="14909" spans="1:398" x14ac:dyDescent="0.4">
      <c r="A14909" t="s">
        <v>31198</v>
      </c>
      <c r="B14909" t="s">
        <v>31199</v>
      </c>
      <c r="Y14909" t="s">
        <v>6147</v>
      </c>
      <c r="AB14909" t="s">
        <v>9123</v>
      </c>
      <c r="AE14909">
        <v>2014</v>
      </c>
      <c r="AF14909" t="s">
        <v>3044</v>
      </c>
      <c r="ER14909" t="s">
        <v>401</v>
      </c>
    </row>
    <row r="14910" spans="1:398" x14ac:dyDescent="0.4">
      <c r="A14910" t="s">
        <v>31200</v>
      </c>
      <c r="B14910" t="s">
        <v>31201</v>
      </c>
      <c r="Y14910" t="s">
        <v>6147</v>
      </c>
      <c r="AB14910" t="s">
        <v>9123</v>
      </c>
      <c r="AE14910">
        <v>2014</v>
      </c>
      <c r="AF14910" t="s">
        <v>3044</v>
      </c>
      <c r="ER14910" t="s">
        <v>401</v>
      </c>
    </row>
    <row r="14911" spans="1:398" x14ac:dyDescent="0.4">
      <c r="A14911" t="s">
        <v>31202</v>
      </c>
      <c r="B14911" t="s">
        <v>31203</v>
      </c>
      <c r="X14911" t="s">
        <v>417</v>
      </c>
      <c r="Y14911" t="s">
        <v>417</v>
      </c>
      <c r="AB14911" t="s">
        <v>417</v>
      </c>
      <c r="AE14911" t="s">
        <v>417</v>
      </c>
      <c r="AF14911" t="s">
        <v>417</v>
      </c>
      <c r="AG14911" t="s">
        <v>417</v>
      </c>
      <c r="AH14911" t="s">
        <v>417</v>
      </c>
      <c r="AI14911" t="s">
        <v>417</v>
      </c>
      <c r="OH14911" t="s">
        <v>31204</v>
      </c>
    </row>
    <row r="14912" spans="1:398" x14ac:dyDescent="0.4">
      <c r="A14912" t="s">
        <v>31205</v>
      </c>
      <c r="B14912" t="s">
        <v>31206</v>
      </c>
      <c r="X14912" t="s">
        <v>417</v>
      </c>
      <c r="Y14912" t="s">
        <v>417</v>
      </c>
      <c r="AB14912" t="s">
        <v>417</v>
      </c>
      <c r="AE14912" t="s">
        <v>417</v>
      </c>
      <c r="AF14912" t="s">
        <v>417</v>
      </c>
      <c r="AG14912" t="s">
        <v>417</v>
      </c>
      <c r="AH14912" t="s">
        <v>417</v>
      </c>
      <c r="AI14912" t="s">
        <v>417</v>
      </c>
      <c r="OH14912" t="s">
        <v>31207</v>
      </c>
    </row>
    <row r="14913" spans="1:398" x14ac:dyDescent="0.4">
      <c r="A14913" t="s">
        <v>31208</v>
      </c>
      <c r="B14913" t="s">
        <v>31209</v>
      </c>
      <c r="X14913" t="s">
        <v>417</v>
      </c>
      <c r="Y14913" t="s">
        <v>417</v>
      </c>
      <c r="AB14913" t="s">
        <v>417</v>
      </c>
      <c r="AE14913" t="s">
        <v>417</v>
      </c>
      <c r="AF14913" t="s">
        <v>417</v>
      </c>
      <c r="AG14913" t="s">
        <v>417</v>
      </c>
      <c r="AH14913" t="s">
        <v>417</v>
      </c>
      <c r="AI14913" t="s">
        <v>417</v>
      </c>
      <c r="OH14913" t="s">
        <v>31210</v>
      </c>
    </row>
    <row r="14914" spans="1:398" x14ac:dyDescent="0.4">
      <c r="A14914" t="s">
        <v>31211</v>
      </c>
      <c r="B14914" t="s">
        <v>31212</v>
      </c>
      <c r="X14914" t="s">
        <v>417</v>
      </c>
      <c r="Y14914" t="s">
        <v>417</v>
      </c>
      <c r="AB14914" t="s">
        <v>417</v>
      </c>
      <c r="AE14914" t="s">
        <v>417</v>
      </c>
      <c r="AF14914" t="s">
        <v>417</v>
      </c>
      <c r="AG14914" t="s">
        <v>417</v>
      </c>
      <c r="AH14914" t="s">
        <v>417</v>
      </c>
      <c r="AI14914" t="s">
        <v>417</v>
      </c>
      <c r="OH14914" t="s">
        <v>31213</v>
      </c>
    </row>
    <row r="14915" spans="1:398" x14ac:dyDescent="0.4">
      <c r="A14915" t="s">
        <v>31214</v>
      </c>
      <c r="B14915" t="s">
        <v>31215</v>
      </c>
      <c r="X14915" t="s">
        <v>417</v>
      </c>
      <c r="Y14915" t="s">
        <v>417</v>
      </c>
      <c r="AB14915" t="s">
        <v>417</v>
      </c>
      <c r="AE14915" t="s">
        <v>417</v>
      </c>
      <c r="AF14915" t="s">
        <v>417</v>
      </c>
      <c r="AG14915" t="s">
        <v>417</v>
      </c>
      <c r="AH14915" t="s">
        <v>417</v>
      </c>
      <c r="AI14915" t="s">
        <v>417</v>
      </c>
      <c r="OH14915" t="s">
        <v>31216</v>
      </c>
    </row>
    <row r="14916" spans="1:398" x14ac:dyDescent="0.4">
      <c r="A14916" t="s">
        <v>31217</v>
      </c>
      <c r="B14916" t="s">
        <v>31218</v>
      </c>
      <c r="X14916" t="s">
        <v>417</v>
      </c>
      <c r="Y14916" t="s">
        <v>417</v>
      </c>
      <c r="AB14916" t="s">
        <v>417</v>
      </c>
      <c r="AE14916" t="s">
        <v>417</v>
      </c>
      <c r="AF14916" t="s">
        <v>417</v>
      </c>
      <c r="AG14916" t="s">
        <v>417</v>
      </c>
      <c r="AH14916" t="s">
        <v>417</v>
      </c>
      <c r="AI14916" t="s">
        <v>417</v>
      </c>
      <c r="OH14916" t="s">
        <v>31219</v>
      </c>
    </row>
    <row r="14917" spans="1:398" x14ac:dyDescent="0.4">
      <c r="A14917" t="s">
        <v>31220</v>
      </c>
      <c r="X14917" t="s">
        <v>417</v>
      </c>
      <c r="Y14917" t="s">
        <v>417</v>
      </c>
      <c r="AB14917" t="s">
        <v>417</v>
      </c>
      <c r="AE14917" t="s">
        <v>417</v>
      </c>
      <c r="AF14917" t="s">
        <v>417</v>
      </c>
      <c r="AG14917" t="s">
        <v>417</v>
      </c>
      <c r="AH14917" t="s">
        <v>417</v>
      </c>
      <c r="AI14917" t="s">
        <v>417</v>
      </c>
      <c r="OH14917" t="s">
        <v>31221</v>
      </c>
    </row>
    <row r="14918" spans="1:398" x14ac:dyDescent="0.4">
      <c r="A14918" t="s">
        <v>31222</v>
      </c>
      <c r="B14918" t="s">
        <v>31223</v>
      </c>
      <c r="X14918" t="s">
        <v>417</v>
      </c>
      <c r="Y14918" t="s">
        <v>417</v>
      </c>
      <c r="AB14918" t="s">
        <v>417</v>
      </c>
      <c r="AE14918" t="s">
        <v>417</v>
      </c>
      <c r="AF14918" t="s">
        <v>417</v>
      </c>
      <c r="AG14918" t="s">
        <v>417</v>
      </c>
      <c r="AH14918" t="s">
        <v>417</v>
      </c>
      <c r="AI14918" t="s">
        <v>417</v>
      </c>
      <c r="OH14918" t="s">
        <v>31224</v>
      </c>
    </row>
    <row r="14919" spans="1:398" x14ac:dyDescent="0.4">
      <c r="A14919" t="s">
        <v>31225</v>
      </c>
      <c r="B14919" t="s">
        <v>31226</v>
      </c>
      <c r="X14919" t="s">
        <v>417</v>
      </c>
      <c r="Y14919" t="s">
        <v>417</v>
      </c>
      <c r="AB14919" t="s">
        <v>417</v>
      </c>
      <c r="AE14919" t="s">
        <v>417</v>
      </c>
      <c r="AF14919" t="s">
        <v>417</v>
      </c>
      <c r="AG14919" t="s">
        <v>417</v>
      </c>
      <c r="AH14919" t="s">
        <v>417</v>
      </c>
      <c r="AI14919" t="s">
        <v>417</v>
      </c>
      <c r="OH14919" t="s">
        <v>31227</v>
      </c>
    </row>
    <row r="14920" spans="1:398" x14ac:dyDescent="0.4">
      <c r="A14920" t="s">
        <v>31228</v>
      </c>
      <c r="B14920" t="s">
        <v>31229</v>
      </c>
      <c r="X14920" t="s">
        <v>417</v>
      </c>
      <c r="Y14920" t="s">
        <v>417</v>
      </c>
      <c r="AB14920" t="s">
        <v>417</v>
      </c>
      <c r="AE14920" t="s">
        <v>417</v>
      </c>
      <c r="AF14920" t="s">
        <v>417</v>
      </c>
      <c r="AG14920" t="s">
        <v>417</v>
      </c>
      <c r="AH14920" t="s">
        <v>417</v>
      </c>
      <c r="AI14920" t="s">
        <v>417</v>
      </c>
      <c r="OH14920" t="s">
        <v>31230</v>
      </c>
    </row>
    <row r="14921" spans="1:398" x14ac:dyDescent="0.4">
      <c r="A14921" t="s">
        <v>31231</v>
      </c>
      <c r="B14921" t="s">
        <v>31232</v>
      </c>
      <c r="X14921" t="s">
        <v>417</v>
      </c>
      <c r="Y14921" t="s">
        <v>417</v>
      </c>
      <c r="AB14921" t="s">
        <v>417</v>
      </c>
      <c r="AE14921" t="s">
        <v>417</v>
      </c>
      <c r="AF14921" t="s">
        <v>417</v>
      </c>
      <c r="AG14921" t="s">
        <v>417</v>
      </c>
      <c r="AH14921" t="s">
        <v>417</v>
      </c>
      <c r="AI14921" t="s">
        <v>417</v>
      </c>
      <c r="OH14921" t="s">
        <v>31233</v>
      </c>
    </row>
    <row r="14922" spans="1:398" x14ac:dyDescent="0.4">
      <c r="A14922" t="s">
        <v>31234</v>
      </c>
      <c r="B14922" t="s">
        <v>31235</v>
      </c>
      <c r="X14922" t="s">
        <v>417</v>
      </c>
      <c r="Y14922" t="s">
        <v>417</v>
      </c>
      <c r="AB14922" t="s">
        <v>417</v>
      </c>
      <c r="AE14922" t="s">
        <v>417</v>
      </c>
      <c r="AF14922" t="s">
        <v>417</v>
      </c>
      <c r="AG14922" t="s">
        <v>417</v>
      </c>
      <c r="AH14922" t="s">
        <v>417</v>
      </c>
      <c r="AI14922" t="s">
        <v>417</v>
      </c>
      <c r="OH14922" t="s">
        <v>31236</v>
      </c>
    </row>
    <row r="14923" spans="1:398" x14ac:dyDescent="0.4">
      <c r="A14923" t="s">
        <v>31237</v>
      </c>
      <c r="B14923" t="s">
        <v>31238</v>
      </c>
      <c r="X14923" t="s">
        <v>417</v>
      </c>
      <c r="Y14923" t="s">
        <v>417</v>
      </c>
      <c r="AB14923" t="s">
        <v>417</v>
      </c>
      <c r="AE14923" t="s">
        <v>417</v>
      </c>
      <c r="AF14923" t="s">
        <v>417</v>
      </c>
      <c r="AG14923" t="s">
        <v>417</v>
      </c>
      <c r="AH14923" t="s">
        <v>417</v>
      </c>
      <c r="AI14923" t="s">
        <v>417</v>
      </c>
      <c r="OH14923" t="s">
        <v>31239</v>
      </c>
    </row>
    <row r="14924" spans="1:398" x14ac:dyDescent="0.4">
      <c r="A14924" t="s">
        <v>31240</v>
      </c>
      <c r="B14924" t="s">
        <v>31241</v>
      </c>
      <c r="X14924" t="s">
        <v>417</v>
      </c>
      <c r="Y14924" t="s">
        <v>417</v>
      </c>
      <c r="AB14924" t="s">
        <v>417</v>
      </c>
      <c r="AE14924" t="s">
        <v>417</v>
      </c>
      <c r="AF14924" t="s">
        <v>417</v>
      </c>
      <c r="AG14924" t="s">
        <v>417</v>
      </c>
      <c r="AH14924" t="s">
        <v>417</v>
      </c>
      <c r="AI14924" t="s">
        <v>417</v>
      </c>
      <c r="OH14924" t="s">
        <v>31242</v>
      </c>
    </row>
    <row r="14925" spans="1:398" x14ac:dyDescent="0.4">
      <c r="A14925" t="s">
        <v>31243</v>
      </c>
      <c r="B14925" t="s">
        <v>31244</v>
      </c>
      <c r="Y14925" t="s">
        <v>31245</v>
      </c>
      <c r="AE14925">
        <v>2010</v>
      </c>
      <c r="AF14925" t="s">
        <v>31246</v>
      </c>
      <c r="ER14925" t="s">
        <v>748</v>
      </c>
    </row>
    <row r="14926" spans="1:398" x14ac:dyDescent="0.4">
      <c r="A14926" t="s">
        <v>31247</v>
      </c>
      <c r="B14926" t="s">
        <v>31248</v>
      </c>
      <c r="AE14926" s="1">
        <v>33897</v>
      </c>
      <c r="AF14926" t="s">
        <v>2245</v>
      </c>
      <c r="AG14926" t="s">
        <v>1398</v>
      </c>
      <c r="CG14926" t="s">
        <v>13765</v>
      </c>
      <c r="CH14926" t="s">
        <v>417</v>
      </c>
      <c r="CI14926" t="s">
        <v>3572</v>
      </c>
      <c r="CK14926" t="s">
        <v>417</v>
      </c>
      <c r="CL14926" t="s">
        <v>417</v>
      </c>
      <c r="CM14926" t="s">
        <v>417</v>
      </c>
      <c r="DM14926" t="s">
        <v>1398</v>
      </c>
      <c r="GS14926" t="s">
        <v>1398</v>
      </c>
    </row>
    <row r="14927" spans="1:398" x14ac:dyDescent="0.4">
      <c r="A14927" t="s">
        <v>31249</v>
      </c>
      <c r="B14927" t="s">
        <v>31250</v>
      </c>
      <c r="Y14927" t="s">
        <v>4049</v>
      </c>
      <c r="AB14927" t="s">
        <v>1396</v>
      </c>
      <c r="AE14927" s="1">
        <v>39968</v>
      </c>
      <c r="AF14927" t="s">
        <v>22747</v>
      </c>
      <c r="AG14927" t="s">
        <v>12442</v>
      </c>
      <c r="AH14927" t="s">
        <v>31251</v>
      </c>
      <c r="AI14927" t="s">
        <v>31252</v>
      </c>
    </row>
    <row r="14928" spans="1:398" x14ac:dyDescent="0.4">
      <c r="A14928" t="s">
        <v>31253</v>
      </c>
      <c r="B14928" t="s">
        <v>31254</v>
      </c>
      <c r="W14928" t="s">
        <v>31255</v>
      </c>
      <c r="Y14928" t="s">
        <v>4049</v>
      </c>
      <c r="AB14928" t="s">
        <v>1396</v>
      </c>
      <c r="AE14928" s="1">
        <v>41330</v>
      </c>
      <c r="AF14928" t="s">
        <v>22747</v>
      </c>
      <c r="AG14928" t="s">
        <v>12442</v>
      </c>
      <c r="AH14928" t="s">
        <v>31251</v>
      </c>
      <c r="AI14928" t="s">
        <v>31252</v>
      </c>
    </row>
    <row r="14929" spans="1:427" x14ac:dyDescent="0.4">
      <c r="A14929" t="s">
        <v>31256</v>
      </c>
      <c r="B14929" t="s">
        <v>31257</v>
      </c>
      <c r="Y14929" t="s">
        <v>648</v>
      </c>
      <c r="AE14929">
        <v>2016</v>
      </c>
      <c r="AF14929" t="s">
        <v>12346</v>
      </c>
      <c r="AG14929" t="s">
        <v>31258</v>
      </c>
      <c r="AI14929" t="s">
        <v>31259</v>
      </c>
    </row>
    <row r="14930" spans="1:427" x14ac:dyDescent="0.4">
      <c r="A14930" t="s">
        <v>31260</v>
      </c>
      <c r="B14930" t="s">
        <v>31261</v>
      </c>
      <c r="Y14930" t="s">
        <v>31262</v>
      </c>
      <c r="AE14930">
        <v>2016</v>
      </c>
      <c r="AF14930" t="s">
        <v>10781</v>
      </c>
      <c r="ER14930" t="s">
        <v>10208</v>
      </c>
    </row>
    <row r="14931" spans="1:427" x14ac:dyDescent="0.4">
      <c r="A14931" t="s">
        <v>31263</v>
      </c>
      <c r="B14931" t="s">
        <v>31264</v>
      </c>
      <c r="Y14931" t="s">
        <v>644</v>
      </c>
      <c r="AB14931" t="s">
        <v>1396</v>
      </c>
      <c r="AE14931">
        <v>2014</v>
      </c>
      <c r="AF14931" t="s">
        <v>2245</v>
      </c>
      <c r="AG14931" t="s">
        <v>644</v>
      </c>
      <c r="AH14931" t="s">
        <v>644</v>
      </c>
      <c r="AI14931" t="s">
        <v>31265</v>
      </c>
    </row>
    <row r="14932" spans="1:427" x14ac:dyDescent="0.4">
      <c r="A14932" t="s">
        <v>31266</v>
      </c>
      <c r="B14932" t="s">
        <v>31267</v>
      </c>
      <c r="AB14932" t="s">
        <v>1396</v>
      </c>
      <c r="AE14932">
        <v>2016</v>
      </c>
      <c r="AF14932" t="s">
        <v>8222</v>
      </c>
      <c r="AG14932" t="s">
        <v>417</v>
      </c>
      <c r="AH14932" t="s">
        <v>13317</v>
      </c>
      <c r="BC14932">
        <v>9606</v>
      </c>
      <c r="CG14932" t="s">
        <v>401</v>
      </c>
      <c r="CH14932" t="s">
        <v>401</v>
      </c>
      <c r="CI14932" t="s">
        <v>401</v>
      </c>
      <c r="CK14932" t="s">
        <v>417</v>
      </c>
      <c r="CL14932">
        <v>2</v>
      </c>
      <c r="CM14932" t="s">
        <v>417</v>
      </c>
      <c r="PK14932" t="s">
        <v>31268</v>
      </c>
    </row>
    <row r="14933" spans="1:427" x14ac:dyDescent="0.4">
      <c r="A14933" t="s">
        <v>31269</v>
      </c>
      <c r="B14933" t="s">
        <v>31270</v>
      </c>
      <c r="AB14933" t="s">
        <v>1396</v>
      </c>
      <c r="AE14933">
        <v>2015</v>
      </c>
      <c r="AF14933" t="s">
        <v>22948</v>
      </c>
      <c r="AG14933" t="s">
        <v>417</v>
      </c>
      <c r="AH14933" t="s">
        <v>13317</v>
      </c>
      <c r="BC14933">
        <v>9606</v>
      </c>
      <c r="CG14933" t="s">
        <v>401</v>
      </c>
      <c r="CH14933" t="s">
        <v>401</v>
      </c>
      <c r="CI14933" t="s">
        <v>401</v>
      </c>
      <c r="CK14933" t="s">
        <v>417</v>
      </c>
      <c r="CL14933">
        <v>2</v>
      </c>
      <c r="CM14933" t="s">
        <v>417</v>
      </c>
      <c r="PK14933" t="s">
        <v>31271</v>
      </c>
    </row>
    <row r="14934" spans="1:427" x14ac:dyDescent="0.4">
      <c r="A14934" t="s">
        <v>31272</v>
      </c>
      <c r="B14934" t="s">
        <v>31273</v>
      </c>
      <c r="AB14934" t="s">
        <v>1396</v>
      </c>
      <c r="AE14934">
        <v>2014</v>
      </c>
      <c r="AF14934" t="s">
        <v>26530</v>
      </c>
      <c r="AG14934" t="s">
        <v>417</v>
      </c>
      <c r="AH14934" t="s">
        <v>13317</v>
      </c>
      <c r="BC14934">
        <v>9606</v>
      </c>
      <c r="CG14934" t="s">
        <v>401</v>
      </c>
      <c r="CH14934" t="s">
        <v>401</v>
      </c>
      <c r="CI14934" t="s">
        <v>401</v>
      </c>
      <c r="CK14934" t="s">
        <v>417</v>
      </c>
      <c r="CL14934">
        <v>2</v>
      </c>
      <c r="CM14934" t="s">
        <v>417</v>
      </c>
      <c r="PK14934" t="s">
        <v>31274</v>
      </c>
    </row>
    <row r="14935" spans="1:427" x14ac:dyDescent="0.4">
      <c r="A14935" t="s">
        <v>31275</v>
      </c>
      <c r="B14935" t="s">
        <v>31276</v>
      </c>
      <c r="AB14935" t="s">
        <v>1396</v>
      </c>
      <c r="AE14935">
        <v>2015</v>
      </c>
      <c r="AF14935" t="s">
        <v>3463</v>
      </c>
      <c r="AG14935" t="s">
        <v>417</v>
      </c>
      <c r="AH14935" t="s">
        <v>13317</v>
      </c>
      <c r="BC14935">
        <v>9606</v>
      </c>
      <c r="CG14935" t="s">
        <v>401</v>
      </c>
      <c r="CH14935" t="s">
        <v>401</v>
      </c>
      <c r="CI14935" t="s">
        <v>401</v>
      </c>
      <c r="CK14935" t="s">
        <v>417</v>
      </c>
      <c r="CL14935">
        <v>2</v>
      </c>
      <c r="CM14935" t="s">
        <v>417</v>
      </c>
      <c r="PK14935" t="s">
        <v>31277</v>
      </c>
    </row>
    <row r="14936" spans="1:427" x14ac:dyDescent="0.4">
      <c r="A14936" t="s">
        <v>31278</v>
      </c>
      <c r="B14936" t="s">
        <v>31279</v>
      </c>
      <c r="AB14936" t="s">
        <v>1396</v>
      </c>
      <c r="AE14936">
        <v>2016</v>
      </c>
      <c r="AF14936" t="s">
        <v>3463</v>
      </c>
      <c r="AG14936" t="s">
        <v>417</v>
      </c>
      <c r="AH14936" t="s">
        <v>13317</v>
      </c>
      <c r="BC14936">
        <v>9606</v>
      </c>
      <c r="CG14936" t="s">
        <v>401</v>
      </c>
      <c r="CH14936" t="s">
        <v>401</v>
      </c>
      <c r="CI14936" t="s">
        <v>401</v>
      </c>
      <c r="CK14936" t="s">
        <v>417</v>
      </c>
      <c r="CL14936">
        <v>2</v>
      </c>
      <c r="CM14936" t="s">
        <v>417</v>
      </c>
      <c r="PK14936" t="s">
        <v>31280</v>
      </c>
    </row>
    <row r="14937" spans="1:427" x14ac:dyDescent="0.4">
      <c r="A14937" t="s">
        <v>31281</v>
      </c>
      <c r="B14937" t="s">
        <v>31282</v>
      </c>
      <c r="AB14937" t="s">
        <v>1396</v>
      </c>
      <c r="AE14937">
        <v>2015</v>
      </c>
      <c r="AF14937" t="s">
        <v>31283</v>
      </c>
      <c r="AG14937" t="s">
        <v>417</v>
      </c>
      <c r="AH14937" t="s">
        <v>13317</v>
      </c>
      <c r="BC14937">
        <v>9606</v>
      </c>
      <c r="CG14937" t="s">
        <v>401</v>
      </c>
      <c r="CH14937" t="s">
        <v>401</v>
      </c>
      <c r="CI14937" t="s">
        <v>401</v>
      </c>
      <c r="CK14937" t="s">
        <v>417</v>
      </c>
      <c r="CL14937">
        <v>2</v>
      </c>
      <c r="CM14937" t="s">
        <v>417</v>
      </c>
      <c r="PK14937" t="s">
        <v>31284</v>
      </c>
    </row>
    <row r="14938" spans="1:427" x14ac:dyDescent="0.4">
      <c r="A14938" t="s">
        <v>31285</v>
      </c>
      <c r="B14938" t="s">
        <v>31286</v>
      </c>
      <c r="AB14938" t="s">
        <v>1396</v>
      </c>
      <c r="AE14938">
        <v>2015</v>
      </c>
      <c r="AF14938" t="s">
        <v>31287</v>
      </c>
      <c r="AG14938" t="s">
        <v>417</v>
      </c>
      <c r="AH14938" t="s">
        <v>13317</v>
      </c>
      <c r="BC14938">
        <v>9606</v>
      </c>
      <c r="CG14938" t="s">
        <v>401</v>
      </c>
      <c r="CH14938" t="s">
        <v>401</v>
      </c>
      <c r="CI14938" t="s">
        <v>401</v>
      </c>
      <c r="CK14938" t="s">
        <v>417</v>
      </c>
      <c r="CL14938">
        <v>2</v>
      </c>
      <c r="CM14938" t="s">
        <v>417</v>
      </c>
      <c r="PK14938" t="s">
        <v>31288</v>
      </c>
    </row>
    <row r="14939" spans="1:427" x14ac:dyDescent="0.4">
      <c r="A14939" t="s">
        <v>31289</v>
      </c>
      <c r="B14939" t="s">
        <v>31290</v>
      </c>
      <c r="AB14939" t="s">
        <v>1396</v>
      </c>
      <c r="AE14939">
        <v>2014</v>
      </c>
      <c r="AF14939" t="s">
        <v>8391</v>
      </c>
      <c r="AG14939" t="s">
        <v>417</v>
      </c>
      <c r="AH14939" t="s">
        <v>13317</v>
      </c>
      <c r="BC14939">
        <v>9606</v>
      </c>
      <c r="CG14939" t="s">
        <v>401</v>
      </c>
      <c r="CH14939" t="s">
        <v>401</v>
      </c>
      <c r="CI14939" t="s">
        <v>401</v>
      </c>
      <c r="CK14939" t="s">
        <v>417</v>
      </c>
      <c r="CL14939">
        <v>2</v>
      </c>
      <c r="CM14939" t="s">
        <v>417</v>
      </c>
      <c r="PK14939" t="s">
        <v>31291</v>
      </c>
    </row>
    <row r="14940" spans="1:427" x14ac:dyDescent="0.4">
      <c r="A14940" t="s">
        <v>31292</v>
      </c>
      <c r="B14940" t="s">
        <v>31293</v>
      </c>
      <c r="AB14940" t="s">
        <v>1396</v>
      </c>
      <c r="AE14940">
        <v>2014</v>
      </c>
      <c r="AF14940" t="s">
        <v>8391</v>
      </c>
      <c r="AG14940" t="s">
        <v>417</v>
      </c>
      <c r="AH14940" t="s">
        <v>13317</v>
      </c>
      <c r="BC14940">
        <v>9606</v>
      </c>
      <c r="CG14940" t="s">
        <v>401</v>
      </c>
      <c r="CH14940" t="s">
        <v>401</v>
      </c>
      <c r="CI14940" t="s">
        <v>401</v>
      </c>
      <c r="CK14940" t="s">
        <v>417</v>
      </c>
      <c r="CL14940">
        <v>2</v>
      </c>
      <c r="CM14940" t="s">
        <v>417</v>
      </c>
      <c r="PK14940" t="s">
        <v>31294</v>
      </c>
    </row>
    <row r="14941" spans="1:427" x14ac:dyDescent="0.4">
      <c r="A14941" t="s">
        <v>31295</v>
      </c>
      <c r="B14941" t="s">
        <v>31296</v>
      </c>
      <c r="AB14941" t="s">
        <v>1396</v>
      </c>
      <c r="AE14941">
        <v>2014</v>
      </c>
      <c r="AF14941" t="s">
        <v>8391</v>
      </c>
      <c r="AG14941" t="s">
        <v>417</v>
      </c>
      <c r="AH14941" t="s">
        <v>13317</v>
      </c>
      <c r="BC14941">
        <v>9606</v>
      </c>
      <c r="CG14941" t="s">
        <v>401</v>
      </c>
      <c r="CH14941" t="s">
        <v>401</v>
      </c>
      <c r="CI14941" t="s">
        <v>401</v>
      </c>
      <c r="CK14941" t="s">
        <v>417</v>
      </c>
      <c r="CL14941">
        <v>2</v>
      </c>
      <c r="CM14941" t="s">
        <v>417</v>
      </c>
      <c r="PK14941" t="s">
        <v>31297</v>
      </c>
    </row>
    <row r="14942" spans="1:427" x14ac:dyDescent="0.4">
      <c r="A14942" t="s">
        <v>31298</v>
      </c>
      <c r="B14942" t="s">
        <v>31299</v>
      </c>
      <c r="AB14942" t="s">
        <v>1396</v>
      </c>
      <c r="AE14942">
        <v>2014</v>
      </c>
      <c r="AF14942" t="s">
        <v>8391</v>
      </c>
      <c r="AG14942" t="s">
        <v>417</v>
      </c>
      <c r="AH14942" t="s">
        <v>13317</v>
      </c>
      <c r="BC14942">
        <v>9606</v>
      </c>
      <c r="CG14942" t="s">
        <v>401</v>
      </c>
      <c r="CH14942" t="s">
        <v>401</v>
      </c>
      <c r="CI14942" t="s">
        <v>401</v>
      </c>
      <c r="CK14942" t="s">
        <v>417</v>
      </c>
      <c r="CL14942">
        <v>2</v>
      </c>
      <c r="CM14942" t="s">
        <v>417</v>
      </c>
      <c r="PK14942" t="s">
        <v>31300</v>
      </c>
    </row>
    <row r="14943" spans="1:427" x14ac:dyDescent="0.4">
      <c r="A14943" t="s">
        <v>31301</v>
      </c>
      <c r="B14943" t="s">
        <v>31302</v>
      </c>
      <c r="AB14943" t="s">
        <v>1396</v>
      </c>
      <c r="AE14943">
        <v>2015</v>
      </c>
      <c r="AF14943" t="s">
        <v>24420</v>
      </c>
      <c r="AG14943" t="s">
        <v>417</v>
      </c>
      <c r="AH14943" t="s">
        <v>13317</v>
      </c>
      <c r="BC14943">
        <v>9606</v>
      </c>
      <c r="CG14943" t="s">
        <v>401</v>
      </c>
      <c r="CH14943" t="s">
        <v>401</v>
      </c>
      <c r="CI14943" t="s">
        <v>401</v>
      </c>
      <c r="CK14943" t="s">
        <v>417</v>
      </c>
      <c r="CL14943">
        <v>2</v>
      </c>
      <c r="CM14943" t="s">
        <v>417</v>
      </c>
      <c r="PK14943" t="s">
        <v>31303</v>
      </c>
    </row>
    <row r="14944" spans="1:427" x14ac:dyDescent="0.4">
      <c r="A14944" t="s">
        <v>31304</v>
      </c>
      <c r="B14944" t="s">
        <v>31305</v>
      </c>
      <c r="AB14944" t="s">
        <v>1396</v>
      </c>
      <c r="AE14944">
        <v>2015</v>
      </c>
      <c r="AF14944" t="s">
        <v>31283</v>
      </c>
      <c r="AG14944" t="s">
        <v>417</v>
      </c>
      <c r="AH14944" t="s">
        <v>13317</v>
      </c>
      <c r="BC14944">
        <v>9606</v>
      </c>
      <c r="CG14944" t="s">
        <v>401</v>
      </c>
      <c r="CH14944" t="s">
        <v>401</v>
      </c>
      <c r="CI14944" t="s">
        <v>401</v>
      </c>
      <c r="CK14944" t="s">
        <v>417</v>
      </c>
      <c r="CL14944">
        <v>2</v>
      </c>
      <c r="CM14944" t="s">
        <v>417</v>
      </c>
      <c r="PK14944" t="s">
        <v>31306</v>
      </c>
    </row>
    <row r="14945" spans="1:427" x14ac:dyDescent="0.4">
      <c r="A14945" t="s">
        <v>31307</v>
      </c>
      <c r="B14945" t="s">
        <v>31308</v>
      </c>
      <c r="AB14945" t="s">
        <v>1396</v>
      </c>
      <c r="AE14945">
        <v>2014</v>
      </c>
      <c r="AF14945" t="s">
        <v>8391</v>
      </c>
      <c r="AG14945" t="s">
        <v>417</v>
      </c>
      <c r="AH14945" t="s">
        <v>13317</v>
      </c>
      <c r="BC14945">
        <v>9606</v>
      </c>
      <c r="CG14945" t="s">
        <v>401</v>
      </c>
      <c r="CH14945" t="s">
        <v>401</v>
      </c>
      <c r="CI14945" t="s">
        <v>401</v>
      </c>
      <c r="CK14945" t="s">
        <v>417</v>
      </c>
      <c r="CL14945">
        <v>2</v>
      </c>
      <c r="CM14945" t="s">
        <v>417</v>
      </c>
      <c r="PK14945" t="s">
        <v>31309</v>
      </c>
    </row>
    <row r="14946" spans="1:427" x14ac:dyDescent="0.4">
      <c r="A14946" t="s">
        <v>31310</v>
      </c>
      <c r="B14946" t="s">
        <v>31311</v>
      </c>
      <c r="Y14946" t="s">
        <v>31312</v>
      </c>
      <c r="AB14946" t="s">
        <v>1396</v>
      </c>
      <c r="AE14946" s="1">
        <v>42543</v>
      </c>
      <c r="AF14946" t="s">
        <v>8639</v>
      </c>
      <c r="ER14946" t="s">
        <v>10208</v>
      </c>
    </row>
    <row r="14947" spans="1:427" x14ac:dyDescent="0.4">
      <c r="A14947" t="s">
        <v>31313</v>
      </c>
      <c r="B14947" t="s">
        <v>31314</v>
      </c>
      <c r="Y14947" t="s">
        <v>31315</v>
      </c>
      <c r="AE14947">
        <v>2016</v>
      </c>
      <c r="AF14947" t="s">
        <v>31316</v>
      </c>
      <c r="ER14947" t="s">
        <v>10208</v>
      </c>
    </row>
    <row r="14948" spans="1:427" x14ac:dyDescent="0.4">
      <c r="A14948" t="s">
        <v>31317</v>
      </c>
      <c r="B14948" t="s">
        <v>31318</v>
      </c>
      <c r="P14948" t="s">
        <v>31319</v>
      </c>
      <c r="Y14948" t="s">
        <v>3572</v>
      </c>
      <c r="AE14948" s="1">
        <v>41983</v>
      </c>
      <c r="AF14948" t="s">
        <v>31320</v>
      </c>
      <c r="ER14948" t="s">
        <v>10208</v>
      </c>
    </row>
    <row r="14949" spans="1:427" x14ac:dyDescent="0.4">
      <c r="A14949" t="s">
        <v>31321</v>
      </c>
      <c r="B14949" t="s">
        <v>31322</v>
      </c>
      <c r="X14949" t="s">
        <v>417</v>
      </c>
      <c r="Y14949" t="s">
        <v>417</v>
      </c>
      <c r="AB14949" t="s">
        <v>417</v>
      </c>
      <c r="AE14949" t="s">
        <v>417</v>
      </c>
      <c r="AF14949" t="s">
        <v>417</v>
      </c>
      <c r="AG14949" t="s">
        <v>417</v>
      </c>
      <c r="AH14949" t="s">
        <v>417</v>
      </c>
      <c r="AI14949" t="s">
        <v>417</v>
      </c>
      <c r="OH14949" t="s">
        <v>31323</v>
      </c>
    </row>
    <row r="14950" spans="1:427" x14ac:dyDescent="0.4">
      <c r="A14950" t="s">
        <v>31324</v>
      </c>
      <c r="B14950" t="s">
        <v>31325</v>
      </c>
      <c r="X14950" t="s">
        <v>417</v>
      </c>
      <c r="Y14950" t="s">
        <v>417</v>
      </c>
      <c r="AB14950" t="s">
        <v>417</v>
      </c>
      <c r="AE14950" t="s">
        <v>417</v>
      </c>
      <c r="AF14950" t="s">
        <v>417</v>
      </c>
      <c r="AG14950" t="s">
        <v>417</v>
      </c>
      <c r="AH14950" t="s">
        <v>417</v>
      </c>
      <c r="AI14950" t="s">
        <v>417</v>
      </c>
      <c r="OH14950" t="s">
        <v>31326</v>
      </c>
    </row>
    <row r="14951" spans="1:427" x14ac:dyDescent="0.4">
      <c r="A14951" t="s">
        <v>31327</v>
      </c>
      <c r="B14951" t="s">
        <v>31328</v>
      </c>
      <c r="X14951" t="s">
        <v>417</v>
      </c>
      <c r="Y14951" t="s">
        <v>417</v>
      </c>
      <c r="AB14951" t="s">
        <v>417</v>
      </c>
      <c r="AE14951" t="s">
        <v>417</v>
      </c>
      <c r="AF14951" t="s">
        <v>417</v>
      </c>
      <c r="AG14951" t="s">
        <v>417</v>
      </c>
      <c r="AH14951" t="s">
        <v>417</v>
      </c>
      <c r="AI14951" t="s">
        <v>417</v>
      </c>
      <c r="OH14951" t="s">
        <v>31329</v>
      </c>
    </row>
    <row r="14952" spans="1:427" x14ac:dyDescent="0.4">
      <c r="A14952" t="s">
        <v>31330</v>
      </c>
      <c r="B14952" t="s">
        <v>31331</v>
      </c>
      <c r="X14952" t="s">
        <v>417</v>
      </c>
      <c r="Y14952" t="s">
        <v>417</v>
      </c>
      <c r="AB14952" t="s">
        <v>417</v>
      </c>
      <c r="AE14952" t="s">
        <v>417</v>
      </c>
      <c r="AF14952" t="s">
        <v>417</v>
      </c>
      <c r="AG14952" t="s">
        <v>417</v>
      </c>
      <c r="AH14952" t="s">
        <v>417</v>
      </c>
      <c r="AI14952" t="s">
        <v>417</v>
      </c>
      <c r="OH14952" t="s">
        <v>31332</v>
      </c>
    </row>
    <row r="14953" spans="1:427" x14ac:dyDescent="0.4">
      <c r="A14953" t="s">
        <v>31333</v>
      </c>
      <c r="B14953" t="s">
        <v>31334</v>
      </c>
      <c r="X14953" t="s">
        <v>417</v>
      </c>
      <c r="Y14953" t="s">
        <v>417</v>
      </c>
      <c r="AB14953" t="s">
        <v>417</v>
      </c>
      <c r="AE14953" t="s">
        <v>417</v>
      </c>
      <c r="AF14953" t="s">
        <v>417</v>
      </c>
      <c r="AG14953" t="s">
        <v>417</v>
      </c>
      <c r="AH14953" t="s">
        <v>417</v>
      </c>
      <c r="AI14953" t="s">
        <v>417</v>
      </c>
      <c r="OH14953" t="s">
        <v>31335</v>
      </c>
    </row>
    <row r="14954" spans="1:427" x14ac:dyDescent="0.4">
      <c r="A14954" t="s">
        <v>31336</v>
      </c>
      <c r="B14954" t="s">
        <v>31337</v>
      </c>
      <c r="X14954" t="s">
        <v>417</v>
      </c>
      <c r="Y14954" t="s">
        <v>417</v>
      </c>
      <c r="AB14954" t="s">
        <v>417</v>
      </c>
      <c r="AE14954" t="s">
        <v>417</v>
      </c>
      <c r="AF14954" t="s">
        <v>417</v>
      </c>
      <c r="AG14954" t="s">
        <v>417</v>
      </c>
      <c r="AH14954" t="s">
        <v>417</v>
      </c>
      <c r="AI14954" t="s">
        <v>417</v>
      </c>
      <c r="OH14954" t="s">
        <v>31338</v>
      </c>
    </row>
    <row r="14955" spans="1:427" x14ac:dyDescent="0.4">
      <c r="A14955" t="s">
        <v>31339</v>
      </c>
      <c r="B14955" t="s">
        <v>31340</v>
      </c>
      <c r="X14955" t="s">
        <v>417</v>
      </c>
      <c r="Y14955" t="s">
        <v>417</v>
      </c>
      <c r="AB14955" t="s">
        <v>417</v>
      </c>
      <c r="AE14955" t="s">
        <v>417</v>
      </c>
      <c r="AF14955" t="s">
        <v>417</v>
      </c>
      <c r="AG14955" t="s">
        <v>417</v>
      </c>
      <c r="AH14955" t="s">
        <v>417</v>
      </c>
      <c r="AI14955" t="s">
        <v>417</v>
      </c>
      <c r="OH14955" t="s">
        <v>31341</v>
      </c>
    </row>
    <row r="14956" spans="1:427" x14ac:dyDescent="0.4">
      <c r="A14956" t="s">
        <v>31342</v>
      </c>
      <c r="B14956" t="s">
        <v>31343</v>
      </c>
      <c r="P14956" t="s">
        <v>31344</v>
      </c>
      <c r="S14956" t="s">
        <v>31345</v>
      </c>
      <c r="Y14956" t="s">
        <v>19161</v>
      </c>
      <c r="AE14956">
        <v>2008</v>
      </c>
      <c r="AF14956" t="s">
        <v>24155</v>
      </c>
      <c r="ER14956" t="s">
        <v>19932</v>
      </c>
    </row>
    <row r="14957" spans="1:427" x14ac:dyDescent="0.4">
      <c r="A14957" t="s">
        <v>31346</v>
      </c>
      <c r="B14957" t="s">
        <v>31347</v>
      </c>
      <c r="Y14957" t="s">
        <v>31348</v>
      </c>
      <c r="AB14957" t="s">
        <v>1396</v>
      </c>
      <c r="AE14957">
        <v>2010</v>
      </c>
      <c r="AF14957" t="s">
        <v>3463</v>
      </c>
      <c r="ER14957" t="s">
        <v>12518</v>
      </c>
      <c r="GL14957" t="s">
        <v>31349</v>
      </c>
    </row>
    <row r="14958" spans="1:427" x14ac:dyDescent="0.4">
      <c r="A14958" t="s">
        <v>31350</v>
      </c>
      <c r="B14958" t="s">
        <v>31351</v>
      </c>
      <c r="Y14958" t="s">
        <v>31262</v>
      </c>
      <c r="AE14958">
        <v>2017</v>
      </c>
      <c r="AF14958" t="s">
        <v>31352</v>
      </c>
      <c r="ER14958" t="s">
        <v>10208</v>
      </c>
    </row>
    <row r="14959" spans="1:427" x14ac:dyDescent="0.4">
      <c r="A14959" t="s">
        <v>31353</v>
      </c>
      <c r="B14959" t="s">
        <v>31354</v>
      </c>
      <c r="X14959" t="s">
        <v>401</v>
      </c>
      <c r="Y14959" t="s">
        <v>31355</v>
      </c>
      <c r="AB14959" t="s">
        <v>1396</v>
      </c>
      <c r="AE14959" s="1">
        <v>39022</v>
      </c>
      <c r="AF14959" t="s">
        <v>31356</v>
      </c>
      <c r="AG14959" t="s">
        <v>401</v>
      </c>
      <c r="AH14959" t="s">
        <v>31357</v>
      </c>
      <c r="AI14959" t="s">
        <v>401</v>
      </c>
    </row>
    <row r="14960" spans="1:427" x14ac:dyDescent="0.4">
      <c r="A14960" t="s">
        <v>31358</v>
      </c>
      <c r="B14960" t="s">
        <v>31359</v>
      </c>
      <c r="X14960" t="s">
        <v>401</v>
      </c>
      <c r="Y14960" t="s">
        <v>31355</v>
      </c>
      <c r="AB14960" t="s">
        <v>1396</v>
      </c>
      <c r="AE14960" s="1">
        <v>38650</v>
      </c>
      <c r="AF14960" t="s">
        <v>31356</v>
      </c>
      <c r="AG14960" t="s">
        <v>401</v>
      </c>
      <c r="AH14960" t="s">
        <v>31357</v>
      </c>
      <c r="AI14960" t="s">
        <v>401</v>
      </c>
    </row>
    <row r="14961" spans="1:354" x14ac:dyDescent="0.4">
      <c r="A14961" t="s">
        <v>31360</v>
      </c>
      <c r="B14961" t="s">
        <v>31361</v>
      </c>
      <c r="Y14961" t="s">
        <v>748</v>
      </c>
      <c r="AE14961" s="1">
        <v>42120</v>
      </c>
      <c r="AF14961" t="s">
        <v>6069</v>
      </c>
      <c r="ER14961" t="s">
        <v>14006</v>
      </c>
    </row>
    <row r="14962" spans="1:354" x14ac:dyDescent="0.4">
      <c r="A14962" t="s">
        <v>31362</v>
      </c>
      <c r="B14962" t="s">
        <v>31363</v>
      </c>
      <c r="U14962" t="s">
        <v>31364</v>
      </c>
      <c r="X14962" t="s">
        <v>31365</v>
      </c>
      <c r="AB14962" t="s">
        <v>13412</v>
      </c>
      <c r="AE14962">
        <v>2014</v>
      </c>
      <c r="AF14962" t="s">
        <v>10536</v>
      </c>
      <c r="BO14962">
        <v>0</v>
      </c>
      <c r="CG14962" t="s">
        <v>13860</v>
      </c>
      <c r="ER14962" t="s">
        <v>10208</v>
      </c>
      <c r="FT14962" t="s">
        <v>31366</v>
      </c>
      <c r="GL14962" t="s">
        <v>31367</v>
      </c>
    </row>
    <row r="14963" spans="1:354" x14ac:dyDescent="0.4">
      <c r="A14963" t="s">
        <v>31368</v>
      </c>
      <c r="B14963" t="s">
        <v>31369</v>
      </c>
      <c r="Y14963" t="s">
        <v>17174</v>
      </c>
      <c r="AB14963" t="s">
        <v>31370</v>
      </c>
      <c r="AF14963" t="s">
        <v>3492</v>
      </c>
      <c r="MN14963" t="s">
        <v>27730</v>
      </c>
      <c r="MO14963" t="s">
        <v>401</v>
      </c>
      <c r="MP14963" t="s">
        <v>401</v>
      </c>
    </row>
    <row r="14964" spans="1:354" x14ac:dyDescent="0.4">
      <c r="A14964" t="s">
        <v>31371</v>
      </c>
      <c r="B14964" t="s">
        <v>31372</v>
      </c>
      <c r="Y14964" t="s">
        <v>31373</v>
      </c>
      <c r="AB14964" t="s">
        <v>1396</v>
      </c>
      <c r="AE14964" s="1">
        <v>39318</v>
      </c>
      <c r="AF14964" t="s">
        <v>7714</v>
      </c>
      <c r="AG14964" t="s">
        <v>31374</v>
      </c>
      <c r="AH14964" t="s">
        <v>17295</v>
      </c>
      <c r="AI14964" t="s">
        <v>14568</v>
      </c>
    </row>
    <row r="14965" spans="1:354" x14ac:dyDescent="0.4">
      <c r="A14965" t="s">
        <v>31375</v>
      </c>
      <c r="B14965" t="s">
        <v>31376</v>
      </c>
      <c r="Y14965" t="s">
        <v>31373</v>
      </c>
      <c r="AB14965" t="s">
        <v>1396</v>
      </c>
      <c r="AE14965" s="1">
        <v>39426</v>
      </c>
      <c r="AF14965" t="s">
        <v>7714</v>
      </c>
      <c r="AG14965" t="s">
        <v>31374</v>
      </c>
      <c r="AH14965" t="s">
        <v>17295</v>
      </c>
      <c r="AI14965" t="s">
        <v>14568</v>
      </c>
    </row>
    <row r="14966" spans="1:354" x14ac:dyDescent="0.4">
      <c r="A14966" t="s">
        <v>31377</v>
      </c>
      <c r="B14966" t="s">
        <v>31378</v>
      </c>
      <c r="P14966" t="s">
        <v>31379</v>
      </c>
      <c r="AE14966" t="s">
        <v>31380</v>
      </c>
      <c r="AF14966" t="s">
        <v>1398</v>
      </c>
      <c r="AG14966" t="s">
        <v>1398</v>
      </c>
      <c r="CG14966" t="s">
        <v>31381</v>
      </c>
      <c r="CH14966" t="s">
        <v>31382</v>
      </c>
      <c r="CI14966" t="s">
        <v>14070</v>
      </c>
      <c r="CK14966" t="s">
        <v>31383</v>
      </c>
      <c r="CL14966">
        <v>1</v>
      </c>
      <c r="CM14966" t="s">
        <v>31384</v>
      </c>
      <c r="DM14966" t="s">
        <v>1398</v>
      </c>
    </row>
    <row r="14967" spans="1:354" x14ac:dyDescent="0.4">
      <c r="A14967" t="s">
        <v>31385</v>
      </c>
      <c r="B14967" t="s">
        <v>31386</v>
      </c>
      <c r="R14967" t="s">
        <v>11075</v>
      </c>
      <c r="W14967" t="s">
        <v>1166</v>
      </c>
      <c r="Y14967" t="s">
        <v>31387</v>
      </c>
      <c r="AE14967" s="1">
        <v>41771</v>
      </c>
      <c r="AF14967" t="s">
        <v>11030</v>
      </c>
      <c r="AG14967" t="s">
        <v>417</v>
      </c>
      <c r="AH14967" t="s">
        <v>417</v>
      </c>
      <c r="AI14967" t="s">
        <v>5921</v>
      </c>
      <c r="DU14967" t="s">
        <v>5923</v>
      </c>
      <c r="FI14967" t="s">
        <v>31386</v>
      </c>
      <c r="FM14967" t="s">
        <v>31388</v>
      </c>
      <c r="FN14967" t="s">
        <v>31389</v>
      </c>
      <c r="FO14967" t="s">
        <v>8592</v>
      </c>
      <c r="FP14967" t="s">
        <v>5931</v>
      </c>
      <c r="FW14967" t="s">
        <v>6244</v>
      </c>
    </row>
    <row r="14968" spans="1:354" x14ac:dyDescent="0.4">
      <c r="A14968" t="s">
        <v>31390</v>
      </c>
      <c r="B14968" t="s">
        <v>31391</v>
      </c>
      <c r="Y14968" t="s">
        <v>3572</v>
      </c>
      <c r="AE14968" t="s">
        <v>27386</v>
      </c>
      <c r="AF14968" t="s">
        <v>31392</v>
      </c>
      <c r="ER14968" t="s">
        <v>12518</v>
      </c>
    </row>
    <row r="14969" spans="1:354" x14ac:dyDescent="0.4">
      <c r="A14969" t="s">
        <v>31393</v>
      </c>
      <c r="B14969" t="s">
        <v>31394</v>
      </c>
      <c r="Y14969" t="s">
        <v>417</v>
      </c>
      <c r="AB14969" t="s">
        <v>31395</v>
      </c>
      <c r="AE14969">
        <v>1968</v>
      </c>
      <c r="AF14969" t="s">
        <v>7310</v>
      </c>
      <c r="ER14969" t="s">
        <v>29495</v>
      </c>
    </row>
    <row r="14970" spans="1:354" x14ac:dyDescent="0.4">
      <c r="A14970" t="s">
        <v>31396</v>
      </c>
      <c r="B14970" t="s">
        <v>9233</v>
      </c>
      <c r="Y14970" t="s">
        <v>417</v>
      </c>
      <c r="AB14970" t="s">
        <v>31395</v>
      </c>
      <c r="AE14970">
        <v>2015</v>
      </c>
      <c r="AF14970" t="s">
        <v>13383</v>
      </c>
      <c r="ER14970" t="s">
        <v>29495</v>
      </c>
    </row>
    <row r="14971" spans="1:354" x14ac:dyDescent="0.4">
      <c r="A14971" t="s">
        <v>31397</v>
      </c>
      <c r="B14971" t="s">
        <v>31398</v>
      </c>
      <c r="Y14971" t="s">
        <v>417</v>
      </c>
      <c r="AB14971" t="s">
        <v>31395</v>
      </c>
      <c r="AE14971">
        <v>1939</v>
      </c>
      <c r="AF14971" t="s">
        <v>31399</v>
      </c>
      <c r="ER14971" t="s">
        <v>29495</v>
      </c>
    </row>
    <row r="14972" spans="1:354" x14ac:dyDescent="0.4">
      <c r="A14972" t="s">
        <v>31400</v>
      </c>
      <c r="B14972" t="s">
        <v>31401</v>
      </c>
      <c r="Y14972" t="s">
        <v>417</v>
      </c>
      <c r="AB14972" t="s">
        <v>15995</v>
      </c>
      <c r="AE14972">
        <v>2015</v>
      </c>
      <c r="AF14972" t="s">
        <v>31402</v>
      </c>
      <c r="ER14972" t="s">
        <v>29495</v>
      </c>
    </row>
    <row r="14973" spans="1:354" x14ac:dyDescent="0.4">
      <c r="A14973" t="s">
        <v>31403</v>
      </c>
      <c r="B14973" t="s">
        <v>31404</v>
      </c>
      <c r="Y14973" t="s">
        <v>417</v>
      </c>
      <c r="AB14973" t="s">
        <v>15995</v>
      </c>
      <c r="AE14973">
        <v>2015</v>
      </c>
      <c r="AF14973" t="s">
        <v>4387</v>
      </c>
      <c r="ER14973" t="s">
        <v>29495</v>
      </c>
    </row>
    <row r="14974" spans="1:354" x14ac:dyDescent="0.4">
      <c r="A14974" t="s">
        <v>31405</v>
      </c>
      <c r="B14974" t="s">
        <v>31406</v>
      </c>
      <c r="Y14974" t="s">
        <v>417</v>
      </c>
      <c r="AB14974" t="s">
        <v>15995</v>
      </c>
      <c r="AE14974">
        <v>2015</v>
      </c>
      <c r="AF14974" t="s">
        <v>31283</v>
      </c>
      <c r="ER14974" t="s">
        <v>29495</v>
      </c>
    </row>
    <row r="14975" spans="1:354" x14ac:dyDescent="0.4">
      <c r="A14975" t="s">
        <v>31407</v>
      </c>
      <c r="B14975" t="s">
        <v>31408</v>
      </c>
      <c r="Y14975" t="s">
        <v>417</v>
      </c>
      <c r="AB14975" t="s">
        <v>15995</v>
      </c>
      <c r="AE14975">
        <v>2015</v>
      </c>
      <c r="AF14975" t="s">
        <v>31409</v>
      </c>
      <c r="ER14975" t="s">
        <v>29495</v>
      </c>
    </row>
    <row r="14976" spans="1:354" x14ac:dyDescent="0.4">
      <c r="A14976" t="s">
        <v>31410</v>
      </c>
      <c r="B14976" t="s">
        <v>31411</v>
      </c>
      <c r="Y14976" t="s">
        <v>417</v>
      </c>
      <c r="AB14976" t="s">
        <v>15995</v>
      </c>
      <c r="AE14976">
        <v>2015</v>
      </c>
      <c r="AF14976" t="s">
        <v>4387</v>
      </c>
      <c r="ER14976" t="s">
        <v>29495</v>
      </c>
    </row>
    <row r="14977" spans="1:398" x14ac:dyDescent="0.4">
      <c r="A14977" t="s">
        <v>31412</v>
      </c>
      <c r="B14977" t="s">
        <v>31413</v>
      </c>
      <c r="Y14977" t="s">
        <v>31414</v>
      </c>
      <c r="AB14977" t="s">
        <v>1396</v>
      </c>
      <c r="AE14977">
        <v>2008</v>
      </c>
      <c r="AF14977" t="s">
        <v>3682</v>
      </c>
      <c r="AG14977" t="s">
        <v>31415</v>
      </c>
      <c r="AH14977" t="s">
        <v>31416</v>
      </c>
      <c r="AI14977" t="s">
        <v>31417</v>
      </c>
    </row>
    <row r="14978" spans="1:398" x14ac:dyDescent="0.4">
      <c r="A14978" t="s">
        <v>31418</v>
      </c>
      <c r="B14978" t="s">
        <v>31419</v>
      </c>
      <c r="X14978" t="s">
        <v>417</v>
      </c>
      <c r="Y14978" t="s">
        <v>417</v>
      </c>
      <c r="AB14978" t="s">
        <v>417</v>
      </c>
      <c r="AE14978" t="s">
        <v>417</v>
      </c>
      <c r="AF14978" t="s">
        <v>417</v>
      </c>
      <c r="AG14978" t="s">
        <v>417</v>
      </c>
      <c r="AH14978" t="s">
        <v>417</v>
      </c>
      <c r="AI14978" t="s">
        <v>417</v>
      </c>
      <c r="OH14978" t="s">
        <v>31420</v>
      </c>
    </row>
    <row r="14979" spans="1:398" x14ac:dyDescent="0.4">
      <c r="A14979" t="s">
        <v>31421</v>
      </c>
      <c r="B14979" t="s">
        <v>31422</v>
      </c>
      <c r="Y14979" t="s">
        <v>4049</v>
      </c>
      <c r="AB14979" t="s">
        <v>1396</v>
      </c>
      <c r="AE14979" s="1">
        <v>41530</v>
      </c>
      <c r="AF14979" t="s">
        <v>7626</v>
      </c>
      <c r="AG14979" t="s">
        <v>18524</v>
      </c>
      <c r="AH14979" t="s">
        <v>31423</v>
      </c>
      <c r="AI14979" t="s">
        <v>31417</v>
      </c>
    </row>
    <row r="14980" spans="1:398" x14ac:dyDescent="0.4">
      <c r="A14980" t="s">
        <v>31424</v>
      </c>
      <c r="B14980" t="s">
        <v>31425</v>
      </c>
      <c r="Y14980" t="s">
        <v>4049</v>
      </c>
      <c r="AB14980" t="s">
        <v>1396</v>
      </c>
      <c r="AE14980" s="1">
        <v>42094</v>
      </c>
      <c r="AF14980" t="s">
        <v>7626</v>
      </c>
      <c r="AG14980" t="s">
        <v>18524</v>
      </c>
      <c r="AH14980" t="s">
        <v>6928</v>
      </c>
      <c r="AI14980" t="s">
        <v>31417</v>
      </c>
    </row>
    <row r="14981" spans="1:398" x14ac:dyDescent="0.4">
      <c r="A14981" t="s">
        <v>31426</v>
      </c>
      <c r="B14981" t="s">
        <v>31427</v>
      </c>
      <c r="Y14981" t="s">
        <v>4049</v>
      </c>
      <c r="AB14981" t="s">
        <v>1396</v>
      </c>
      <c r="AE14981" s="1">
        <v>41212</v>
      </c>
      <c r="AF14981" t="s">
        <v>7626</v>
      </c>
      <c r="AG14981" t="s">
        <v>18524</v>
      </c>
      <c r="AH14981" t="s">
        <v>31428</v>
      </c>
      <c r="AI14981" t="s">
        <v>31417</v>
      </c>
    </row>
    <row r="14982" spans="1:398" x14ac:dyDescent="0.4">
      <c r="A14982" t="s">
        <v>31429</v>
      </c>
      <c r="B14982" t="s">
        <v>31430</v>
      </c>
      <c r="Y14982" t="s">
        <v>4049</v>
      </c>
      <c r="AB14982" t="s">
        <v>1396</v>
      </c>
      <c r="AE14982" s="1">
        <v>41023</v>
      </c>
      <c r="AF14982" t="s">
        <v>7626</v>
      </c>
      <c r="AG14982" t="s">
        <v>18524</v>
      </c>
      <c r="AH14982" t="s">
        <v>31431</v>
      </c>
      <c r="AI14982" t="s">
        <v>31417</v>
      </c>
    </row>
    <row r="14983" spans="1:398" x14ac:dyDescent="0.4">
      <c r="A14983" t="s">
        <v>31432</v>
      </c>
      <c r="B14983" t="s">
        <v>31433</v>
      </c>
      <c r="Y14983" t="s">
        <v>4049</v>
      </c>
      <c r="AB14983" t="s">
        <v>1396</v>
      </c>
      <c r="AE14983" s="1">
        <v>40644</v>
      </c>
      <c r="AF14983" t="s">
        <v>7626</v>
      </c>
      <c r="AG14983" t="s">
        <v>18524</v>
      </c>
      <c r="AH14983" t="s">
        <v>6928</v>
      </c>
      <c r="AI14983" t="s">
        <v>31417</v>
      </c>
    </row>
    <row r="14984" spans="1:398" x14ac:dyDescent="0.4">
      <c r="A14984" t="s">
        <v>31434</v>
      </c>
      <c r="X14984" t="s">
        <v>31435</v>
      </c>
      <c r="Y14984" t="s">
        <v>31436</v>
      </c>
      <c r="AB14984" t="s">
        <v>1396</v>
      </c>
      <c r="AE14984" t="s">
        <v>417</v>
      </c>
      <c r="AF14984" t="s">
        <v>417</v>
      </c>
      <c r="ER14984" t="s">
        <v>417</v>
      </c>
      <c r="GL14984" t="s">
        <v>31437</v>
      </c>
      <c r="GV14984" t="s">
        <v>10627</v>
      </c>
      <c r="GW14984">
        <v>50</v>
      </c>
      <c r="GX14984" t="s">
        <v>4049</v>
      </c>
    </row>
    <row r="14985" spans="1:398" x14ac:dyDescent="0.4">
      <c r="A14985" t="s">
        <v>31438</v>
      </c>
      <c r="B14985" t="s">
        <v>31439</v>
      </c>
      <c r="Y14985" t="s">
        <v>4049</v>
      </c>
      <c r="AB14985" t="s">
        <v>1396</v>
      </c>
      <c r="AE14985" s="1">
        <v>40606</v>
      </c>
      <c r="AF14985" t="s">
        <v>7626</v>
      </c>
      <c r="AG14985" t="s">
        <v>18524</v>
      </c>
      <c r="AH14985" t="s">
        <v>6928</v>
      </c>
      <c r="AI14985" t="s">
        <v>31417</v>
      </c>
    </row>
    <row r="14986" spans="1:398" x14ac:dyDescent="0.4">
      <c r="A14986" t="s">
        <v>31440</v>
      </c>
      <c r="B14986" t="s">
        <v>31441</v>
      </c>
      <c r="Y14986" t="s">
        <v>4049</v>
      </c>
      <c r="AB14986" t="s">
        <v>1396</v>
      </c>
      <c r="AE14986" s="1">
        <v>40592</v>
      </c>
      <c r="AF14986" t="s">
        <v>7626</v>
      </c>
      <c r="AG14986" t="s">
        <v>18524</v>
      </c>
      <c r="AH14986" t="s">
        <v>31442</v>
      </c>
      <c r="AI14986" t="s">
        <v>31417</v>
      </c>
    </row>
    <row r="14987" spans="1:398" x14ac:dyDescent="0.4">
      <c r="A14987" t="s">
        <v>31443</v>
      </c>
      <c r="B14987" t="s">
        <v>31444</v>
      </c>
      <c r="X14987" t="s">
        <v>417</v>
      </c>
      <c r="Y14987" t="s">
        <v>417</v>
      </c>
      <c r="AB14987" t="s">
        <v>417</v>
      </c>
      <c r="AE14987" t="s">
        <v>417</v>
      </c>
      <c r="AF14987" t="s">
        <v>417</v>
      </c>
      <c r="AG14987" t="s">
        <v>417</v>
      </c>
      <c r="AH14987" t="s">
        <v>417</v>
      </c>
      <c r="AI14987" t="s">
        <v>417</v>
      </c>
      <c r="OH14987" t="s">
        <v>31445</v>
      </c>
    </row>
    <row r="14988" spans="1:398" x14ac:dyDescent="0.4">
      <c r="A14988" t="s">
        <v>31446</v>
      </c>
      <c r="B14988" t="s">
        <v>31447</v>
      </c>
      <c r="Y14988" t="s">
        <v>4049</v>
      </c>
      <c r="AB14988" t="s">
        <v>1396</v>
      </c>
      <c r="AE14988" s="1">
        <v>42095</v>
      </c>
      <c r="AF14988" t="s">
        <v>7626</v>
      </c>
      <c r="AG14988" t="s">
        <v>18524</v>
      </c>
      <c r="AH14988" t="s">
        <v>31448</v>
      </c>
      <c r="AI14988" t="s">
        <v>31417</v>
      </c>
    </row>
    <row r="14989" spans="1:398" x14ac:dyDescent="0.4">
      <c r="A14989" t="s">
        <v>31449</v>
      </c>
      <c r="B14989" t="s">
        <v>31450</v>
      </c>
      <c r="Y14989" t="s">
        <v>417</v>
      </c>
      <c r="AB14989" t="s">
        <v>31395</v>
      </c>
      <c r="AE14989">
        <v>2015</v>
      </c>
      <c r="AF14989" t="s">
        <v>3044</v>
      </c>
      <c r="ER14989" t="s">
        <v>29495</v>
      </c>
    </row>
    <row r="14990" spans="1:398" x14ac:dyDescent="0.4">
      <c r="A14990" t="s">
        <v>31451</v>
      </c>
      <c r="B14990" t="s">
        <v>31452</v>
      </c>
      <c r="Y14990" t="s">
        <v>417</v>
      </c>
      <c r="AB14990" t="s">
        <v>15995</v>
      </c>
      <c r="AE14990">
        <v>2015</v>
      </c>
      <c r="AF14990" t="s">
        <v>4387</v>
      </c>
      <c r="ER14990" t="s">
        <v>29495</v>
      </c>
    </row>
    <row r="14991" spans="1:398" x14ac:dyDescent="0.4">
      <c r="A14991" t="s">
        <v>31453</v>
      </c>
      <c r="B14991" t="s">
        <v>31454</v>
      </c>
      <c r="Y14991" t="s">
        <v>31455</v>
      </c>
      <c r="AE14991">
        <v>2017</v>
      </c>
      <c r="AF14991" t="s">
        <v>3270</v>
      </c>
      <c r="AI14991" t="s">
        <v>31456</v>
      </c>
      <c r="ER14991" t="s">
        <v>31457</v>
      </c>
      <c r="GL14991" t="s">
        <v>31458</v>
      </c>
    </row>
    <row r="14992" spans="1:398" x14ac:dyDescent="0.4">
      <c r="A14992" t="s">
        <v>31459</v>
      </c>
      <c r="B14992" t="s">
        <v>31460</v>
      </c>
      <c r="X14992" t="s">
        <v>417</v>
      </c>
      <c r="Y14992" t="s">
        <v>417</v>
      </c>
      <c r="AB14992" t="s">
        <v>417</v>
      </c>
      <c r="AE14992" t="s">
        <v>417</v>
      </c>
      <c r="AF14992" t="s">
        <v>417</v>
      </c>
      <c r="AG14992" t="s">
        <v>417</v>
      </c>
      <c r="AH14992" t="s">
        <v>417</v>
      </c>
      <c r="AI14992" t="s">
        <v>417</v>
      </c>
      <c r="OH14992" t="s">
        <v>31461</v>
      </c>
    </row>
    <row r="14993" spans="1:398" x14ac:dyDescent="0.4">
      <c r="A14993" t="s">
        <v>31462</v>
      </c>
      <c r="X14993" t="s">
        <v>31463</v>
      </c>
      <c r="Y14993" t="s">
        <v>12215</v>
      </c>
      <c r="AE14993">
        <v>2016</v>
      </c>
      <c r="AF14993" t="s">
        <v>2245</v>
      </c>
      <c r="ER14993" t="s">
        <v>10208</v>
      </c>
    </row>
    <row r="14994" spans="1:398" x14ac:dyDescent="0.4">
      <c r="A14994" t="s">
        <v>31464</v>
      </c>
      <c r="B14994" t="s">
        <v>31465</v>
      </c>
      <c r="S14994" t="s">
        <v>31466</v>
      </c>
      <c r="Y14994" t="s">
        <v>31467</v>
      </c>
      <c r="AE14994" t="s">
        <v>10833</v>
      </c>
      <c r="AF14994" t="s">
        <v>18581</v>
      </c>
      <c r="ER14994" t="s">
        <v>31468</v>
      </c>
    </row>
    <row r="14995" spans="1:398" x14ac:dyDescent="0.4">
      <c r="A14995" t="s">
        <v>31469</v>
      </c>
      <c r="B14995" t="s">
        <v>31470</v>
      </c>
      <c r="X14995" t="s">
        <v>417</v>
      </c>
      <c r="Y14995" t="s">
        <v>417</v>
      </c>
      <c r="AB14995" t="s">
        <v>417</v>
      </c>
      <c r="AE14995" t="s">
        <v>417</v>
      </c>
      <c r="AF14995" t="s">
        <v>417</v>
      </c>
      <c r="AG14995" t="s">
        <v>417</v>
      </c>
      <c r="AH14995" t="s">
        <v>417</v>
      </c>
      <c r="AI14995" t="s">
        <v>417</v>
      </c>
      <c r="OH14995" t="s">
        <v>31471</v>
      </c>
    </row>
    <row r="14996" spans="1:398" x14ac:dyDescent="0.4">
      <c r="A14996" t="s">
        <v>31472</v>
      </c>
      <c r="B14996" t="s">
        <v>31473</v>
      </c>
      <c r="X14996" t="s">
        <v>417</v>
      </c>
      <c r="Y14996" t="s">
        <v>417</v>
      </c>
      <c r="AB14996" t="s">
        <v>417</v>
      </c>
      <c r="AE14996" t="s">
        <v>417</v>
      </c>
      <c r="AF14996" t="s">
        <v>417</v>
      </c>
      <c r="AG14996" t="s">
        <v>417</v>
      </c>
      <c r="AH14996" t="s">
        <v>417</v>
      </c>
      <c r="AI14996" t="s">
        <v>417</v>
      </c>
      <c r="OH14996" t="s">
        <v>31474</v>
      </c>
    </row>
    <row r="14997" spans="1:398" x14ac:dyDescent="0.4">
      <c r="A14997" t="s">
        <v>31475</v>
      </c>
      <c r="B14997" t="s">
        <v>31476</v>
      </c>
      <c r="W14997" t="s">
        <v>1166</v>
      </c>
      <c r="Y14997" t="s">
        <v>25756</v>
      </c>
      <c r="AE14997" t="s">
        <v>13085</v>
      </c>
      <c r="AF14997" t="s">
        <v>31477</v>
      </c>
      <c r="AG14997" t="s">
        <v>31478</v>
      </c>
      <c r="AI14997" t="s">
        <v>31479</v>
      </c>
    </row>
    <row r="14998" spans="1:398" x14ac:dyDescent="0.4">
      <c r="A14998" t="s">
        <v>31480</v>
      </c>
      <c r="B14998" t="s">
        <v>31481</v>
      </c>
      <c r="Y14998" t="s">
        <v>13339</v>
      </c>
      <c r="AE14998">
        <v>2014</v>
      </c>
      <c r="AF14998" t="s">
        <v>15958</v>
      </c>
      <c r="ER14998" t="s">
        <v>15273</v>
      </c>
    </row>
    <row r="14999" spans="1:398" x14ac:dyDescent="0.4">
      <c r="A14999" t="s">
        <v>31482</v>
      </c>
      <c r="B14999" t="s">
        <v>31483</v>
      </c>
      <c r="Y14999" t="s">
        <v>8592</v>
      </c>
      <c r="AE14999" s="1">
        <v>42744</v>
      </c>
      <c r="AF14999" t="s">
        <v>5276</v>
      </c>
      <c r="ER14999" t="s">
        <v>10208</v>
      </c>
    </row>
    <row r="15000" spans="1:398" x14ac:dyDescent="0.4">
      <c r="A15000" t="s">
        <v>31484</v>
      </c>
      <c r="B15000" t="s">
        <v>31485</v>
      </c>
      <c r="W15000" t="s">
        <v>1438</v>
      </c>
      <c r="Y15000" t="s">
        <v>8592</v>
      </c>
      <c r="AE15000" s="1">
        <v>42744</v>
      </c>
      <c r="AF15000" t="s">
        <v>5276</v>
      </c>
      <c r="ER15000" t="s">
        <v>10208</v>
      </c>
    </row>
    <row r="15001" spans="1:398" x14ac:dyDescent="0.4">
      <c r="A15001" t="s">
        <v>31486</v>
      </c>
      <c r="B15001" t="s">
        <v>31487</v>
      </c>
      <c r="Y15001" t="s">
        <v>8592</v>
      </c>
      <c r="AE15001" s="1">
        <v>42744</v>
      </c>
      <c r="AF15001" t="s">
        <v>5276</v>
      </c>
      <c r="ER15001" t="s">
        <v>10208</v>
      </c>
    </row>
    <row r="15002" spans="1:398" x14ac:dyDescent="0.4">
      <c r="A15002" t="s">
        <v>31488</v>
      </c>
      <c r="B15002" t="s">
        <v>31489</v>
      </c>
      <c r="W15002" t="s">
        <v>1438</v>
      </c>
      <c r="Y15002" t="s">
        <v>8592</v>
      </c>
      <c r="AE15002" s="1">
        <v>42744</v>
      </c>
      <c r="AF15002" t="s">
        <v>5276</v>
      </c>
      <c r="ER15002" t="s">
        <v>10208</v>
      </c>
    </row>
    <row r="15003" spans="1:398" x14ac:dyDescent="0.4">
      <c r="A15003" t="s">
        <v>31490</v>
      </c>
      <c r="B15003" t="s">
        <v>31491</v>
      </c>
      <c r="Y15003" t="s">
        <v>8592</v>
      </c>
      <c r="AE15003" s="1">
        <v>42744</v>
      </c>
      <c r="AF15003" t="s">
        <v>5276</v>
      </c>
      <c r="ER15003" t="s">
        <v>10208</v>
      </c>
    </row>
    <row r="15004" spans="1:398" x14ac:dyDescent="0.4">
      <c r="A15004" t="s">
        <v>31492</v>
      </c>
      <c r="B15004" t="s">
        <v>31493</v>
      </c>
      <c r="W15004" t="s">
        <v>1438</v>
      </c>
      <c r="Y15004" t="s">
        <v>8592</v>
      </c>
      <c r="AE15004" s="1">
        <v>42744</v>
      </c>
      <c r="AF15004" t="s">
        <v>5276</v>
      </c>
      <c r="ER15004" t="s">
        <v>10208</v>
      </c>
    </row>
    <row r="15005" spans="1:398" x14ac:dyDescent="0.4">
      <c r="A15005" t="s">
        <v>31494</v>
      </c>
      <c r="B15005" t="s">
        <v>31495</v>
      </c>
      <c r="AB15005" t="s">
        <v>24953</v>
      </c>
      <c r="AE15005" t="s">
        <v>9040</v>
      </c>
      <c r="AF15005" t="s">
        <v>31496</v>
      </c>
      <c r="ER15005" t="s">
        <v>12518</v>
      </c>
    </row>
    <row r="15006" spans="1:398" x14ac:dyDescent="0.4">
      <c r="A15006" t="s">
        <v>31497</v>
      </c>
      <c r="B15006" t="s">
        <v>31498</v>
      </c>
      <c r="P15006" t="s">
        <v>31499</v>
      </c>
      <c r="X15006" t="s">
        <v>31500</v>
      </c>
      <c r="Y15006" t="s">
        <v>2117</v>
      </c>
      <c r="AB15006" t="s">
        <v>1396</v>
      </c>
      <c r="AE15006" s="1">
        <v>41733</v>
      </c>
      <c r="AF15006" t="s">
        <v>31501</v>
      </c>
      <c r="AG15006" t="s">
        <v>31502</v>
      </c>
      <c r="AH15006" t="s">
        <v>417</v>
      </c>
      <c r="AI15006" t="s">
        <v>31503</v>
      </c>
      <c r="DA15006" t="s">
        <v>31504</v>
      </c>
    </row>
    <row r="15007" spans="1:398" x14ac:dyDescent="0.4">
      <c r="A15007" t="s">
        <v>31505</v>
      </c>
      <c r="B15007" t="s">
        <v>31498</v>
      </c>
      <c r="P15007" t="s">
        <v>31499</v>
      </c>
      <c r="X15007" t="s">
        <v>31506</v>
      </c>
      <c r="Y15007" t="s">
        <v>2117</v>
      </c>
      <c r="AB15007" t="s">
        <v>1396</v>
      </c>
      <c r="AE15007" s="1">
        <v>41585</v>
      </c>
      <c r="AF15007" t="s">
        <v>31507</v>
      </c>
      <c r="AG15007" t="s">
        <v>31508</v>
      </c>
      <c r="AH15007" t="s">
        <v>417</v>
      </c>
      <c r="AI15007" t="s">
        <v>31509</v>
      </c>
      <c r="DA15007" t="s">
        <v>31504</v>
      </c>
    </row>
    <row r="15008" spans="1:398" x14ac:dyDescent="0.4">
      <c r="A15008" t="s">
        <v>31510</v>
      </c>
      <c r="B15008" t="s">
        <v>31511</v>
      </c>
      <c r="W15008" t="s">
        <v>31176</v>
      </c>
      <c r="Y15008" t="s">
        <v>8592</v>
      </c>
      <c r="AE15008" s="1">
        <v>42744</v>
      </c>
      <c r="AF15008" t="s">
        <v>5276</v>
      </c>
      <c r="ER15008" t="s">
        <v>10208</v>
      </c>
    </row>
    <row r="15009" spans="1:410" x14ac:dyDescent="0.4">
      <c r="A15009" t="s">
        <v>31512</v>
      </c>
      <c r="B15009" t="s">
        <v>31513</v>
      </c>
      <c r="Y15009" t="s">
        <v>8592</v>
      </c>
      <c r="AE15009" s="1">
        <v>42378</v>
      </c>
      <c r="AF15009" t="s">
        <v>5276</v>
      </c>
      <c r="ER15009" t="s">
        <v>10208</v>
      </c>
    </row>
    <row r="15010" spans="1:410" x14ac:dyDescent="0.4">
      <c r="A15010" t="s">
        <v>31514</v>
      </c>
      <c r="B15010" t="s">
        <v>31515</v>
      </c>
      <c r="X15010" t="s">
        <v>417</v>
      </c>
      <c r="Y15010" t="s">
        <v>417</v>
      </c>
      <c r="AB15010" t="s">
        <v>417</v>
      </c>
      <c r="AE15010" t="s">
        <v>417</v>
      </c>
      <c r="AF15010" t="s">
        <v>417</v>
      </c>
      <c r="AG15010" t="s">
        <v>417</v>
      </c>
      <c r="AH15010" t="s">
        <v>417</v>
      </c>
      <c r="AI15010" t="s">
        <v>417</v>
      </c>
      <c r="OH15010" t="s">
        <v>31516</v>
      </c>
    </row>
    <row r="15011" spans="1:410" x14ac:dyDescent="0.4">
      <c r="A15011" t="s">
        <v>31517</v>
      </c>
      <c r="B15011" t="s">
        <v>31518</v>
      </c>
      <c r="X15011" t="s">
        <v>417</v>
      </c>
      <c r="Y15011" t="s">
        <v>417</v>
      </c>
      <c r="AB15011" t="s">
        <v>417</v>
      </c>
      <c r="AE15011" t="s">
        <v>417</v>
      </c>
      <c r="AF15011" t="s">
        <v>417</v>
      </c>
      <c r="AG15011" t="s">
        <v>417</v>
      </c>
      <c r="AH15011" t="s">
        <v>417</v>
      </c>
      <c r="AI15011" t="s">
        <v>417</v>
      </c>
      <c r="OH15011" t="s">
        <v>31519</v>
      </c>
    </row>
    <row r="15012" spans="1:410" x14ac:dyDescent="0.4">
      <c r="A15012" t="s">
        <v>31520</v>
      </c>
      <c r="B15012" t="s">
        <v>31521</v>
      </c>
      <c r="X15012" t="s">
        <v>417</v>
      </c>
      <c r="Y15012" t="s">
        <v>417</v>
      </c>
      <c r="AB15012" t="s">
        <v>417</v>
      </c>
      <c r="AE15012" t="s">
        <v>417</v>
      </c>
      <c r="AF15012" t="s">
        <v>417</v>
      </c>
      <c r="AG15012" t="s">
        <v>417</v>
      </c>
      <c r="AH15012" t="s">
        <v>417</v>
      </c>
      <c r="AI15012" t="s">
        <v>417</v>
      </c>
      <c r="OH15012" t="s">
        <v>31522</v>
      </c>
    </row>
    <row r="15013" spans="1:410" x14ac:dyDescent="0.4">
      <c r="A15013" t="s">
        <v>31523</v>
      </c>
      <c r="B15013" t="s">
        <v>31524</v>
      </c>
      <c r="X15013" t="s">
        <v>417</v>
      </c>
      <c r="Y15013" t="s">
        <v>417</v>
      </c>
      <c r="AB15013" t="s">
        <v>417</v>
      </c>
      <c r="AE15013" t="s">
        <v>417</v>
      </c>
      <c r="AF15013" t="s">
        <v>417</v>
      </c>
      <c r="AG15013" t="s">
        <v>417</v>
      </c>
      <c r="AH15013" t="s">
        <v>417</v>
      </c>
      <c r="AI15013" t="s">
        <v>417</v>
      </c>
      <c r="OH15013" t="s">
        <v>31525</v>
      </c>
    </row>
    <row r="15014" spans="1:410" x14ac:dyDescent="0.4">
      <c r="A15014" t="s">
        <v>31526</v>
      </c>
      <c r="B15014" t="s">
        <v>31527</v>
      </c>
      <c r="X15014" t="s">
        <v>417</v>
      </c>
      <c r="Y15014" t="s">
        <v>417</v>
      </c>
      <c r="AB15014" t="s">
        <v>417</v>
      </c>
      <c r="AE15014" t="s">
        <v>417</v>
      </c>
      <c r="AF15014" t="s">
        <v>417</v>
      </c>
      <c r="AG15014" t="s">
        <v>417</v>
      </c>
      <c r="AH15014" t="s">
        <v>417</v>
      </c>
      <c r="AI15014" t="s">
        <v>417</v>
      </c>
      <c r="OH15014" t="s">
        <v>31528</v>
      </c>
    </row>
    <row r="15015" spans="1:410" x14ac:dyDescent="0.4">
      <c r="A15015" t="s">
        <v>31529</v>
      </c>
      <c r="B15015" t="s">
        <v>31530</v>
      </c>
      <c r="X15015" t="s">
        <v>417</v>
      </c>
      <c r="Y15015" t="s">
        <v>417</v>
      </c>
      <c r="AB15015" t="s">
        <v>417</v>
      </c>
      <c r="AE15015" t="s">
        <v>417</v>
      </c>
      <c r="AF15015" t="s">
        <v>417</v>
      </c>
      <c r="AG15015" t="s">
        <v>417</v>
      </c>
      <c r="AH15015" t="s">
        <v>417</v>
      </c>
      <c r="AI15015" t="s">
        <v>417</v>
      </c>
      <c r="OH15015" t="s">
        <v>31531</v>
      </c>
    </row>
    <row r="15016" spans="1:410" x14ac:dyDescent="0.4">
      <c r="A15016" t="s">
        <v>31540</v>
      </c>
      <c r="B15016" t="s">
        <v>31541</v>
      </c>
      <c r="X15016" t="s">
        <v>28015</v>
      </c>
      <c r="AB15016" t="s">
        <v>8004</v>
      </c>
      <c r="AE15016">
        <v>2010</v>
      </c>
      <c r="AF15016" t="s">
        <v>3044</v>
      </c>
      <c r="AJ15016" t="s">
        <v>31542</v>
      </c>
      <c r="ER15016" t="s">
        <v>16180</v>
      </c>
      <c r="GL15016" t="s">
        <v>28025</v>
      </c>
      <c r="OT15016" t="s">
        <v>31543</v>
      </c>
    </row>
    <row r="15017" spans="1:410" x14ac:dyDescent="0.4">
      <c r="A15017" t="s">
        <v>31544</v>
      </c>
      <c r="B15017" t="s">
        <v>31545</v>
      </c>
      <c r="X15017" t="s">
        <v>31546</v>
      </c>
      <c r="AB15017" t="s">
        <v>8004</v>
      </c>
      <c r="AE15017">
        <v>2010</v>
      </c>
      <c r="AF15017" t="s">
        <v>3044</v>
      </c>
      <c r="AJ15017" t="s">
        <v>31542</v>
      </c>
      <c r="ER15017" t="s">
        <v>16180</v>
      </c>
      <c r="GL15017" t="s">
        <v>28025</v>
      </c>
      <c r="OT15017" t="s">
        <v>31547</v>
      </c>
    </row>
    <row r="15018" spans="1:410" x14ac:dyDescent="0.4">
      <c r="A15018" t="s">
        <v>31548</v>
      </c>
      <c r="B15018" t="s">
        <v>31549</v>
      </c>
      <c r="X15018" t="s">
        <v>417</v>
      </c>
      <c r="Y15018" t="s">
        <v>417</v>
      </c>
      <c r="AB15018" t="s">
        <v>417</v>
      </c>
      <c r="AE15018" t="s">
        <v>417</v>
      </c>
      <c r="AF15018" t="s">
        <v>417</v>
      </c>
      <c r="AG15018" t="s">
        <v>417</v>
      </c>
      <c r="AH15018" t="s">
        <v>417</v>
      </c>
      <c r="AI15018" t="s">
        <v>417</v>
      </c>
      <c r="OH15018" t="s">
        <v>31550</v>
      </c>
    </row>
    <row r="15019" spans="1:410" x14ac:dyDescent="0.4">
      <c r="A15019" t="s">
        <v>31551</v>
      </c>
      <c r="B15019" t="s">
        <v>31552</v>
      </c>
      <c r="Y15019" t="s">
        <v>417</v>
      </c>
      <c r="AB15019" t="s">
        <v>31553</v>
      </c>
      <c r="AE15019" t="s">
        <v>7830</v>
      </c>
      <c r="AF15019" t="s">
        <v>5276</v>
      </c>
      <c r="AG15019" t="s">
        <v>7830</v>
      </c>
      <c r="AI15019" t="s">
        <v>30510</v>
      </c>
    </row>
    <row r="15020" spans="1:410" x14ac:dyDescent="0.4">
      <c r="A15020" t="s">
        <v>31554</v>
      </c>
      <c r="B15020" t="s">
        <v>31555</v>
      </c>
      <c r="Y15020" t="s">
        <v>6872</v>
      </c>
      <c r="AE15020" s="1">
        <v>40645</v>
      </c>
      <c r="AF15020" t="s">
        <v>31556</v>
      </c>
      <c r="ER15020" t="s">
        <v>15118</v>
      </c>
    </row>
    <row r="15021" spans="1:410" x14ac:dyDescent="0.4">
      <c r="A15021" t="s">
        <v>31557</v>
      </c>
      <c r="B15021" t="s">
        <v>31558</v>
      </c>
      <c r="X15021" t="s">
        <v>401</v>
      </c>
      <c r="Y15021" t="s">
        <v>31355</v>
      </c>
      <c r="AB15021" t="s">
        <v>1396</v>
      </c>
      <c r="AE15021" s="1">
        <v>38553</v>
      </c>
      <c r="AF15021" t="s">
        <v>31356</v>
      </c>
      <c r="AG15021" t="s">
        <v>401</v>
      </c>
      <c r="AH15021" t="s">
        <v>31357</v>
      </c>
      <c r="AI15021" t="s">
        <v>401</v>
      </c>
    </row>
    <row r="15022" spans="1:410" x14ac:dyDescent="0.4">
      <c r="A15022" t="s">
        <v>31559</v>
      </c>
      <c r="B15022" t="s">
        <v>31560</v>
      </c>
      <c r="X15022" t="s">
        <v>401</v>
      </c>
      <c r="Y15022" t="s">
        <v>31355</v>
      </c>
      <c r="AB15022" t="s">
        <v>1396</v>
      </c>
      <c r="AE15022" s="1">
        <v>39031</v>
      </c>
      <c r="AF15022" t="s">
        <v>31356</v>
      </c>
      <c r="AG15022" t="s">
        <v>401</v>
      </c>
      <c r="AH15022" t="s">
        <v>31357</v>
      </c>
      <c r="AI15022" t="s">
        <v>401</v>
      </c>
    </row>
    <row r="15023" spans="1:410" x14ac:dyDescent="0.4">
      <c r="A15023" t="s">
        <v>31561</v>
      </c>
      <c r="B15023" t="s">
        <v>31562</v>
      </c>
      <c r="X15023" t="s">
        <v>401</v>
      </c>
      <c r="Y15023" t="s">
        <v>4049</v>
      </c>
      <c r="AB15023" t="s">
        <v>1396</v>
      </c>
      <c r="AE15023" s="1">
        <v>41761</v>
      </c>
      <c r="AF15023" t="s">
        <v>31356</v>
      </c>
      <c r="AG15023" t="s">
        <v>401</v>
      </c>
      <c r="AH15023" t="s">
        <v>31563</v>
      </c>
      <c r="AI15023" t="s">
        <v>401</v>
      </c>
      <c r="DK15023" t="s">
        <v>31564</v>
      </c>
      <c r="GV15023" t="s">
        <v>10627</v>
      </c>
    </row>
    <row r="15024" spans="1:410" x14ac:dyDescent="0.4">
      <c r="A15024" t="s">
        <v>31565</v>
      </c>
      <c r="B15024" t="s">
        <v>31566</v>
      </c>
      <c r="P15024" t="s">
        <v>31567</v>
      </c>
      <c r="Y15024" t="s">
        <v>31568</v>
      </c>
      <c r="AE15024" s="1">
        <v>42505</v>
      </c>
      <c r="AF15024" t="s">
        <v>31569</v>
      </c>
      <c r="AG15024" t="s">
        <v>31570</v>
      </c>
      <c r="AI15024" t="s">
        <v>31571</v>
      </c>
      <c r="BO15024" t="s">
        <v>31572</v>
      </c>
      <c r="CG15024" t="s">
        <v>31573</v>
      </c>
      <c r="DM15024" t="s">
        <v>15649</v>
      </c>
      <c r="ER15024" t="s">
        <v>10208</v>
      </c>
      <c r="EZ15024" t="s">
        <v>31574</v>
      </c>
      <c r="GL15024" t="s">
        <v>31575</v>
      </c>
    </row>
    <row r="15025" spans="1:194" x14ac:dyDescent="0.4">
      <c r="A15025" t="s">
        <v>31576</v>
      </c>
      <c r="B15025" t="s">
        <v>31577</v>
      </c>
      <c r="R15025">
        <v>1</v>
      </c>
      <c r="AE15025" s="1">
        <v>42860</v>
      </c>
      <c r="AF15025" t="s">
        <v>31578</v>
      </c>
      <c r="AG15025" t="s">
        <v>31579</v>
      </c>
      <c r="CG15025" t="s">
        <v>31580</v>
      </c>
      <c r="CH15025" t="s">
        <v>31581</v>
      </c>
      <c r="CI15025" t="s">
        <v>5940</v>
      </c>
      <c r="CK15025">
        <v>22646228</v>
      </c>
      <c r="CL15025" t="s">
        <v>31582</v>
      </c>
      <c r="CM15025" t="s">
        <v>31583</v>
      </c>
    </row>
    <row r="15026" spans="1:194" x14ac:dyDescent="0.4">
      <c r="A15026" t="s">
        <v>31584</v>
      </c>
      <c r="B15026" t="s">
        <v>31585</v>
      </c>
      <c r="R15026">
        <v>3</v>
      </c>
      <c r="AE15026" s="1">
        <v>42860</v>
      </c>
      <c r="AF15026" t="s">
        <v>31578</v>
      </c>
      <c r="AG15026" t="s">
        <v>31586</v>
      </c>
      <c r="CG15026" t="s">
        <v>31587</v>
      </c>
      <c r="CH15026" t="s">
        <v>31588</v>
      </c>
      <c r="CI15026" t="s">
        <v>14300</v>
      </c>
      <c r="CK15026">
        <v>22646228</v>
      </c>
      <c r="CL15026" t="s">
        <v>31582</v>
      </c>
      <c r="CM15026" t="s">
        <v>31583</v>
      </c>
    </row>
    <row r="15027" spans="1:194" x14ac:dyDescent="0.4">
      <c r="A15027" t="s">
        <v>31589</v>
      </c>
      <c r="B15027" t="s">
        <v>31590</v>
      </c>
      <c r="R15027">
        <v>3</v>
      </c>
      <c r="AE15027" s="1">
        <v>42830</v>
      </c>
      <c r="AF15027" t="s">
        <v>31578</v>
      </c>
      <c r="AG15027" t="s">
        <v>31586</v>
      </c>
      <c r="CG15027" t="s">
        <v>31587</v>
      </c>
      <c r="CH15027" t="s">
        <v>31588</v>
      </c>
      <c r="CI15027" t="s">
        <v>14300</v>
      </c>
      <c r="CK15027">
        <v>22646228</v>
      </c>
      <c r="CL15027" t="s">
        <v>31582</v>
      </c>
      <c r="CM15027" t="s">
        <v>31583</v>
      </c>
    </row>
    <row r="15028" spans="1:194" x14ac:dyDescent="0.4">
      <c r="A15028" t="s">
        <v>31591</v>
      </c>
      <c r="B15028" t="s">
        <v>31592</v>
      </c>
      <c r="R15028">
        <v>1</v>
      </c>
      <c r="AE15028" s="1">
        <v>42830</v>
      </c>
      <c r="AF15028" t="s">
        <v>31578</v>
      </c>
      <c r="AG15028" t="s">
        <v>31579</v>
      </c>
      <c r="CG15028" t="s">
        <v>31587</v>
      </c>
      <c r="CH15028" t="s">
        <v>31588</v>
      </c>
      <c r="CI15028" t="s">
        <v>14300</v>
      </c>
      <c r="CK15028">
        <v>22646228</v>
      </c>
      <c r="CL15028" t="s">
        <v>31582</v>
      </c>
      <c r="CM15028" t="s">
        <v>31583</v>
      </c>
    </row>
    <row r="15029" spans="1:194" x14ac:dyDescent="0.4">
      <c r="A15029" t="s">
        <v>31593</v>
      </c>
      <c r="B15029" t="s">
        <v>31594</v>
      </c>
      <c r="Y15029" t="s">
        <v>31595</v>
      </c>
      <c r="AB15029" t="s">
        <v>15500</v>
      </c>
      <c r="AE15029" s="1">
        <v>42157</v>
      </c>
      <c r="AF15029" t="s">
        <v>31596</v>
      </c>
      <c r="AG15029" t="s">
        <v>31597</v>
      </c>
      <c r="ER15029" t="s">
        <v>10208</v>
      </c>
      <c r="GL15029" t="s">
        <v>31598</v>
      </c>
    </row>
    <row r="15030" spans="1:194" x14ac:dyDescent="0.4">
      <c r="A15030" t="s">
        <v>31599</v>
      </c>
      <c r="B15030" t="s">
        <v>31600</v>
      </c>
      <c r="R15030">
        <v>3</v>
      </c>
      <c r="AE15030" s="1">
        <v>42830</v>
      </c>
      <c r="AF15030" t="s">
        <v>31578</v>
      </c>
      <c r="AG15030" t="s">
        <v>31586</v>
      </c>
      <c r="CG15030" t="s">
        <v>31587</v>
      </c>
      <c r="CH15030" t="s">
        <v>31588</v>
      </c>
      <c r="CI15030" t="s">
        <v>14300</v>
      </c>
      <c r="CK15030">
        <v>22646228</v>
      </c>
      <c r="CL15030" t="s">
        <v>31582</v>
      </c>
      <c r="CM15030" t="s">
        <v>31583</v>
      </c>
    </row>
    <row r="15031" spans="1:194" x14ac:dyDescent="0.4">
      <c r="A15031" t="s">
        <v>31601</v>
      </c>
      <c r="B15031" t="s">
        <v>31602</v>
      </c>
      <c r="AB15031" t="s">
        <v>31603</v>
      </c>
      <c r="AE15031">
        <v>2012</v>
      </c>
      <c r="AF15031" t="s">
        <v>22480</v>
      </c>
      <c r="ER15031" t="s">
        <v>12518</v>
      </c>
    </row>
    <row r="15032" spans="1:194" x14ac:dyDescent="0.4">
      <c r="A15032" t="s">
        <v>31604</v>
      </c>
      <c r="B15032" t="s">
        <v>31605</v>
      </c>
      <c r="Y15032" t="s">
        <v>31606</v>
      </c>
      <c r="AB15032" t="s">
        <v>644</v>
      </c>
      <c r="AE15032" t="s">
        <v>25931</v>
      </c>
      <c r="AF15032" t="s">
        <v>2245</v>
      </c>
      <c r="ER15032" t="s">
        <v>10208</v>
      </c>
    </row>
    <row r="15033" spans="1:194" x14ac:dyDescent="0.4">
      <c r="A15033" t="s">
        <v>31607</v>
      </c>
      <c r="B15033" t="s">
        <v>31608</v>
      </c>
      <c r="AE15033">
        <v>2014</v>
      </c>
      <c r="AF15033" t="s">
        <v>3044</v>
      </c>
      <c r="AG15033" t="s">
        <v>31609</v>
      </c>
      <c r="CG15033" t="s">
        <v>12498</v>
      </c>
      <c r="CH15033" t="s">
        <v>644</v>
      </c>
      <c r="CI15033" t="s">
        <v>644</v>
      </c>
      <c r="CK15033" t="s">
        <v>417</v>
      </c>
      <c r="CL15033" t="s">
        <v>417</v>
      </c>
      <c r="CM15033" t="s">
        <v>417</v>
      </c>
    </row>
    <row r="15034" spans="1:194" x14ac:dyDescent="0.4">
      <c r="A15034" t="s">
        <v>31610</v>
      </c>
      <c r="B15034" t="s">
        <v>31611</v>
      </c>
      <c r="Y15034" t="s">
        <v>3572</v>
      </c>
      <c r="AE15034" s="1">
        <v>42081</v>
      </c>
      <c r="AF15034" t="s">
        <v>31612</v>
      </c>
      <c r="AI15034" t="s">
        <v>31613</v>
      </c>
      <c r="ER15034" t="s">
        <v>30901</v>
      </c>
      <c r="FT15034" t="s">
        <v>31613</v>
      </c>
      <c r="GL15034" t="s">
        <v>31613</v>
      </c>
    </row>
    <row r="15035" spans="1:194" x14ac:dyDescent="0.4">
      <c r="A15035" t="s">
        <v>31614</v>
      </c>
      <c r="B15035" t="s">
        <v>31615</v>
      </c>
      <c r="Y15035" t="s">
        <v>31616</v>
      </c>
      <c r="AB15035" t="s">
        <v>417</v>
      </c>
      <c r="AE15035" s="1">
        <v>40688</v>
      </c>
      <c r="AF15035" t="s">
        <v>31617</v>
      </c>
      <c r="AG15035" t="s">
        <v>31618</v>
      </c>
      <c r="BG15035" t="s">
        <v>2118</v>
      </c>
      <c r="ER15035" t="s">
        <v>417</v>
      </c>
      <c r="GH15035" t="s">
        <v>27543</v>
      </c>
    </row>
    <row r="15036" spans="1:194" x14ac:dyDescent="0.4">
      <c r="A15036" t="s">
        <v>31619</v>
      </c>
      <c r="B15036" t="s">
        <v>31620</v>
      </c>
      <c r="P15036" t="s">
        <v>31621</v>
      </c>
      <c r="Y15036" t="s">
        <v>31622</v>
      </c>
      <c r="Z15036" t="s">
        <v>31623</v>
      </c>
      <c r="AE15036">
        <v>2015</v>
      </c>
      <c r="AF15036" t="s">
        <v>5276</v>
      </c>
      <c r="ER15036" t="s">
        <v>10208</v>
      </c>
    </row>
    <row r="15037" spans="1:194" x14ac:dyDescent="0.4">
      <c r="A15037" t="s">
        <v>31624</v>
      </c>
      <c r="B15037" t="s">
        <v>31625</v>
      </c>
      <c r="R15037" t="s">
        <v>4894</v>
      </c>
      <c r="W15037" t="s">
        <v>1166</v>
      </c>
      <c r="Y15037" t="s">
        <v>7830</v>
      </c>
      <c r="AE15037" s="1">
        <v>39692</v>
      </c>
      <c r="AF15037" t="s">
        <v>31626</v>
      </c>
      <c r="AG15037" t="s">
        <v>7830</v>
      </c>
      <c r="AI15037" t="s">
        <v>31627</v>
      </c>
    </row>
    <row r="15038" spans="1:194" x14ac:dyDescent="0.4">
      <c r="A15038" t="s">
        <v>31628</v>
      </c>
      <c r="B15038" t="s">
        <v>31629</v>
      </c>
      <c r="Y15038" t="s">
        <v>5919</v>
      </c>
      <c r="AE15038" s="1">
        <v>40862</v>
      </c>
      <c r="AF15038" t="s">
        <v>30319</v>
      </c>
      <c r="AG15038" t="s">
        <v>417</v>
      </c>
      <c r="AI15038" t="s">
        <v>5921</v>
      </c>
      <c r="DU15038" t="s">
        <v>5923</v>
      </c>
      <c r="FI15038" t="s">
        <v>31630</v>
      </c>
      <c r="FJ15038" t="s">
        <v>31631</v>
      </c>
      <c r="FK15038" t="s">
        <v>31632</v>
      </c>
      <c r="FL15038" t="s">
        <v>31633</v>
      </c>
      <c r="FM15038" t="s">
        <v>31634</v>
      </c>
      <c r="FN15038" t="s">
        <v>5929</v>
      </c>
      <c r="FO15038" t="s">
        <v>5929</v>
      </c>
      <c r="FP15038" t="s">
        <v>31635</v>
      </c>
      <c r="FW15038" t="s">
        <v>6244</v>
      </c>
    </row>
    <row r="15039" spans="1:194" x14ac:dyDescent="0.4">
      <c r="A15039" t="s">
        <v>31636</v>
      </c>
      <c r="B15039" t="s">
        <v>31637</v>
      </c>
      <c r="Y15039" t="s">
        <v>29641</v>
      </c>
      <c r="AB15039" t="s">
        <v>1396</v>
      </c>
      <c r="AE15039">
        <v>2016</v>
      </c>
      <c r="AF15039" t="s">
        <v>8639</v>
      </c>
      <c r="ER15039" t="s">
        <v>10208</v>
      </c>
    </row>
    <row r="15040" spans="1:194" x14ac:dyDescent="0.4">
      <c r="A15040" t="s">
        <v>31638</v>
      </c>
      <c r="B15040" t="s">
        <v>31639</v>
      </c>
      <c r="R15040" t="s">
        <v>31640</v>
      </c>
      <c r="W15040" t="s">
        <v>1166</v>
      </c>
      <c r="Y15040" t="s">
        <v>7830</v>
      </c>
      <c r="AE15040" s="1">
        <v>36026</v>
      </c>
      <c r="AF15040" t="s">
        <v>28081</v>
      </c>
      <c r="AG15040" t="s">
        <v>7830</v>
      </c>
      <c r="AI15040" t="s">
        <v>19812</v>
      </c>
    </row>
    <row r="15041" spans="1:221" x14ac:dyDescent="0.4">
      <c r="A15041" t="s">
        <v>31641</v>
      </c>
      <c r="B15041" t="s">
        <v>31642</v>
      </c>
      <c r="R15041" t="s">
        <v>31643</v>
      </c>
      <c r="W15041" t="s">
        <v>1166</v>
      </c>
      <c r="Y15041" t="s">
        <v>7830</v>
      </c>
      <c r="AE15041" t="s">
        <v>7830</v>
      </c>
      <c r="AF15041" t="s">
        <v>7830</v>
      </c>
      <c r="AG15041" t="s">
        <v>7830</v>
      </c>
      <c r="AI15041" t="s">
        <v>19826</v>
      </c>
    </row>
    <row r="15042" spans="1:221" x14ac:dyDescent="0.4">
      <c r="A15042" t="s">
        <v>31644</v>
      </c>
      <c r="B15042" t="s">
        <v>31645</v>
      </c>
      <c r="X15042" t="s">
        <v>401</v>
      </c>
      <c r="Y15042" t="s">
        <v>4049</v>
      </c>
      <c r="AB15042" t="s">
        <v>1396</v>
      </c>
      <c r="AE15042" s="1">
        <v>41087</v>
      </c>
      <c r="AF15042" t="s">
        <v>31356</v>
      </c>
      <c r="AG15042" t="s">
        <v>401</v>
      </c>
      <c r="AH15042" t="s">
        <v>31646</v>
      </c>
      <c r="AI15042" t="s">
        <v>401</v>
      </c>
      <c r="DK15042" t="s">
        <v>31647</v>
      </c>
      <c r="GV15042" t="s">
        <v>10470</v>
      </c>
    </row>
    <row r="15043" spans="1:221" x14ac:dyDescent="0.4">
      <c r="A15043" t="s">
        <v>31648</v>
      </c>
      <c r="B15043" t="s">
        <v>31649</v>
      </c>
      <c r="P15043" t="s">
        <v>31650</v>
      </c>
      <c r="X15043" t="s">
        <v>12191</v>
      </c>
      <c r="Y15043" t="s">
        <v>31651</v>
      </c>
      <c r="AB15043" t="s">
        <v>1396</v>
      </c>
      <c r="AE15043">
        <v>1994</v>
      </c>
      <c r="AF15043" t="s">
        <v>8551</v>
      </c>
      <c r="AG15043" t="s">
        <v>12191</v>
      </c>
      <c r="AH15043" t="s">
        <v>31652</v>
      </c>
      <c r="AI15043" t="s">
        <v>31653</v>
      </c>
      <c r="AJ15043" t="s">
        <v>31654</v>
      </c>
      <c r="AK15043" t="s">
        <v>31655</v>
      </c>
      <c r="DK15043" t="s">
        <v>29786</v>
      </c>
      <c r="FI15043" t="s">
        <v>31649</v>
      </c>
      <c r="FS15043" t="s">
        <v>1398</v>
      </c>
      <c r="GV15043" t="s">
        <v>10470</v>
      </c>
      <c r="HI15043" t="s">
        <v>31656</v>
      </c>
      <c r="HK15043" t="s">
        <v>10231</v>
      </c>
      <c r="HL15043" t="s">
        <v>31657</v>
      </c>
      <c r="HM15043" t="s">
        <v>1398</v>
      </c>
    </row>
    <row r="15044" spans="1:221" x14ac:dyDescent="0.4">
      <c r="A15044" t="s">
        <v>31658</v>
      </c>
      <c r="B15044" t="s">
        <v>31659</v>
      </c>
      <c r="P15044" t="s">
        <v>31660</v>
      </c>
      <c r="X15044" t="s">
        <v>12191</v>
      </c>
      <c r="Y15044" t="s">
        <v>31661</v>
      </c>
      <c r="AB15044" t="s">
        <v>10560</v>
      </c>
      <c r="AE15044">
        <v>1999</v>
      </c>
      <c r="AF15044" t="s">
        <v>31662</v>
      </c>
      <c r="AG15044" t="s">
        <v>12191</v>
      </c>
      <c r="AH15044" t="s">
        <v>12191</v>
      </c>
      <c r="AI15044" t="s">
        <v>31663</v>
      </c>
      <c r="AK15044" t="s">
        <v>12191</v>
      </c>
      <c r="DK15044" t="s">
        <v>12191</v>
      </c>
      <c r="FI15044" t="s">
        <v>31659</v>
      </c>
      <c r="FS15044" t="s">
        <v>12191</v>
      </c>
      <c r="GV15044" t="s">
        <v>12191</v>
      </c>
      <c r="HK15044" t="s">
        <v>10231</v>
      </c>
      <c r="HL15044" t="s">
        <v>12191</v>
      </c>
      <c r="HM15044" t="s">
        <v>12191</v>
      </c>
    </row>
    <row r="15045" spans="1:221" x14ac:dyDescent="0.4">
      <c r="A15045" t="s">
        <v>31664</v>
      </c>
      <c r="B15045" t="s">
        <v>31665</v>
      </c>
      <c r="P15045" t="s">
        <v>31666</v>
      </c>
      <c r="W15045" t="s">
        <v>1284</v>
      </c>
      <c r="X15045" t="s">
        <v>12191</v>
      </c>
      <c r="Y15045" t="s">
        <v>5819</v>
      </c>
      <c r="AB15045" t="s">
        <v>31667</v>
      </c>
      <c r="AE15045" t="s">
        <v>31668</v>
      </c>
      <c r="AF15045" t="s">
        <v>22092</v>
      </c>
      <c r="AG15045" t="s">
        <v>12191</v>
      </c>
      <c r="AH15045" t="s">
        <v>23262</v>
      </c>
      <c r="AI15045" t="s">
        <v>31669</v>
      </c>
      <c r="AK15045" t="s">
        <v>31670</v>
      </c>
      <c r="DK15045" t="s">
        <v>12191</v>
      </c>
      <c r="FI15045" t="s">
        <v>31665</v>
      </c>
      <c r="FS15045" t="s">
        <v>12191</v>
      </c>
      <c r="GV15045" t="s">
        <v>12191</v>
      </c>
      <c r="HK15045" t="s">
        <v>10231</v>
      </c>
      <c r="HL15045" t="s">
        <v>12191</v>
      </c>
      <c r="HM15045" t="s">
        <v>12191</v>
      </c>
    </row>
    <row r="15046" spans="1:221" x14ac:dyDescent="0.4">
      <c r="A15046" t="s">
        <v>31671</v>
      </c>
      <c r="B15046" t="s">
        <v>31672</v>
      </c>
      <c r="P15046" t="s">
        <v>31673</v>
      </c>
      <c r="X15046" t="s">
        <v>12191</v>
      </c>
      <c r="Y15046" t="s">
        <v>31674</v>
      </c>
      <c r="AB15046" t="s">
        <v>1396</v>
      </c>
      <c r="AE15046">
        <v>1921</v>
      </c>
      <c r="AF15046" t="s">
        <v>28593</v>
      </c>
      <c r="AG15046" t="s">
        <v>12191</v>
      </c>
      <c r="AH15046" t="s">
        <v>1398</v>
      </c>
      <c r="AI15046" t="s">
        <v>31675</v>
      </c>
      <c r="AK15046" t="s">
        <v>1398</v>
      </c>
      <c r="DK15046" t="s">
        <v>1398</v>
      </c>
      <c r="FI15046" t="s">
        <v>31672</v>
      </c>
      <c r="FS15046" t="s">
        <v>1398</v>
      </c>
      <c r="GV15046" t="s">
        <v>1398</v>
      </c>
      <c r="HK15046" t="s">
        <v>31676</v>
      </c>
      <c r="HL15046" t="s">
        <v>1398</v>
      </c>
      <c r="HM15046" t="s">
        <v>1398</v>
      </c>
    </row>
    <row r="15047" spans="1:221" x14ac:dyDescent="0.4">
      <c r="A15047" t="s">
        <v>31677</v>
      </c>
      <c r="B15047" t="s">
        <v>31678</v>
      </c>
      <c r="P15047" t="s">
        <v>31679</v>
      </c>
      <c r="X15047" t="s">
        <v>12191</v>
      </c>
      <c r="Y15047" t="s">
        <v>31680</v>
      </c>
      <c r="AB15047" t="s">
        <v>10560</v>
      </c>
      <c r="AE15047">
        <v>1979</v>
      </c>
      <c r="AF15047" t="s">
        <v>8551</v>
      </c>
      <c r="AG15047" t="s">
        <v>12191</v>
      </c>
      <c r="AH15047" t="s">
        <v>12191</v>
      </c>
      <c r="AI15047" t="s">
        <v>31681</v>
      </c>
      <c r="AK15047" t="s">
        <v>12191</v>
      </c>
      <c r="DK15047" t="s">
        <v>12191</v>
      </c>
      <c r="FI15047" t="s">
        <v>31678</v>
      </c>
      <c r="FS15047" t="s">
        <v>12191</v>
      </c>
      <c r="GV15047" t="s">
        <v>12191</v>
      </c>
      <c r="HK15047" t="s">
        <v>31676</v>
      </c>
      <c r="HL15047" t="s">
        <v>12191</v>
      </c>
      <c r="HM15047" t="s">
        <v>12191</v>
      </c>
    </row>
    <row r="15048" spans="1:221" x14ac:dyDescent="0.4">
      <c r="A15048" t="s">
        <v>31682</v>
      </c>
      <c r="B15048" t="s">
        <v>31683</v>
      </c>
      <c r="P15048" t="s">
        <v>31684</v>
      </c>
      <c r="X15048" t="s">
        <v>12191</v>
      </c>
      <c r="Y15048" t="s">
        <v>31685</v>
      </c>
      <c r="AB15048" t="s">
        <v>10560</v>
      </c>
      <c r="AE15048" t="s">
        <v>31686</v>
      </c>
      <c r="AF15048" t="s">
        <v>31687</v>
      </c>
      <c r="AG15048" t="s">
        <v>12191</v>
      </c>
      <c r="AH15048" t="s">
        <v>12191</v>
      </c>
      <c r="AI15048" t="s">
        <v>31688</v>
      </c>
      <c r="AK15048" t="s">
        <v>12191</v>
      </c>
      <c r="DK15048" t="s">
        <v>12191</v>
      </c>
      <c r="FI15048" t="s">
        <v>31683</v>
      </c>
      <c r="FS15048" t="s">
        <v>12191</v>
      </c>
      <c r="GV15048" t="s">
        <v>12191</v>
      </c>
      <c r="HK15048" t="s">
        <v>10231</v>
      </c>
      <c r="HL15048" t="s">
        <v>12191</v>
      </c>
      <c r="HM15048" t="s">
        <v>12191</v>
      </c>
    </row>
    <row r="15049" spans="1:221" x14ac:dyDescent="0.4">
      <c r="A15049" t="s">
        <v>31689</v>
      </c>
      <c r="B15049" t="s">
        <v>31690</v>
      </c>
      <c r="P15049" t="s">
        <v>31691</v>
      </c>
      <c r="X15049" t="s">
        <v>12191</v>
      </c>
      <c r="Y15049" t="s">
        <v>31692</v>
      </c>
      <c r="AB15049" t="s">
        <v>10560</v>
      </c>
      <c r="AE15049" s="1">
        <v>42109</v>
      </c>
      <c r="AF15049" t="s">
        <v>12501</v>
      </c>
      <c r="AG15049" t="s">
        <v>12191</v>
      </c>
      <c r="AH15049" t="s">
        <v>31693</v>
      </c>
      <c r="AI15049" t="s">
        <v>31694</v>
      </c>
      <c r="AK15049" t="s">
        <v>1398</v>
      </c>
      <c r="DK15049" t="s">
        <v>12191</v>
      </c>
      <c r="FI15049" t="s">
        <v>31690</v>
      </c>
      <c r="FS15049" t="s">
        <v>1398</v>
      </c>
      <c r="GV15049" t="s">
        <v>12191</v>
      </c>
      <c r="HK15049" t="s">
        <v>29653</v>
      </c>
      <c r="HL15049" t="s">
        <v>12191</v>
      </c>
      <c r="HM15049" t="s">
        <v>1398</v>
      </c>
    </row>
    <row r="15050" spans="1:221" x14ac:dyDescent="0.4">
      <c r="A15050" t="s">
        <v>31695</v>
      </c>
      <c r="B15050" t="s">
        <v>31696</v>
      </c>
      <c r="P15050" t="s">
        <v>31697</v>
      </c>
      <c r="X15050" t="s">
        <v>12191</v>
      </c>
      <c r="Y15050" t="s">
        <v>4049</v>
      </c>
      <c r="AB15050" t="s">
        <v>1396</v>
      </c>
      <c r="AE15050" s="1">
        <v>41955</v>
      </c>
      <c r="AF15050" t="s">
        <v>21409</v>
      </c>
      <c r="AG15050" t="s">
        <v>12191</v>
      </c>
      <c r="AH15050" t="s">
        <v>1398</v>
      </c>
      <c r="AI15050" t="s">
        <v>31698</v>
      </c>
      <c r="AK15050" t="s">
        <v>1398</v>
      </c>
      <c r="DK15050" t="s">
        <v>31699</v>
      </c>
      <c r="FI15050" t="s">
        <v>31696</v>
      </c>
      <c r="FS15050" t="s">
        <v>1398</v>
      </c>
      <c r="GV15050" t="s">
        <v>10627</v>
      </c>
      <c r="HK15050" t="s">
        <v>29653</v>
      </c>
      <c r="HL15050" t="s">
        <v>1398</v>
      </c>
      <c r="HM15050" t="s">
        <v>1398</v>
      </c>
    </row>
    <row r="15051" spans="1:221" x14ac:dyDescent="0.4">
      <c r="A15051" t="s">
        <v>31700</v>
      </c>
      <c r="B15051" t="s">
        <v>31701</v>
      </c>
      <c r="P15051" t="s">
        <v>31702</v>
      </c>
      <c r="X15051" t="s">
        <v>12191</v>
      </c>
      <c r="Y15051" t="s">
        <v>4049</v>
      </c>
      <c r="AB15051" t="s">
        <v>1396</v>
      </c>
      <c r="AE15051" s="1">
        <v>41731</v>
      </c>
      <c r="AF15051" t="s">
        <v>21409</v>
      </c>
      <c r="AG15051" t="s">
        <v>12191</v>
      </c>
      <c r="AH15051" t="s">
        <v>1398</v>
      </c>
      <c r="AI15051" t="s">
        <v>29709</v>
      </c>
      <c r="AK15051" t="s">
        <v>1398</v>
      </c>
      <c r="DK15051" t="s">
        <v>31703</v>
      </c>
      <c r="FI15051" t="s">
        <v>31701</v>
      </c>
      <c r="FS15051" t="s">
        <v>1398</v>
      </c>
      <c r="GV15051" t="s">
        <v>10470</v>
      </c>
      <c r="HK15051" t="s">
        <v>29653</v>
      </c>
      <c r="HL15051" t="s">
        <v>1398</v>
      </c>
      <c r="HM15051" t="s">
        <v>1398</v>
      </c>
    </row>
    <row r="15052" spans="1:221" x14ac:dyDescent="0.4">
      <c r="A15052" t="s">
        <v>31704</v>
      </c>
      <c r="B15052" t="s">
        <v>31705</v>
      </c>
      <c r="P15052" t="s">
        <v>31706</v>
      </c>
      <c r="X15052" t="s">
        <v>12191</v>
      </c>
      <c r="Y15052" t="s">
        <v>4049</v>
      </c>
      <c r="AB15052" t="s">
        <v>1396</v>
      </c>
      <c r="AE15052" s="1">
        <v>41780</v>
      </c>
      <c r="AF15052" t="s">
        <v>21409</v>
      </c>
      <c r="AG15052" t="s">
        <v>12191</v>
      </c>
      <c r="AH15052" t="s">
        <v>1398</v>
      </c>
      <c r="AI15052" t="s">
        <v>29709</v>
      </c>
      <c r="AK15052" t="s">
        <v>1398</v>
      </c>
      <c r="DK15052" t="s">
        <v>1398</v>
      </c>
      <c r="FI15052" t="s">
        <v>31705</v>
      </c>
      <c r="FS15052" t="s">
        <v>1398</v>
      </c>
      <c r="GV15052" t="s">
        <v>1398</v>
      </c>
      <c r="HK15052" t="s">
        <v>29653</v>
      </c>
      <c r="HL15052" t="s">
        <v>1398</v>
      </c>
      <c r="HM15052" t="s">
        <v>1398</v>
      </c>
    </row>
    <row r="15053" spans="1:221" x14ac:dyDescent="0.4">
      <c r="A15053" t="s">
        <v>31707</v>
      </c>
      <c r="B15053" t="s">
        <v>31708</v>
      </c>
      <c r="P15053" t="s">
        <v>31709</v>
      </c>
      <c r="X15053" t="s">
        <v>12191</v>
      </c>
      <c r="Y15053" t="s">
        <v>10373</v>
      </c>
      <c r="AB15053" t="s">
        <v>1396</v>
      </c>
      <c r="AE15053" s="1">
        <v>41696</v>
      </c>
      <c r="AF15053" t="s">
        <v>21409</v>
      </c>
      <c r="AG15053" t="s">
        <v>12191</v>
      </c>
      <c r="AH15053" t="s">
        <v>1398</v>
      </c>
      <c r="AI15053" t="s">
        <v>29709</v>
      </c>
      <c r="AK15053" t="s">
        <v>1398</v>
      </c>
      <c r="DK15053" t="s">
        <v>1398</v>
      </c>
      <c r="FI15053" t="s">
        <v>31708</v>
      </c>
      <c r="FS15053" t="s">
        <v>1398</v>
      </c>
      <c r="GV15053" t="s">
        <v>1398</v>
      </c>
      <c r="HK15053" t="s">
        <v>29653</v>
      </c>
      <c r="HL15053" t="s">
        <v>1398</v>
      </c>
      <c r="HM15053" t="s">
        <v>1398</v>
      </c>
    </row>
    <row r="15054" spans="1:221" x14ac:dyDescent="0.4">
      <c r="A15054" t="s">
        <v>31710</v>
      </c>
      <c r="B15054" t="s">
        <v>31711</v>
      </c>
      <c r="P15054" t="s">
        <v>31712</v>
      </c>
      <c r="X15054" t="s">
        <v>12191</v>
      </c>
      <c r="Y15054" t="s">
        <v>20002</v>
      </c>
      <c r="AB15054" t="s">
        <v>1396</v>
      </c>
      <c r="AE15054" s="1">
        <v>42017</v>
      </c>
      <c r="AF15054" t="s">
        <v>21409</v>
      </c>
      <c r="AG15054" t="s">
        <v>12191</v>
      </c>
      <c r="AH15054" t="s">
        <v>31713</v>
      </c>
      <c r="AI15054" t="s">
        <v>13903</v>
      </c>
      <c r="AK15054" t="s">
        <v>1398</v>
      </c>
      <c r="DK15054" t="s">
        <v>13961</v>
      </c>
      <c r="FI15054" t="s">
        <v>31711</v>
      </c>
      <c r="FS15054" t="s">
        <v>1398</v>
      </c>
      <c r="GV15054" t="s">
        <v>10627</v>
      </c>
      <c r="HK15054" t="s">
        <v>29653</v>
      </c>
      <c r="HL15054" t="s">
        <v>1398</v>
      </c>
      <c r="HM15054" t="s">
        <v>1398</v>
      </c>
    </row>
    <row r="15055" spans="1:221" x14ac:dyDescent="0.4">
      <c r="A15055" t="s">
        <v>31714</v>
      </c>
      <c r="B15055" t="s">
        <v>31715</v>
      </c>
      <c r="P15055" t="s">
        <v>31716</v>
      </c>
      <c r="X15055" t="s">
        <v>12191</v>
      </c>
      <c r="Y15055" t="s">
        <v>13908</v>
      </c>
      <c r="AB15055" t="s">
        <v>1396</v>
      </c>
      <c r="AE15055" s="1">
        <v>42060</v>
      </c>
      <c r="AF15055" t="s">
        <v>21409</v>
      </c>
      <c r="AG15055" t="s">
        <v>12191</v>
      </c>
      <c r="AH15055" t="s">
        <v>13909</v>
      </c>
      <c r="AI15055" t="s">
        <v>13903</v>
      </c>
      <c r="AK15055" t="s">
        <v>1398</v>
      </c>
      <c r="DK15055" t="s">
        <v>13916</v>
      </c>
      <c r="FI15055" t="s">
        <v>31715</v>
      </c>
      <c r="FS15055" t="s">
        <v>1398</v>
      </c>
      <c r="GV15055" t="s">
        <v>10627</v>
      </c>
      <c r="HK15055" t="s">
        <v>29653</v>
      </c>
      <c r="HL15055" t="s">
        <v>1398</v>
      </c>
      <c r="HM15055" t="s">
        <v>1398</v>
      </c>
    </row>
    <row r="15056" spans="1:221" x14ac:dyDescent="0.4">
      <c r="A15056" t="s">
        <v>31717</v>
      </c>
      <c r="B15056" t="s">
        <v>31718</v>
      </c>
      <c r="P15056" t="s">
        <v>31719</v>
      </c>
      <c r="X15056" t="s">
        <v>12191</v>
      </c>
      <c r="Y15056" t="s">
        <v>11611</v>
      </c>
      <c r="AB15056" t="s">
        <v>1396</v>
      </c>
      <c r="AE15056" s="1">
        <v>42016</v>
      </c>
      <c r="AF15056" t="s">
        <v>21409</v>
      </c>
      <c r="AG15056" t="s">
        <v>12191</v>
      </c>
      <c r="AH15056" t="s">
        <v>14326</v>
      </c>
      <c r="AI15056" t="s">
        <v>13903</v>
      </c>
      <c r="AK15056" t="s">
        <v>1398</v>
      </c>
      <c r="DK15056" t="s">
        <v>21414</v>
      </c>
      <c r="FI15056" t="s">
        <v>31718</v>
      </c>
      <c r="FS15056" t="s">
        <v>1398</v>
      </c>
      <c r="GV15056" t="s">
        <v>10470</v>
      </c>
      <c r="HK15056" t="s">
        <v>29653</v>
      </c>
      <c r="HL15056" t="s">
        <v>1398</v>
      </c>
      <c r="HM15056" t="s">
        <v>1398</v>
      </c>
    </row>
    <row r="15057" spans="1:221" x14ac:dyDescent="0.4">
      <c r="A15057" t="s">
        <v>31720</v>
      </c>
      <c r="B15057" t="s">
        <v>31721</v>
      </c>
      <c r="P15057" t="s">
        <v>31722</v>
      </c>
      <c r="X15057" t="s">
        <v>12191</v>
      </c>
      <c r="Y15057" t="s">
        <v>31723</v>
      </c>
      <c r="AB15057" t="s">
        <v>1396</v>
      </c>
      <c r="AE15057" s="1">
        <v>42069</v>
      </c>
      <c r="AF15057" t="s">
        <v>21409</v>
      </c>
      <c r="AG15057" t="s">
        <v>12191</v>
      </c>
      <c r="AH15057" t="s">
        <v>21488</v>
      </c>
      <c r="AI15057" t="s">
        <v>13903</v>
      </c>
      <c r="AK15057" t="s">
        <v>1398</v>
      </c>
      <c r="DK15057" t="s">
        <v>21531</v>
      </c>
      <c r="FI15057" t="s">
        <v>31721</v>
      </c>
      <c r="FS15057" t="s">
        <v>1398</v>
      </c>
      <c r="GV15057" t="s">
        <v>10470</v>
      </c>
      <c r="HK15057" t="s">
        <v>29653</v>
      </c>
      <c r="HL15057" t="s">
        <v>1398</v>
      </c>
      <c r="HM15057" t="s">
        <v>1398</v>
      </c>
    </row>
    <row r="15058" spans="1:221" x14ac:dyDescent="0.4">
      <c r="A15058" t="s">
        <v>31724</v>
      </c>
      <c r="B15058" t="s">
        <v>31725</v>
      </c>
      <c r="P15058" t="s">
        <v>31726</v>
      </c>
      <c r="R15058" t="s">
        <v>10508</v>
      </c>
      <c r="W15058" t="s">
        <v>1166</v>
      </c>
      <c r="X15058" t="s">
        <v>12191</v>
      </c>
      <c r="Y15058" t="s">
        <v>19756</v>
      </c>
      <c r="AB15058" t="s">
        <v>10560</v>
      </c>
      <c r="AE15058">
        <v>2011</v>
      </c>
      <c r="AF15058" t="s">
        <v>12501</v>
      </c>
      <c r="AG15058" t="s">
        <v>12191</v>
      </c>
      <c r="AH15058" t="s">
        <v>12191</v>
      </c>
      <c r="AI15058" t="s">
        <v>31727</v>
      </c>
      <c r="AK15058" t="s">
        <v>12191</v>
      </c>
      <c r="DK15058" t="s">
        <v>12191</v>
      </c>
      <c r="FI15058" t="s">
        <v>31725</v>
      </c>
      <c r="FS15058" t="s">
        <v>12191</v>
      </c>
      <c r="GV15058" t="s">
        <v>12191</v>
      </c>
      <c r="HK15058" t="s">
        <v>29653</v>
      </c>
      <c r="HL15058" t="s">
        <v>12191</v>
      </c>
      <c r="HM15058" t="s">
        <v>12191</v>
      </c>
    </row>
    <row r="15059" spans="1:221" x14ac:dyDescent="0.4">
      <c r="A15059" t="s">
        <v>31728</v>
      </c>
      <c r="B15059" t="s">
        <v>31729</v>
      </c>
      <c r="P15059" t="s">
        <v>31730</v>
      </c>
      <c r="X15059" t="s">
        <v>12191</v>
      </c>
      <c r="Y15059" t="s">
        <v>31731</v>
      </c>
      <c r="AB15059" t="s">
        <v>1396</v>
      </c>
      <c r="AE15059" s="1">
        <v>41947</v>
      </c>
      <c r="AF15059" t="s">
        <v>21409</v>
      </c>
      <c r="AG15059" t="s">
        <v>12191</v>
      </c>
      <c r="AH15059" t="s">
        <v>13909</v>
      </c>
      <c r="AI15059" t="s">
        <v>13903</v>
      </c>
      <c r="AK15059" t="s">
        <v>1398</v>
      </c>
      <c r="DK15059" t="s">
        <v>13951</v>
      </c>
      <c r="FI15059" t="s">
        <v>31729</v>
      </c>
      <c r="FS15059" t="s">
        <v>1398</v>
      </c>
      <c r="GV15059" t="s">
        <v>10627</v>
      </c>
      <c r="HK15059" t="s">
        <v>29653</v>
      </c>
      <c r="HL15059" t="s">
        <v>1398</v>
      </c>
      <c r="HM15059" t="s">
        <v>1398</v>
      </c>
    </row>
    <row r="15060" spans="1:221" x14ac:dyDescent="0.4">
      <c r="A15060" t="s">
        <v>31732</v>
      </c>
      <c r="B15060" t="s">
        <v>31733</v>
      </c>
      <c r="P15060" t="s">
        <v>31734</v>
      </c>
      <c r="X15060" t="s">
        <v>12191</v>
      </c>
      <c r="Y15060" t="s">
        <v>7129</v>
      </c>
      <c r="AB15060" t="s">
        <v>6837</v>
      </c>
      <c r="AE15060" t="s">
        <v>1398</v>
      </c>
      <c r="AF15060" t="s">
        <v>8551</v>
      </c>
      <c r="AG15060" t="s">
        <v>12191</v>
      </c>
      <c r="AH15060" t="s">
        <v>31735</v>
      </c>
      <c r="AI15060" t="s">
        <v>31736</v>
      </c>
      <c r="AK15060" t="s">
        <v>12191</v>
      </c>
      <c r="DK15060" t="s">
        <v>12191</v>
      </c>
      <c r="FI15060" t="s">
        <v>31733</v>
      </c>
      <c r="FS15060" t="s">
        <v>12191</v>
      </c>
      <c r="GV15060" t="s">
        <v>12191</v>
      </c>
      <c r="HK15060" t="s">
        <v>29653</v>
      </c>
      <c r="HL15060" t="s">
        <v>12191</v>
      </c>
      <c r="HM15060" t="s">
        <v>12191</v>
      </c>
    </row>
    <row r="15061" spans="1:221" x14ac:dyDescent="0.4">
      <c r="A15061" t="s">
        <v>31737</v>
      </c>
      <c r="B15061" t="s">
        <v>31738</v>
      </c>
      <c r="P15061" t="s">
        <v>31739</v>
      </c>
      <c r="U15061" t="s">
        <v>17231</v>
      </c>
      <c r="X15061" t="s">
        <v>12191</v>
      </c>
      <c r="Y15061" t="s">
        <v>5819</v>
      </c>
      <c r="AB15061" t="s">
        <v>1396</v>
      </c>
      <c r="AE15061">
        <v>1977</v>
      </c>
      <c r="AF15061" t="s">
        <v>8551</v>
      </c>
      <c r="AG15061" t="s">
        <v>12191</v>
      </c>
      <c r="AH15061" t="s">
        <v>31740</v>
      </c>
      <c r="AI15061" t="s">
        <v>29692</v>
      </c>
      <c r="AK15061" t="s">
        <v>13927</v>
      </c>
      <c r="DK15061" t="s">
        <v>1398</v>
      </c>
      <c r="FI15061" t="s">
        <v>31738</v>
      </c>
      <c r="FS15061" t="s">
        <v>1398</v>
      </c>
      <c r="GV15061" t="s">
        <v>1398</v>
      </c>
      <c r="HI15061" t="s">
        <v>31741</v>
      </c>
      <c r="HK15061" t="s">
        <v>29653</v>
      </c>
      <c r="HL15061" t="s">
        <v>1398</v>
      </c>
      <c r="HM15061" t="s">
        <v>1398</v>
      </c>
    </row>
    <row r="15062" spans="1:221" x14ac:dyDescent="0.4">
      <c r="A15062" t="s">
        <v>31742</v>
      </c>
      <c r="B15062" t="s">
        <v>31743</v>
      </c>
      <c r="P15062" t="s">
        <v>31744</v>
      </c>
      <c r="X15062" t="s">
        <v>12191</v>
      </c>
      <c r="Y15062" t="s">
        <v>1453</v>
      </c>
      <c r="AB15062" t="s">
        <v>1396</v>
      </c>
      <c r="AE15062" t="s">
        <v>1398</v>
      </c>
      <c r="AF15062" t="s">
        <v>8551</v>
      </c>
      <c r="AG15062" t="s">
        <v>12191</v>
      </c>
      <c r="AH15062" t="s">
        <v>31740</v>
      </c>
      <c r="AI15062" t="s">
        <v>31745</v>
      </c>
      <c r="AK15062" t="s">
        <v>1398</v>
      </c>
      <c r="DK15062" t="s">
        <v>1398</v>
      </c>
      <c r="FI15062" t="s">
        <v>31743</v>
      </c>
      <c r="FS15062" t="s">
        <v>1398</v>
      </c>
      <c r="GV15062" t="s">
        <v>1398</v>
      </c>
      <c r="HK15062" t="s">
        <v>29653</v>
      </c>
      <c r="HL15062" t="s">
        <v>1398</v>
      </c>
      <c r="HM15062" t="s">
        <v>1398</v>
      </c>
    </row>
    <row r="15063" spans="1:221" x14ac:dyDescent="0.4">
      <c r="A15063" t="s">
        <v>31746</v>
      </c>
      <c r="B15063" t="s">
        <v>31747</v>
      </c>
      <c r="P15063" t="s">
        <v>31748</v>
      </c>
      <c r="R15063" t="s">
        <v>31749</v>
      </c>
      <c r="S15063" t="s">
        <v>1398</v>
      </c>
      <c r="X15063" t="s">
        <v>12191</v>
      </c>
      <c r="Y15063" t="s">
        <v>29760</v>
      </c>
      <c r="AB15063" t="s">
        <v>1398</v>
      </c>
      <c r="AE15063" t="s">
        <v>1398</v>
      </c>
      <c r="AF15063" t="s">
        <v>8551</v>
      </c>
      <c r="AG15063" t="s">
        <v>12191</v>
      </c>
      <c r="AH15063" t="s">
        <v>31750</v>
      </c>
      <c r="AI15063" t="s">
        <v>31751</v>
      </c>
      <c r="AK15063" t="s">
        <v>1398</v>
      </c>
      <c r="DK15063" t="s">
        <v>1398</v>
      </c>
      <c r="FS15063" t="s">
        <v>1398</v>
      </c>
      <c r="GV15063" t="s">
        <v>1398</v>
      </c>
      <c r="HC15063" t="s">
        <v>1398</v>
      </c>
      <c r="HK15063" t="s">
        <v>29653</v>
      </c>
      <c r="HL15063" t="s">
        <v>1398</v>
      </c>
    </row>
    <row r="15064" spans="1:221" x14ac:dyDescent="0.4">
      <c r="A15064" t="s">
        <v>31752</v>
      </c>
      <c r="B15064" t="s">
        <v>31753</v>
      </c>
      <c r="P15064" t="s">
        <v>31754</v>
      </c>
      <c r="X15064" t="s">
        <v>12191</v>
      </c>
      <c r="Y15064" t="s">
        <v>31755</v>
      </c>
      <c r="AB15064" t="s">
        <v>10560</v>
      </c>
      <c r="AE15064">
        <v>1948</v>
      </c>
      <c r="AF15064" t="s">
        <v>3044</v>
      </c>
      <c r="AG15064" t="s">
        <v>12191</v>
      </c>
      <c r="AH15064" t="s">
        <v>12191</v>
      </c>
      <c r="AI15064" t="s">
        <v>31756</v>
      </c>
      <c r="AK15064" t="s">
        <v>12191</v>
      </c>
      <c r="DK15064" t="s">
        <v>12191</v>
      </c>
      <c r="FI15064" t="s">
        <v>31753</v>
      </c>
      <c r="FS15064" t="s">
        <v>12191</v>
      </c>
      <c r="GV15064" t="s">
        <v>12191</v>
      </c>
      <c r="HK15064" t="s">
        <v>31757</v>
      </c>
      <c r="HL15064" t="s">
        <v>12191</v>
      </c>
      <c r="HM15064" t="s">
        <v>12191</v>
      </c>
    </row>
    <row r="15065" spans="1:221" x14ac:dyDescent="0.4">
      <c r="A15065" t="s">
        <v>31758</v>
      </c>
      <c r="B15065" t="s">
        <v>31759</v>
      </c>
      <c r="P15065" t="s">
        <v>31760</v>
      </c>
      <c r="U15065" t="s">
        <v>16237</v>
      </c>
      <c r="X15065" t="s">
        <v>12191</v>
      </c>
      <c r="Y15065" t="s">
        <v>9965</v>
      </c>
      <c r="AB15065" t="s">
        <v>1396</v>
      </c>
      <c r="AE15065">
        <v>2009</v>
      </c>
      <c r="AF15065" t="s">
        <v>13378</v>
      </c>
      <c r="AG15065" t="s">
        <v>12191</v>
      </c>
      <c r="AH15065" t="s">
        <v>31761</v>
      </c>
      <c r="AI15065" t="s">
        <v>31762</v>
      </c>
      <c r="AK15065" t="s">
        <v>1398</v>
      </c>
      <c r="DK15065" t="s">
        <v>1398</v>
      </c>
      <c r="FI15065" t="s">
        <v>31759</v>
      </c>
      <c r="FS15065" t="s">
        <v>1398</v>
      </c>
      <c r="GV15065" t="s">
        <v>1398</v>
      </c>
      <c r="HK15065" t="s">
        <v>31757</v>
      </c>
      <c r="HL15065" t="s">
        <v>1398</v>
      </c>
      <c r="HM15065" t="s">
        <v>1398</v>
      </c>
    </row>
    <row r="15066" spans="1:221" x14ac:dyDescent="0.4">
      <c r="A15066" t="s">
        <v>31763</v>
      </c>
      <c r="B15066" t="s">
        <v>31764</v>
      </c>
      <c r="P15066" t="s">
        <v>31765</v>
      </c>
      <c r="X15066" t="s">
        <v>12191</v>
      </c>
      <c r="Y15066" t="s">
        <v>31766</v>
      </c>
      <c r="AB15066" t="s">
        <v>1396</v>
      </c>
      <c r="AE15066">
        <v>1909</v>
      </c>
      <c r="AF15066" t="s">
        <v>1600</v>
      </c>
      <c r="AG15066" t="s">
        <v>12191</v>
      </c>
      <c r="AH15066" t="s">
        <v>31767</v>
      </c>
      <c r="AI15066" t="s">
        <v>31768</v>
      </c>
      <c r="AK15066" t="s">
        <v>31769</v>
      </c>
      <c r="DK15066" t="s">
        <v>1398</v>
      </c>
      <c r="FI15066" t="s">
        <v>31764</v>
      </c>
      <c r="FS15066" t="s">
        <v>1398</v>
      </c>
      <c r="GV15066" t="s">
        <v>1398</v>
      </c>
      <c r="HK15066" t="s">
        <v>31757</v>
      </c>
      <c r="HL15066" t="s">
        <v>1398</v>
      </c>
      <c r="HM15066" t="s">
        <v>1398</v>
      </c>
    </row>
    <row r="15067" spans="1:221" x14ac:dyDescent="0.4">
      <c r="A15067" t="s">
        <v>31770</v>
      </c>
      <c r="B15067" t="s">
        <v>31771</v>
      </c>
      <c r="P15067" t="s">
        <v>31772</v>
      </c>
      <c r="X15067" t="s">
        <v>12191</v>
      </c>
      <c r="Y15067" t="s">
        <v>31773</v>
      </c>
      <c r="AB15067" t="s">
        <v>3473</v>
      </c>
      <c r="AE15067">
        <v>1948</v>
      </c>
      <c r="AF15067" t="s">
        <v>8551</v>
      </c>
      <c r="AG15067" t="s">
        <v>12191</v>
      </c>
      <c r="AH15067" t="s">
        <v>12191</v>
      </c>
      <c r="AI15067" t="s">
        <v>31774</v>
      </c>
      <c r="AK15067" t="s">
        <v>12191</v>
      </c>
      <c r="DK15067" t="s">
        <v>12191</v>
      </c>
      <c r="FI15067" t="s">
        <v>31771</v>
      </c>
      <c r="FS15067" t="s">
        <v>12191</v>
      </c>
      <c r="GV15067" t="s">
        <v>12191</v>
      </c>
      <c r="HK15067" t="s">
        <v>10231</v>
      </c>
      <c r="HL15067" t="s">
        <v>12191</v>
      </c>
      <c r="HM15067" t="s">
        <v>12191</v>
      </c>
    </row>
    <row r="15068" spans="1:221" x14ac:dyDescent="0.4">
      <c r="A15068" t="s">
        <v>31775</v>
      </c>
      <c r="B15068" t="s">
        <v>31776</v>
      </c>
      <c r="P15068" t="s">
        <v>31777</v>
      </c>
      <c r="X15068" t="s">
        <v>12191</v>
      </c>
      <c r="Y15068" t="s">
        <v>10373</v>
      </c>
      <c r="AB15068" t="s">
        <v>1396</v>
      </c>
      <c r="AE15068" t="s">
        <v>1398</v>
      </c>
      <c r="AF15068" t="s">
        <v>21409</v>
      </c>
      <c r="AG15068" t="s">
        <v>12191</v>
      </c>
      <c r="AH15068" t="s">
        <v>1398</v>
      </c>
      <c r="AI15068" t="s">
        <v>13903</v>
      </c>
      <c r="AK15068" t="s">
        <v>1398</v>
      </c>
      <c r="DK15068" t="s">
        <v>29810</v>
      </c>
      <c r="FI15068" t="s">
        <v>31776</v>
      </c>
      <c r="FS15068" t="s">
        <v>1398</v>
      </c>
      <c r="GV15068" t="s">
        <v>1398</v>
      </c>
      <c r="HK15068" t="s">
        <v>29653</v>
      </c>
      <c r="HL15068" t="s">
        <v>1398</v>
      </c>
      <c r="HM15068" t="s">
        <v>1398</v>
      </c>
    </row>
    <row r="15069" spans="1:221" x14ac:dyDescent="0.4">
      <c r="A15069" t="s">
        <v>31778</v>
      </c>
      <c r="B15069" t="s">
        <v>31779</v>
      </c>
      <c r="P15069" t="s">
        <v>31780</v>
      </c>
      <c r="X15069" t="s">
        <v>12191</v>
      </c>
      <c r="Y15069" t="s">
        <v>31781</v>
      </c>
      <c r="AB15069" t="s">
        <v>1396</v>
      </c>
      <c r="AE15069" s="1">
        <v>42017</v>
      </c>
      <c r="AF15069" t="s">
        <v>21409</v>
      </c>
      <c r="AG15069" t="s">
        <v>12191</v>
      </c>
      <c r="AH15069" t="s">
        <v>31782</v>
      </c>
      <c r="AI15069" t="s">
        <v>13903</v>
      </c>
      <c r="AK15069" t="s">
        <v>1398</v>
      </c>
      <c r="DK15069" t="s">
        <v>17071</v>
      </c>
      <c r="FI15069" t="s">
        <v>31779</v>
      </c>
      <c r="FS15069" t="s">
        <v>1398</v>
      </c>
      <c r="GV15069" t="s">
        <v>10470</v>
      </c>
      <c r="HK15069" t="s">
        <v>29653</v>
      </c>
      <c r="HL15069" t="s">
        <v>1398</v>
      </c>
      <c r="HM15069" t="s">
        <v>1398</v>
      </c>
    </row>
    <row r="15070" spans="1:221" x14ac:dyDescent="0.4">
      <c r="A15070" t="s">
        <v>31783</v>
      </c>
      <c r="B15070" t="s">
        <v>31784</v>
      </c>
      <c r="P15070" t="s">
        <v>31785</v>
      </c>
      <c r="R15070" t="s">
        <v>31786</v>
      </c>
      <c r="W15070" t="s">
        <v>1166</v>
      </c>
      <c r="X15070" t="s">
        <v>12191</v>
      </c>
      <c r="Y15070" t="s">
        <v>19756</v>
      </c>
      <c r="AB15070" t="s">
        <v>10560</v>
      </c>
      <c r="AE15070">
        <v>2011</v>
      </c>
      <c r="AF15070" t="s">
        <v>12336</v>
      </c>
      <c r="AG15070" t="s">
        <v>12191</v>
      </c>
      <c r="AH15070" t="s">
        <v>12191</v>
      </c>
      <c r="AI15070" t="s">
        <v>31727</v>
      </c>
      <c r="AK15070" t="s">
        <v>12191</v>
      </c>
      <c r="DK15070" t="s">
        <v>12191</v>
      </c>
      <c r="FI15070" t="s">
        <v>31784</v>
      </c>
      <c r="FS15070" t="s">
        <v>12191</v>
      </c>
      <c r="GV15070" t="s">
        <v>12191</v>
      </c>
      <c r="HK15070" t="s">
        <v>29653</v>
      </c>
      <c r="HL15070" t="s">
        <v>12191</v>
      </c>
      <c r="HM15070" t="s">
        <v>12191</v>
      </c>
    </row>
    <row r="15071" spans="1:221" x14ac:dyDescent="0.4">
      <c r="A15071" t="s">
        <v>31787</v>
      </c>
      <c r="B15071" t="s">
        <v>31788</v>
      </c>
      <c r="P15071" t="s">
        <v>31789</v>
      </c>
      <c r="R15071" t="s">
        <v>1164</v>
      </c>
      <c r="W15071" t="s">
        <v>1166</v>
      </c>
      <c r="X15071" t="s">
        <v>12191</v>
      </c>
      <c r="Y15071" t="s">
        <v>9965</v>
      </c>
      <c r="AB15071" t="s">
        <v>1396</v>
      </c>
      <c r="AE15071">
        <v>2012</v>
      </c>
      <c r="AF15071" t="s">
        <v>1398</v>
      </c>
      <c r="AG15071" t="s">
        <v>12191</v>
      </c>
      <c r="AH15071" t="s">
        <v>1398</v>
      </c>
      <c r="AI15071" t="s">
        <v>31790</v>
      </c>
      <c r="AK15071" t="s">
        <v>1398</v>
      </c>
      <c r="DK15071" t="s">
        <v>1398</v>
      </c>
      <c r="FI15071" t="s">
        <v>31788</v>
      </c>
      <c r="FS15071" t="s">
        <v>1398</v>
      </c>
      <c r="GV15071" t="s">
        <v>1398</v>
      </c>
      <c r="HK15071" t="s">
        <v>29653</v>
      </c>
      <c r="HL15071" t="s">
        <v>1398</v>
      </c>
      <c r="HM15071" t="s">
        <v>1398</v>
      </c>
    </row>
    <row r="15072" spans="1:221" x14ac:dyDescent="0.4">
      <c r="A15072" t="s">
        <v>31791</v>
      </c>
      <c r="B15072" t="s">
        <v>31792</v>
      </c>
      <c r="P15072" t="s">
        <v>31793</v>
      </c>
      <c r="R15072" t="s">
        <v>31793</v>
      </c>
      <c r="S15072" t="s">
        <v>1398</v>
      </c>
      <c r="W15072" t="s">
        <v>12191</v>
      </c>
      <c r="X15072" t="s">
        <v>12191</v>
      </c>
      <c r="Y15072" t="s">
        <v>31794</v>
      </c>
      <c r="AB15072" t="s">
        <v>10560</v>
      </c>
      <c r="AE15072" t="s">
        <v>1398</v>
      </c>
      <c r="AF15072" t="s">
        <v>1398</v>
      </c>
      <c r="AG15072" t="s">
        <v>12191</v>
      </c>
      <c r="AH15072" t="s">
        <v>1398</v>
      </c>
      <c r="AI15072" t="s">
        <v>31795</v>
      </c>
      <c r="AK15072" t="s">
        <v>1398</v>
      </c>
      <c r="DK15072" t="s">
        <v>1398</v>
      </c>
      <c r="FI15072" t="s">
        <v>31792</v>
      </c>
      <c r="FS15072" t="s">
        <v>1398</v>
      </c>
      <c r="GV15072" t="s">
        <v>1398</v>
      </c>
      <c r="HC15072" t="s">
        <v>1398</v>
      </c>
      <c r="HK15072" t="s">
        <v>31757</v>
      </c>
      <c r="HL15072" t="s">
        <v>1398</v>
      </c>
    </row>
    <row r="15073" spans="1:430" x14ac:dyDescent="0.4">
      <c r="A15073" t="s">
        <v>31796</v>
      </c>
      <c r="B15073" t="s">
        <v>31797</v>
      </c>
      <c r="P15073" t="s">
        <v>31798</v>
      </c>
      <c r="X15073" t="s">
        <v>12191</v>
      </c>
      <c r="Y15073" t="s">
        <v>5940</v>
      </c>
      <c r="AB15073" t="s">
        <v>1396</v>
      </c>
      <c r="AE15073">
        <v>1935</v>
      </c>
      <c r="AF15073" t="s">
        <v>31799</v>
      </c>
      <c r="AG15073" t="s">
        <v>12191</v>
      </c>
      <c r="AH15073" t="s">
        <v>13909</v>
      </c>
      <c r="AI15073" t="s">
        <v>31800</v>
      </c>
      <c r="AK15073" t="s">
        <v>1398</v>
      </c>
      <c r="DK15073" t="s">
        <v>1398</v>
      </c>
      <c r="FI15073" t="s">
        <v>31797</v>
      </c>
      <c r="FS15073" t="s">
        <v>1398</v>
      </c>
      <c r="GV15073" t="s">
        <v>1398</v>
      </c>
      <c r="HK15073" t="s">
        <v>31757</v>
      </c>
      <c r="HL15073" t="s">
        <v>1398</v>
      </c>
      <c r="HM15073" t="s">
        <v>1398</v>
      </c>
    </row>
    <row r="15074" spans="1:430" x14ac:dyDescent="0.4">
      <c r="A15074" t="s">
        <v>31801</v>
      </c>
      <c r="B15074" t="s">
        <v>31802</v>
      </c>
      <c r="Y15074" t="s">
        <v>31803</v>
      </c>
      <c r="AE15074" s="1">
        <v>41900</v>
      </c>
      <c r="AF15074" t="s">
        <v>31804</v>
      </c>
      <c r="ER15074" t="s">
        <v>14006</v>
      </c>
    </row>
    <row r="15075" spans="1:430" x14ac:dyDescent="0.4">
      <c r="A15075" t="s">
        <v>31805</v>
      </c>
      <c r="B15075" t="s">
        <v>31806</v>
      </c>
      <c r="Y15075" t="s">
        <v>4049</v>
      </c>
      <c r="AB15075" t="s">
        <v>1396</v>
      </c>
      <c r="AE15075" s="1">
        <v>41821</v>
      </c>
      <c r="AF15075" t="s">
        <v>8639</v>
      </c>
      <c r="AG15075" t="s">
        <v>31807</v>
      </c>
      <c r="AH15075" t="s">
        <v>22888</v>
      </c>
      <c r="AI15075" t="s">
        <v>31808</v>
      </c>
    </row>
    <row r="15076" spans="1:430" x14ac:dyDescent="0.4">
      <c r="A15076" t="s">
        <v>31809</v>
      </c>
      <c r="B15076" t="s">
        <v>31810</v>
      </c>
      <c r="Y15076" t="s">
        <v>3572</v>
      </c>
      <c r="AE15076" s="1">
        <v>42002</v>
      </c>
      <c r="AF15076" t="s">
        <v>31612</v>
      </c>
      <c r="AI15076" t="s">
        <v>31613</v>
      </c>
      <c r="BP15076" t="s">
        <v>31811</v>
      </c>
      <c r="ER15076" t="s">
        <v>30901</v>
      </c>
      <c r="FE15076" t="s">
        <v>31812</v>
      </c>
      <c r="FT15076" t="s">
        <v>31613</v>
      </c>
      <c r="GL15076" t="s">
        <v>31613</v>
      </c>
    </row>
    <row r="15077" spans="1:430" x14ac:dyDescent="0.4">
      <c r="A15077" t="s">
        <v>31813</v>
      </c>
      <c r="B15077" t="s">
        <v>31814</v>
      </c>
      <c r="AE15077">
        <v>2015</v>
      </c>
      <c r="AF15077" t="s">
        <v>31815</v>
      </c>
      <c r="AG15077" t="s">
        <v>31816</v>
      </c>
      <c r="CG15077" t="s">
        <v>31817</v>
      </c>
      <c r="CH15077" t="s">
        <v>31818</v>
      </c>
      <c r="CI15077" t="s">
        <v>3572</v>
      </c>
      <c r="CK15077" t="s">
        <v>31819</v>
      </c>
      <c r="CL15077" t="s">
        <v>17540</v>
      </c>
      <c r="CM15077" t="s">
        <v>17540</v>
      </c>
      <c r="DM15077" t="s">
        <v>31820</v>
      </c>
      <c r="GS15077" t="s">
        <v>31821</v>
      </c>
    </row>
    <row r="15078" spans="1:430" x14ac:dyDescent="0.4">
      <c r="A15078" t="s">
        <v>31822</v>
      </c>
      <c r="B15078">
        <v>19051</v>
      </c>
      <c r="Y15078" t="s">
        <v>5940</v>
      </c>
      <c r="AB15078" t="s">
        <v>1396</v>
      </c>
      <c r="AE15078" t="s">
        <v>417</v>
      </c>
      <c r="AF15078" t="s">
        <v>417</v>
      </c>
      <c r="AG15078" t="s">
        <v>417</v>
      </c>
      <c r="DK15078">
        <v>62</v>
      </c>
      <c r="ER15078" t="s">
        <v>13400</v>
      </c>
      <c r="GL15078" t="s">
        <v>31823</v>
      </c>
    </row>
    <row r="15079" spans="1:430" x14ac:dyDescent="0.4">
      <c r="A15079" t="s">
        <v>31824</v>
      </c>
      <c r="B15079" t="s">
        <v>31825</v>
      </c>
      <c r="Y15079" t="s">
        <v>31826</v>
      </c>
      <c r="AE15079" s="1">
        <v>42058</v>
      </c>
      <c r="AF15079" t="s">
        <v>15127</v>
      </c>
      <c r="BO15079" t="s">
        <v>31827</v>
      </c>
      <c r="DM15079" t="s">
        <v>31828</v>
      </c>
      <c r="ER15079" t="s">
        <v>2076</v>
      </c>
    </row>
    <row r="15080" spans="1:430" x14ac:dyDescent="0.4">
      <c r="A15080" t="s">
        <v>31829</v>
      </c>
      <c r="B15080" t="s">
        <v>31830</v>
      </c>
      <c r="P15080" t="s">
        <v>31831</v>
      </c>
      <c r="Y15080" t="s">
        <v>8006</v>
      </c>
      <c r="AB15080" t="s">
        <v>1396</v>
      </c>
      <c r="AE15080">
        <v>2005</v>
      </c>
      <c r="AF15080" t="s">
        <v>18904</v>
      </c>
      <c r="AG15080" t="s">
        <v>31832</v>
      </c>
      <c r="AH15080" t="s">
        <v>31833</v>
      </c>
      <c r="AI15080" t="s">
        <v>31834</v>
      </c>
      <c r="FE15080" t="s">
        <v>31835</v>
      </c>
    </row>
    <row r="15081" spans="1:430" x14ac:dyDescent="0.4">
      <c r="A15081" t="s">
        <v>31836</v>
      </c>
      <c r="B15081" t="s">
        <v>23837</v>
      </c>
      <c r="Y15081" t="s">
        <v>401</v>
      </c>
      <c r="AB15081" t="s">
        <v>1396</v>
      </c>
      <c r="AE15081">
        <v>2011</v>
      </c>
      <c r="AF15081" t="s">
        <v>401</v>
      </c>
      <c r="AG15081" t="s">
        <v>401</v>
      </c>
      <c r="AH15081" t="s">
        <v>401</v>
      </c>
      <c r="AI15081" t="s">
        <v>23840</v>
      </c>
    </row>
    <row r="15082" spans="1:430" x14ac:dyDescent="0.4">
      <c r="A15082" t="s">
        <v>31837</v>
      </c>
      <c r="B15082" t="s">
        <v>31838</v>
      </c>
      <c r="P15082" t="s">
        <v>417</v>
      </c>
      <c r="R15082" t="s">
        <v>1164</v>
      </c>
      <c r="W15082" t="s">
        <v>1166</v>
      </c>
      <c r="Y15082" t="s">
        <v>31839</v>
      </c>
      <c r="AB15082" t="s">
        <v>8004</v>
      </c>
      <c r="AE15082" s="1">
        <v>41809</v>
      </c>
      <c r="AF15082" t="s">
        <v>3433</v>
      </c>
      <c r="AG15082" t="s">
        <v>417</v>
      </c>
      <c r="AH15082" t="s">
        <v>31840</v>
      </c>
      <c r="AI15082" t="s">
        <v>31841</v>
      </c>
      <c r="FS15082" t="s">
        <v>31842</v>
      </c>
      <c r="GV15082" t="s">
        <v>3706</v>
      </c>
      <c r="HL15082" t="s">
        <v>31843</v>
      </c>
      <c r="PL15082" t="s">
        <v>31844</v>
      </c>
      <c r="PM15082" t="s">
        <v>31845</v>
      </c>
      <c r="PN15082" t="s">
        <v>31846</v>
      </c>
    </row>
    <row r="15083" spans="1:430" x14ac:dyDescent="0.4">
      <c r="A15083" t="s">
        <v>31847</v>
      </c>
      <c r="B15083" t="s">
        <v>31848</v>
      </c>
      <c r="Y15083" t="s">
        <v>4562</v>
      </c>
      <c r="AB15083" t="s">
        <v>1396</v>
      </c>
      <c r="AE15083">
        <v>2003</v>
      </c>
      <c r="AF15083" t="s">
        <v>19361</v>
      </c>
      <c r="AG15083" t="s">
        <v>19362</v>
      </c>
      <c r="AH15083" t="s">
        <v>77</v>
      </c>
      <c r="AI15083" t="s">
        <v>31849</v>
      </c>
      <c r="DA15083" t="s">
        <v>31850</v>
      </c>
    </row>
    <row r="15084" spans="1:430" x14ac:dyDescent="0.4">
      <c r="A15084" t="s">
        <v>31851</v>
      </c>
      <c r="B15084" t="s">
        <v>31852</v>
      </c>
      <c r="R15084" t="s">
        <v>1140</v>
      </c>
      <c r="Y15084" t="s">
        <v>8248</v>
      </c>
      <c r="AB15084" t="s">
        <v>31853</v>
      </c>
      <c r="AE15084">
        <v>1987</v>
      </c>
      <c r="AF15084" t="s">
        <v>8248</v>
      </c>
      <c r="ER15084" t="s">
        <v>31854</v>
      </c>
      <c r="GL15084" t="s">
        <v>31855</v>
      </c>
    </row>
    <row r="15085" spans="1:430" x14ac:dyDescent="0.4">
      <c r="A15085" t="s">
        <v>31856</v>
      </c>
      <c r="B15085" t="s">
        <v>31857</v>
      </c>
      <c r="R15085" t="s">
        <v>31858</v>
      </c>
      <c r="W15085" t="s">
        <v>1166</v>
      </c>
      <c r="Y15085" t="s">
        <v>6661</v>
      </c>
      <c r="AE15085" s="1">
        <v>37937</v>
      </c>
      <c r="AF15085" t="s">
        <v>12103</v>
      </c>
      <c r="AG15085" t="s">
        <v>7830</v>
      </c>
      <c r="AI15085" t="s">
        <v>19812</v>
      </c>
    </row>
    <row r="15086" spans="1:430" x14ac:dyDescent="0.4">
      <c r="A15086" t="s">
        <v>31859</v>
      </c>
      <c r="B15086" t="s">
        <v>31860</v>
      </c>
      <c r="R15086" t="s">
        <v>31861</v>
      </c>
      <c r="W15086" t="s">
        <v>1166</v>
      </c>
      <c r="Y15086" t="s">
        <v>7830</v>
      </c>
      <c r="AE15086" t="s">
        <v>7830</v>
      </c>
      <c r="AF15086" t="s">
        <v>7830</v>
      </c>
      <c r="AG15086" t="s">
        <v>7830</v>
      </c>
      <c r="AI15086" t="s">
        <v>19826</v>
      </c>
    </row>
    <row r="15087" spans="1:430" x14ac:dyDescent="0.4">
      <c r="A15087" t="s">
        <v>31862</v>
      </c>
      <c r="B15087" t="s">
        <v>31863</v>
      </c>
      <c r="P15087" t="s">
        <v>31864</v>
      </c>
      <c r="W15087" t="s">
        <v>1214</v>
      </c>
      <c r="AB15087" t="s">
        <v>1396</v>
      </c>
      <c r="AE15087" s="1">
        <v>38412</v>
      </c>
      <c r="AF15087" t="s">
        <v>18904</v>
      </c>
      <c r="AG15087" t="s">
        <v>14133</v>
      </c>
      <c r="CG15087" t="s">
        <v>31865</v>
      </c>
      <c r="CH15087" t="s">
        <v>14233</v>
      </c>
      <c r="CI15087" t="s">
        <v>18921</v>
      </c>
      <c r="CK15087" t="s">
        <v>14136</v>
      </c>
      <c r="CL15087">
        <v>1</v>
      </c>
      <c r="CM15087" t="s">
        <v>14136</v>
      </c>
      <c r="FE15087" t="s">
        <v>31866</v>
      </c>
    </row>
    <row r="15088" spans="1:430" x14ac:dyDescent="0.4">
      <c r="A15088" t="s">
        <v>31867</v>
      </c>
      <c r="B15088" t="s">
        <v>31868</v>
      </c>
      <c r="Y15088" t="s">
        <v>19221</v>
      </c>
      <c r="AB15088" t="s">
        <v>1396</v>
      </c>
      <c r="AE15088" s="1">
        <v>38412</v>
      </c>
      <c r="AF15088" t="s">
        <v>18904</v>
      </c>
      <c r="AG15088" t="s">
        <v>31832</v>
      </c>
      <c r="AH15088" t="s">
        <v>22101</v>
      </c>
      <c r="AI15088" t="s">
        <v>31834</v>
      </c>
      <c r="FE15088" t="s">
        <v>31869</v>
      </c>
    </row>
    <row r="15089" spans="1:194" x14ac:dyDescent="0.4">
      <c r="A15089" t="s">
        <v>31874</v>
      </c>
      <c r="B15089" t="s">
        <v>31875</v>
      </c>
      <c r="Y15089" t="s">
        <v>25544</v>
      </c>
      <c r="AA15089" t="s">
        <v>29093</v>
      </c>
      <c r="AE15089" t="s">
        <v>24105</v>
      </c>
      <c r="AF15089" t="s">
        <v>31876</v>
      </c>
      <c r="ER15089" t="s">
        <v>648</v>
      </c>
    </row>
    <row r="15090" spans="1:194" x14ac:dyDescent="0.4">
      <c r="A15090" t="s">
        <v>31877</v>
      </c>
      <c r="B15090" t="s">
        <v>31878</v>
      </c>
      <c r="Y15090" t="s">
        <v>25544</v>
      </c>
      <c r="AE15090" t="s">
        <v>24105</v>
      </c>
      <c r="AF15090" t="s">
        <v>31876</v>
      </c>
      <c r="ER15090" t="s">
        <v>648</v>
      </c>
    </row>
    <row r="15091" spans="1:194" x14ac:dyDescent="0.4">
      <c r="A15091" t="s">
        <v>31879</v>
      </c>
      <c r="B15091" t="s">
        <v>31880</v>
      </c>
      <c r="Y15091" t="s">
        <v>25544</v>
      </c>
      <c r="AE15091" t="s">
        <v>30762</v>
      </c>
      <c r="AF15091" t="s">
        <v>31876</v>
      </c>
      <c r="ER15091" t="s">
        <v>648</v>
      </c>
    </row>
    <row r="15092" spans="1:194" x14ac:dyDescent="0.4">
      <c r="A15092" t="s">
        <v>31884</v>
      </c>
      <c r="B15092" t="s">
        <v>31885</v>
      </c>
      <c r="Y15092" t="s">
        <v>3572</v>
      </c>
      <c r="AE15092">
        <v>2016</v>
      </c>
      <c r="AF15092" t="s">
        <v>24420</v>
      </c>
      <c r="ER15092" t="s">
        <v>19932</v>
      </c>
    </row>
    <row r="15093" spans="1:194" x14ac:dyDescent="0.4">
      <c r="A15093" t="s">
        <v>31886</v>
      </c>
      <c r="B15093" t="s">
        <v>31887</v>
      </c>
      <c r="P15093" t="s">
        <v>31888</v>
      </c>
      <c r="S15093" t="s">
        <v>31889</v>
      </c>
      <c r="AB15093" t="s">
        <v>31890</v>
      </c>
      <c r="AE15093">
        <v>2005</v>
      </c>
      <c r="AF15093" t="s">
        <v>3687</v>
      </c>
      <c r="ER15093" t="s">
        <v>12518</v>
      </c>
    </row>
    <row r="15094" spans="1:194" x14ac:dyDescent="0.4">
      <c r="A15094" t="s">
        <v>31891</v>
      </c>
      <c r="B15094" t="s">
        <v>31892</v>
      </c>
      <c r="R15094" t="s">
        <v>31893</v>
      </c>
      <c r="W15094" t="s">
        <v>22728</v>
      </c>
      <c r="Y15094" t="s">
        <v>7830</v>
      </c>
      <c r="AE15094" s="1">
        <v>34039</v>
      </c>
      <c r="AF15094" t="s">
        <v>28081</v>
      </c>
      <c r="AG15094" t="s">
        <v>7830</v>
      </c>
      <c r="AI15094" t="s">
        <v>28069</v>
      </c>
    </row>
    <row r="15095" spans="1:194" x14ac:dyDescent="0.4">
      <c r="A15095" t="s">
        <v>31894</v>
      </c>
      <c r="B15095" t="s">
        <v>31895</v>
      </c>
      <c r="R15095" t="s">
        <v>31896</v>
      </c>
      <c r="W15095" t="s">
        <v>1166</v>
      </c>
      <c r="Y15095" t="s">
        <v>9965</v>
      </c>
      <c r="AE15095" s="1">
        <v>38078</v>
      </c>
      <c r="AF15095" t="s">
        <v>31897</v>
      </c>
      <c r="AG15095" t="s">
        <v>7830</v>
      </c>
      <c r="AI15095" t="s">
        <v>31898</v>
      </c>
    </row>
    <row r="15096" spans="1:194" x14ac:dyDescent="0.4">
      <c r="A15096" t="s">
        <v>31899</v>
      </c>
      <c r="B15096" t="s">
        <v>31900</v>
      </c>
      <c r="R15096" t="s">
        <v>31901</v>
      </c>
      <c r="W15096" t="s">
        <v>31902</v>
      </c>
      <c r="Y15096" t="s">
        <v>31903</v>
      </c>
      <c r="AE15096" s="1">
        <v>22477</v>
      </c>
      <c r="AF15096" t="s">
        <v>19296</v>
      </c>
      <c r="AG15096" t="s">
        <v>7830</v>
      </c>
      <c r="AI15096" t="s">
        <v>28060</v>
      </c>
    </row>
    <row r="15097" spans="1:194" x14ac:dyDescent="0.4">
      <c r="A15097" t="s">
        <v>31904</v>
      </c>
      <c r="B15097" t="s">
        <v>31905</v>
      </c>
      <c r="Y15097" t="s">
        <v>31906</v>
      </c>
      <c r="AE15097" t="s">
        <v>13855</v>
      </c>
      <c r="AF15097" t="s">
        <v>31907</v>
      </c>
      <c r="ER15097" t="s">
        <v>14689</v>
      </c>
    </row>
    <row r="15098" spans="1:194" x14ac:dyDescent="0.4">
      <c r="A15098" t="s">
        <v>31908</v>
      </c>
      <c r="B15098" t="s">
        <v>31909</v>
      </c>
      <c r="Y15098" t="s">
        <v>12421</v>
      </c>
      <c r="AB15098" t="s">
        <v>1396</v>
      </c>
      <c r="AE15098" s="1">
        <v>42601</v>
      </c>
      <c r="AF15098" t="s">
        <v>22780</v>
      </c>
      <c r="AG15098" t="s">
        <v>31910</v>
      </c>
      <c r="AH15098" t="s">
        <v>31910</v>
      </c>
      <c r="AI15098" t="s">
        <v>31911</v>
      </c>
      <c r="FU15098" t="s">
        <v>31912</v>
      </c>
    </row>
    <row r="15099" spans="1:194" x14ac:dyDescent="0.4">
      <c r="A15099" t="s">
        <v>31913</v>
      </c>
      <c r="B15099" t="s">
        <v>31914</v>
      </c>
      <c r="R15099" t="s">
        <v>31915</v>
      </c>
      <c r="Y15099" t="s">
        <v>7830</v>
      </c>
      <c r="AE15099" s="1">
        <v>36130</v>
      </c>
      <c r="AF15099" t="s">
        <v>28081</v>
      </c>
      <c r="AG15099" t="s">
        <v>7830</v>
      </c>
      <c r="AI15099" t="s">
        <v>28069</v>
      </c>
    </row>
    <row r="15100" spans="1:194" x14ac:dyDescent="0.4">
      <c r="A15100" t="s">
        <v>31916</v>
      </c>
      <c r="B15100" t="s">
        <v>31917</v>
      </c>
      <c r="R15100" t="s">
        <v>31918</v>
      </c>
      <c r="W15100" t="s">
        <v>22728</v>
      </c>
      <c r="Y15100" t="s">
        <v>7830</v>
      </c>
      <c r="AE15100" t="s">
        <v>7830</v>
      </c>
      <c r="AF15100" t="s">
        <v>7830</v>
      </c>
      <c r="AG15100" t="s">
        <v>7830</v>
      </c>
      <c r="AI15100" t="s">
        <v>31919</v>
      </c>
    </row>
    <row r="15101" spans="1:194" x14ac:dyDescent="0.4">
      <c r="A15101" t="s">
        <v>31920</v>
      </c>
      <c r="B15101" t="s">
        <v>31921</v>
      </c>
      <c r="R15101" t="s">
        <v>1140</v>
      </c>
      <c r="AB15101" t="s">
        <v>13275</v>
      </c>
      <c r="AE15101">
        <v>1995</v>
      </c>
      <c r="AF15101" t="s">
        <v>7793</v>
      </c>
      <c r="AI15101" t="s">
        <v>31922</v>
      </c>
      <c r="ER15101" t="s">
        <v>14424</v>
      </c>
      <c r="GL15101" t="s">
        <v>31855</v>
      </c>
    </row>
    <row r="15102" spans="1:194" x14ac:dyDescent="0.4">
      <c r="A15102" t="s">
        <v>31923</v>
      </c>
      <c r="B15102" t="s">
        <v>31924</v>
      </c>
      <c r="R15102" t="s">
        <v>1140</v>
      </c>
      <c r="AB15102" t="s">
        <v>31925</v>
      </c>
      <c r="AE15102">
        <v>1995</v>
      </c>
      <c r="AF15102" t="s">
        <v>7793</v>
      </c>
      <c r="AI15102" t="s">
        <v>31922</v>
      </c>
      <c r="AJ15102" t="s">
        <v>31926</v>
      </c>
      <c r="ER15102" t="s">
        <v>14424</v>
      </c>
      <c r="GL15102" t="s">
        <v>31855</v>
      </c>
    </row>
    <row r="15103" spans="1:194" x14ac:dyDescent="0.4">
      <c r="A15103" t="s">
        <v>31927</v>
      </c>
      <c r="B15103" t="s">
        <v>31928</v>
      </c>
      <c r="R15103" t="s">
        <v>15304</v>
      </c>
      <c r="AB15103" t="s">
        <v>31929</v>
      </c>
      <c r="AE15103">
        <v>1997</v>
      </c>
      <c r="AF15103" t="s">
        <v>31930</v>
      </c>
      <c r="AI15103" t="s">
        <v>31931</v>
      </c>
      <c r="ER15103" t="s">
        <v>14424</v>
      </c>
      <c r="GL15103" t="s">
        <v>31855</v>
      </c>
    </row>
    <row r="15104" spans="1:194" x14ac:dyDescent="0.4">
      <c r="A15104" t="s">
        <v>31932</v>
      </c>
      <c r="B15104" s="4">
        <v>1745527</v>
      </c>
      <c r="U15104" t="s">
        <v>1329</v>
      </c>
      <c r="Y15104" t="s">
        <v>9965</v>
      </c>
      <c r="AB15104" t="s">
        <v>1396</v>
      </c>
      <c r="AE15104">
        <v>2002</v>
      </c>
      <c r="AF15104" t="s">
        <v>28793</v>
      </c>
      <c r="AG15104" t="s">
        <v>31933</v>
      </c>
      <c r="AH15104" t="s">
        <v>13160</v>
      </c>
      <c r="AI15104" t="s">
        <v>21731</v>
      </c>
    </row>
    <row r="15105" spans="1:194" x14ac:dyDescent="0.4">
      <c r="A15105" t="s">
        <v>31934</v>
      </c>
      <c r="B15105" s="4">
        <v>1494971</v>
      </c>
      <c r="U15105" t="s">
        <v>9329</v>
      </c>
      <c r="Y15105" t="s">
        <v>4049</v>
      </c>
      <c r="AB15105" t="s">
        <v>1396</v>
      </c>
      <c r="AE15105">
        <v>2002</v>
      </c>
      <c r="AF15105" t="s">
        <v>12103</v>
      </c>
      <c r="AG15105" t="s">
        <v>31935</v>
      </c>
      <c r="AH15105" t="s">
        <v>13160</v>
      </c>
      <c r="AI15105" t="s">
        <v>21731</v>
      </c>
      <c r="ER15105" t="s">
        <v>31936</v>
      </c>
      <c r="GL15105" t="s">
        <v>21982</v>
      </c>
    </row>
    <row r="15106" spans="1:194" x14ac:dyDescent="0.4">
      <c r="A15106" t="s">
        <v>31937</v>
      </c>
      <c r="B15106" s="4">
        <v>1299260</v>
      </c>
      <c r="U15106" t="s">
        <v>9329</v>
      </c>
      <c r="Y15106" t="s">
        <v>4049</v>
      </c>
      <c r="AB15106" t="s">
        <v>1396</v>
      </c>
      <c r="AE15106">
        <v>2004</v>
      </c>
      <c r="AF15106" t="s">
        <v>12103</v>
      </c>
      <c r="AG15106" t="s">
        <v>31935</v>
      </c>
      <c r="AH15106" t="s">
        <v>13160</v>
      </c>
      <c r="AI15106" t="s">
        <v>21731</v>
      </c>
      <c r="ER15106" t="s">
        <v>31936</v>
      </c>
      <c r="GL15106" t="s">
        <v>21982</v>
      </c>
    </row>
    <row r="15107" spans="1:194" x14ac:dyDescent="0.4">
      <c r="A15107" t="s">
        <v>31938</v>
      </c>
      <c r="B15107" t="s">
        <v>9329</v>
      </c>
      <c r="U15107" t="s">
        <v>9329</v>
      </c>
      <c r="Y15107" t="s">
        <v>19641</v>
      </c>
      <c r="AB15107" t="s">
        <v>31939</v>
      </c>
      <c r="AE15107">
        <v>2008</v>
      </c>
      <c r="AF15107" t="s">
        <v>12103</v>
      </c>
      <c r="AG15107" t="s">
        <v>31935</v>
      </c>
      <c r="AH15107" t="s">
        <v>13160</v>
      </c>
      <c r="AI15107" t="s">
        <v>21731</v>
      </c>
      <c r="ER15107" t="s">
        <v>31939</v>
      </c>
      <c r="GL15107" t="s">
        <v>23088</v>
      </c>
    </row>
    <row r="15108" spans="1:194" x14ac:dyDescent="0.4">
      <c r="A15108" t="s">
        <v>31940</v>
      </c>
      <c r="B15108" s="4">
        <v>1999552</v>
      </c>
      <c r="U15108" t="s">
        <v>9329</v>
      </c>
      <c r="Y15108" t="s">
        <v>11558</v>
      </c>
      <c r="AB15108" t="s">
        <v>31939</v>
      </c>
      <c r="AE15108">
        <v>2008</v>
      </c>
      <c r="AF15108" t="s">
        <v>12103</v>
      </c>
      <c r="AG15108" t="s">
        <v>31935</v>
      </c>
      <c r="AH15108" t="s">
        <v>13160</v>
      </c>
      <c r="AI15108" t="s">
        <v>21731</v>
      </c>
      <c r="ER15108" t="s">
        <v>31939</v>
      </c>
      <c r="GL15108" t="s">
        <v>23088</v>
      </c>
    </row>
    <row r="15109" spans="1:194" x14ac:dyDescent="0.4">
      <c r="A15109" t="s">
        <v>31941</v>
      </c>
      <c r="B15109" s="4">
        <v>2107299</v>
      </c>
      <c r="U15109" t="s">
        <v>9329</v>
      </c>
      <c r="Y15109" t="s">
        <v>4049</v>
      </c>
      <c r="AB15109" t="s">
        <v>1396</v>
      </c>
      <c r="AE15109">
        <v>2008</v>
      </c>
      <c r="AF15109" t="s">
        <v>11650</v>
      </c>
      <c r="AG15109" t="s">
        <v>417</v>
      </c>
      <c r="AH15109" t="s">
        <v>13160</v>
      </c>
      <c r="AI15109" t="s">
        <v>21731</v>
      </c>
      <c r="ER15109" t="s">
        <v>31936</v>
      </c>
      <c r="GL15109" t="s">
        <v>21982</v>
      </c>
    </row>
    <row r="15110" spans="1:194" x14ac:dyDescent="0.4">
      <c r="A15110" t="s">
        <v>31942</v>
      </c>
      <c r="B15110" t="s">
        <v>31943</v>
      </c>
      <c r="U15110" t="s">
        <v>9329</v>
      </c>
      <c r="Y15110" t="s">
        <v>4049</v>
      </c>
      <c r="AB15110" t="s">
        <v>1396</v>
      </c>
      <c r="AE15110">
        <v>2010</v>
      </c>
      <c r="AF15110" t="s">
        <v>12103</v>
      </c>
      <c r="AG15110" t="s">
        <v>31935</v>
      </c>
      <c r="AH15110" t="s">
        <v>13160</v>
      </c>
      <c r="AI15110" t="s">
        <v>21731</v>
      </c>
      <c r="ER15110" t="s">
        <v>31936</v>
      </c>
      <c r="GL15110" t="s">
        <v>21982</v>
      </c>
    </row>
    <row r="15111" spans="1:194" x14ac:dyDescent="0.4">
      <c r="A15111" t="s">
        <v>31944</v>
      </c>
      <c r="B15111" t="s">
        <v>31945</v>
      </c>
      <c r="U15111" t="s">
        <v>9329</v>
      </c>
      <c r="Y15111" t="s">
        <v>4049</v>
      </c>
      <c r="AB15111" t="s">
        <v>1396</v>
      </c>
      <c r="AE15111">
        <v>2010</v>
      </c>
      <c r="AF15111" t="s">
        <v>12103</v>
      </c>
      <c r="AG15111" t="s">
        <v>31935</v>
      </c>
      <c r="AH15111" t="s">
        <v>13160</v>
      </c>
      <c r="AI15111" t="s">
        <v>21731</v>
      </c>
      <c r="ER15111" t="s">
        <v>31936</v>
      </c>
      <c r="GL15111" t="s">
        <v>21982</v>
      </c>
    </row>
    <row r="15112" spans="1:194" x14ac:dyDescent="0.4">
      <c r="A15112" t="s">
        <v>31946</v>
      </c>
      <c r="B15112" t="s">
        <v>31947</v>
      </c>
      <c r="U15112" t="s">
        <v>9329</v>
      </c>
      <c r="Y15112" t="s">
        <v>4049</v>
      </c>
      <c r="AB15112" t="s">
        <v>1396</v>
      </c>
      <c r="AE15112">
        <v>1995</v>
      </c>
      <c r="AF15112" t="s">
        <v>12107</v>
      </c>
      <c r="AG15112" t="s">
        <v>31948</v>
      </c>
      <c r="AH15112" t="s">
        <v>13160</v>
      </c>
      <c r="AI15112" t="s">
        <v>21731</v>
      </c>
      <c r="ER15112" t="s">
        <v>31936</v>
      </c>
      <c r="GL15112" t="s">
        <v>31949</v>
      </c>
    </row>
    <row r="15113" spans="1:194" x14ac:dyDescent="0.4">
      <c r="A15113" t="s">
        <v>31950</v>
      </c>
      <c r="B15113" t="s">
        <v>31951</v>
      </c>
      <c r="U15113" t="s">
        <v>9329</v>
      </c>
      <c r="Y15113" t="s">
        <v>4049</v>
      </c>
      <c r="AB15113" t="s">
        <v>1396</v>
      </c>
      <c r="AE15113">
        <v>1998</v>
      </c>
      <c r="AF15113" t="s">
        <v>12103</v>
      </c>
      <c r="AG15113" t="s">
        <v>31935</v>
      </c>
      <c r="AH15113" t="s">
        <v>13160</v>
      </c>
      <c r="AI15113" t="s">
        <v>21731</v>
      </c>
      <c r="ER15113" t="s">
        <v>31936</v>
      </c>
      <c r="GL15113" t="s">
        <v>21982</v>
      </c>
    </row>
    <row r="15114" spans="1:194" x14ac:dyDescent="0.4">
      <c r="A15114" t="s">
        <v>31952</v>
      </c>
      <c r="B15114" t="s">
        <v>31953</v>
      </c>
      <c r="U15114" t="s">
        <v>9329</v>
      </c>
      <c r="Y15114" t="s">
        <v>4049</v>
      </c>
      <c r="AB15114" t="s">
        <v>1396</v>
      </c>
      <c r="AE15114">
        <v>1999</v>
      </c>
      <c r="AF15114" t="s">
        <v>12103</v>
      </c>
      <c r="AG15114" t="s">
        <v>31935</v>
      </c>
      <c r="AH15114" t="s">
        <v>13160</v>
      </c>
      <c r="AI15114" t="s">
        <v>21731</v>
      </c>
      <c r="ER15114" t="s">
        <v>31936</v>
      </c>
      <c r="GL15114" t="s">
        <v>21982</v>
      </c>
    </row>
    <row r="15115" spans="1:194" x14ac:dyDescent="0.4">
      <c r="A15115" t="s">
        <v>31954</v>
      </c>
      <c r="B15115" t="s">
        <v>6711</v>
      </c>
      <c r="U15115" t="s">
        <v>6711</v>
      </c>
      <c r="Y15115" t="s">
        <v>31955</v>
      </c>
      <c r="AB15115" t="s">
        <v>31939</v>
      </c>
      <c r="AE15115">
        <v>2009</v>
      </c>
      <c r="AF15115" t="s">
        <v>12103</v>
      </c>
      <c r="AG15115" t="s">
        <v>31935</v>
      </c>
      <c r="AH15115" t="s">
        <v>13160</v>
      </c>
      <c r="AI15115" t="s">
        <v>21731</v>
      </c>
      <c r="ER15115" t="s">
        <v>31939</v>
      </c>
      <c r="GL15115" t="s">
        <v>23088</v>
      </c>
    </row>
    <row r="15116" spans="1:194" x14ac:dyDescent="0.4">
      <c r="A15116" t="s">
        <v>31956</v>
      </c>
      <c r="B15116" t="s">
        <v>6711</v>
      </c>
      <c r="U15116" t="s">
        <v>6711</v>
      </c>
      <c r="Y15116" t="s">
        <v>11547</v>
      </c>
      <c r="AB15116" t="s">
        <v>31939</v>
      </c>
      <c r="AE15116">
        <v>2009</v>
      </c>
      <c r="AF15116" t="s">
        <v>12103</v>
      </c>
      <c r="AG15116" t="s">
        <v>31935</v>
      </c>
      <c r="AH15116" t="s">
        <v>13160</v>
      </c>
      <c r="AI15116" t="s">
        <v>21731</v>
      </c>
      <c r="ER15116" t="s">
        <v>31939</v>
      </c>
      <c r="GL15116" t="s">
        <v>23088</v>
      </c>
    </row>
    <row r="15117" spans="1:194" x14ac:dyDescent="0.4">
      <c r="A15117" t="s">
        <v>31957</v>
      </c>
      <c r="B15117" t="s">
        <v>9318</v>
      </c>
      <c r="U15117" t="s">
        <v>9318</v>
      </c>
      <c r="Y15117" t="s">
        <v>11547</v>
      </c>
      <c r="AB15117" t="s">
        <v>31939</v>
      </c>
      <c r="AE15117">
        <v>2009</v>
      </c>
      <c r="AF15117" t="s">
        <v>12103</v>
      </c>
      <c r="AG15117" t="s">
        <v>31935</v>
      </c>
      <c r="AH15117" t="s">
        <v>13160</v>
      </c>
      <c r="AI15117" t="s">
        <v>21731</v>
      </c>
      <c r="ER15117" t="s">
        <v>31939</v>
      </c>
      <c r="GL15117" t="s">
        <v>23088</v>
      </c>
    </row>
    <row r="15118" spans="1:194" x14ac:dyDescent="0.4">
      <c r="A15118" t="s">
        <v>31958</v>
      </c>
      <c r="B15118" s="4">
        <v>1042677</v>
      </c>
      <c r="U15118" t="s">
        <v>9329</v>
      </c>
      <c r="Y15118" t="s">
        <v>11562</v>
      </c>
      <c r="AB15118" t="s">
        <v>1396</v>
      </c>
      <c r="AE15118">
        <v>2002</v>
      </c>
      <c r="AF15118" t="s">
        <v>12094</v>
      </c>
      <c r="AG15118" t="s">
        <v>31959</v>
      </c>
      <c r="AH15118" t="s">
        <v>13160</v>
      </c>
      <c r="AI15118" t="s">
        <v>21731</v>
      </c>
      <c r="ER15118" t="s">
        <v>31936</v>
      </c>
      <c r="GL15118" t="s">
        <v>31960</v>
      </c>
    </row>
    <row r="15119" spans="1:194" x14ac:dyDescent="0.4">
      <c r="A15119" t="s">
        <v>31961</v>
      </c>
      <c r="B15119" t="s">
        <v>9329</v>
      </c>
      <c r="U15119" t="s">
        <v>9329</v>
      </c>
      <c r="Y15119" t="s">
        <v>12335</v>
      </c>
      <c r="AB15119" t="s">
        <v>31939</v>
      </c>
      <c r="AE15119">
        <v>2002</v>
      </c>
      <c r="AF15119" t="s">
        <v>12094</v>
      </c>
      <c r="AG15119" t="s">
        <v>31959</v>
      </c>
      <c r="AH15119" t="s">
        <v>13160</v>
      </c>
      <c r="AI15119" t="s">
        <v>21731</v>
      </c>
      <c r="ER15119" t="s">
        <v>31939</v>
      </c>
      <c r="GL15119" t="s">
        <v>31960</v>
      </c>
    </row>
    <row r="15120" spans="1:194" x14ac:dyDescent="0.4">
      <c r="A15120" t="s">
        <v>31962</v>
      </c>
      <c r="B15120" t="s">
        <v>31963</v>
      </c>
      <c r="U15120" t="s">
        <v>9329</v>
      </c>
      <c r="Y15120" t="s">
        <v>4049</v>
      </c>
      <c r="AB15120" t="s">
        <v>1396</v>
      </c>
      <c r="AE15120">
        <v>2008</v>
      </c>
      <c r="AF15120" t="s">
        <v>12094</v>
      </c>
      <c r="AG15120" t="s">
        <v>31959</v>
      </c>
      <c r="AH15120" t="s">
        <v>13160</v>
      </c>
      <c r="AI15120" t="s">
        <v>21731</v>
      </c>
      <c r="ER15120" t="s">
        <v>31936</v>
      </c>
      <c r="GL15120" t="s">
        <v>31960</v>
      </c>
    </row>
    <row r="15121" spans="1:194" x14ac:dyDescent="0.4">
      <c r="A15121" t="s">
        <v>31964</v>
      </c>
      <c r="B15121" t="s">
        <v>9329</v>
      </c>
      <c r="U15121" t="s">
        <v>9329</v>
      </c>
      <c r="Y15121" t="s">
        <v>12335</v>
      </c>
      <c r="AB15121" t="s">
        <v>31939</v>
      </c>
      <c r="AE15121">
        <v>2008</v>
      </c>
      <c r="AF15121" t="s">
        <v>12094</v>
      </c>
      <c r="AG15121" t="s">
        <v>31959</v>
      </c>
      <c r="AH15121" t="s">
        <v>13160</v>
      </c>
      <c r="AI15121" t="s">
        <v>21731</v>
      </c>
      <c r="ER15121" t="s">
        <v>31939</v>
      </c>
      <c r="GL15121" t="s">
        <v>31960</v>
      </c>
    </row>
    <row r="15122" spans="1:194" x14ac:dyDescent="0.4">
      <c r="A15122" t="s">
        <v>31965</v>
      </c>
      <c r="B15122" t="s">
        <v>31966</v>
      </c>
      <c r="U15122" t="s">
        <v>1329</v>
      </c>
      <c r="Y15122" t="s">
        <v>11562</v>
      </c>
      <c r="AB15122" t="s">
        <v>1396</v>
      </c>
      <c r="AE15122">
        <v>2002</v>
      </c>
      <c r="AF15122" t="s">
        <v>23445</v>
      </c>
      <c r="AG15122" t="s">
        <v>31967</v>
      </c>
      <c r="AH15122" t="s">
        <v>13160</v>
      </c>
      <c r="AI15122" t="s">
        <v>21731</v>
      </c>
      <c r="ER15122" t="s">
        <v>31936</v>
      </c>
      <c r="GL15122" t="s">
        <v>31968</v>
      </c>
    </row>
    <row r="15123" spans="1:194" x14ac:dyDescent="0.4">
      <c r="A15123" t="s">
        <v>31969</v>
      </c>
      <c r="B15123" s="4">
        <v>1141293</v>
      </c>
      <c r="U15123" t="s">
        <v>9329</v>
      </c>
      <c r="Y15123" t="s">
        <v>8592</v>
      </c>
      <c r="AE15123">
        <v>2010</v>
      </c>
      <c r="AF15123" t="s">
        <v>16800</v>
      </c>
      <c r="AG15123" t="s">
        <v>13155</v>
      </c>
      <c r="AI15123" t="s">
        <v>21731</v>
      </c>
    </row>
    <row r="15124" spans="1:194" x14ac:dyDescent="0.4">
      <c r="A15124" t="s">
        <v>31970</v>
      </c>
      <c r="B15124" t="s">
        <v>31971</v>
      </c>
      <c r="U15124" t="s">
        <v>1329</v>
      </c>
      <c r="Y15124" t="s">
        <v>9965</v>
      </c>
      <c r="AB15124" t="s">
        <v>1396</v>
      </c>
      <c r="AE15124">
        <v>2002</v>
      </c>
      <c r="AF15124" t="s">
        <v>23445</v>
      </c>
      <c r="AG15124" t="s">
        <v>31967</v>
      </c>
      <c r="AH15124" t="s">
        <v>13160</v>
      </c>
      <c r="AI15124" t="s">
        <v>21731</v>
      </c>
      <c r="ER15124" t="s">
        <v>31936</v>
      </c>
      <c r="GL15124" t="s">
        <v>31968</v>
      </c>
    </row>
    <row r="15125" spans="1:194" x14ac:dyDescent="0.4">
      <c r="A15125" t="s">
        <v>31972</v>
      </c>
      <c r="B15125" t="s">
        <v>1329</v>
      </c>
      <c r="U15125" t="s">
        <v>1329</v>
      </c>
      <c r="X15125" t="s">
        <v>31973</v>
      </c>
      <c r="Y15125" t="s">
        <v>12335</v>
      </c>
      <c r="AB15125" t="s">
        <v>31939</v>
      </c>
      <c r="AE15125">
        <v>2002</v>
      </c>
      <c r="AF15125" t="s">
        <v>23445</v>
      </c>
      <c r="AG15125" t="s">
        <v>31967</v>
      </c>
      <c r="AH15125" t="s">
        <v>13160</v>
      </c>
      <c r="AI15125" t="s">
        <v>21731</v>
      </c>
      <c r="ER15125" t="s">
        <v>31939</v>
      </c>
      <c r="GL15125" t="s">
        <v>31968</v>
      </c>
    </row>
    <row r="15126" spans="1:194" x14ac:dyDescent="0.4">
      <c r="A15126" t="s">
        <v>31974</v>
      </c>
      <c r="B15126" s="4">
        <v>1745892</v>
      </c>
      <c r="U15126" t="s">
        <v>1329</v>
      </c>
      <c r="Y15126" t="s">
        <v>12335</v>
      </c>
      <c r="AB15126" t="s">
        <v>31939</v>
      </c>
      <c r="AE15126">
        <v>2002</v>
      </c>
      <c r="AF15126" t="s">
        <v>23445</v>
      </c>
      <c r="AG15126" t="s">
        <v>31967</v>
      </c>
      <c r="AH15126" t="s">
        <v>13160</v>
      </c>
      <c r="AI15126" t="s">
        <v>21731</v>
      </c>
      <c r="ER15126" t="s">
        <v>31939</v>
      </c>
      <c r="GL15126" t="s">
        <v>31968</v>
      </c>
    </row>
    <row r="15127" spans="1:194" x14ac:dyDescent="0.4">
      <c r="A15127" t="s">
        <v>31975</v>
      </c>
      <c r="B15127" t="s">
        <v>31976</v>
      </c>
      <c r="U15127" t="s">
        <v>1329</v>
      </c>
      <c r="Y15127" t="s">
        <v>11562</v>
      </c>
      <c r="AB15127" t="s">
        <v>1396</v>
      </c>
      <c r="AE15127" s="1">
        <v>29738</v>
      </c>
      <c r="AF15127" t="s">
        <v>31977</v>
      </c>
      <c r="AG15127" t="s">
        <v>31978</v>
      </c>
      <c r="AI15127" t="s">
        <v>21731</v>
      </c>
    </row>
    <row r="15128" spans="1:194" x14ac:dyDescent="0.4">
      <c r="A15128" t="s">
        <v>31979</v>
      </c>
      <c r="B15128" t="s">
        <v>31980</v>
      </c>
      <c r="U15128" t="s">
        <v>1329</v>
      </c>
      <c r="Y15128" t="s">
        <v>31981</v>
      </c>
      <c r="AB15128" t="s">
        <v>1396</v>
      </c>
      <c r="AE15128" s="1">
        <v>29768</v>
      </c>
      <c r="AF15128" t="s">
        <v>31977</v>
      </c>
      <c r="AG15128" t="s">
        <v>31978</v>
      </c>
      <c r="AI15128" t="s">
        <v>21731</v>
      </c>
    </row>
    <row r="15129" spans="1:194" x14ac:dyDescent="0.4">
      <c r="A15129" t="s">
        <v>31982</v>
      </c>
      <c r="B15129" t="s">
        <v>31983</v>
      </c>
      <c r="U15129" t="s">
        <v>9329</v>
      </c>
      <c r="Y15129" t="s">
        <v>11558</v>
      </c>
      <c r="AE15129">
        <v>2010</v>
      </c>
      <c r="AF15129" t="s">
        <v>16800</v>
      </c>
      <c r="AG15129" t="s">
        <v>13155</v>
      </c>
      <c r="AI15129" t="s">
        <v>21731</v>
      </c>
    </row>
    <row r="15130" spans="1:194" x14ac:dyDescent="0.4">
      <c r="A15130" t="s">
        <v>31984</v>
      </c>
      <c r="B15130" t="s">
        <v>31985</v>
      </c>
      <c r="U15130" t="s">
        <v>1329</v>
      </c>
      <c r="Y15130" t="s">
        <v>9965</v>
      </c>
      <c r="AB15130" t="s">
        <v>1396</v>
      </c>
      <c r="AE15130">
        <v>1981</v>
      </c>
      <c r="AF15130" t="s">
        <v>4476</v>
      </c>
      <c r="AG15130" t="s">
        <v>31986</v>
      </c>
      <c r="AH15130" t="s">
        <v>13160</v>
      </c>
      <c r="AI15130" t="s">
        <v>21731</v>
      </c>
      <c r="ER15130" t="s">
        <v>31936</v>
      </c>
      <c r="GL15130" t="s">
        <v>31987</v>
      </c>
    </row>
    <row r="15131" spans="1:194" x14ac:dyDescent="0.4">
      <c r="A15131" t="s">
        <v>31988</v>
      </c>
      <c r="B15131" t="s">
        <v>31989</v>
      </c>
      <c r="U15131" t="s">
        <v>4073</v>
      </c>
      <c r="Y15131" t="s">
        <v>9965</v>
      </c>
      <c r="AB15131" t="s">
        <v>1396</v>
      </c>
      <c r="AE15131">
        <v>1996</v>
      </c>
      <c r="AF15131" t="s">
        <v>12103</v>
      </c>
      <c r="AG15131" t="s">
        <v>31935</v>
      </c>
      <c r="AH15131" t="s">
        <v>13160</v>
      </c>
      <c r="AI15131" t="s">
        <v>21731</v>
      </c>
      <c r="ER15131" t="s">
        <v>31936</v>
      </c>
      <c r="GL15131" t="s">
        <v>31987</v>
      </c>
    </row>
    <row r="15132" spans="1:194" x14ac:dyDescent="0.4">
      <c r="A15132" t="s">
        <v>31990</v>
      </c>
      <c r="B15132" t="s">
        <v>4073</v>
      </c>
      <c r="U15132" t="s">
        <v>4073</v>
      </c>
      <c r="Y15132" t="s">
        <v>31991</v>
      </c>
      <c r="AB15132" t="s">
        <v>31939</v>
      </c>
      <c r="AE15132">
        <v>1996</v>
      </c>
      <c r="AF15132" t="s">
        <v>12103</v>
      </c>
      <c r="AG15132" t="s">
        <v>31935</v>
      </c>
      <c r="AH15132" t="s">
        <v>13160</v>
      </c>
      <c r="AI15132" t="s">
        <v>21731</v>
      </c>
      <c r="ER15132" t="s">
        <v>31939</v>
      </c>
      <c r="GL15132" t="s">
        <v>31987</v>
      </c>
    </row>
    <row r="15133" spans="1:194" x14ac:dyDescent="0.4">
      <c r="A15133" t="s">
        <v>31992</v>
      </c>
      <c r="B15133" t="s">
        <v>9329</v>
      </c>
      <c r="U15133" t="s">
        <v>9329</v>
      </c>
      <c r="Y15133" t="s">
        <v>31993</v>
      </c>
      <c r="AB15133" t="s">
        <v>31939</v>
      </c>
      <c r="AE15133">
        <v>2000</v>
      </c>
      <c r="AF15133" t="s">
        <v>11868</v>
      </c>
      <c r="AG15133" t="s">
        <v>31994</v>
      </c>
      <c r="AH15133" t="s">
        <v>13160</v>
      </c>
      <c r="AI15133" t="s">
        <v>21731</v>
      </c>
      <c r="ER15133" t="s">
        <v>31939</v>
      </c>
      <c r="GL15133" t="s">
        <v>31987</v>
      </c>
    </row>
    <row r="15134" spans="1:194" x14ac:dyDescent="0.4">
      <c r="A15134" t="s">
        <v>31995</v>
      </c>
      <c r="B15134" t="s">
        <v>31996</v>
      </c>
      <c r="U15134" t="s">
        <v>9329</v>
      </c>
      <c r="Y15134" t="s">
        <v>4049</v>
      </c>
      <c r="AB15134" t="s">
        <v>1396</v>
      </c>
      <c r="AE15134">
        <v>2000</v>
      </c>
      <c r="AF15134" t="s">
        <v>11868</v>
      </c>
      <c r="AG15134" t="s">
        <v>31994</v>
      </c>
      <c r="AH15134" t="s">
        <v>13160</v>
      </c>
      <c r="AI15134" t="s">
        <v>21731</v>
      </c>
      <c r="ER15134" t="s">
        <v>31936</v>
      </c>
      <c r="GL15134" t="s">
        <v>31987</v>
      </c>
    </row>
    <row r="15135" spans="1:194" x14ac:dyDescent="0.4">
      <c r="A15135" t="s">
        <v>31997</v>
      </c>
      <c r="B15135" t="s">
        <v>31998</v>
      </c>
      <c r="Y15135" t="s">
        <v>5940</v>
      </c>
      <c r="AB15135" t="s">
        <v>1396</v>
      </c>
      <c r="AE15135" s="1">
        <v>42687</v>
      </c>
      <c r="AF15135" t="s">
        <v>12038</v>
      </c>
      <c r="AG15135" t="s">
        <v>31999</v>
      </c>
      <c r="AH15135" t="s">
        <v>32000</v>
      </c>
      <c r="AI15135" t="s">
        <v>32001</v>
      </c>
    </row>
    <row r="15136" spans="1:194" x14ac:dyDescent="0.4">
      <c r="A15136" t="s">
        <v>32002</v>
      </c>
      <c r="B15136" t="s">
        <v>32003</v>
      </c>
      <c r="Y15136" t="s">
        <v>32004</v>
      </c>
      <c r="AB15136" t="s">
        <v>32005</v>
      </c>
      <c r="AE15136" t="s">
        <v>21694</v>
      </c>
      <c r="AF15136" t="s">
        <v>32006</v>
      </c>
      <c r="AG15136" t="s">
        <v>32007</v>
      </c>
      <c r="AI15136" t="s">
        <v>32008</v>
      </c>
    </row>
    <row r="15137" spans="1:232" x14ac:dyDescent="0.4">
      <c r="A15137" t="s">
        <v>32009</v>
      </c>
      <c r="B15137" t="s">
        <v>32010</v>
      </c>
      <c r="Y15137" t="s">
        <v>32004</v>
      </c>
      <c r="AB15137" t="s">
        <v>32005</v>
      </c>
      <c r="AE15137" t="s">
        <v>22083</v>
      </c>
      <c r="AF15137" t="s">
        <v>32006</v>
      </c>
      <c r="AG15137" t="s">
        <v>32007</v>
      </c>
      <c r="AI15137" t="s">
        <v>32008</v>
      </c>
    </row>
    <row r="15138" spans="1:232" x14ac:dyDescent="0.4">
      <c r="A15138" t="s">
        <v>32011</v>
      </c>
      <c r="B15138" t="s">
        <v>32012</v>
      </c>
      <c r="P15138" t="s">
        <v>401</v>
      </c>
      <c r="R15138" t="s">
        <v>644</v>
      </c>
      <c r="U15138" t="s">
        <v>644</v>
      </c>
      <c r="Y15138" t="s">
        <v>32013</v>
      </c>
      <c r="AB15138" t="s">
        <v>3432</v>
      </c>
      <c r="AE15138" s="1">
        <v>42123</v>
      </c>
      <c r="AF15138" t="s">
        <v>32014</v>
      </c>
      <c r="AG15138" t="s">
        <v>401</v>
      </c>
      <c r="AI15138" t="s">
        <v>32015</v>
      </c>
      <c r="AJ15138" t="s">
        <v>32016</v>
      </c>
      <c r="BO15138" t="s">
        <v>401</v>
      </c>
      <c r="BP15138" t="s">
        <v>401</v>
      </c>
      <c r="CG15138" t="s">
        <v>401</v>
      </c>
      <c r="DA15138" t="s">
        <v>401</v>
      </c>
      <c r="DM15138" t="s">
        <v>401</v>
      </c>
      <c r="ER15138" t="s">
        <v>14348</v>
      </c>
      <c r="EZ15138" t="s">
        <v>401</v>
      </c>
      <c r="FT15138" t="s">
        <v>32015</v>
      </c>
      <c r="GL15138" t="s">
        <v>401</v>
      </c>
      <c r="HA15138" t="s">
        <v>644</v>
      </c>
      <c r="HI15138">
        <v>4</v>
      </c>
      <c r="HS15138" t="s">
        <v>401</v>
      </c>
      <c r="HX15138" t="s">
        <v>401</v>
      </c>
    </row>
    <row r="15139" spans="1:232" x14ac:dyDescent="0.4">
      <c r="A15139" t="s">
        <v>32017</v>
      </c>
      <c r="B15139" t="s">
        <v>32018</v>
      </c>
      <c r="Y15139" t="s">
        <v>32004</v>
      </c>
      <c r="AB15139" t="s">
        <v>32005</v>
      </c>
      <c r="AE15139" t="s">
        <v>18422</v>
      </c>
      <c r="AF15139" t="s">
        <v>32006</v>
      </c>
      <c r="AG15139" t="s">
        <v>32007</v>
      </c>
      <c r="AI15139" t="s">
        <v>32008</v>
      </c>
    </row>
    <row r="15140" spans="1:232" x14ac:dyDescent="0.4">
      <c r="A15140" t="s">
        <v>32019</v>
      </c>
      <c r="B15140" t="s">
        <v>32020</v>
      </c>
      <c r="Y15140" t="s">
        <v>32021</v>
      </c>
      <c r="AE15140" t="s">
        <v>25931</v>
      </c>
      <c r="AF15140" t="s">
        <v>32022</v>
      </c>
      <c r="AG15140" t="s">
        <v>32023</v>
      </c>
      <c r="AI15140" t="s">
        <v>32024</v>
      </c>
      <c r="DM15140" t="s">
        <v>32025</v>
      </c>
      <c r="ER15140" t="s">
        <v>10208</v>
      </c>
      <c r="FT15140" t="s">
        <v>32024</v>
      </c>
    </row>
    <row r="15141" spans="1:232" x14ac:dyDescent="0.4">
      <c r="A15141" t="s">
        <v>32026</v>
      </c>
      <c r="B15141" t="s">
        <v>32027</v>
      </c>
      <c r="Y15141" t="s">
        <v>32021</v>
      </c>
      <c r="AE15141" t="s">
        <v>21694</v>
      </c>
      <c r="AF15141" t="s">
        <v>32028</v>
      </c>
      <c r="AG15141" t="s">
        <v>32029</v>
      </c>
      <c r="AI15141" t="s">
        <v>32030</v>
      </c>
      <c r="DM15141" t="s">
        <v>32031</v>
      </c>
      <c r="ER15141" t="s">
        <v>10208</v>
      </c>
      <c r="FT15141" t="s">
        <v>32024</v>
      </c>
      <c r="GL15141" t="s">
        <v>32032</v>
      </c>
    </row>
    <row r="15142" spans="1:232" x14ac:dyDescent="0.4">
      <c r="A15142" t="s">
        <v>32033</v>
      </c>
      <c r="B15142" t="s">
        <v>32034</v>
      </c>
      <c r="U15142" t="s">
        <v>18187</v>
      </c>
      <c r="Y15142" t="s">
        <v>32035</v>
      </c>
      <c r="AB15142" t="s">
        <v>3643</v>
      </c>
      <c r="AE15142" s="1">
        <v>41395</v>
      </c>
      <c r="AF15142" t="s">
        <v>18179</v>
      </c>
      <c r="AG15142" t="s">
        <v>32036</v>
      </c>
      <c r="AH15142" t="s">
        <v>32037</v>
      </c>
      <c r="AI15142" t="s">
        <v>18182</v>
      </c>
    </row>
    <row r="15143" spans="1:232" x14ac:dyDescent="0.4">
      <c r="A15143" t="s">
        <v>32038</v>
      </c>
      <c r="B15143" t="s">
        <v>32039</v>
      </c>
      <c r="P15143" t="s">
        <v>32040</v>
      </c>
      <c r="Y15143" t="s">
        <v>32041</v>
      </c>
      <c r="AB15143" t="s">
        <v>3735</v>
      </c>
      <c r="AE15143">
        <v>1970</v>
      </c>
      <c r="AF15143" t="s">
        <v>417</v>
      </c>
      <c r="AI15143" t="s">
        <v>32042</v>
      </c>
      <c r="AJ15143" t="s">
        <v>32043</v>
      </c>
      <c r="ER15143" t="s">
        <v>417</v>
      </c>
    </row>
    <row r="15144" spans="1:232" x14ac:dyDescent="0.4">
      <c r="A15144" t="s">
        <v>32044</v>
      </c>
      <c r="B15144" t="s">
        <v>32045</v>
      </c>
      <c r="AE15144">
        <v>2007</v>
      </c>
      <c r="AF15144" t="s">
        <v>32046</v>
      </c>
      <c r="AG15144" t="s">
        <v>32047</v>
      </c>
      <c r="CG15144" t="s">
        <v>3432</v>
      </c>
      <c r="CH15144" t="s">
        <v>22169</v>
      </c>
      <c r="CI15144" t="s">
        <v>3476</v>
      </c>
      <c r="CK15144" t="s">
        <v>32048</v>
      </c>
      <c r="CL15144">
        <v>1</v>
      </c>
      <c r="CM15144" t="s">
        <v>32049</v>
      </c>
    </row>
    <row r="15145" spans="1:232" x14ac:dyDescent="0.4">
      <c r="A15145" t="s">
        <v>32050</v>
      </c>
      <c r="B15145" t="s">
        <v>32051</v>
      </c>
      <c r="S15145" t="s">
        <v>32052</v>
      </c>
      <c r="AE15145" s="1">
        <v>41183</v>
      </c>
      <c r="AF15145" t="s">
        <v>12276</v>
      </c>
      <c r="AG15145" t="s">
        <v>32053</v>
      </c>
      <c r="CG15145" t="s">
        <v>32054</v>
      </c>
      <c r="CH15145" t="s">
        <v>32055</v>
      </c>
      <c r="CI15145" t="s">
        <v>32056</v>
      </c>
      <c r="CK15145" t="s">
        <v>32057</v>
      </c>
      <c r="CL15145" t="s">
        <v>32058</v>
      </c>
      <c r="CM15145" t="s">
        <v>5761</v>
      </c>
      <c r="DM15145" t="s">
        <v>12992</v>
      </c>
      <c r="GS15145">
        <v>172</v>
      </c>
    </row>
    <row r="15146" spans="1:232" x14ac:dyDescent="0.4">
      <c r="A15146" t="s">
        <v>32059</v>
      </c>
      <c r="B15146" t="s">
        <v>32060</v>
      </c>
      <c r="Y15146" t="s">
        <v>32061</v>
      </c>
      <c r="AE15146" s="1">
        <v>41380</v>
      </c>
      <c r="AF15146" t="s">
        <v>5276</v>
      </c>
      <c r="AG15146" t="s">
        <v>32062</v>
      </c>
      <c r="AI15146" t="s">
        <v>19026</v>
      </c>
    </row>
    <row r="15147" spans="1:232" x14ac:dyDescent="0.4">
      <c r="A15147" t="s">
        <v>32063</v>
      </c>
      <c r="B15147" t="s">
        <v>32064</v>
      </c>
      <c r="Y15147" t="s">
        <v>32065</v>
      </c>
      <c r="AE15147" s="1">
        <v>42397</v>
      </c>
      <c r="AF15147" t="s">
        <v>5276</v>
      </c>
      <c r="ER15147" t="s">
        <v>10208</v>
      </c>
    </row>
    <row r="15148" spans="1:232" x14ac:dyDescent="0.4">
      <c r="A15148" t="s">
        <v>32066</v>
      </c>
      <c r="B15148" t="s">
        <v>1226</v>
      </c>
      <c r="Y15148" t="s">
        <v>32065</v>
      </c>
      <c r="AE15148" s="1">
        <v>42397</v>
      </c>
      <c r="AF15148" t="s">
        <v>5276</v>
      </c>
      <c r="ER15148" t="s">
        <v>10208</v>
      </c>
    </row>
    <row r="15149" spans="1:232" x14ac:dyDescent="0.4">
      <c r="A15149" t="s">
        <v>32067</v>
      </c>
      <c r="B15149" t="s">
        <v>32068</v>
      </c>
      <c r="Y15149" t="s">
        <v>19398</v>
      </c>
      <c r="AB15149" t="s">
        <v>1396</v>
      </c>
      <c r="AE15149" s="1">
        <v>39602</v>
      </c>
      <c r="AF15149" t="s">
        <v>32069</v>
      </c>
      <c r="AG15149" t="s">
        <v>32070</v>
      </c>
      <c r="AH15149" t="s">
        <v>22888</v>
      </c>
      <c r="AI15149" t="s">
        <v>25137</v>
      </c>
    </row>
    <row r="15150" spans="1:232" x14ac:dyDescent="0.4">
      <c r="A15150" t="s">
        <v>32071</v>
      </c>
      <c r="B15150" t="s">
        <v>32072</v>
      </c>
      <c r="Y15150" t="s">
        <v>32073</v>
      </c>
      <c r="AE15150" s="1">
        <v>41820</v>
      </c>
      <c r="AF15150" t="s">
        <v>18904</v>
      </c>
      <c r="AG15150" t="s">
        <v>32074</v>
      </c>
      <c r="AI15150" t="s">
        <v>32075</v>
      </c>
    </row>
    <row r="15151" spans="1:232" x14ac:dyDescent="0.4">
      <c r="A15151" t="s">
        <v>32076</v>
      </c>
      <c r="B15151" t="s">
        <v>32077</v>
      </c>
      <c r="X15151" t="s">
        <v>22888</v>
      </c>
      <c r="Y15151" t="s">
        <v>25926</v>
      </c>
      <c r="AB15151" t="s">
        <v>1396</v>
      </c>
      <c r="AE15151">
        <v>2016</v>
      </c>
      <c r="AF15151" t="s">
        <v>8639</v>
      </c>
      <c r="AG15151" t="s">
        <v>25927</v>
      </c>
      <c r="AH15151" t="s">
        <v>22888</v>
      </c>
      <c r="AI15151" t="s">
        <v>25137</v>
      </c>
    </row>
    <row r="15152" spans="1:232" x14ac:dyDescent="0.4">
      <c r="A15152" t="s">
        <v>32078</v>
      </c>
      <c r="B15152" t="s">
        <v>32079</v>
      </c>
      <c r="S15152" t="s">
        <v>32080</v>
      </c>
      <c r="Y15152" t="s">
        <v>12215</v>
      </c>
      <c r="AB15152" t="s">
        <v>5326</v>
      </c>
      <c r="AE15152">
        <v>2010</v>
      </c>
      <c r="AF15152" t="s">
        <v>3044</v>
      </c>
      <c r="AG15152" t="s">
        <v>32081</v>
      </c>
      <c r="AH15152" t="s">
        <v>32082</v>
      </c>
      <c r="AI15152" t="s">
        <v>32083</v>
      </c>
      <c r="DA15152" t="s">
        <v>32084</v>
      </c>
    </row>
    <row r="15153" spans="1:220" x14ac:dyDescent="0.4">
      <c r="A15153" t="s">
        <v>32085</v>
      </c>
      <c r="B15153" t="s">
        <v>32086</v>
      </c>
      <c r="Y15153" t="s">
        <v>32087</v>
      </c>
      <c r="AB15153" t="s">
        <v>1396</v>
      </c>
      <c r="AE15153" s="1">
        <v>41872</v>
      </c>
      <c r="AF15153" t="s">
        <v>15104</v>
      </c>
      <c r="AG15153" t="s">
        <v>12961</v>
      </c>
      <c r="AH15153" t="s">
        <v>32088</v>
      </c>
      <c r="AI15153" t="s">
        <v>32089</v>
      </c>
      <c r="AJ15153" t="s">
        <v>32087</v>
      </c>
      <c r="DK15153">
        <v>13</v>
      </c>
      <c r="GV15153" t="s">
        <v>10470</v>
      </c>
      <c r="HL15153" t="s">
        <v>32090</v>
      </c>
    </row>
    <row r="15154" spans="1:220" x14ac:dyDescent="0.4">
      <c r="A15154" t="s">
        <v>32091</v>
      </c>
      <c r="B15154" t="s">
        <v>32092</v>
      </c>
      <c r="Y15154" t="s">
        <v>5819</v>
      </c>
      <c r="AB15154" t="s">
        <v>1396</v>
      </c>
      <c r="AE15154" t="s">
        <v>9056</v>
      </c>
      <c r="AF15154" t="s">
        <v>32093</v>
      </c>
      <c r="AG15154" t="s">
        <v>32094</v>
      </c>
      <c r="AH15154" t="s">
        <v>16072</v>
      </c>
      <c r="AI15154" t="s">
        <v>32095</v>
      </c>
    </row>
    <row r="15155" spans="1:220" x14ac:dyDescent="0.4">
      <c r="A15155" t="s">
        <v>32096</v>
      </c>
      <c r="B15155" t="s">
        <v>32097</v>
      </c>
      <c r="Y15155" t="s">
        <v>3572</v>
      </c>
      <c r="AB15155" t="s">
        <v>32098</v>
      </c>
      <c r="AE15155" t="s">
        <v>17614</v>
      </c>
      <c r="AF15155" t="s">
        <v>32099</v>
      </c>
      <c r="ER15155" t="s">
        <v>417</v>
      </c>
    </row>
    <row r="15156" spans="1:220" x14ac:dyDescent="0.4">
      <c r="A15156" t="s">
        <v>32100</v>
      </c>
      <c r="B15156" t="s">
        <v>32101</v>
      </c>
      <c r="Y15156" t="s">
        <v>23334</v>
      </c>
      <c r="AB15156" t="s">
        <v>16367</v>
      </c>
      <c r="AE15156">
        <v>2004</v>
      </c>
      <c r="AF15156" t="s">
        <v>3044</v>
      </c>
      <c r="AG15156" t="s">
        <v>32102</v>
      </c>
      <c r="AH15156" t="s">
        <v>32103</v>
      </c>
      <c r="AI15156" t="s">
        <v>32104</v>
      </c>
    </row>
    <row r="15157" spans="1:220" x14ac:dyDescent="0.4">
      <c r="A15157" t="s">
        <v>32105</v>
      </c>
      <c r="B15157" t="s">
        <v>32106</v>
      </c>
      <c r="Y15157" t="s">
        <v>23334</v>
      </c>
      <c r="AB15157" t="s">
        <v>16367</v>
      </c>
      <c r="AE15157">
        <v>2010</v>
      </c>
      <c r="AF15157" t="s">
        <v>3044</v>
      </c>
      <c r="AG15157" t="s">
        <v>32102</v>
      </c>
      <c r="AH15157" t="s">
        <v>32103</v>
      </c>
      <c r="AI15157" t="s">
        <v>32104</v>
      </c>
    </row>
    <row r="15158" spans="1:220" x14ac:dyDescent="0.4">
      <c r="A15158" t="s">
        <v>32107</v>
      </c>
      <c r="B15158" t="s">
        <v>32108</v>
      </c>
      <c r="P15158" t="s">
        <v>32109</v>
      </c>
      <c r="R15158" t="s">
        <v>6704</v>
      </c>
      <c r="Y15158" t="s">
        <v>417</v>
      </c>
      <c r="AB15158" t="s">
        <v>32110</v>
      </c>
      <c r="AE15158">
        <v>1990</v>
      </c>
      <c r="AF15158" t="s">
        <v>3645</v>
      </c>
      <c r="ER15158" t="s">
        <v>12518</v>
      </c>
    </row>
    <row r="15159" spans="1:220" x14ac:dyDescent="0.4">
      <c r="A15159" t="s">
        <v>32111</v>
      </c>
      <c r="B15159" t="s">
        <v>32112</v>
      </c>
      <c r="Y15159" t="s">
        <v>5819</v>
      </c>
      <c r="AB15159" t="s">
        <v>32113</v>
      </c>
      <c r="AE15159" s="1">
        <v>41080</v>
      </c>
      <c r="AF15159" t="s">
        <v>3044</v>
      </c>
      <c r="AG15159" t="s">
        <v>32114</v>
      </c>
      <c r="AH15159" t="s">
        <v>32115</v>
      </c>
      <c r="AI15159" t="s">
        <v>32104</v>
      </c>
    </row>
    <row r="15160" spans="1:220" x14ac:dyDescent="0.4">
      <c r="A15160" t="s">
        <v>32116</v>
      </c>
      <c r="B15160" t="s">
        <v>23218</v>
      </c>
      <c r="Y15160" t="s">
        <v>32065</v>
      </c>
      <c r="AE15160" s="1">
        <v>42398</v>
      </c>
      <c r="AF15160" t="s">
        <v>5276</v>
      </c>
      <c r="ER15160" t="s">
        <v>10208</v>
      </c>
    </row>
    <row r="15161" spans="1:220" x14ac:dyDescent="0.4">
      <c r="A15161" t="s">
        <v>32117</v>
      </c>
      <c r="B15161" t="s">
        <v>32118</v>
      </c>
      <c r="AB15161" t="s">
        <v>32119</v>
      </c>
      <c r="AE15161">
        <v>2009</v>
      </c>
      <c r="AF15161" t="s">
        <v>32120</v>
      </c>
      <c r="ER15161" t="s">
        <v>14424</v>
      </c>
    </row>
    <row r="15162" spans="1:220" x14ac:dyDescent="0.4">
      <c r="A15162" t="s">
        <v>32121</v>
      </c>
      <c r="B15162" t="s">
        <v>32122</v>
      </c>
      <c r="P15162" t="s">
        <v>32123</v>
      </c>
      <c r="S15162" t="s">
        <v>32124</v>
      </c>
      <c r="Y15162" t="s">
        <v>1710</v>
      </c>
      <c r="AE15162" t="s">
        <v>24888</v>
      </c>
      <c r="AF15162" t="s">
        <v>14012</v>
      </c>
      <c r="AG15162" t="s">
        <v>32125</v>
      </c>
      <c r="CG15162" t="s">
        <v>32126</v>
      </c>
      <c r="CH15162" t="s">
        <v>32127</v>
      </c>
      <c r="CI15162" t="s">
        <v>32128</v>
      </c>
      <c r="CK15162" t="s">
        <v>32129</v>
      </c>
      <c r="CL15162">
        <v>1</v>
      </c>
      <c r="CM15162" t="s">
        <v>32129</v>
      </c>
      <c r="DM15162" t="s">
        <v>5248</v>
      </c>
    </row>
    <row r="15163" spans="1:220" x14ac:dyDescent="0.4">
      <c r="A15163" t="s">
        <v>32130</v>
      </c>
      <c r="B15163" t="s">
        <v>32131</v>
      </c>
      <c r="AB15163" t="s">
        <v>1396</v>
      </c>
      <c r="AE15163" t="s">
        <v>30178</v>
      </c>
      <c r="AF15163" t="s">
        <v>3492</v>
      </c>
      <c r="DA15163" t="s">
        <v>32132</v>
      </c>
      <c r="ER15163" t="s">
        <v>4049</v>
      </c>
    </row>
    <row r="15164" spans="1:220" x14ac:dyDescent="0.4">
      <c r="A15164" t="s">
        <v>32133</v>
      </c>
      <c r="B15164" s="2">
        <v>45675</v>
      </c>
      <c r="Y15164" t="s">
        <v>32134</v>
      </c>
      <c r="AE15164" s="1">
        <v>42012</v>
      </c>
      <c r="AF15164" t="s">
        <v>32135</v>
      </c>
      <c r="AG15164" t="s">
        <v>32136</v>
      </c>
      <c r="AI15164" t="s">
        <v>32089</v>
      </c>
    </row>
    <row r="15165" spans="1:220" x14ac:dyDescent="0.4">
      <c r="A15165" t="s">
        <v>32158</v>
      </c>
      <c r="B15165" t="s">
        <v>32159</v>
      </c>
      <c r="Y15165" t="s">
        <v>32160</v>
      </c>
      <c r="AB15165" t="s">
        <v>1396</v>
      </c>
      <c r="AE15165">
        <v>2017</v>
      </c>
      <c r="AF15165" t="s">
        <v>32161</v>
      </c>
      <c r="AG15165" t="s">
        <v>32162</v>
      </c>
      <c r="AH15165" t="s">
        <v>2075</v>
      </c>
      <c r="AI15165" t="s">
        <v>32163</v>
      </c>
      <c r="GL15165" t="s">
        <v>32164</v>
      </c>
    </row>
    <row r="15166" spans="1:220" x14ac:dyDescent="0.4">
      <c r="A15166" t="s">
        <v>32165</v>
      </c>
      <c r="B15166" t="s">
        <v>26784</v>
      </c>
      <c r="P15166" t="s">
        <v>32166</v>
      </c>
      <c r="Y15166" t="s">
        <v>32167</v>
      </c>
      <c r="AE15166" t="s">
        <v>12826</v>
      </c>
      <c r="AF15166" t="s">
        <v>32168</v>
      </c>
      <c r="AG15166" t="s">
        <v>32169</v>
      </c>
      <c r="AI15166" t="s">
        <v>32170</v>
      </c>
      <c r="CM15166" t="s">
        <v>32171</v>
      </c>
      <c r="ER15166" t="s">
        <v>10208</v>
      </c>
    </row>
    <row r="15167" spans="1:220" x14ac:dyDescent="0.4">
      <c r="A15167" t="s">
        <v>32172</v>
      </c>
      <c r="B15167" t="s">
        <v>32173</v>
      </c>
      <c r="Y15167" t="s">
        <v>31595</v>
      </c>
      <c r="AB15167" t="s">
        <v>15500</v>
      </c>
      <c r="AE15167" s="1">
        <v>42147</v>
      </c>
      <c r="AF15167" t="s">
        <v>32174</v>
      </c>
      <c r="AG15167" t="s">
        <v>32175</v>
      </c>
      <c r="ER15167" t="s">
        <v>10208</v>
      </c>
      <c r="GL15167" t="s">
        <v>31598</v>
      </c>
    </row>
    <row r="15168" spans="1:220" x14ac:dyDescent="0.4">
      <c r="A15168" t="s">
        <v>32176</v>
      </c>
      <c r="B15168" t="s">
        <v>32177</v>
      </c>
      <c r="Y15168" t="s">
        <v>32178</v>
      </c>
      <c r="AE15168">
        <v>2016</v>
      </c>
      <c r="AF15168" t="s">
        <v>16102</v>
      </c>
      <c r="ER15168" t="s">
        <v>12518</v>
      </c>
    </row>
    <row r="15169" spans="1:438" x14ac:dyDescent="0.4">
      <c r="A15169" t="s">
        <v>32179</v>
      </c>
      <c r="B15169" t="s">
        <v>32180</v>
      </c>
      <c r="Y15169" t="s">
        <v>32065</v>
      </c>
      <c r="AE15169" s="1">
        <v>42397</v>
      </c>
      <c r="AF15169" t="s">
        <v>5276</v>
      </c>
      <c r="ER15169" t="s">
        <v>10208</v>
      </c>
    </row>
    <row r="15170" spans="1:438" x14ac:dyDescent="0.4">
      <c r="A15170" t="s">
        <v>32181</v>
      </c>
      <c r="B15170">
        <v>10023</v>
      </c>
      <c r="S15170" t="s">
        <v>32182</v>
      </c>
      <c r="Y15170" t="s">
        <v>32183</v>
      </c>
      <c r="AE15170" t="s">
        <v>21694</v>
      </c>
      <c r="AF15170" t="s">
        <v>32184</v>
      </c>
      <c r="AG15170" t="s">
        <v>644</v>
      </c>
      <c r="CG15170" t="s">
        <v>13203</v>
      </c>
      <c r="CH15170" t="s">
        <v>32185</v>
      </c>
      <c r="CI15170" t="s">
        <v>32186</v>
      </c>
      <c r="CK15170" t="s">
        <v>32187</v>
      </c>
      <c r="CL15170">
        <v>1</v>
      </c>
      <c r="CM15170" t="s">
        <v>32188</v>
      </c>
      <c r="ER15170" t="s">
        <v>4851</v>
      </c>
    </row>
    <row r="15171" spans="1:438" x14ac:dyDescent="0.4">
      <c r="A15171" t="s">
        <v>32189</v>
      </c>
      <c r="B15171" t="s">
        <v>32190</v>
      </c>
      <c r="S15171" t="s">
        <v>32191</v>
      </c>
      <c r="Y15171" t="s">
        <v>32192</v>
      </c>
      <c r="AE15171">
        <v>1989</v>
      </c>
      <c r="AF15171" t="s">
        <v>7817</v>
      </c>
      <c r="ER15171" t="s">
        <v>10208</v>
      </c>
    </row>
    <row r="15172" spans="1:438" x14ac:dyDescent="0.4">
      <c r="A15172" t="s">
        <v>32193</v>
      </c>
      <c r="B15172" t="s">
        <v>32194</v>
      </c>
      <c r="Y15172" t="s">
        <v>3554</v>
      </c>
      <c r="AB15172" t="s">
        <v>22941</v>
      </c>
      <c r="AE15172" t="s">
        <v>29634</v>
      </c>
      <c r="AF15172" t="s">
        <v>15104</v>
      </c>
      <c r="ER15172" t="s">
        <v>10208</v>
      </c>
    </row>
    <row r="15173" spans="1:438" x14ac:dyDescent="0.4">
      <c r="A15173" t="s">
        <v>32195</v>
      </c>
      <c r="B15173">
        <v>157</v>
      </c>
      <c r="AB15173" t="s">
        <v>32196</v>
      </c>
      <c r="AE15173" s="1">
        <v>41042</v>
      </c>
      <c r="AF15173" t="s">
        <v>644</v>
      </c>
      <c r="AG15173" t="s">
        <v>644</v>
      </c>
      <c r="CG15173" t="s">
        <v>644</v>
      </c>
      <c r="CH15173" t="s">
        <v>644</v>
      </c>
      <c r="CI15173" t="s">
        <v>644</v>
      </c>
      <c r="CK15173" t="s">
        <v>644</v>
      </c>
      <c r="CL15173" t="s">
        <v>644</v>
      </c>
      <c r="CM15173" t="s">
        <v>644</v>
      </c>
    </row>
    <row r="15174" spans="1:438" x14ac:dyDescent="0.4">
      <c r="A15174" t="s">
        <v>32197</v>
      </c>
      <c r="B15174" t="s">
        <v>32198</v>
      </c>
      <c r="S15174" t="s">
        <v>32199</v>
      </c>
      <c r="AB15174" t="s">
        <v>32200</v>
      </c>
      <c r="AE15174" s="1">
        <v>42717</v>
      </c>
      <c r="AF15174" t="s">
        <v>5276</v>
      </c>
      <c r="ER15174" t="s">
        <v>28715</v>
      </c>
    </row>
    <row r="15175" spans="1:438" x14ac:dyDescent="0.4">
      <c r="A15175" t="s">
        <v>32201</v>
      </c>
      <c r="B15175" t="s">
        <v>32202</v>
      </c>
      <c r="S15175" t="s">
        <v>32203</v>
      </c>
      <c r="AB15175" t="s">
        <v>32204</v>
      </c>
      <c r="AE15175" s="1">
        <v>42717</v>
      </c>
      <c r="AF15175" t="s">
        <v>5276</v>
      </c>
      <c r="ER15175" t="s">
        <v>28715</v>
      </c>
    </row>
    <row r="15176" spans="1:438" x14ac:dyDescent="0.4">
      <c r="A15176" t="s">
        <v>32205</v>
      </c>
      <c r="B15176" t="s">
        <v>32206</v>
      </c>
      <c r="AB15176" t="s">
        <v>19972</v>
      </c>
      <c r="AE15176" s="1">
        <v>42348</v>
      </c>
      <c r="AF15176" t="s">
        <v>12432</v>
      </c>
      <c r="ER15176" t="s">
        <v>32207</v>
      </c>
    </row>
    <row r="15177" spans="1:438" x14ac:dyDescent="0.4">
      <c r="A15177" t="s">
        <v>32208</v>
      </c>
      <c r="B15177" t="s">
        <v>32209</v>
      </c>
      <c r="Y15177" t="s">
        <v>5819</v>
      </c>
      <c r="AB15177" t="s">
        <v>1396</v>
      </c>
      <c r="AE15177" s="1">
        <v>42744</v>
      </c>
      <c r="AF15177" t="s">
        <v>32210</v>
      </c>
      <c r="AG15177" t="s">
        <v>32211</v>
      </c>
      <c r="AH15177" t="s">
        <v>32212</v>
      </c>
      <c r="AI15177" t="s">
        <v>32089</v>
      </c>
    </row>
    <row r="15178" spans="1:438" x14ac:dyDescent="0.4">
      <c r="A15178" t="s">
        <v>32213</v>
      </c>
      <c r="B15178" t="s">
        <v>32214</v>
      </c>
      <c r="S15178" t="s">
        <v>32215</v>
      </c>
      <c r="Y15178" t="s">
        <v>32216</v>
      </c>
      <c r="AE15178" s="1">
        <v>42139</v>
      </c>
      <c r="AF15178" t="s">
        <v>32217</v>
      </c>
      <c r="ER15178" t="s">
        <v>10208</v>
      </c>
    </row>
    <row r="15179" spans="1:438" x14ac:dyDescent="0.4">
      <c r="A15179" t="s">
        <v>32218</v>
      </c>
      <c r="B15179" t="s">
        <v>32219</v>
      </c>
      <c r="AB15179" t="s">
        <v>1396</v>
      </c>
      <c r="AE15179" s="1">
        <v>42005</v>
      </c>
      <c r="AF15179" t="s">
        <v>32220</v>
      </c>
      <c r="ER15179" t="s">
        <v>32221</v>
      </c>
    </row>
    <row r="15180" spans="1:438" x14ac:dyDescent="0.4">
      <c r="A15180" t="s">
        <v>32222</v>
      </c>
      <c r="B15180" t="s">
        <v>26922</v>
      </c>
      <c r="O15180" t="s">
        <v>32223</v>
      </c>
      <c r="AB15180" t="s">
        <v>32224</v>
      </c>
      <c r="AE15180" s="1">
        <v>42243</v>
      </c>
      <c r="AF15180" t="s">
        <v>3687</v>
      </c>
      <c r="AG15180" t="s">
        <v>32225</v>
      </c>
      <c r="BA15180" t="s">
        <v>1091</v>
      </c>
      <c r="BC15180">
        <v>4472</v>
      </c>
      <c r="BG15180" t="s">
        <v>2118</v>
      </c>
      <c r="BI15180" t="s">
        <v>1456</v>
      </c>
      <c r="CG15180" t="s">
        <v>30534</v>
      </c>
      <c r="CH15180" t="s">
        <v>27791</v>
      </c>
      <c r="CI15180" t="s">
        <v>648</v>
      </c>
      <c r="CK15180" t="s">
        <v>32226</v>
      </c>
      <c r="CL15180">
        <v>1</v>
      </c>
      <c r="CM15180" t="s">
        <v>32226</v>
      </c>
      <c r="DM15180" t="s">
        <v>32227</v>
      </c>
      <c r="DU15180" t="s">
        <v>32228</v>
      </c>
      <c r="DW15180">
        <v>450000000</v>
      </c>
      <c r="EP15180" t="s">
        <v>32229</v>
      </c>
      <c r="GH15180" t="s">
        <v>32230</v>
      </c>
      <c r="GL15180" t="s">
        <v>32231</v>
      </c>
      <c r="GT15180">
        <v>1</v>
      </c>
      <c r="HN15180" t="s">
        <v>32232</v>
      </c>
      <c r="IH15180">
        <v>-80</v>
      </c>
      <c r="IK15180" t="s">
        <v>19457</v>
      </c>
      <c r="IL15180" t="s">
        <v>25725</v>
      </c>
      <c r="KU15180" t="s">
        <v>32233</v>
      </c>
      <c r="PJ15180" t="s">
        <v>32234</v>
      </c>
      <c r="PQ15180" t="s">
        <v>32235</v>
      </c>
      <c r="PR15180" t="s">
        <v>19</v>
      </c>
      <c r="PS15180" t="s">
        <v>32236</v>
      </c>
      <c r="PT15180" t="s">
        <v>32237</v>
      </c>
      <c r="PU15180" t="s">
        <v>1465</v>
      </c>
      <c r="PV15180" t="s">
        <v>32238</v>
      </c>
    </row>
    <row r="15181" spans="1:438" x14ac:dyDescent="0.4">
      <c r="A15181" t="s">
        <v>32239</v>
      </c>
      <c r="B15181" t="s">
        <v>32240</v>
      </c>
      <c r="O15181" t="s">
        <v>32241</v>
      </c>
      <c r="S15181" t="s">
        <v>32242</v>
      </c>
      <c r="AE15181">
        <v>2010</v>
      </c>
      <c r="AF15181" t="s">
        <v>417</v>
      </c>
      <c r="AG15181" t="s">
        <v>417</v>
      </c>
      <c r="CG15181" t="s">
        <v>12335</v>
      </c>
      <c r="CH15181" t="s">
        <v>32243</v>
      </c>
      <c r="CI15181" t="s">
        <v>12335</v>
      </c>
      <c r="CK15181" t="s">
        <v>417</v>
      </c>
      <c r="CL15181">
        <v>2</v>
      </c>
      <c r="CM15181" t="s">
        <v>417</v>
      </c>
      <c r="DU15181" t="s">
        <v>30917</v>
      </c>
      <c r="EP15181" t="s">
        <v>32244</v>
      </c>
    </row>
    <row r="15182" spans="1:438" x14ac:dyDescent="0.4">
      <c r="A15182" t="s">
        <v>32245</v>
      </c>
      <c r="B15182" t="s">
        <v>32246</v>
      </c>
      <c r="O15182" t="s">
        <v>32247</v>
      </c>
      <c r="S15182" t="s">
        <v>32248</v>
      </c>
      <c r="AE15182">
        <v>1999</v>
      </c>
      <c r="AF15182" t="s">
        <v>417</v>
      </c>
      <c r="AG15182" t="s">
        <v>417</v>
      </c>
      <c r="CG15182" t="s">
        <v>20144</v>
      </c>
      <c r="CH15182" t="s">
        <v>32249</v>
      </c>
      <c r="CI15182" t="s">
        <v>20144</v>
      </c>
      <c r="CK15182" t="s">
        <v>417</v>
      </c>
      <c r="CL15182">
        <v>2</v>
      </c>
      <c r="CM15182" t="s">
        <v>417</v>
      </c>
      <c r="DU15182" t="s">
        <v>30917</v>
      </c>
      <c r="EP15182" t="s">
        <v>32250</v>
      </c>
    </row>
    <row r="15183" spans="1:438" x14ac:dyDescent="0.4">
      <c r="A15183" t="s">
        <v>32251</v>
      </c>
      <c r="B15183" t="s">
        <v>32252</v>
      </c>
      <c r="Y15183" t="s">
        <v>30016</v>
      </c>
      <c r="AB15183" t="s">
        <v>30017</v>
      </c>
      <c r="AE15183">
        <v>2009</v>
      </c>
      <c r="AF15183" t="s">
        <v>30018</v>
      </c>
      <c r="CG15183" t="s">
        <v>7272</v>
      </c>
      <c r="DM15183" t="s">
        <v>30019</v>
      </c>
      <c r="ER15183" t="s">
        <v>14006</v>
      </c>
      <c r="FT15183" t="s">
        <v>30020</v>
      </c>
    </row>
    <row r="15184" spans="1:438" x14ac:dyDescent="0.4">
      <c r="A15184" t="s">
        <v>32253</v>
      </c>
      <c r="B15184" t="s">
        <v>32254</v>
      </c>
      <c r="P15184" t="s">
        <v>32255</v>
      </c>
      <c r="Z15184" t="s">
        <v>32256</v>
      </c>
      <c r="AB15184" t="s">
        <v>32257</v>
      </c>
      <c r="AE15184">
        <v>1942</v>
      </c>
      <c r="AF15184" t="s">
        <v>4967</v>
      </c>
      <c r="AI15184" t="s">
        <v>32258</v>
      </c>
      <c r="ER15184" t="s">
        <v>10208</v>
      </c>
      <c r="GL15184" t="s">
        <v>32259</v>
      </c>
    </row>
    <row r="15185" spans="1:201" x14ac:dyDescent="0.4">
      <c r="A15185" t="s">
        <v>32260</v>
      </c>
      <c r="B15185" t="s">
        <v>32261</v>
      </c>
      <c r="P15185" t="s">
        <v>32262</v>
      </c>
      <c r="S15185" t="s">
        <v>32263</v>
      </c>
      <c r="Z15185" t="s">
        <v>32256</v>
      </c>
      <c r="AB15185" t="s">
        <v>32257</v>
      </c>
      <c r="AE15185">
        <v>1942</v>
      </c>
      <c r="AF15185" t="s">
        <v>2117</v>
      </c>
      <c r="AI15185" t="s">
        <v>32258</v>
      </c>
      <c r="ER15185" t="s">
        <v>10208</v>
      </c>
      <c r="GL15185" t="s">
        <v>32259</v>
      </c>
    </row>
    <row r="15186" spans="1:201" x14ac:dyDescent="0.4">
      <c r="A15186" t="s">
        <v>32264</v>
      </c>
      <c r="B15186" t="s">
        <v>32265</v>
      </c>
      <c r="P15186" t="s">
        <v>32266</v>
      </c>
      <c r="Z15186" t="s">
        <v>32256</v>
      </c>
      <c r="AB15186" t="s">
        <v>32257</v>
      </c>
      <c r="AE15186">
        <v>1966</v>
      </c>
      <c r="AF15186" t="s">
        <v>32267</v>
      </c>
      <c r="AI15186" t="s">
        <v>32268</v>
      </c>
      <c r="ER15186" t="s">
        <v>10208</v>
      </c>
      <c r="GL15186" t="s">
        <v>32259</v>
      </c>
    </row>
    <row r="15187" spans="1:201" x14ac:dyDescent="0.4">
      <c r="A15187" t="s">
        <v>32269</v>
      </c>
      <c r="B15187" t="s">
        <v>32270</v>
      </c>
      <c r="W15187" t="s">
        <v>25513</v>
      </c>
      <c r="Y15187" t="s">
        <v>32271</v>
      </c>
      <c r="AE15187">
        <v>2012</v>
      </c>
      <c r="AF15187" t="s">
        <v>32272</v>
      </c>
      <c r="ER15187" t="s">
        <v>10208</v>
      </c>
    </row>
    <row r="15188" spans="1:201" x14ac:dyDescent="0.4">
      <c r="A15188" t="s">
        <v>32273</v>
      </c>
      <c r="B15188" t="s">
        <v>32274</v>
      </c>
      <c r="P15188" t="s">
        <v>32275</v>
      </c>
      <c r="W15188" t="s">
        <v>25513</v>
      </c>
      <c r="AB15188" t="s">
        <v>1396</v>
      </c>
      <c r="AE15188">
        <v>2014</v>
      </c>
      <c r="AF15188" t="s">
        <v>32272</v>
      </c>
      <c r="ER15188" t="s">
        <v>10208</v>
      </c>
    </row>
    <row r="15189" spans="1:201" x14ac:dyDescent="0.4">
      <c r="A15189" t="s">
        <v>32276</v>
      </c>
      <c r="B15189" t="s">
        <v>32277</v>
      </c>
      <c r="P15189" t="s">
        <v>32278</v>
      </c>
      <c r="S15189" t="s">
        <v>32279</v>
      </c>
      <c r="W15189" t="s">
        <v>25513</v>
      </c>
      <c r="Y15189" t="s">
        <v>20632</v>
      </c>
      <c r="AE15189" t="s">
        <v>417</v>
      </c>
      <c r="AF15189" t="s">
        <v>3463</v>
      </c>
      <c r="AG15189" t="s">
        <v>417</v>
      </c>
      <c r="AI15189" t="s">
        <v>417</v>
      </c>
      <c r="CM15189" t="s">
        <v>32280</v>
      </c>
      <c r="GC15189" t="s">
        <v>9924</v>
      </c>
      <c r="GD15189">
        <v>2</v>
      </c>
      <c r="GE15189" t="s">
        <v>14739</v>
      </c>
    </row>
    <row r="15190" spans="1:201" x14ac:dyDescent="0.4">
      <c r="A15190" t="s">
        <v>32281</v>
      </c>
      <c r="B15190" t="s">
        <v>32282</v>
      </c>
      <c r="AE15190">
        <v>2015</v>
      </c>
      <c r="AF15190" t="s">
        <v>32283</v>
      </c>
      <c r="AG15190" t="s">
        <v>32284</v>
      </c>
      <c r="CG15190" t="s">
        <v>32285</v>
      </c>
      <c r="CH15190" t="s">
        <v>32286</v>
      </c>
      <c r="CI15190" t="s">
        <v>32286</v>
      </c>
      <c r="CK15190" t="s">
        <v>32287</v>
      </c>
      <c r="CL15190" t="s">
        <v>417</v>
      </c>
      <c r="CM15190" t="s">
        <v>417</v>
      </c>
      <c r="DM15190" t="s">
        <v>12992</v>
      </c>
      <c r="GS15190" t="s">
        <v>32288</v>
      </c>
    </row>
    <row r="15191" spans="1:201" x14ac:dyDescent="0.4">
      <c r="A15191" t="s">
        <v>32289</v>
      </c>
      <c r="B15191" t="s">
        <v>32290</v>
      </c>
      <c r="AB15191" t="s">
        <v>32291</v>
      </c>
      <c r="AE15191" t="s">
        <v>9878</v>
      </c>
      <c r="AF15191" t="s">
        <v>32292</v>
      </c>
      <c r="ER15191" t="s">
        <v>16180</v>
      </c>
    </row>
    <row r="15192" spans="1:201" x14ac:dyDescent="0.4">
      <c r="A15192" t="s">
        <v>32293</v>
      </c>
      <c r="B15192" t="s">
        <v>32294</v>
      </c>
      <c r="AE15192" s="1">
        <v>39619</v>
      </c>
      <c r="AF15192" t="s">
        <v>32295</v>
      </c>
      <c r="AG15192" t="s">
        <v>32296</v>
      </c>
      <c r="CG15192" t="s">
        <v>32297</v>
      </c>
      <c r="CH15192" t="s">
        <v>15674</v>
      </c>
      <c r="CI15192" t="s">
        <v>3572</v>
      </c>
      <c r="CK15192" t="s">
        <v>32298</v>
      </c>
      <c r="CL15192">
        <v>1</v>
      </c>
      <c r="CM15192" t="s">
        <v>15674</v>
      </c>
    </row>
    <row r="15193" spans="1:201" x14ac:dyDescent="0.4">
      <c r="A15193" t="s">
        <v>32299</v>
      </c>
      <c r="B15193" t="s">
        <v>32300</v>
      </c>
      <c r="P15193" t="s">
        <v>32301</v>
      </c>
      <c r="Y15193" t="s">
        <v>3572</v>
      </c>
      <c r="AE15193">
        <v>1942</v>
      </c>
      <c r="AF15193" t="s">
        <v>4773</v>
      </c>
      <c r="ER15193" t="s">
        <v>10208</v>
      </c>
    </row>
    <row r="15194" spans="1:201" x14ac:dyDescent="0.4">
      <c r="A15194" t="s">
        <v>32302</v>
      </c>
      <c r="B15194" t="s">
        <v>32303</v>
      </c>
      <c r="AE15194">
        <v>2015</v>
      </c>
      <c r="AF15194" t="s">
        <v>3044</v>
      </c>
      <c r="AG15194" t="s">
        <v>401</v>
      </c>
      <c r="CG15194" t="s">
        <v>1304</v>
      </c>
      <c r="CH15194" t="s">
        <v>32304</v>
      </c>
      <c r="CI15194" t="s">
        <v>1304</v>
      </c>
      <c r="CK15194" t="s">
        <v>15273</v>
      </c>
      <c r="CL15194" t="s">
        <v>32305</v>
      </c>
      <c r="CM15194" t="s">
        <v>14502</v>
      </c>
    </row>
    <row r="15195" spans="1:201" x14ac:dyDescent="0.4">
      <c r="A15195" t="s">
        <v>32306</v>
      </c>
      <c r="B15195" t="s">
        <v>32303</v>
      </c>
      <c r="AA15195" t="s">
        <v>32307</v>
      </c>
      <c r="AE15195">
        <v>2015</v>
      </c>
      <c r="AF15195" t="s">
        <v>3044</v>
      </c>
      <c r="AG15195" t="s">
        <v>401</v>
      </c>
      <c r="CG15195" t="s">
        <v>1304</v>
      </c>
      <c r="CH15195" t="s">
        <v>32304</v>
      </c>
      <c r="CI15195" t="s">
        <v>1304</v>
      </c>
      <c r="CK15195" t="s">
        <v>15273</v>
      </c>
      <c r="CL15195" t="s">
        <v>32305</v>
      </c>
      <c r="CM15195" t="s">
        <v>14502</v>
      </c>
    </row>
    <row r="15196" spans="1:201" x14ac:dyDescent="0.4">
      <c r="A15196" t="s">
        <v>32308</v>
      </c>
      <c r="B15196" t="s">
        <v>32309</v>
      </c>
      <c r="Y15196" t="s">
        <v>5819</v>
      </c>
      <c r="AB15196" t="s">
        <v>11296</v>
      </c>
      <c r="AE15196">
        <v>2015</v>
      </c>
      <c r="AF15196" t="s">
        <v>2245</v>
      </c>
      <c r="ER15196" t="s">
        <v>401</v>
      </c>
    </row>
    <row r="15197" spans="1:201" x14ac:dyDescent="0.4">
      <c r="A15197" t="s">
        <v>32310</v>
      </c>
      <c r="B15197" t="s">
        <v>32311</v>
      </c>
      <c r="U15197" t="s">
        <v>3049</v>
      </c>
      <c r="Y15197" t="s">
        <v>9965</v>
      </c>
      <c r="AB15197" t="s">
        <v>1396</v>
      </c>
      <c r="AE15197" s="1">
        <v>42072</v>
      </c>
      <c r="AF15197" t="s">
        <v>8639</v>
      </c>
      <c r="AG15197" t="s">
        <v>32312</v>
      </c>
      <c r="AH15197" t="s">
        <v>7830</v>
      </c>
      <c r="AI15197" t="s">
        <v>26475</v>
      </c>
    </row>
    <row r="15198" spans="1:201" x14ac:dyDescent="0.4">
      <c r="A15198" t="s">
        <v>32313</v>
      </c>
      <c r="B15198" t="s">
        <v>32314</v>
      </c>
      <c r="Y15198" t="s">
        <v>32315</v>
      </c>
      <c r="AE15198" s="1">
        <v>42232</v>
      </c>
      <c r="AF15198" t="s">
        <v>18904</v>
      </c>
      <c r="AG15198" t="s">
        <v>32316</v>
      </c>
      <c r="AI15198" t="s">
        <v>32317</v>
      </c>
    </row>
    <row r="15199" spans="1:201" x14ac:dyDescent="0.4">
      <c r="A15199" t="s">
        <v>32318</v>
      </c>
      <c r="B15199" t="s">
        <v>32319</v>
      </c>
      <c r="U15199" t="s">
        <v>4073</v>
      </c>
      <c r="Y15199" t="s">
        <v>12209</v>
      </c>
      <c r="AE15199" s="1">
        <v>41640</v>
      </c>
      <c r="AF15199" t="s">
        <v>8639</v>
      </c>
      <c r="AG15199" t="s">
        <v>32320</v>
      </c>
      <c r="AI15199" t="s">
        <v>26475</v>
      </c>
    </row>
    <row r="15200" spans="1:201" x14ac:dyDescent="0.4">
      <c r="A15200" t="s">
        <v>32321</v>
      </c>
      <c r="B15200" t="s">
        <v>32322</v>
      </c>
      <c r="R15200" t="s">
        <v>1591</v>
      </c>
      <c r="W15200" t="s">
        <v>1166</v>
      </c>
      <c r="Y15200" t="s">
        <v>12209</v>
      </c>
      <c r="AE15200" s="1">
        <v>41700</v>
      </c>
      <c r="AF15200" t="s">
        <v>8639</v>
      </c>
      <c r="AG15200" t="s">
        <v>32320</v>
      </c>
      <c r="AI15200" t="s">
        <v>26475</v>
      </c>
    </row>
    <row r="15201" spans="1:148" x14ac:dyDescent="0.4">
      <c r="A15201" t="s">
        <v>32323</v>
      </c>
      <c r="B15201" t="s">
        <v>32324</v>
      </c>
      <c r="AB15201" t="s">
        <v>32325</v>
      </c>
      <c r="AE15201">
        <v>2013</v>
      </c>
      <c r="AF15201" t="s">
        <v>32326</v>
      </c>
      <c r="ER15201" t="s">
        <v>25776</v>
      </c>
    </row>
    <row r="15202" spans="1:148" x14ac:dyDescent="0.4">
      <c r="A15202" t="s">
        <v>32327</v>
      </c>
      <c r="B15202" t="s">
        <v>32328</v>
      </c>
      <c r="Y15202" t="s">
        <v>31312</v>
      </c>
      <c r="AB15202" t="s">
        <v>1396</v>
      </c>
      <c r="AE15202" s="1">
        <v>42298</v>
      </c>
      <c r="AF15202" t="s">
        <v>8639</v>
      </c>
      <c r="ER15202" t="s">
        <v>10208</v>
      </c>
    </row>
    <row r="15203" spans="1:148" x14ac:dyDescent="0.4">
      <c r="A15203" t="s">
        <v>32329</v>
      </c>
      <c r="B15203" t="s">
        <v>32330</v>
      </c>
      <c r="Y15203" t="s">
        <v>32331</v>
      </c>
      <c r="AB15203" t="s">
        <v>1396</v>
      </c>
      <c r="AE15203" t="s">
        <v>16539</v>
      </c>
      <c r="AF15203" t="s">
        <v>11410</v>
      </c>
      <c r="AG15203" t="s">
        <v>32332</v>
      </c>
      <c r="AH15203" t="s">
        <v>16783</v>
      </c>
      <c r="AI15203" t="s">
        <v>32333</v>
      </c>
    </row>
    <row r="15204" spans="1:148" x14ac:dyDescent="0.4">
      <c r="A15204" t="s">
        <v>32334</v>
      </c>
      <c r="B15204" t="s">
        <v>32335</v>
      </c>
      <c r="Y15204" t="s">
        <v>32331</v>
      </c>
      <c r="AB15204" t="s">
        <v>1396</v>
      </c>
      <c r="AE15204" t="s">
        <v>18715</v>
      </c>
      <c r="AF15204" t="s">
        <v>11410</v>
      </c>
      <c r="AG15204" t="s">
        <v>32332</v>
      </c>
      <c r="AH15204" t="s">
        <v>16783</v>
      </c>
      <c r="AI15204" t="s">
        <v>32333</v>
      </c>
    </row>
    <row r="15205" spans="1:148" x14ac:dyDescent="0.4">
      <c r="A15205" t="s">
        <v>32336</v>
      </c>
      <c r="B15205" t="s">
        <v>32337</v>
      </c>
      <c r="Y15205" t="s">
        <v>32331</v>
      </c>
      <c r="AB15205" t="s">
        <v>1396</v>
      </c>
      <c r="AE15205" t="s">
        <v>24199</v>
      </c>
      <c r="AF15205" t="s">
        <v>11410</v>
      </c>
      <c r="AG15205" t="s">
        <v>32332</v>
      </c>
      <c r="AH15205" t="s">
        <v>16783</v>
      </c>
      <c r="AI15205" t="s">
        <v>32333</v>
      </c>
    </row>
    <row r="15206" spans="1:148" x14ac:dyDescent="0.4">
      <c r="A15206" t="s">
        <v>32338</v>
      </c>
      <c r="B15206" t="s">
        <v>32339</v>
      </c>
      <c r="Y15206" t="s">
        <v>32331</v>
      </c>
      <c r="AB15206" t="s">
        <v>1396</v>
      </c>
      <c r="AE15206" t="s">
        <v>20972</v>
      </c>
      <c r="AF15206" t="s">
        <v>11410</v>
      </c>
      <c r="AG15206" t="s">
        <v>32332</v>
      </c>
      <c r="AH15206" t="s">
        <v>16783</v>
      </c>
      <c r="AI15206" t="s">
        <v>32333</v>
      </c>
    </row>
    <row r="15207" spans="1:148" x14ac:dyDescent="0.4">
      <c r="A15207" t="s">
        <v>32340</v>
      </c>
      <c r="B15207" t="s">
        <v>32341</v>
      </c>
      <c r="Y15207" t="s">
        <v>32331</v>
      </c>
      <c r="AB15207" t="s">
        <v>1396</v>
      </c>
      <c r="AE15207" t="s">
        <v>24199</v>
      </c>
      <c r="AF15207" t="s">
        <v>11410</v>
      </c>
      <c r="AG15207" t="s">
        <v>32332</v>
      </c>
      <c r="AH15207" t="s">
        <v>16783</v>
      </c>
      <c r="AI15207" t="s">
        <v>32333</v>
      </c>
    </row>
    <row r="15208" spans="1:148" x14ac:dyDescent="0.4">
      <c r="A15208" t="s">
        <v>32342</v>
      </c>
      <c r="B15208" t="s">
        <v>32343</v>
      </c>
      <c r="Y15208" t="s">
        <v>32331</v>
      </c>
      <c r="AB15208" t="s">
        <v>1396</v>
      </c>
      <c r="AE15208" t="s">
        <v>22066</v>
      </c>
      <c r="AF15208" t="s">
        <v>11410</v>
      </c>
      <c r="AG15208" t="s">
        <v>32332</v>
      </c>
      <c r="AH15208" t="s">
        <v>16783</v>
      </c>
      <c r="AI15208" t="s">
        <v>32333</v>
      </c>
    </row>
    <row r="15209" spans="1:148" x14ac:dyDescent="0.4">
      <c r="A15209" t="s">
        <v>32344</v>
      </c>
      <c r="B15209" t="s">
        <v>32345</v>
      </c>
      <c r="Y15209" t="s">
        <v>32331</v>
      </c>
      <c r="AB15209" t="s">
        <v>1396</v>
      </c>
      <c r="AE15209" t="s">
        <v>13473</v>
      </c>
      <c r="AF15209" t="s">
        <v>11410</v>
      </c>
      <c r="AG15209" t="s">
        <v>32332</v>
      </c>
      <c r="AH15209" t="s">
        <v>16783</v>
      </c>
      <c r="AI15209" t="s">
        <v>32333</v>
      </c>
    </row>
    <row r="15210" spans="1:148" x14ac:dyDescent="0.4">
      <c r="A15210" t="s">
        <v>32346</v>
      </c>
      <c r="B15210" t="s">
        <v>32347</v>
      </c>
      <c r="Y15210" t="s">
        <v>32331</v>
      </c>
      <c r="AB15210" t="s">
        <v>1396</v>
      </c>
      <c r="AE15210" t="s">
        <v>17738</v>
      </c>
      <c r="AF15210" t="s">
        <v>11410</v>
      </c>
      <c r="AG15210" t="s">
        <v>32332</v>
      </c>
      <c r="AH15210" t="s">
        <v>16783</v>
      </c>
      <c r="AI15210" t="s">
        <v>32333</v>
      </c>
    </row>
    <row r="15211" spans="1:148" x14ac:dyDescent="0.4">
      <c r="A15211" t="s">
        <v>32348</v>
      </c>
      <c r="B15211" t="s">
        <v>32349</v>
      </c>
      <c r="Y15211" t="s">
        <v>32331</v>
      </c>
      <c r="AB15211" t="s">
        <v>1396</v>
      </c>
      <c r="AE15211" t="s">
        <v>27189</v>
      </c>
      <c r="AF15211" t="s">
        <v>11410</v>
      </c>
      <c r="AG15211" t="s">
        <v>32332</v>
      </c>
      <c r="AH15211" t="s">
        <v>16783</v>
      </c>
      <c r="AI15211" t="s">
        <v>32333</v>
      </c>
    </row>
    <row r="15212" spans="1:148" x14ac:dyDescent="0.4">
      <c r="A15212" t="s">
        <v>32350</v>
      </c>
      <c r="B15212" t="s">
        <v>32351</v>
      </c>
      <c r="Y15212" t="s">
        <v>32331</v>
      </c>
      <c r="AB15212" t="s">
        <v>1396</v>
      </c>
      <c r="AE15212" t="s">
        <v>20972</v>
      </c>
      <c r="AF15212" t="s">
        <v>11410</v>
      </c>
      <c r="AG15212" t="s">
        <v>32332</v>
      </c>
      <c r="AH15212" t="s">
        <v>16783</v>
      </c>
      <c r="AI15212" t="s">
        <v>32333</v>
      </c>
    </row>
    <row r="15213" spans="1:148" x14ac:dyDescent="0.4">
      <c r="A15213" t="s">
        <v>32352</v>
      </c>
      <c r="B15213" t="s">
        <v>32353</v>
      </c>
      <c r="Y15213" t="s">
        <v>32331</v>
      </c>
      <c r="AB15213" t="s">
        <v>1396</v>
      </c>
      <c r="AE15213" t="s">
        <v>25216</v>
      </c>
      <c r="AF15213" t="s">
        <v>11410</v>
      </c>
      <c r="AG15213" t="s">
        <v>32332</v>
      </c>
      <c r="AH15213" t="s">
        <v>16783</v>
      </c>
      <c r="AI15213" t="s">
        <v>32333</v>
      </c>
    </row>
    <row r="15214" spans="1:148" x14ac:dyDescent="0.4">
      <c r="A15214" t="s">
        <v>32354</v>
      </c>
      <c r="B15214" t="s">
        <v>32355</v>
      </c>
      <c r="Q15214" t="s">
        <v>32356</v>
      </c>
      <c r="Y15214" t="s">
        <v>32357</v>
      </c>
      <c r="AE15214" t="s">
        <v>7830</v>
      </c>
      <c r="AF15214" t="s">
        <v>32358</v>
      </c>
      <c r="ER15214" t="s">
        <v>10208</v>
      </c>
    </row>
    <row r="15215" spans="1:148" x14ac:dyDescent="0.4">
      <c r="A15215" t="s">
        <v>32359</v>
      </c>
      <c r="B15215" t="s">
        <v>32360</v>
      </c>
      <c r="Q15215" t="s">
        <v>32361</v>
      </c>
      <c r="Y15215" t="s">
        <v>32362</v>
      </c>
      <c r="AE15215">
        <v>1990</v>
      </c>
      <c r="AF15215" t="s">
        <v>32363</v>
      </c>
      <c r="ER15215" t="s">
        <v>10208</v>
      </c>
    </row>
    <row r="15216" spans="1:148" x14ac:dyDescent="0.4">
      <c r="A15216" t="s">
        <v>32364</v>
      </c>
      <c r="B15216" t="s">
        <v>32365</v>
      </c>
      <c r="Y15216" t="s">
        <v>32357</v>
      </c>
      <c r="AE15216">
        <v>2009</v>
      </c>
      <c r="AF15216" t="s">
        <v>7310</v>
      </c>
      <c r="ER15216" t="s">
        <v>10208</v>
      </c>
    </row>
    <row r="15217" spans="1:441" x14ac:dyDescent="0.4">
      <c r="A15217" t="s">
        <v>32366</v>
      </c>
      <c r="B15217" t="s">
        <v>32367</v>
      </c>
      <c r="Q15217" t="s">
        <v>32368</v>
      </c>
      <c r="Y15217" t="s">
        <v>7830</v>
      </c>
      <c r="AE15217" t="s">
        <v>7830</v>
      </c>
      <c r="AF15217" t="s">
        <v>7830</v>
      </c>
      <c r="ER15217" t="s">
        <v>10208</v>
      </c>
    </row>
    <row r="15218" spans="1:441" x14ac:dyDescent="0.4">
      <c r="A15218" t="s">
        <v>32369</v>
      </c>
      <c r="B15218" t="s">
        <v>32370</v>
      </c>
      <c r="AB15218" t="s">
        <v>401</v>
      </c>
      <c r="AE15218" t="s">
        <v>401</v>
      </c>
      <c r="AF15218" t="s">
        <v>5276</v>
      </c>
      <c r="AG15218" t="s">
        <v>401</v>
      </c>
      <c r="CG15218" t="s">
        <v>19173</v>
      </c>
      <c r="CH15218" t="s">
        <v>401</v>
      </c>
      <c r="CI15218" t="s">
        <v>401</v>
      </c>
      <c r="CK15218" t="s">
        <v>401</v>
      </c>
      <c r="CL15218" t="s">
        <v>401</v>
      </c>
      <c r="CM15218" t="s">
        <v>401</v>
      </c>
    </row>
    <row r="15219" spans="1:441" x14ac:dyDescent="0.4">
      <c r="A15219" t="s">
        <v>32371</v>
      </c>
      <c r="B15219" t="s">
        <v>32372</v>
      </c>
      <c r="Y15219" t="s">
        <v>9965</v>
      </c>
      <c r="AB15219" t="s">
        <v>1396</v>
      </c>
      <c r="AE15219">
        <v>2011</v>
      </c>
      <c r="AF15219" t="s">
        <v>401</v>
      </c>
      <c r="AG15219" t="s">
        <v>401</v>
      </c>
      <c r="AH15219" t="s">
        <v>10856</v>
      </c>
      <c r="AI15219" t="s">
        <v>32373</v>
      </c>
    </row>
    <row r="15220" spans="1:441" x14ac:dyDescent="0.4">
      <c r="A15220" t="s">
        <v>32374</v>
      </c>
      <c r="B15220" t="s">
        <v>32375</v>
      </c>
      <c r="P15220" t="s">
        <v>32376</v>
      </c>
      <c r="S15220" t="s">
        <v>32377</v>
      </c>
      <c r="AB15220" t="s">
        <v>32378</v>
      </c>
      <c r="AE15220" t="s">
        <v>32379</v>
      </c>
      <c r="AF15220" t="s">
        <v>3687</v>
      </c>
      <c r="AG15220" t="s">
        <v>644</v>
      </c>
      <c r="CG15220" t="s">
        <v>648</v>
      </c>
      <c r="CH15220" t="s">
        <v>1710</v>
      </c>
      <c r="CI15220" t="s">
        <v>32378</v>
      </c>
      <c r="CK15220">
        <v>7547295</v>
      </c>
      <c r="CL15220">
        <v>3</v>
      </c>
      <c r="CM15220">
        <v>7547295</v>
      </c>
    </row>
    <row r="15221" spans="1:441" x14ac:dyDescent="0.4">
      <c r="A15221" t="s">
        <v>32380</v>
      </c>
      <c r="B15221" t="s">
        <v>32381</v>
      </c>
      <c r="P15221" t="s">
        <v>32382</v>
      </c>
      <c r="S15221" t="s">
        <v>32383</v>
      </c>
      <c r="AE15221" t="s">
        <v>644</v>
      </c>
      <c r="AF15221" t="s">
        <v>32384</v>
      </c>
      <c r="AG15221" t="s">
        <v>644</v>
      </c>
      <c r="BA15221" t="s">
        <v>2066</v>
      </c>
      <c r="BG15221" t="s">
        <v>2118</v>
      </c>
      <c r="BH15221" t="s">
        <v>32385</v>
      </c>
      <c r="BI15221" t="s">
        <v>4573</v>
      </c>
      <c r="BV15221" t="s">
        <v>32386</v>
      </c>
      <c r="CG15221" t="s">
        <v>32387</v>
      </c>
      <c r="CH15221" t="s">
        <v>32388</v>
      </c>
      <c r="CI15221" t="s">
        <v>32389</v>
      </c>
      <c r="CK15221" t="s">
        <v>32390</v>
      </c>
      <c r="CL15221">
        <v>2</v>
      </c>
      <c r="CM15221" t="s">
        <v>32390</v>
      </c>
      <c r="DI15221" t="s">
        <v>32391</v>
      </c>
      <c r="DO15221" t="s">
        <v>32392</v>
      </c>
      <c r="DW15221" t="s">
        <v>32393</v>
      </c>
      <c r="EZ15221" t="s">
        <v>32394</v>
      </c>
      <c r="GT15221">
        <v>1</v>
      </c>
      <c r="NU15221" t="s">
        <v>26413</v>
      </c>
      <c r="NZ15221" t="s">
        <v>26418</v>
      </c>
      <c r="OD15221" t="s">
        <v>32395</v>
      </c>
      <c r="PU15221" t="s">
        <v>1465</v>
      </c>
      <c r="PW15221" t="s">
        <v>32396</v>
      </c>
      <c r="PX15221" t="s">
        <v>32397</v>
      </c>
      <c r="PY15221" t="s">
        <v>32398</v>
      </c>
    </row>
    <row r="15222" spans="1:441" x14ac:dyDescent="0.4">
      <c r="A15222" t="s">
        <v>32399</v>
      </c>
      <c r="B15222" t="s">
        <v>32400</v>
      </c>
      <c r="Y15222" t="s">
        <v>3572</v>
      </c>
      <c r="AE15222">
        <v>2017</v>
      </c>
      <c r="AF15222" t="s">
        <v>5276</v>
      </c>
      <c r="AG15222" t="s">
        <v>32401</v>
      </c>
      <c r="CG15222" t="s">
        <v>32402</v>
      </c>
      <c r="CH15222" t="s">
        <v>14144</v>
      </c>
      <c r="CI15222" t="s">
        <v>3572</v>
      </c>
      <c r="CK15222" t="s">
        <v>32403</v>
      </c>
      <c r="CL15222">
        <v>2</v>
      </c>
      <c r="CM15222" t="s">
        <v>12242</v>
      </c>
      <c r="DM15222">
        <v>10</v>
      </c>
      <c r="GS15222">
        <v>39</v>
      </c>
    </row>
    <row r="15223" spans="1:441" x14ac:dyDescent="0.4">
      <c r="A15223" t="s">
        <v>32404</v>
      </c>
      <c r="B15223" t="s">
        <v>32405</v>
      </c>
      <c r="Y15223" t="s">
        <v>32406</v>
      </c>
      <c r="AB15223" t="s">
        <v>1396</v>
      </c>
      <c r="AE15223" s="1">
        <v>42569</v>
      </c>
      <c r="AF15223" t="s">
        <v>32407</v>
      </c>
      <c r="AG15223" t="s">
        <v>32408</v>
      </c>
      <c r="AH15223" t="s">
        <v>32409</v>
      </c>
      <c r="AI15223" t="s">
        <v>32410</v>
      </c>
    </row>
    <row r="15224" spans="1:441" x14ac:dyDescent="0.4">
      <c r="A15224" t="s">
        <v>32411</v>
      </c>
      <c r="B15224" t="s">
        <v>32412</v>
      </c>
      <c r="P15224" t="s">
        <v>32413</v>
      </c>
      <c r="S15224" t="s">
        <v>32414</v>
      </c>
      <c r="X15224" t="s">
        <v>417</v>
      </c>
      <c r="Y15224" t="s">
        <v>417</v>
      </c>
      <c r="AB15224" t="s">
        <v>417</v>
      </c>
      <c r="AE15224" s="1">
        <v>42583</v>
      </c>
      <c r="AF15224" t="s">
        <v>417</v>
      </c>
      <c r="ER15224" t="s">
        <v>10208</v>
      </c>
    </row>
    <row r="15225" spans="1:441" x14ac:dyDescent="0.4">
      <c r="A15225" t="s">
        <v>32415</v>
      </c>
      <c r="B15225" t="s">
        <v>32416</v>
      </c>
      <c r="P15225" t="s">
        <v>32417</v>
      </c>
      <c r="S15225" t="s">
        <v>32418</v>
      </c>
      <c r="X15225" t="s">
        <v>417</v>
      </c>
      <c r="Y15225" t="s">
        <v>417</v>
      </c>
      <c r="AB15225" t="s">
        <v>417</v>
      </c>
      <c r="AE15225" s="1">
        <v>42583</v>
      </c>
      <c r="AF15225" t="s">
        <v>417</v>
      </c>
      <c r="ER15225" t="s">
        <v>10208</v>
      </c>
    </row>
    <row r="15226" spans="1:441" x14ac:dyDescent="0.4">
      <c r="A15226" t="s">
        <v>32419</v>
      </c>
      <c r="B15226" t="s">
        <v>32420</v>
      </c>
      <c r="Y15226" t="s">
        <v>30016</v>
      </c>
      <c r="AB15226" t="s">
        <v>30017</v>
      </c>
      <c r="AE15226">
        <v>2009</v>
      </c>
      <c r="AF15226" t="s">
        <v>30018</v>
      </c>
      <c r="CG15226" t="s">
        <v>7272</v>
      </c>
      <c r="DM15226" t="s">
        <v>30019</v>
      </c>
      <c r="ER15226" t="s">
        <v>14006</v>
      </c>
      <c r="FT15226" t="s">
        <v>30020</v>
      </c>
    </row>
    <row r="15227" spans="1:441" x14ac:dyDescent="0.4">
      <c r="A15227" t="s">
        <v>32421</v>
      </c>
      <c r="B15227" t="s">
        <v>32422</v>
      </c>
      <c r="P15227" t="s">
        <v>32423</v>
      </c>
      <c r="Y15227" t="s">
        <v>4716</v>
      </c>
      <c r="AE15227" t="s">
        <v>31115</v>
      </c>
      <c r="AF15227" t="s">
        <v>4387</v>
      </c>
      <c r="ER15227" t="s">
        <v>10208</v>
      </c>
    </row>
    <row r="15228" spans="1:441" x14ac:dyDescent="0.4">
      <c r="A15228" t="s">
        <v>32424</v>
      </c>
      <c r="B15228" t="s">
        <v>32425</v>
      </c>
      <c r="Y15228" t="s">
        <v>32426</v>
      </c>
      <c r="AE15228" t="s">
        <v>17738</v>
      </c>
      <c r="AF15228" t="s">
        <v>32427</v>
      </c>
      <c r="ER15228" t="s">
        <v>14424</v>
      </c>
    </row>
    <row r="15229" spans="1:441" x14ac:dyDescent="0.4">
      <c r="A15229" t="s">
        <v>32428</v>
      </c>
      <c r="B15229" t="s">
        <v>32429</v>
      </c>
      <c r="S15229" t="s">
        <v>32430</v>
      </c>
      <c r="AE15229">
        <v>1979</v>
      </c>
      <c r="AF15229" t="s">
        <v>3044</v>
      </c>
      <c r="AG15229" t="s">
        <v>11245</v>
      </c>
      <c r="CG15229" t="s">
        <v>2123</v>
      </c>
      <c r="CH15229" t="s">
        <v>32431</v>
      </c>
      <c r="CI15229" t="s">
        <v>11245</v>
      </c>
      <c r="CK15229" t="s">
        <v>32432</v>
      </c>
      <c r="CL15229">
        <v>2</v>
      </c>
      <c r="CM15229" t="s">
        <v>32433</v>
      </c>
      <c r="DM15229" t="s">
        <v>11245</v>
      </c>
    </row>
    <row r="15230" spans="1:441" x14ac:dyDescent="0.4">
      <c r="A15230" t="s">
        <v>32434</v>
      </c>
      <c r="B15230" t="s">
        <v>32435</v>
      </c>
      <c r="AB15230" t="s">
        <v>417</v>
      </c>
      <c r="AE15230" t="s">
        <v>20291</v>
      </c>
      <c r="AF15230" t="s">
        <v>28022</v>
      </c>
      <c r="ER15230" t="s">
        <v>17322</v>
      </c>
    </row>
    <row r="15231" spans="1:441" x14ac:dyDescent="0.4">
      <c r="A15231" t="s">
        <v>32436</v>
      </c>
      <c r="B15231" t="s">
        <v>32437</v>
      </c>
      <c r="P15231" t="s">
        <v>32438</v>
      </c>
      <c r="Y15231" t="s">
        <v>32439</v>
      </c>
      <c r="AB15231" t="s">
        <v>1396</v>
      </c>
      <c r="AE15231">
        <v>1986</v>
      </c>
      <c r="AF15231" t="s">
        <v>3044</v>
      </c>
      <c r="ER15231" t="s">
        <v>13920</v>
      </c>
    </row>
    <row r="15232" spans="1:441" x14ac:dyDescent="0.4">
      <c r="A15232" t="s">
        <v>32440</v>
      </c>
      <c r="B15232" t="s">
        <v>32441</v>
      </c>
      <c r="AB15232" t="s">
        <v>1396</v>
      </c>
      <c r="AE15232" t="s">
        <v>11245</v>
      </c>
      <c r="AF15232" t="s">
        <v>11245</v>
      </c>
      <c r="ER15232" t="s">
        <v>12518</v>
      </c>
    </row>
    <row r="15233" spans="1:235" x14ac:dyDescent="0.4">
      <c r="A15233" t="s">
        <v>32442</v>
      </c>
      <c r="B15233" t="s">
        <v>32443</v>
      </c>
      <c r="Y15233" t="s">
        <v>11837</v>
      </c>
      <c r="AE15233" s="1">
        <v>37812</v>
      </c>
      <c r="AF15233" t="s">
        <v>32444</v>
      </c>
      <c r="ER15233" t="s">
        <v>12518</v>
      </c>
    </row>
    <row r="15234" spans="1:235" x14ac:dyDescent="0.4">
      <c r="A15234" t="s">
        <v>32445</v>
      </c>
      <c r="B15234" t="s">
        <v>32446</v>
      </c>
      <c r="P15234" t="s">
        <v>32447</v>
      </c>
      <c r="S15234" t="s">
        <v>32448</v>
      </c>
      <c r="Y15234" t="s">
        <v>32449</v>
      </c>
      <c r="AE15234">
        <v>2003</v>
      </c>
      <c r="AF15234" t="s">
        <v>3645</v>
      </c>
      <c r="ER15234" t="s">
        <v>28715</v>
      </c>
    </row>
    <row r="15235" spans="1:235" x14ac:dyDescent="0.4">
      <c r="A15235" t="s">
        <v>32450</v>
      </c>
      <c r="B15235" t="s">
        <v>32451</v>
      </c>
      <c r="Y15235" t="s">
        <v>19457</v>
      </c>
      <c r="AB15235" t="s">
        <v>1396</v>
      </c>
      <c r="AE15235" t="s">
        <v>11245</v>
      </c>
      <c r="AF15235" t="s">
        <v>11245</v>
      </c>
      <c r="ER15235" t="s">
        <v>12518</v>
      </c>
    </row>
    <row r="15236" spans="1:235" x14ac:dyDescent="0.4">
      <c r="A15236" t="s">
        <v>32452</v>
      </c>
      <c r="B15236" t="s">
        <v>32453</v>
      </c>
      <c r="P15236" t="s">
        <v>32454</v>
      </c>
      <c r="R15236" t="s">
        <v>10938</v>
      </c>
      <c r="W15236" t="s">
        <v>1166</v>
      </c>
      <c r="Y15236" t="s">
        <v>6006</v>
      </c>
      <c r="AE15236">
        <v>2013</v>
      </c>
      <c r="AF15236" t="s">
        <v>32455</v>
      </c>
      <c r="AG15236" t="s">
        <v>32456</v>
      </c>
      <c r="AI15236" t="s">
        <v>32457</v>
      </c>
    </row>
    <row r="15237" spans="1:235" x14ac:dyDescent="0.4">
      <c r="A15237" t="s">
        <v>32458</v>
      </c>
      <c r="B15237" t="s">
        <v>32459</v>
      </c>
      <c r="Y15237" t="s">
        <v>32460</v>
      </c>
      <c r="AE15237">
        <v>2016</v>
      </c>
      <c r="AF15237" t="s">
        <v>3270</v>
      </c>
      <c r="AI15237" t="s">
        <v>32461</v>
      </c>
      <c r="ER15237" t="s">
        <v>8592</v>
      </c>
    </row>
    <row r="15238" spans="1:235" x14ac:dyDescent="0.4">
      <c r="A15238" t="s">
        <v>32462</v>
      </c>
      <c r="B15238" t="s">
        <v>32463</v>
      </c>
      <c r="Y15238" t="s">
        <v>417</v>
      </c>
      <c r="AB15238" t="s">
        <v>1396</v>
      </c>
      <c r="AE15238" t="s">
        <v>417</v>
      </c>
      <c r="AF15238" t="s">
        <v>3044</v>
      </c>
      <c r="AG15238" t="s">
        <v>417</v>
      </c>
      <c r="AH15238" t="s">
        <v>417</v>
      </c>
      <c r="AI15238" t="s">
        <v>10182</v>
      </c>
    </row>
    <row r="15239" spans="1:235" x14ac:dyDescent="0.4">
      <c r="A15239" t="s">
        <v>32464</v>
      </c>
      <c r="B15239" t="s">
        <v>32465</v>
      </c>
      <c r="Y15239" t="s">
        <v>32466</v>
      </c>
      <c r="AE15239">
        <v>2003</v>
      </c>
      <c r="AF15239" t="s">
        <v>3270</v>
      </c>
      <c r="ER15239" t="s">
        <v>8592</v>
      </c>
    </row>
    <row r="15240" spans="1:235" x14ac:dyDescent="0.4">
      <c r="A15240" t="s">
        <v>32467</v>
      </c>
      <c r="B15240" t="s">
        <v>32468</v>
      </c>
      <c r="Z15240" t="s">
        <v>25087</v>
      </c>
      <c r="AB15240" t="s">
        <v>32469</v>
      </c>
      <c r="AE15240">
        <v>1968</v>
      </c>
      <c r="AF15240" t="s">
        <v>16040</v>
      </c>
      <c r="AI15240" t="s">
        <v>32470</v>
      </c>
      <c r="DA15240" t="s">
        <v>32471</v>
      </c>
      <c r="ER15240" t="s">
        <v>417</v>
      </c>
    </row>
    <row r="15241" spans="1:235" x14ac:dyDescent="0.4">
      <c r="A15241" t="s">
        <v>32472</v>
      </c>
      <c r="B15241" t="s">
        <v>32473</v>
      </c>
      <c r="Z15241" t="s">
        <v>25087</v>
      </c>
      <c r="AB15241" t="s">
        <v>32469</v>
      </c>
      <c r="AE15241">
        <v>1968</v>
      </c>
      <c r="AF15241" t="s">
        <v>17593</v>
      </c>
      <c r="AI15241" t="s">
        <v>32474</v>
      </c>
      <c r="DA15241" t="s">
        <v>32475</v>
      </c>
      <c r="ER15241" t="s">
        <v>417</v>
      </c>
    </row>
    <row r="15242" spans="1:235" x14ac:dyDescent="0.4">
      <c r="A15242" t="s">
        <v>32476</v>
      </c>
      <c r="B15242" t="s">
        <v>32477</v>
      </c>
      <c r="Y15242" t="s">
        <v>8592</v>
      </c>
      <c r="AE15242" t="s">
        <v>2117</v>
      </c>
      <c r="AF15242" t="s">
        <v>3270</v>
      </c>
      <c r="AG15242" t="s">
        <v>2117</v>
      </c>
      <c r="CG15242" t="s">
        <v>8592</v>
      </c>
      <c r="CH15242" t="s">
        <v>8592</v>
      </c>
      <c r="CI15242" t="s">
        <v>8592</v>
      </c>
      <c r="CK15242" t="s">
        <v>32478</v>
      </c>
      <c r="CL15242">
        <v>1</v>
      </c>
      <c r="CM15242" t="s">
        <v>32479</v>
      </c>
    </row>
    <row r="15243" spans="1:235" x14ac:dyDescent="0.4">
      <c r="A15243" t="s">
        <v>32480</v>
      </c>
      <c r="B15243" t="s">
        <v>32481</v>
      </c>
      <c r="AB15243" t="s">
        <v>13466</v>
      </c>
      <c r="AE15243" s="1">
        <v>40684</v>
      </c>
      <c r="AF15243" t="s">
        <v>32482</v>
      </c>
      <c r="ER15243" t="s">
        <v>10208</v>
      </c>
    </row>
    <row r="15244" spans="1:235" x14ac:dyDescent="0.4">
      <c r="A15244" t="s">
        <v>32483</v>
      </c>
      <c r="B15244" t="s">
        <v>32484</v>
      </c>
      <c r="Y15244" t="s">
        <v>417</v>
      </c>
      <c r="AB15244" t="s">
        <v>1396</v>
      </c>
      <c r="AE15244" t="s">
        <v>417</v>
      </c>
      <c r="AF15244" t="s">
        <v>3044</v>
      </c>
      <c r="AG15244" t="s">
        <v>417</v>
      </c>
      <c r="AH15244" t="s">
        <v>417</v>
      </c>
      <c r="AI15244" t="s">
        <v>10182</v>
      </c>
    </row>
    <row r="15245" spans="1:235" x14ac:dyDescent="0.4">
      <c r="A15245" t="s">
        <v>32485</v>
      </c>
      <c r="B15245" t="s">
        <v>32486</v>
      </c>
      <c r="Y15245" t="s">
        <v>417</v>
      </c>
      <c r="AB15245" t="s">
        <v>1396</v>
      </c>
      <c r="AE15245" t="s">
        <v>417</v>
      </c>
      <c r="AF15245" t="s">
        <v>3044</v>
      </c>
      <c r="AG15245" t="s">
        <v>417</v>
      </c>
      <c r="AH15245" t="s">
        <v>417</v>
      </c>
      <c r="AI15245" t="s">
        <v>10182</v>
      </c>
    </row>
    <row r="15246" spans="1:235" x14ac:dyDescent="0.4">
      <c r="A15246" t="s">
        <v>32487</v>
      </c>
      <c r="B15246" t="s">
        <v>32488</v>
      </c>
      <c r="P15246" t="s">
        <v>32489</v>
      </c>
      <c r="S15246" t="s">
        <v>32490</v>
      </c>
      <c r="Y15246" t="s">
        <v>32491</v>
      </c>
      <c r="AE15246">
        <v>1996</v>
      </c>
      <c r="AF15246" t="s">
        <v>32492</v>
      </c>
      <c r="ER15246" t="s">
        <v>10208</v>
      </c>
    </row>
    <row r="15247" spans="1:235" x14ac:dyDescent="0.4">
      <c r="A15247" t="s">
        <v>32501</v>
      </c>
      <c r="B15247" t="s">
        <v>32502</v>
      </c>
      <c r="U15247" t="s">
        <v>32502</v>
      </c>
      <c r="Y15247" t="s">
        <v>32503</v>
      </c>
      <c r="AB15247" t="s">
        <v>1396</v>
      </c>
      <c r="AE15247" s="1">
        <v>40976</v>
      </c>
      <c r="AF15247" t="s">
        <v>32139</v>
      </c>
      <c r="AG15247" t="s">
        <v>32504</v>
      </c>
      <c r="AH15247" t="s">
        <v>32505</v>
      </c>
      <c r="AI15247" t="s">
        <v>32506</v>
      </c>
      <c r="AJ15247" t="s">
        <v>9965</v>
      </c>
      <c r="DA15247" t="s">
        <v>32507</v>
      </c>
      <c r="HL15247" t="s">
        <v>32508</v>
      </c>
      <c r="IA15247" t="s">
        <v>32509</v>
      </c>
    </row>
    <row r="15248" spans="1:235" x14ac:dyDescent="0.4">
      <c r="A15248" t="s">
        <v>32510</v>
      </c>
      <c r="B15248" t="s">
        <v>1461</v>
      </c>
      <c r="X15248" t="s">
        <v>32511</v>
      </c>
      <c r="Y15248" t="s">
        <v>1453</v>
      </c>
      <c r="AE15248" t="s">
        <v>1398</v>
      </c>
      <c r="AF15248" t="s">
        <v>32512</v>
      </c>
      <c r="AG15248" t="s">
        <v>32513</v>
      </c>
      <c r="AI15248" t="s">
        <v>32514</v>
      </c>
    </row>
    <row r="15249" spans="1:194" x14ac:dyDescent="0.4">
      <c r="A15249" t="s">
        <v>32515</v>
      </c>
      <c r="B15249" t="s">
        <v>32516</v>
      </c>
      <c r="R15249" t="s">
        <v>32517</v>
      </c>
      <c r="W15249" t="s">
        <v>1166</v>
      </c>
      <c r="Y15249" t="s">
        <v>7830</v>
      </c>
      <c r="AE15249" s="1">
        <v>25764</v>
      </c>
      <c r="AF15249" t="s">
        <v>7830</v>
      </c>
      <c r="AG15249" t="s">
        <v>7830</v>
      </c>
      <c r="AI15249" t="s">
        <v>28077</v>
      </c>
    </row>
    <row r="15250" spans="1:194" x14ac:dyDescent="0.4">
      <c r="A15250" t="s">
        <v>32518</v>
      </c>
      <c r="B15250" t="s">
        <v>32519</v>
      </c>
      <c r="Y15250" t="s">
        <v>30016</v>
      </c>
      <c r="AB15250" t="s">
        <v>32520</v>
      </c>
      <c r="AE15250">
        <v>2009</v>
      </c>
      <c r="AF15250" t="s">
        <v>32521</v>
      </c>
      <c r="CG15250" t="s">
        <v>7272</v>
      </c>
      <c r="DM15250" t="s">
        <v>32522</v>
      </c>
      <c r="ER15250" t="s">
        <v>14006</v>
      </c>
      <c r="FT15250" t="s">
        <v>30020</v>
      </c>
    </row>
    <row r="15251" spans="1:194" x14ac:dyDescent="0.4">
      <c r="A15251" t="s">
        <v>32523</v>
      </c>
      <c r="B15251" t="s">
        <v>32524</v>
      </c>
      <c r="R15251" t="s">
        <v>11082</v>
      </c>
      <c r="W15251" t="s">
        <v>1166</v>
      </c>
      <c r="Y15251" t="s">
        <v>417</v>
      </c>
      <c r="AE15251" t="s">
        <v>417</v>
      </c>
      <c r="AF15251" t="s">
        <v>417</v>
      </c>
      <c r="AG15251" t="s">
        <v>417</v>
      </c>
      <c r="AI15251" t="s">
        <v>417</v>
      </c>
    </row>
    <row r="15252" spans="1:194" x14ac:dyDescent="0.4">
      <c r="A15252" t="s">
        <v>32525</v>
      </c>
      <c r="B15252" t="s">
        <v>32526</v>
      </c>
      <c r="P15252" t="s">
        <v>32527</v>
      </c>
      <c r="S15252" t="s">
        <v>32528</v>
      </c>
      <c r="Y15252" t="s">
        <v>3572</v>
      </c>
      <c r="AE15252">
        <v>2000</v>
      </c>
      <c r="AF15252" t="s">
        <v>32529</v>
      </c>
      <c r="AG15252" t="s">
        <v>32530</v>
      </c>
      <c r="AI15252" t="s">
        <v>32531</v>
      </c>
      <c r="ER15252" t="s">
        <v>15273</v>
      </c>
      <c r="GL15252" t="s">
        <v>32526</v>
      </c>
    </row>
    <row r="15253" spans="1:194" x14ac:dyDescent="0.4">
      <c r="A15253" t="s">
        <v>32532</v>
      </c>
      <c r="B15253" t="s">
        <v>32533</v>
      </c>
      <c r="P15253" t="s">
        <v>32534</v>
      </c>
      <c r="S15253" t="s">
        <v>32535</v>
      </c>
      <c r="X15253" t="s">
        <v>417</v>
      </c>
      <c r="Y15253" t="s">
        <v>417</v>
      </c>
      <c r="AB15253" t="s">
        <v>417</v>
      </c>
      <c r="AE15253" s="1">
        <v>42583</v>
      </c>
      <c r="AF15253" t="s">
        <v>417</v>
      </c>
      <c r="ER15253" t="s">
        <v>10208</v>
      </c>
    </row>
    <row r="15254" spans="1:194" x14ac:dyDescent="0.4">
      <c r="A15254" t="s">
        <v>32536</v>
      </c>
      <c r="B15254" t="s">
        <v>32537</v>
      </c>
      <c r="R15254" t="s">
        <v>11013</v>
      </c>
      <c r="W15254" t="s">
        <v>1166</v>
      </c>
      <c r="Y15254" t="s">
        <v>417</v>
      </c>
      <c r="AE15254" t="s">
        <v>417</v>
      </c>
      <c r="AF15254" t="s">
        <v>417</v>
      </c>
      <c r="AG15254" t="s">
        <v>417</v>
      </c>
      <c r="AI15254" t="s">
        <v>417</v>
      </c>
    </row>
    <row r="15255" spans="1:194" x14ac:dyDescent="0.4">
      <c r="A15255" t="s">
        <v>32538</v>
      </c>
      <c r="B15255" t="s">
        <v>32539</v>
      </c>
      <c r="R15255" t="s">
        <v>32540</v>
      </c>
      <c r="W15255" t="s">
        <v>1166</v>
      </c>
      <c r="Y15255" t="s">
        <v>417</v>
      </c>
      <c r="AE15255" t="s">
        <v>417</v>
      </c>
      <c r="AF15255" t="s">
        <v>417</v>
      </c>
      <c r="AG15255" t="s">
        <v>417</v>
      </c>
      <c r="AI15255" t="s">
        <v>417</v>
      </c>
    </row>
    <row r="15256" spans="1:194" x14ac:dyDescent="0.4">
      <c r="A15256" t="s">
        <v>32541</v>
      </c>
      <c r="B15256" t="s">
        <v>32542</v>
      </c>
      <c r="R15256" t="s">
        <v>32543</v>
      </c>
      <c r="W15256" t="s">
        <v>1166</v>
      </c>
      <c r="Y15256" t="s">
        <v>417</v>
      </c>
      <c r="AE15256" t="s">
        <v>417</v>
      </c>
      <c r="AF15256" t="s">
        <v>417</v>
      </c>
      <c r="AG15256" t="s">
        <v>417</v>
      </c>
      <c r="AI15256" t="s">
        <v>417</v>
      </c>
    </row>
    <row r="15257" spans="1:194" x14ac:dyDescent="0.4">
      <c r="A15257" t="s">
        <v>32544</v>
      </c>
      <c r="B15257" t="s">
        <v>32545</v>
      </c>
      <c r="R15257" t="s">
        <v>32546</v>
      </c>
      <c r="W15257" t="s">
        <v>1166</v>
      </c>
      <c r="Y15257" t="s">
        <v>417</v>
      </c>
      <c r="AE15257" t="s">
        <v>417</v>
      </c>
      <c r="AF15257" t="s">
        <v>417</v>
      </c>
      <c r="AG15257" t="s">
        <v>417</v>
      </c>
      <c r="AI15257" t="s">
        <v>417</v>
      </c>
    </row>
    <row r="15258" spans="1:194" x14ac:dyDescent="0.4">
      <c r="A15258" t="s">
        <v>32547</v>
      </c>
      <c r="B15258" t="s">
        <v>32548</v>
      </c>
      <c r="R15258" t="s">
        <v>32549</v>
      </c>
      <c r="W15258" t="s">
        <v>2753</v>
      </c>
      <c r="Y15258" t="s">
        <v>32550</v>
      </c>
      <c r="AE15258" s="1">
        <v>34836</v>
      </c>
      <c r="AF15258" t="s">
        <v>28081</v>
      </c>
      <c r="AG15258" t="s">
        <v>7830</v>
      </c>
      <c r="AI15258" t="s">
        <v>32551</v>
      </c>
    </row>
    <row r="15259" spans="1:194" x14ac:dyDescent="0.4">
      <c r="A15259" t="s">
        <v>32552</v>
      </c>
      <c r="B15259" t="s">
        <v>32553</v>
      </c>
      <c r="U15259" t="s">
        <v>32554</v>
      </c>
      <c r="AB15259" t="s">
        <v>1396</v>
      </c>
      <c r="AE15259">
        <v>2011</v>
      </c>
      <c r="AF15259" t="s">
        <v>4773</v>
      </c>
      <c r="DA15259" t="s">
        <v>32555</v>
      </c>
      <c r="ER15259" t="s">
        <v>32556</v>
      </c>
      <c r="GL15259" t="s">
        <v>32557</v>
      </c>
    </row>
    <row r="15260" spans="1:194" x14ac:dyDescent="0.4">
      <c r="A15260" t="s">
        <v>32558</v>
      </c>
      <c r="B15260" t="s">
        <v>32559</v>
      </c>
      <c r="U15260" t="s">
        <v>32554</v>
      </c>
      <c r="AB15260" t="s">
        <v>1396</v>
      </c>
      <c r="AE15260">
        <v>1938</v>
      </c>
      <c r="AF15260" t="s">
        <v>4773</v>
      </c>
      <c r="AJ15260" t="s">
        <v>11611</v>
      </c>
      <c r="ER15260" t="s">
        <v>32556</v>
      </c>
      <c r="GL15260" t="s">
        <v>32560</v>
      </c>
    </row>
    <row r="15261" spans="1:194" x14ac:dyDescent="0.4">
      <c r="A15261" t="s">
        <v>32561</v>
      </c>
      <c r="B15261" t="s">
        <v>32562</v>
      </c>
      <c r="AE15261" t="s">
        <v>32563</v>
      </c>
      <c r="AF15261" t="s">
        <v>16102</v>
      </c>
      <c r="AG15261" t="s">
        <v>32564</v>
      </c>
      <c r="CG15261" t="s">
        <v>32565</v>
      </c>
      <c r="CH15261" t="s">
        <v>32566</v>
      </c>
      <c r="CI15261" t="s">
        <v>3572</v>
      </c>
      <c r="CK15261" t="s">
        <v>32567</v>
      </c>
      <c r="CL15261">
        <v>1</v>
      </c>
      <c r="CM15261" t="s">
        <v>15674</v>
      </c>
    </row>
    <row r="15262" spans="1:194" x14ac:dyDescent="0.4">
      <c r="A15262" t="s">
        <v>32571</v>
      </c>
      <c r="B15262" t="s">
        <v>32572</v>
      </c>
      <c r="Y15262" t="s">
        <v>32573</v>
      </c>
      <c r="AE15262" t="s">
        <v>417</v>
      </c>
      <c r="AF15262" t="s">
        <v>2245</v>
      </c>
      <c r="ER15262" t="s">
        <v>644</v>
      </c>
    </row>
    <row r="15263" spans="1:194" x14ac:dyDescent="0.4">
      <c r="A15263" t="s">
        <v>32574</v>
      </c>
      <c r="B15263" t="s">
        <v>32575</v>
      </c>
      <c r="Y15263" t="s">
        <v>32576</v>
      </c>
      <c r="AE15263" t="s">
        <v>417</v>
      </c>
      <c r="AF15263" t="s">
        <v>2245</v>
      </c>
      <c r="ER15263" t="s">
        <v>644</v>
      </c>
    </row>
    <row r="15264" spans="1:194" x14ac:dyDescent="0.4">
      <c r="A15264" t="s">
        <v>32577</v>
      </c>
      <c r="B15264" t="s">
        <v>32578</v>
      </c>
      <c r="Y15264" t="s">
        <v>32579</v>
      </c>
      <c r="AE15264" s="1">
        <v>37773</v>
      </c>
      <c r="AF15264" t="s">
        <v>4903</v>
      </c>
      <c r="ER15264" t="s">
        <v>748</v>
      </c>
    </row>
    <row r="15265" spans="1:204" x14ac:dyDescent="0.4">
      <c r="A15265" t="s">
        <v>32580</v>
      </c>
      <c r="B15265" t="s">
        <v>32581</v>
      </c>
      <c r="Y15265" t="s">
        <v>32579</v>
      </c>
      <c r="AE15265" s="1">
        <v>37773</v>
      </c>
      <c r="AF15265" t="s">
        <v>4903</v>
      </c>
      <c r="ER15265" t="s">
        <v>748</v>
      </c>
    </row>
    <row r="15266" spans="1:204" x14ac:dyDescent="0.4">
      <c r="A15266" t="s">
        <v>32582</v>
      </c>
      <c r="B15266" t="s">
        <v>32583</v>
      </c>
      <c r="P15266" t="s">
        <v>32584</v>
      </c>
      <c r="Y15266" t="s">
        <v>32585</v>
      </c>
      <c r="AB15266" t="s">
        <v>1396</v>
      </c>
      <c r="AE15266" s="1">
        <v>39907</v>
      </c>
      <c r="AF15266" t="s">
        <v>18904</v>
      </c>
      <c r="ER15266" t="s">
        <v>10208</v>
      </c>
      <c r="EZ15266" t="s">
        <v>32586</v>
      </c>
      <c r="GL15266" t="s">
        <v>32587</v>
      </c>
    </row>
    <row r="15267" spans="1:204" x14ac:dyDescent="0.4">
      <c r="A15267" t="s">
        <v>32588</v>
      </c>
      <c r="B15267" t="s">
        <v>32589</v>
      </c>
      <c r="Y15267" t="s">
        <v>32590</v>
      </c>
      <c r="AA15267" t="s">
        <v>17275</v>
      </c>
      <c r="AB15267" t="s">
        <v>1396</v>
      </c>
      <c r="AE15267" s="1">
        <v>42170</v>
      </c>
      <c r="AF15267" t="s">
        <v>3433</v>
      </c>
      <c r="AG15267" t="s">
        <v>710</v>
      </c>
      <c r="AH15267" t="s">
        <v>710</v>
      </c>
      <c r="AI15267" t="s">
        <v>710</v>
      </c>
    </row>
    <row r="15268" spans="1:204" x14ac:dyDescent="0.4">
      <c r="A15268" t="s">
        <v>32591</v>
      </c>
      <c r="B15268" t="s">
        <v>32592</v>
      </c>
      <c r="AB15268" t="s">
        <v>3572</v>
      </c>
      <c r="AE15268" t="s">
        <v>26309</v>
      </c>
      <c r="AF15268" t="s">
        <v>32593</v>
      </c>
      <c r="AG15268" t="s">
        <v>32594</v>
      </c>
      <c r="CG15268" t="s">
        <v>32595</v>
      </c>
      <c r="CH15268" t="s">
        <v>32596</v>
      </c>
      <c r="CI15268" t="s">
        <v>3572</v>
      </c>
      <c r="CK15268" t="s">
        <v>32597</v>
      </c>
      <c r="CL15268">
        <v>1</v>
      </c>
      <c r="CM15268" t="s">
        <v>32598</v>
      </c>
    </row>
    <row r="15269" spans="1:204" x14ac:dyDescent="0.4">
      <c r="A15269" t="s">
        <v>32599</v>
      </c>
      <c r="B15269" t="s">
        <v>32600</v>
      </c>
      <c r="Y15269" t="s">
        <v>32601</v>
      </c>
      <c r="AE15269" s="1">
        <v>42404</v>
      </c>
      <c r="AF15269" t="s">
        <v>32602</v>
      </c>
      <c r="ER15269" t="s">
        <v>32601</v>
      </c>
    </row>
    <row r="15270" spans="1:204" x14ac:dyDescent="0.4">
      <c r="A15270" t="s">
        <v>32603</v>
      </c>
      <c r="B15270" t="s">
        <v>32604</v>
      </c>
      <c r="Y15270" t="s">
        <v>30016</v>
      </c>
      <c r="AB15270" t="s">
        <v>32520</v>
      </c>
      <c r="AE15270">
        <v>2009</v>
      </c>
      <c r="AF15270" t="s">
        <v>32521</v>
      </c>
      <c r="CG15270" t="s">
        <v>7272</v>
      </c>
      <c r="DM15270" t="s">
        <v>32522</v>
      </c>
      <c r="ER15270" t="s">
        <v>14006</v>
      </c>
      <c r="FT15270" t="s">
        <v>30020</v>
      </c>
    </row>
    <row r="15271" spans="1:204" x14ac:dyDescent="0.4">
      <c r="A15271" t="s">
        <v>32605</v>
      </c>
      <c r="B15271" t="s">
        <v>32606</v>
      </c>
      <c r="P15271" t="s">
        <v>32607</v>
      </c>
      <c r="S15271" t="s">
        <v>32608</v>
      </c>
      <c r="AB15271" t="s">
        <v>32609</v>
      </c>
      <c r="AE15271">
        <v>1983</v>
      </c>
      <c r="AF15271" t="s">
        <v>32610</v>
      </c>
      <c r="AG15271" t="s">
        <v>11245</v>
      </c>
      <c r="CG15271" t="s">
        <v>11245</v>
      </c>
      <c r="CH15271" t="s">
        <v>11245</v>
      </c>
      <c r="CI15271" t="s">
        <v>11245</v>
      </c>
      <c r="CK15271">
        <v>8863421</v>
      </c>
      <c r="CL15271">
        <v>1</v>
      </c>
      <c r="CM15271">
        <v>8863421</v>
      </c>
    </row>
    <row r="15272" spans="1:204" x14ac:dyDescent="0.4">
      <c r="A15272" t="s">
        <v>32611</v>
      </c>
      <c r="B15272" t="s">
        <v>32612</v>
      </c>
      <c r="Y15272" t="s">
        <v>32601</v>
      </c>
      <c r="AE15272" s="1">
        <v>42404</v>
      </c>
      <c r="AF15272" t="s">
        <v>32602</v>
      </c>
      <c r="ER15272" t="s">
        <v>32601</v>
      </c>
    </row>
    <row r="15273" spans="1:204" x14ac:dyDescent="0.4">
      <c r="A15273" t="s">
        <v>32613</v>
      </c>
      <c r="B15273" t="s">
        <v>32614</v>
      </c>
      <c r="X15273" t="s">
        <v>401</v>
      </c>
      <c r="Y15273" t="s">
        <v>32601</v>
      </c>
      <c r="AB15273" t="s">
        <v>401</v>
      </c>
      <c r="AE15273" s="1">
        <v>42404</v>
      </c>
      <c r="AF15273" t="s">
        <v>32602</v>
      </c>
      <c r="ER15273" t="s">
        <v>32601</v>
      </c>
    </row>
    <row r="15274" spans="1:204" x14ac:dyDescent="0.4">
      <c r="A15274" t="s">
        <v>32615</v>
      </c>
      <c r="B15274" t="s">
        <v>32616</v>
      </c>
      <c r="W15274" t="s">
        <v>1166</v>
      </c>
      <c r="Y15274" t="s">
        <v>32617</v>
      </c>
      <c r="AE15274">
        <v>2008</v>
      </c>
      <c r="AF15274" t="s">
        <v>3492</v>
      </c>
      <c r="AG15274" t="s">
        <v>644</v>
      </c>
      <c r="AI15274" t="s">
        <v>32618</v>
      </c>
    </row>
    <row r="15275" spans="1:204" x14ac:dyDescent="0.4">
      <c r="A15275" t="s">
        <v>32619</v>
      </c>
      <c r="B15275" t="s">
        <v>32620</v>
      </c>
      <c r="Y15275" t="s">
        <v>12825</v>
      </c>
      <c r="AB15275" t="s">
        <v>1396</v>
      </c>
      <c r="AE15275" s="1">
        <v>39872</v>
      </c>
      <c r="AF15275" t="s">
        <v>4387</v>
      </c>
      <c r="AG15275" t="s">
        <v>32621</v>
      </c>
      <c r="AH15275" t="s">
        <v>32622</v>
      </c>
      <c r="AI15275" t="s">
        <v>32623</v>
      </c>
      <c r="DA15275" t="s">
        <v>32624</v>
      </c>
      <c r="DK15275">
        <v>28</v>
      </c>
      <c r="GV15275" t="s">
        <v>10627</v>
      </c>
    </row>
    <row r="15276" spans="1:204" x14ac:dyDescent="0.4">
      <c r="A15276" t="s">
        <v>32625</v>
      </c>
      <c r="B15276" t="s">
        <v>32626</v>
      </c>
      <c r="Y15276" t="s">
        <v>11611</v>
      </c>
      <c r="AB15276" t="s">
        <v>1396</v>
      </c>
      <c r="AE15276" s="1">
        <v>40972</v>
      </c>
      <c r="AF15276" t="s">
        <v>4387</v>
      </c>
      <c r="AG15276" t="s">
        <v>32621</v>
      </c>
      <c r="AH15276" t="s">
        <v>21688</v>
      </c>
      <c r="AI15276" t="s">
        <v>32623</v>
      </c>
      <c r="DA15276" t="s">
        <v>32624</v>
      </c>
      <c r="DK15276">
        <v>42</v>
      </c>
      <c r="GV15276" t="s">
        <v>10470</v>
      </c>
    </row>
    <row r="15277" spans="1:204" x14ac:dyDescent="0.4">
      <c r="A15277" t="s">
        <v>32627</v>
      </c>
      <c r="B15277" t="s">
        <v>32628</v>
      </c>
      <c r="P15277" t="s">
        <v>32629</v>
      </c>
      <c r="S15277" t="s">
        <v>32630</v>
      </c>
      <c r="Y15277" t="s">
        <v>32631</v>
      </c>
      <c r="AB15277" t="s">
        <v>6006</v>
      </c>
      <c r="AE15277">
        <v>2006</v>
      </c>
      <c r="AF15277" t="s">
        <v>30265</v>
      </c>
      <c r="ER15277" t="s">
        <v>10208</v>
      </c>
    </row>
    <row r="15278" spans="1:204" x14ac:dyDescent="0.4">
      <c r="A15278" t="s">
        <v>32632</v>
      </c>
      <c r="B15278" t="s">
        <v>32633</v>
      </c>
      <c r="AB15278" t="s">
        <v>1396</v>
      </c>
      <c r="AE15278" t="s">
        <v>11245</v>
      </c>
      <c r="AF15278" t="s">
        <v>11245</v>
      </c>
      <c r="ER15278" t="s">
        <v>12518</v>
      </c>
    </row>
    <row r="15279" spans="1:204" x14ac:dyDescent="0.4">
      <c r="A15279" t="s">
        <v>32634</v>
      </c>
      <c r="B15279" t="s">
        <v>32635</v>
      </c>
      <c r="AB15279" t="s">
        <v>1396</v>
      </c>
      <c r="AE15279" t="s">
        <v>11245</v>
      </c>
      <c r="AF15279" t="s">
        <v>11245</v>
      </c>
      <c r="ER15279" t="s">
        <v>12518</v>
      </c>
    </row>
    <row r="15280" spans="1:204" x14ac:dyDescent="0.4">
      <c r="A15280" t="s">
        <v>32636</v>
      </c>
      <c r="B15280" t="s">
        <v>32637</v>
      </c>
      <c r="Y15280" t="s">
        <v>16317</v>
      </c>
      <c r="AE15280" t="s">
        <v>20291</v>
      </c>
      <c r="AF15280" t="s">
        <v>2245</v>
      </c>
      <c r="ER15280" t="s">
        <v>10208</v>
      </c>
    </row>
    <row r="15281" spans="1:321" x14ac:dyDescent="0.4">
      <c r="A15281" t="s">
        <v>32638</v>
      </c>
      <c r="B15281" t="s">
        <v>32639</v>
      </c>
      <c r="Y15281" t="s">
        <v>4049</v>
      </c>
      <c r="AB15281" t="s">
        <v>1396</v>
      </c>
      <c r="AE15281" s="1">
        <v>42475</v>
      </c>
      <c r="AF15281" t="s">
        <v>22747</v>
      </c>
      <c r="AG15281" t="s">
        <v>12442</v>
      </c>
      <c r="AH15281" t="s">
        <v>31251</v>
      </c>
      <c r="AI15281" t="s">
        <v>31252</v>
      </c>
    </row>
    <row r="15282" spans="1:321" x14ac:dyDescent="0.4">
      <c r="A15282" t="s">
        <v>32640</v>
      </c>
      <c r="B15282" t="s">
        <v>32641</v>
      </c>
      <c r="S15282" t="s">
        <v>32642</v>
      </c>
      <c r="Y15282" t="s">
        <v>32643</v>
      </c>
      <c r="AB15282" t="s">
        <v>1396</v>
      </c>
      <c r="AE15282" s="1">
        <v>39091</v>
      </c>
      <c r="AF15282" t="s">
        <v>8037</v>
      </c>
      <c r="AG15282" t="s">
        <v>32644</v>
      </c>
      <c r="AH15282" t="s">
        <v>32645</v>
      </c>
      <c r="AI15282" t="s">
        <v>710</v>
      </c>
      <c r="DK15282">
        <v>89</v>
      </c>
      <c r="GV15282" t="s">
        <v>10470</v>
      </c>
    </row>
    <row r="15283" spans="1:321" x14ac:dyDescent="0.4">
      <c r="A15283" t="s">
        <v>32646</v>
      </c>
      <c r="B15283" t="s">
        <v>32647</v>
      </c>
      <c r="Y15283" t="s">
        <v>18165</v>
      </c>
      <c r="AB15283" t="s">
        <v>1396</v>
      </c>
      <c r="AE15283" s="1">
        <v>39665</v>
      </c>
      <c r="AF15283" t="s">
        <v>18161</v>
      </c>
      <c r="AG15283" t="s">
        <v>18162</v>
      </c>
      <c r="BG15283" t="s">
        <v>4572</v>
      </c>
      <c r="CG15283" t="s">
        <v>18147</v>
      </c>
      <c r="CH15283" t="s">
        <v>18165</v>
      </c>
      <c r="CI15283" t="s">
        <v>18148</v>
      </c>
      <c r="CK15283" t="s">
        <v>18149</v>
      </c>
      <c r="CL15283">
        <v>1</v>
      </c>
      <c r="CM15283" t="s">
        <v>18155</v>
      </c>
      <c r="DK15283" t="s">
        <v>32648</v>
      </c>
      <c r="ER15283" t="s">
        <v>15273</v>
      </c>
      <c r="GF15283" t="s">
        <v>18167</v>
      </c>
      <c r="GV15283" t="s">
        <v>10470</v>
      </c>
      <c r="LI15283" t="s">
        <v>32649</v>
      </c>
    </row>
    <row r="15284" spans="1:321" x14ac:dyDescent="0.4">
      <c r="A15284" t="s">
        <v>32650</v>
      </c>
      <c r="B15284">
        <v>1602</v>
      </c>
      <c r="Y15284" t="s">
        <v>32651</v>
      </c>
      <c r="AE15284">
        <v>2016</v>
      </c>
      <c r="AF15284" t="s">
        <v>13872</v>
      </c>
      <c r="ER15284" t="s">
        <v>10208</v>
      </c>
    </row>
    <row r="15285" spans="1:321" x14ac:dyDescent="0.4">
      <c r="A15285" t="s">
        <v>32652</v>
      </c>
      <c r="B15285" s="3" t="s">
        <v>32653</v>
      </c>
      <c r="Y15285" t="s">
        <v>32651</v>
      </c>
      <c r="AE15285">
        <v>2007</v>
      </c>
      <c r="AF15285" t="s">
        <v>15104</v>
      </c>
      <c r="ER15285" t="s">
        <v>10208</v>
      </c>
    </row>
    <row r="15286" spans="1:321" x14ac:dyDescent="0.4">
      <c r="A15286" t="s">
        <v>32654</v>
      </c>
      <c r="B15286" s="3" t="s">
        <v>32655</v>
      </c>
      <c r="AB15286" t="s">
        <v>1396</v>
      </c>
      <c r="AE15286">
        <v>2004</v>
      </c>
      <c r="AF15286" t="s">
        <v>15104</v>
      </c>
      <c r="ER15286" t="s">
        <v>10208</v>
      </c>
    </row>
    <row r="15287" spans="1:321" x14ac:dyDescent="0.4">
      <c r="A15287" t="s">
        <v>32656</v>
      </c>
      <c r="B15287" s="3" t="s">
        <v>32657</v>
      </c>
      <c r="U15287" t="s">
        <v>15311</v>
      </c>
      <c r="Y15287" t="s">
        <v>32651</v>
      </c>
      <c r="AB15287" t="s">
        <v>1396</v>
      </c>
      <c r="AE15287">
        <v>2006</v>
      </c>
      <c r="AF15287" t="s">
        <v>15104</v>
      </c>
      <c r="ER15287" t="s">
        <v>10208</v>
      </c>
    </row>
    <row r="15288" spans="1:321" x14ac:dyDescent="0.4">
      <c r="A15288" t="s">
        <v>32658</v>
      </c>
      <c r="B15288" t="s">
        <v>32659</v>
      </c>
      <c r="W15288" t="s">
        <v>25513</v>
      </c>
      <c r="Y15288" t="s">
        <v>4562</v>
      </c>
      <c r="AB15288" t="s">
        <v>1396</v>
      </c>
      <c r="AE15288">
        <v>2015</v>
      </c>
      <c r="AF15288" t="s">
        <v>28793</v>
      </c>
      <c r="AG15288" t="s">
        <v>32660</v>
      </c>
      <c r="AH15288" t="s">
        <v>32661</v>
      </c>
      <c r="AI15288" t="s">
        <v>32662</v>
      </c>
      <c r="GV15288" t="s">
        <v>10470</v>
      </c>
    </row>
    <row r="15289" spans="1:321" x14ac:dyDescent="0.4">
      <c r="A15289" t="s">
        <v>32663</v>
      </c>
      <c r="B15289" t="s">
        <v>32664</v>
      </c>
      <c r="P15289" t="s">
        <v>32665</v>
      </c>
      <c r="Q15289" t="s">
        <v>27292</v>
      </c>
      <c r="R15289" t="s">
        <v>401</v>
      </c>
      <c r="U15289" t="s">
        <v>401</v>
      </c>
      <c r="Y15289" t="s">
        <v>32666</v>
      </c>
      <c r="AE15289" t="s">
        <v>12840</v>
      </c>
      <c r="AF15289" t="s">
        <v>32667</v>
      </c>
      <c r="AG15289" t="s">
        <v>23158</v>
      </c>
      <c r="AI15289" t="s">
        <v>32668</v>
      </c>
      <c r="AJ15289" t="s">
        <v>401</v>
      </c>
      <c r="BO15289" t="s">
        <v>32669</v>
      </c>
      <c r="BP15289" t="s">
        <v>401</v>
      </c>
      <c r="CG15289" t="s">
        <v>26088</v>
      </c>
      <c r="DA15289" t="s">
        <v>401</v>
      </c>
      <c r="DM15289" t="s">
        <v>32670</v>
      </c>
      <c r="ER15289" t="s">
        <v>26088</v>
      </c>
      <c r="EZ15289" t="s">
        <v>32671</v>
      </c>
      <c r="FT15289" t="s">
        <v>32668</v>
      </c>
      <c r="GL15289" t="s">
        <v>19781</v>
      </c>
      <c r="HA15289" t="s">
        <v>401</v>
      </c>
      <c r="HI15289">
        <v>10</v>
      </c>
      <c r="HS15289" t="s">
        <v>32672</v>
      </c>
      <c r="HX15289" t="s">
        <v>401</v>
      </c>
    </row>
    <row r="15290" spans="1:321" x14ac:dyDescent="0.4">
      <c r="A15290" t="s">
        <v>32673</v>
      </c>
      <c r="B15290" t="s">
        <v>32674</v>
      </c>
      <c r="Y15290" t="s">
        <v>32675</v>
      </c>
      <c r="AE15290" t="s">
        <v>2117</v>
      </c>
      <c r="AF15290" t="s">
        <v>4903</v>
      </c>
      <c r="AG15290" t="s">
        <v>32676</v>
      </c>
      <c r="AI15290" t="s">
        <v>32677</v>
      </c>
      <c r="BO15290" t="s">
        <v>32678</v>
      </c>
      <c r="CG15290" t="s">
        <v>21026</v>
      </c>
      <c r="DM15290" t="s">
        <v>32679</v>
      </c>
      <c r="ER15290" t="s">
        <v>648</v>
      </c>
    </row>
    <row r="15291" spans="1:321" x14ac:dyDescent="0.4">
      <c r="A15291" t="s">
        <v>32680</v>
      </c>
      <c r="B15291" t="s">
        <v>32681</v>
      </c>
      <c r="Y15291" t="s">
        <v>5819</v>
      </c>
      <c r="AB15291" t="s">
        <v>12216</v>
      </c>
      <c r="AE15291" t="s">
        <v>25216</v>
      </c>
      <c r="AF15291" t="s">
        <v>32682</v>
      </c>
      <c r="ER15291" t="s">
        <v>12215</v>
      </c>
    </row>
    <row r="15292" spans="1:321" x14ac:dyDescent="0.4">
      <c r="A15292" t="s">
        <v>32683</v>
      </c>
      <c r="B15292" t="s">
        <v>32684</v>
      </c>
      <c r="Y15292" t="s">
        <v>5819</v>
      </c>
      <c r="AB15292" t="s">
        <v>12216</v>
      </c>
      <c r="AE15292" t="s">
        <v>25216</v>
      </c>
      <c r="AF15292" t="s">
        <v>32682</v>
      </c>
      <c r="ER15292" t="s">
        <v>12215</v>
      </c>
    </row>
    <row r="15293" spans="1:321" x14ac:dyDescent="0.4">
      <c r="A15293" t="s">
        <v>32685</v>
      </c>
      <c r="B15293" t="s">
        <v>32686</v>
      </c>
      <c r="Y15293" t="s">
        <v>5819</v>
      </c>
      <c r="AB15293" t="s">
        <v>12216</v>
      </c>
      <c r="AE15293" t="s">
        <v>25216</v>
      </c>
      <c r="AF15293" t="s">
        <v>32682</v>
      </c>
      <c r="ER15293" t="s">
        <v>12215</v>
      </c>
    </row>
    <row r="15294" spans="1:321" x14ac:dyDescent="0.4">
      <c r="A15294" t="s">
        <v>32687</v>
      </c>
      <c r="B15294" t="s">
        <v>32688</v>
      </c>
      <c r="P15294" t="s">
        <v>32689</v>
      </c>
      <c r="S15294" t="s">
        <v>32690</v>
      </c>
      <c r="Y15294" t="s">
        <v>32691</v>
      </c>
      <c r="AE15294">
        <v>2009</v>
      </c>
      <c r="AF15294" t="s">
        <v>32692</v>
      </c>
      <c r="ER15294" t="s">
        <v>15273</v>
      </c>
      <c r="GL15294" t="s">
        <v>32689</v>
      </c>
    </row>
    <row r="15295" spans="1:321" x14ac:dyDescent="0.4">
      <c r="A15295" t="s">
        <v>32693</v>
      </c>
      <c r="B15295" t="s">
        <v>32694</v>
      </c>
      <c r="AB15295" t="s">
        <v>11510</v>
      </c>
      <c r="AE15295">
        <v>2009</v>
      </c>
      <c r="AF15295" t="s">
        <v>3433</v>
      </c>
      <c r="ER15295" t="s">
        <v>14348</v>
      </c>
    </row>
    <row r="15296" spans="1:321" x14ac:dyDescent="0.4">
      <c r="A15296" t="s">
        <v>32699</v>
      </c>
      <c r="B15296" t="s">
        <v>32700</v>
      </c>
      <c r="S15296" t="s">
        <v>32701</v>
      </c>
      <c r="Y15296" t="s">
        <v>13854</v>
      </c>
      <c r="AE15296" s="1">
        <v>37622</v>
      </c>
      <c r="AF15296" t="s">
        <v>13081</v>
      </c>
      <c r="ER15296" t="s">
        <v>14006</v>
      </c>
    </row>
    <row r="15297" spans="1:232" x14ac:dyDescent="0.4">
      <c r="A15297" t="s">
        <v>32702</v>
      </c>
      <c r="B15297" t="s">
        <v>32703</v>
      </c>
      <c r="Y15297" t="s">
        <v>417</v>
      </c>
      <c r="AB15297" t="s">
        <v>1396</v>
      </c>
      <c r="AE15297">
        <v>2013</v>
      </c>
      <c r="AF15297" t="s">
        <v>18094</v>
      </c>
      <c r="AG15297" t="s">
        <v>417</v>
      </c>
      <c r="AH15297" t="s">
        <v>417</v>
      </c>
      <c r="AI15297" t="s">
        <v>417</v>
      </c>
    </row>
    <row r="15298" spans="1:232" x14ac:dyDescent="0.4">
      <c r="A15298" t="s">
        <v>32704</v>
      </c>
      <c r="B15298" t="s">
        <v>32705</v>
      </c>
      <c r="Y15298" t="s">
        <v>27969</v>
      </c>
      <c r="AE15298">
        <v>2014</v>
      </c>
      <c r="AF15298" t="s">
        <v>15456</v>
      </c>
      <c r="ER15298" t="s">
        <v>14006</v>
      </c>
    </row>
    <row r="15299" spans="1:232" x14ac:dyDescent="0.4">
      <c r="A15299" t="s">
        <v>32706</v>
      </c>
      <c r="B15299" t="s">
        <v>32707</v>
      </c>
      <c r="Y15299" t="s">
        <v>417</v>
      </c>
      <c r="AB15299" t="s">
        <v>1396</v>
      </c>
      <c r="AE15299">
        <v>2011</v>
      </c>
      <c r="AF15299" t="s">
        <v>16436</v>
      </c>
      <c r="AG15299" t="s">
        <v>417</v>
      </c>
      <c r="AH15299" t="s">
        <v>417</v>
      </c>
      <c r="AI15299" t="s">
        <v>417</v>
      </c>
    </row>
    <row r="15300" spans="1:232" x14ac:dyDescent="0.4">
      <c r="A15300" t="s">
        <v>32708</v>
      </c>
      <c r="B15300" t="s">
        <v>32709</v>
      </c>
      <c r="Y15300" t="s">
        <v>417</v>
      </c>
      <c r="AB15300" t="s">
        <v>1396</v>
      </c>
      <c r="AE15300">
        <v>2016</v>
      </c>
      <c r="AF15300" t="s">
        <v>10519</v>
      </c>
      <c r="AG15300" t="s">
        <v>417</v>
      </c>
      <c r="AH15300" t="s">
        <v>417</v>
      </c>
      <c r="AI15300" t="s">
        <v>417</v>
      </c>
    </row>
    <row r="15301" spans="1:232" x14ac:dyDescent="0.4">
      <c r="A15301" t="s">
        <v>32710</v>
      </c>
      <c r="B15301" t="s">
        <v>32711</v>
      </c>
      <c r="Y15301" t="s">
        <v>417</v>
      </c>
      <c r="AB15301" t="s">
        <v>1396</v>
      </c>
      <c r="AE15301">
        <v>2016</v>
      </c>
      <c r="AF15301" t="s">
        <v>22265</v>
      </c>
      <c r="AG15301" t="s">
        <v>417</v>
      </c>
      <c r="AH15301" t="s">
        <v>417</v>
      </c>
      <c r="AI15301" t="s">
        <v>417</v>
      </c>
    </row>
    <row r="15302" spans="1:232" x14ac:dyDescent="0.4">
      <c r="A15302" t="s">
        <v>32712</v>
      </c>
      <c r="B15302" t="s">
        <v>32713</v>
      </c>
      <c r="Y15302" t="s">
        <v>32714</v>
      </c>
      <c r="AE15302" s="1">
        <v>41760</v>
      </c>
      <c r="AF15302" t="s">
        <v>15104</v>
      </c>
      <c r="AI15302" t="s">
        <v>32715</v>
      </c>
      <c r="ER15302" t="s">
        <v>25544</v>
      </c>
      <c r="EZ15302" t="s">
        <v>32716</v>
      </c>
      <c r="HS15302" t="s">
        <v>32717</v>
      </c>
    </row>
    <row r="15303" spans="1:232" x14ac:dyDescent="0.4">
      <c r="A15303" t="s">
        <v>32718</v>
      </c>
      <c r="B15303" t="s">
        <v>32719</v>
      </c>
      <c r="Y15303" t="s">
        <v>32720</v>
      </c>
      <c r="AB15303" t="s">
        <v>1396</v>
      </c>
      <c r="AE15303">
        <v>2016</v>
      </c>
      <c r="AF15303" t="s">
        <v>5276</v>
      </c>
      <c r="ER15303" t="s">
        <v>10208</v>
      </c>
    </row>
    <row r="15304" spans="1:232" x14ac:dyDescent="0.4">
      <c r="A15304" t="s">
        <v>32725</v>
      </c>
      <c r="B15304" t="s">
        <v>32726</v>
      </c>
      <c r="Y15304" t="s">
        <v>27435</v>
      </c>
      <c r="AB15304" t="s">
        <v>1396</v>
      </c>
      <c r="AE15304">
        <v>2003</v>
      </c>
      <c r="AF15304" t="s">
        <v>18904</v>
      </c>
      <c r="AI15304" t="s">
        <v>32727</v>
      </c>
      <c r="ER15304" t="s">
        <v>15118</v>
      </c>
      <c r="FT15304" t="s">
        <v>32728</v>
      </c>
      <c r="GL15304" t="s">
        <v>32729</v>
      </c>
    </row>
    <row r="15305" spans="1:232" x14ac:dyDescent="0.4">
      <c r="A15305" t="s">
        <v>32730</v>
      </c>
      <c r="B15305" t="s">
        <v>32731</v>
      </c>
      <c r="Y15305" t="s">
        <v>32732</v>
      </c>
      <c r="AE15305" s="1">
        <v>41097</v>
      </c>
      <c r="AF15305" t="s">
        <v>5276</v>
      </c>
      <c r="ER15305" t="s">
        <v>10208</v>
      </c>
    </row>
    <row r="15306" spans="1:232" x14ac:dyDescent="0.4">
      <c r="A15306" t="s">
        <v>32733</v>
      </c>
      <c r="B15306" t="s">
        <v>32734</v>
      </c>
      <c r="Y15306" t="s">
        <v>32735</v>
      </c>
      <c r="AE15306" t="s">
        <v>13808</v>
      </c>
      <c r="AF15306" t="s">
        <v>9865</v>
      </c>
      <c r="AG15306" t="s">
        <v>32736</v>
      </c>
      <c r="BA15306" t="s">
        <v>1091</v>
      </c>
      <c r="CG15306" t="s">
        <v>32737</v>
      </c>
      <c r="CH15306" t="s">
        <v>32738</v>
      </c>
      <c r="CI15306" t="s">
        <v>23293</v>
      </c>
      <c r="CK15306" t="s">
        <v>32739</v>
      </c>
      <c r="CL15306">
        <v>1</v>
      </c>
      <c r="CM15306" t="s">
        <v>32740</v>
      </c>
      <c r="DM15306" t="s">
        <v>5248</v>
      </c>
      <c r="DW15306" t="s">
        <v>32741</v>
      </c>
    </row>
    <row r="15307" spans="1:232" x14ac:dyDescent="0.4">
      <c r="A15307" t="s">
        <v>32742</v>
      </c>
      <c r="B15307" t="s">
        <v>32743</v>
      </c>
      <c r="P15307" t="s">
        <v>32744</v>
      </c>
      <c r="Q15307" t="s">
        <v>27292</v>
      </c>
      <c r="R15307" t="s">
        <v>401</v>
      </c>
      <c r="U15307" t="s">
        <v>401</v>
      </c>
      <c r="X15307" t="s">
        <v>401</v>
      </c>
      <c r="Y15307" t="s">
        <v>12565</v>
      </c>
      <c r="AB15307" t="s">
        <v>401</v>
      </c>
      <c r="AE15307" t="s">
        <v>12840</v>
      </c>
      <c r="AF15307" t="s">
        <v>32745</v>
      </c>
      <c r="AG15307" t="s">
        <v>32746</v>
      </c>
      <c r="AI15307" t="s">
        <v>32668</v>
      </c>
      <c r="AJ15307" t="s">
        <v>401</v>
      </c>
      <c r="BO15307" t="s">
        <v>32747</v>
      </c>
      <c r="BP15307" t="s">
        <v>32748</v>
      </c>
      <c r="CG15307" t="s">
        <v>26556</v>
      </c>
      <c r="DA15307" t="s">
        <v>401</v>
      </c>
      <c r="DM15307" t="s">
        <v>32749</v>
      </c>
      <c r="ER15307" t="s">
        <v>14215</v>
      </c>
      <c r="EZ15307" t="s">
        <v>32750</v>
      </c>
      <c r="FT15307" t="s">
        <v>32668</v>
      </c>
      <c r="GL15307" t="s">
        <v>19781</v>
      </c>
      <c r="HA15307" t="s">
        <v>401</v>
      </c>
      <c r="HI15307">
        <v>10</v>
      </c>
      <c r="HS15307" t="s">
        <v>401</v>
      </c>
      <c r="HX15307" t="s">
        <v>401</v>
      </c>
    </row>
    <row r="15308" spans="1:232" x14ac:dyDescent="0.4">
      <c r="A15308" t="s">
        <v>32751</v>
      </c>
      <c r="B15308" t="s">
        <v>32752</v>
      </c>
      <c r="AB15308" t="s">
        <v>32753</v>
      </c>
      <c r="AE15308" t="s">
        <v>10921</v>
      </c>
      <c r="AF15308" t="s">
        <v>32754</v>
      </c>
      <c r="ER15308" t="s">
        <v>4851</v>
      </c>
    </row>
    <row r="15309" spans="1:232" x14ac:dyDescent="0.4">
      <c r="A15309" t="s">
        <v>32755</v>
      </c>
      <c r="B15309" t="s">
        <v>32756</v>
      </c>
      <c r="AB15309" t="s">
        <v>1396</v>
      </c>
      <c r="AE15309" s="1">
        <v>40057</v>
      </c>
      <c r="AF15309" t="s">
        <v>32220</v>
      </c>
      <c r="ER15309" t="s">
        <v>13920</v>
      </c>
    </row>
    <row r="15310" spans="1:232" x14ac:dyDescent="0.4">
      <c r="A15310" t="s">
        <v>32757</v>
      </c>
      <c r="B15310" t="s">
        <v>32758</v>
      </c>
      <c r="Y15310" t="s">
        <v>32759</v>
      </c>
      <c r="AB15310" t="s">
        <v>29633</v>
      </c>
      <c r="AE15310" t="s">
        <v>27386</v>
      </c>
      <c r="AF15310" t="s">
        <v>32760</v>
      </c>
      <c r="ER15310" t="s">
        <v>14215</v>
      </c>
    </row>
    <row r="15311" spans="1:232" x14ac:dyDescent="0.4">
      <c r="A15311" t="s">
        <v>32761</v>
      </c>
      <c r="B15311" t="s">
        <v>32762</v>
      </c>
      <c r="S15311" t="s">
        <v>32763</v>
      </c>
      <c r="Y15311" t="s">
        <v>32764</v>
      </c>
      <c r="AE15311">
        <v>2012</v>
      </c>
      <c r="AF15311" t="s">
        <v>32765</v>
      </c>
      <c r="ER15311" t="s">
        <v>28123</v>
      </c>
    </row>
    <row r="15312" spans="1:232" x14ac:dyDescent="0.4">
      <c r="A15312" t="s">
        <v>32766</v>
      </c>
      <c r="B15312" t="s">
        <v>32767</v>
      </c>
      <c r="Y15312" t="s">
        <v>26989</v>
      </c>
      <c r="AE15312">
        <v>2015</v>
      </c>
      <c r="AF15312" t="s">
        <v>26990</v>
      </c>
      <c r="ER15312" t="s">
        <v>14006</v>
      </c>
    </row>
    <row r="15313" spans="1:204" x14ac:dyDescent="0.4">
      <c r="A15313" t="s">
        <v>32768</v>
      </c>
      <c r="B15313" t="s">
        <v>32769</v>
      </c>
      <c r="P15313" t="s">
        <v>32770</v>
      </c>
      <c r="Y15313" t="s">
        <v>32771</v>
      </c>
      <c r="AE15313" s="1">
        <v>42634</v>
      </c>
      <c r="AF15313" t="s">
        <v>32772</v>
      </c>
      <c r="ER15313" t="s">
        <v>14502</v>
      </c>
    </row>
    <row r="15314" spans="1:204" x14ac:dyDescent="0.4">
      <c r="A15314" t="s">
        <v>32773</v>
      </c>
      <c r="B15314" t="s">
        <v>32774</v>
      </c>
      <c r="S15314" t="s">
        <v>32775</v>
      </c>
      <c r="Y15314" t="s">
        <v>32776</v>
      </c>
      <c r="AE15314" t="s">
        <v>21082</v>
      </c>
      <c r="AF15314" t="s">
        <v>32777</v>
      </c>
      <c r="ER15314" t="s">
        <v>14215</v>
      </c>
    </row>
    <row r="15315" spans="1:204" x14ac:dyDescent="0.4">
      <c r="A15315" t="s">
        <v>32778</v>
      </c>
      <c r="B15315" t="s">
        <v>32779</v>
      </c>
      <c r="Y15315" t="s">
        <v>20144</v>
      </c>
      <c r="AE15315">
        <v>2004</v>
      </c>
      <c r="AF15315" t="s">
        <v>3492</v>
      </c>
      <c r="ER15315" t="s">
        <v>14215</v>
      </c>
    </row>
    <row r="15316" spans="1:204" x14ac:dyDescent="0.4">
      <c r="A15316" t="s">
        <v>32780</v>
      </c>
      <c r="B15316" t="s">
        <v>32781</v>
      </c>
      <c r="S15316" t="s">
        <v>32782</v>
      </c>
      <c r="Y15316" t="s">
        <v>3572</v>
      </c>
      <c r="AE15316">
        <v>1989</v>
      </c>
      <c r="AF15316" t="s">
        <v>2117</v>
      </c>
      <c r="ER15316" t="s">
        <v>14215</v>
      </c>
    </row>
    <row r="15317" spans="1:204" x14ac:dyDescent="0.4">
      <c r="A15317" t="s">
        <v>32783</v>
      </c>
      <c r="B15317" t="s">
        <v>32784</v>
      </c>
      <c r="Y15317" t="s">
        <v>32785</v>
      </c>
      <c r="AE15317">
        <v>2001</v>
      </c>
      <c r="AF15317" t="s">
        <v>15296</v>
      </c>
      <c r="ER15317" t="s">
        <v>14215</v>
      </c>
    </row>
    <row r="15318" spans="1:204" x14ac:dyDescent="0.4">
      <c r="A15318" t="s">
        <v>32786</v>
      </c>
      <c r="B15318" t="s">
        <v>32787</v>
      </c>
      <c r="S15318" t="s">
        <v>32788</v>
      </c>
      <c r="Y15318" t="s">
        <v>32789</v>
      </c>
      <c r="AE15318">
        <v>1946</v>
      </c>
      <c r="AF15318" t="s">
        <v>3044</v>
      </c>
      <c r="ER15318" t="s">
        <v>14689</v>
      </c>
    </row>
    <row r="15319" spans="1:204" x14ac:dyDescent="0.4">
      <c r="A15319" t="s">
        <v>32790</v>
      </c>
      <c r="B15319" t="s">
        <v>32791</v>
      </c>
      <c r="S15319" t="s">
        <v>32792</v>
      </c>
      <c r="Y15319" t="s">
        <v>4448</v>
      </c>
      <c r="AE15319">
        <v>2011</v>
      </c>
      <c r="AF15319" t="s">
        <v>4916</v>
      </c>
      <c r="ER15319" t="s">
        <v>14689</v>
      </c>
    </row>
    <row r="15320" spans="1:204" x14ac:dyDescent="0.4">
      <c r="A15320" t="s">
        <v>32793</v>
      </c>
      <c r="B15320" t="s">
        <v>32794</v>
      </c>
      <c r="Y15320" t="s">
        <v>14310</v>
      </c>
      <c r="AB15320" t="s">
        <v>4570</v>
      </c>
      <c r="AE15320" s="1">
        <v>42583</v>
      </c>
      <c r="AF15320" t="s">
        <v>32795</v>
      </c>
      <c r="AG15320" t="s">
        <v>32796</v>
      </c>
      <c r="AH15320" t="s">
        <v>7830</v>
      </c>
      <c r="AI15320" t="s">
        <v>13701</v>
      </c>
      <c r="FS15320" t="s">
        <v>11245</v>
      </c>
      <c r="GV15320" t="s">
        <v>7830</v>
      </c>
    </row>
    <row r="15321" spans="1:204" x14ac:dyDescent="0.4">
      <c r="A15321" t="s">
        <v>32797</v>
      </c>
      <c r="B15321" t="s">
        <v>32798</v>
      </c>
      <c r="W15321" t="s">
        <v>1671</v>
      </c>
      <c r="Y15321" t="s">
        <v>14310</v>
      </c>
      <c r="AB15321" t="s">
        <v>4570</v>
      </c>
      <c r="AE15321" s="1">
        <v>42678</v>
      </c>
      <c r="AF15321" t="s">
        <v>32795</v>
      </c>
      <c r="AG15321" t="s">
        <v>32796</v>
      </c>
      <c r="AH15321" t="s">
        <v>7830</v>
      </c>
      <c r="AI15321" t="s">
        <v>13701</v>
      </c>
      <c r="FS15321" t="s">
        <v>11245</v>
      </c>
      <c r="GV15321" t="s">
        <v>7830</v>
      </c>
    </row>
    <row r="15322" spans="1:204" x14ac:dyDescent="0.4">
      <c r="A15322" t="s">
        <v>32799</v>
      </c>
      <c r="B15322" t="s">
        <v>10182</v>
      </c>
      <c r="Y15322" t="s">
        <v>1398</v>
      </c>
      <c r="AB15322" t="s">
        <v>1398</v>
      </c>
      <c r="AE15322" t="s">
        <v>1398</v>
      </c>
      <c r="AF15322" t="s">
        <v>3044</v>
      </c>
      <c r="AG15322" t="s">
        <v>1398</v>
      </c>
      <c r="AH15322" t="s">
        <v>1398</v>
      </c>
      <c r="AI15322" t="s">
        <v>10182</v>
      </c>
    </row>
    <row r="15323" spans="1:204" x14ac:dyDescent="0.4">
      <c r="A15323" t="s">
        <v>32800</v>
      </c>
      <c r="B15323" t="s">
        <v>32801</v>
      </c>
      <c r="W15323" t="s">
        <v>1671</v>
      </c>
      <c r="Y15323" t="s">
        <v>18713</v>
      </c>
      <c r="AB15323" t="s">
        <v>1396</v>
      </c>
      <c r="AE15323" s="1">
        <v>41178</v>
      </c>
      <c r="AF15323" t="s">
        <v>24106</v>
      </c>
      <c r="AG15323" t="s">
        <v>32802</v>
      </c>
      <c r="AH15323" t="s">
        <v>13909</v>
      </c>
      <c r="AI15323" t="s">
        <v>32803</v>
      </c>
    </row>
    <row r="15324" spans="1:204" x14ac:dyDescent="0.4">
      <c r="A15324" t="s">
        <v>32804</v>
      </c>
      <c r="B15324" t="s">
        <v>32805</v>
      </c>
      <c r="Y15324" t="s">
        <v>14310</v>
      </c>
      <c r="AB15324" t="s">
        <v>1396</v>
      </c>
      <c r="AE15324" s="1">
        <v>42190</v>
      </c>
      <c r="AF15324" t="s">
        <v>24106</v>
      </c>
      <c r="AG15324" t="s">
        <v>32802</v>
      </c>
      <c r="AH15324" t="s">
        <v>32806</v>
      </c>
      <c r="AI15324" t="s">
        <v>32803</v>
      </c>
    </row>
    <row r="15325" spans="1:204" x14ac:dyDescent="0.4">
      <c r="A15325" t="s">
        <v>32807</v>
      </c>
      <c r="B15325" t="s">
        <v>32808</v>
      </c>
      <c r="AB15325" t="s">
        <v>32809</v>
      </c>
      <c r="AE15325" t="s">
        <v>32563</v>
      </c>
      <c r="AF15325" t="s">
        <v>14132</v>
      </c>
      <c r="AG15325" t="s">
        <v>32810</v>
      </c>
      <c r="CG15325" t="s">
        <v>8592</v>
      </c>
      <c r="CH15325" t="s">
        <v>19173</v>
      </c>
      <c r="CI15325" t="s">
        <v>648</v>
      </c>
      <c r="CK15325" t="s">
        <v>32811</v>
      </c>
      <c r="CL15325">
        <v>0</v>
      </c>
      <c r="CM15325" t="s">
        <v>13096</v>
      </c>
    </row>
    <row r="15326" spans="1:204" x14ac:dyDescent="0.4">
      <c r="A15326" t="s">
        <v>32812</v>
      </c>
      <c r="B15326" t="s">
        <v>32813</v>
      </c>
      <c r="P15326" t="s">
        <v>32814</v>
      </c>
      <c r="S15326" t="s">
        <v>32815</v>
      </c>
      <c r="Y15326" t="s">
        <v>3572</v>
      </c>
      <c r="AE15326">
        <v>1993</v>
      </c>
      <c r="AF15326" t="s">
        <v>3492</v>
      </c>
      <c r="ER15326" t="s">
        <v>14215</v>
      </c>
    </row>
    <row r="15327" spans="1:204" x14ac:dyDescent="0.4">
      <c r="A15327" t="s">
        <v>32816</v>
      </c>
      <c r="B15327" t="s">
        <v>32817</v>
      </c>
      <c r="AE15327" s="1">
        <v>41496</v>
      </c>
      <c r="AF15327" t="s">
        <v>7626</v>
      </c>
      <c r="AG15327" t="s">
        <v>32818</v>
      </c>
      <c r="CG15327" t="s">
        <v>3572</v>
      </c>
      <c r="CH15327" t="s">
        <v>14144</v>
      </c>
      <c r="CI15327" t="s">
        <v>22598</v>
      </c>
      <c r="CK15327" t="s">
        <v>32819</v>
      </c>
      <c r="CL15327" t="s">
        <v>32820</v>
      </c>
      <c r="CM15327" t="s">
        <v>32821</v>
      </c>
      <c r="DM15327" t="s">
        <v>32822</v>
      </c>
      <c r="GS15327" t="s">
        <v>14783</v>
      </c>
    </row>
    <row r="15328" spans="1:204" x14ac:dyDescent="0.4">
      <c r="A15328" t="s">
        <v>32823</v>
      </c>
      <c r="B15328" t="s">
        <v>32824</v>
      </c>
      <c r="Y15328" t="s">
        <v>32825</v>
      </c>
      <c r="AB15328" t="s">
        <v>1396</v>
      </c>
      <c r="AE15328" s="1">
        <v>41680</v>
      </c>
      <c r="AF15328" t="s">
        <v>3682</v>
      </c>
      <c r="ER15328" t="s">
        <v>30138</v>
      </c>
    </row>
    <row r="15329" spans="1:204" x14ac:dyDescent="0.4">
      <c r="A15329" t="s">
        <v>32826</v>
      </c>
      <c r="B15329" t="s">
        <v>32827</v>
      </c>
      <c r="P15329" t="s">
        <v>32828</v>
      </c>
      <c r="S15329" t="s">
        <v>32829</v>
      </c>
      <c r="Y15329" t="s">
        <v>15215</v>
      </c>
      <c r="AE15329">
        <v>1995</v>
      </c>
      <c r="AF15329" t="s">
        <v>7793</v>
      </c>
      <c r="ER15329" t="s">
        <v>14689</v>
      </c>
    </row>
    <row r="15330" spans="1:204" x14ac:dyDescent="0.4">
      <c r="A15330" t="s">
        <v>32830</v>
      </c>
      <c r="B15330">
        <v>80</v>
      </c>
      <c r="Y15330" t="s">
        <v>32831</v>
      </c>
      <c r="AE15330" t="s">
        <v>32832</v>
      </c>
      <c r="AF15330" t="s">
        <v>32833</v>
      </c>
      <c r="ER15330" t="s">
        <v>16180</v>
      </c>
    </row>
    <row r="15331" spans="1:204" x14ac:dyDescent="0.4">
      <c r="A15331" t="s">
        <v>32834</v>
      </c>
      <c r="B15331" t="s">
        <v>32835</v>
      </c>
      <c r="Y15331" t="s">
        <v>32836</v>
      </c>
      <c r="AE15331">
        <v>2014</v>
      </c>
      <c r="AF15331" t="s">
        <v>3270</v>
      </c>
      <c r="AG15331" t="s">
        <v>32837</v>
      </c>
      <c r="AI15331" t="s">
        <v>31456</v>
      </c>
    </row>
    <row r="15332" spans="1:204" x14ac:dyDescent="0.4">
      <c r="A15332" t="s">
        <v>32838</v>
      </c>
      <c r="B15332" t="s">
        <v>32839</v>
      </c>
      <c r="Y15332" t="s">
        <v>32836</v>
      </c>
      <c r="AE15332">
        <v>2014</v>
      </c>
      <c r="AF15332" t="s">
        <v>3270</v>
      </c>
      <c r="AG15332" t="s">
        <v>32837</v>
      </c>
      <c r="AI15332" t="s">
        <v>31456</v>
      </c>
    </row>
    <row r="15333" spans="1:204" x14ac:dyDescent="0.4">
      <c r="A15333" t="s">
        <v>32840</v>
      </c>
      <c r="B15333" t="s">
        <v>32841</v>
      </c>
      <c r="Y15333" t="s">
        <v>32836</v>
      </c>
      <c r="AE15333">
        <v>2015</v>
      </c>
      <c r="AF15333" t="s">
        <v>3270</v>
      </c>
      <c r="AG15333" t="s">
        <v>32837</v>
      </c>
      <c r="AI15333" t="s">
        <v>31456</v>
      </c>
    </row>
    <row r="15334" spans="1:204" x14ac:dyDescent="0.4">
      <c r="A15334" t="s">
        <v>32842</v>
      </c>
      <c r="B15334" t="s">
        <v>32843</v>
      </c>
      <c r="Y15334" t="s">
        <v>32836</v>
      </c>
      <c r="AE15334">
        <v>2015</v>
      </c>
      <c r="AF15334" t="s">
        <v>3270</v>
      </c>
      <c r="AG15334" t="s">
        <v>32837</v>
      </c>
      <c r="AI15334" t="s">
        <v>31456</v>
      </c>
    </row>
    <row r="15335" spans="1:204" x14ac:dyDescent="0.4">
      <c r="A15335" t="s">
        <v>32844</v>
      </c>
      <c r="B15335" t="s">
        <v>32845</v>
      </c>
      <c r="Y15335" t="s">
        <v>32836</v>
      </c>
      <c r="AE15335">
        <v>2015</v>
      </c>
      <c r="AF15335" t="s">
        <v>3270</v>
      </c>
      <c r="AG15335" t="s">
        <v>32837</v>
      </c>
      <c r="AI15335" t="s">
        <v>31456</v>
      </c>
    </row>
    <row r="15336" spans="1:204" x14ac:dyDescent="0.4">
      <c r="A15336" t="s">
        <v>32846</v>
      </c>
      <c r="B15336" t="s">
        <v>32847</v>
      </c>
      <c r="Y15336" t="s">
        <v>32836</v>
      </c>
      <c r="AE15336">
        <v>2014</v>
      </c>
      <c r="AF15336" t="s">
        <v>3270</v>
      </c>
      <c r="AG15336" t="s">
        <v>32837</v>
      </c>
      <c r="AI15336" t="s">
        <v>31456</v>
      </c>
    </row>
    <row r="15337" spans="1:204" x14ac:dyDescent="0.4">
      <c r="A15337" t="s">
        <v>32848</v>
      </c>
      <c r="B15337" t="s">
        <v>32849</v>
      </c>
      <c r="Y15337" t="s">
        <v>32836</v>
      </c>
      <c r="AE15337">
        <v>2015</v>
      </c>
      <c r="AF15337" t="s">
        <v>3270</v>
      </c>
      <c r="AG15337" t="s">
        <v>32837</v>
      </c>
      <c r="AI15337" t="s">
        <v>31456</v>
      </c>
    </row>
    <row r="15338" spans="1:204" x14ac:dyDescent="0.4">
      <c r="A15338" t="s">
        <v>32850</v>
      </c>
      <c r="B15338" t="s">
        <v>32851</v>
      </c>
      <c r="Y15338" t="s">
        <v>32836</v>
      </c>
      <c r="AE15338">
        <v>2015</v>
      </c>
      <c r="AF15338" t="s">
        <v>3270</v>
      </c>
      <c r="AG15338" t="s">
        <v>32837</v>
      </c>
      <c r="AI15338" t="s">
        <v>31456</v>
      </c>
    </row>
    <row r="15339" spans="1:204" x14ac:dyDescent="0.4">
      <c r="A15339" t="s">
        <v>32852</v>
      </c>
      <c r="B15339" t="s">
        <v>32853</v>
      </c>
      <c r="Y15339" t="s">
        <v>32836</v>
      </c>
      <c r="AE15339">
        <v>2015</v>
      </c>
      <c r="AF15339" t="s">
        <v>3270</v>
      </c>
      <c r="AG15339" t="s">
        <v>32837</v>
      </c>
      <c r="AI15339" t="s">
        <v>31456</v>
      </c>
    </row>
    <row r="15340" spans="1:204" x14ac:dyDescent="0.4">
      <c r="A15340" t="s">
        <v>32854</v>
      </c>
      <c r="B15340" t="s">
        <v>32855</v>
      </c>
      <c r="Y15340" t="s">
        <v>32836</v>
      </c>
      <c r="AE15340">
        <v>2015</v>
      </c>
      <c r="AF15340" t="s">
        <v>3270</v>
      </c>
      <c r="AG15340" t="s">
        <v>32837</v>
      </c>
      <c r="AI15340" t="s">
        <v>31456</v>
      </c>
    </row>
    <row r="15341" spans="1:204" x14ac:dyDescent="0.4">
      <c r="A15341" t="s">
        <v>32856</v>
      </c>
      <c r="B15341" t="s">
        <v>32857</v>
      </c>
      <c r="W15341" t="s">
        <v>1671</v>
      </c>
      <c r="Y15341" t="s">
        <v>14310</v>
      </c>
      <c r="AB15341" t="s">
        <v>4570</v>
      </c>
      <c r="AE15341" s="1">
        <v>42583</v>
      </c>
      <c r="AF15341" t="s">
        <v>32795</v>
      </c>
      <c r="AG15341" t="s">
        <v>32796</v>
      </c>
      <c r="AH15341" t="s">
        <v>7830</v>
      </c>
      <c r="AI15341" t="s">
        <v>13701</v>
      </c>
      <c r="FS15341" t="s">
        <v>11245</v>
      </c>
      <c r="GV15341" t="s">
        <v>7830</v>
      </c>
    </row>
    <row r="15342" spans="1:204" x14ac:dyDescent="0.4">
      <c r="A15342" t="s">
        <v>32858</v>
      </c>
      <c r="B15342" t="s">
        <v>32859</v>
      </c>
      <c r="AB15342" t="s">
        <v>32860</v>
      </c>
      <c r="AE15342" s="1">
        <v>41942</v>
      </c>
      <c r="AF15342" t="s">
        <v>30347</v>
      </c>
      <c r="ER15342" t="s">
        <v>12518</v>
      </c>
    </row>
    <row r="15343" spans="1:204" x14ac:dyDescent="0.4">
      <c r="A15343" t="s">
        <v>32861</v>
      </c>
      <c r="B15343" t="s">
        <v>32862</v>
      </c>
      <c r="S15343" t="s">
        <v>32863</v>
      </c>
      <c r="X15343" t="s">
        <v>644</v>
      </c>
      <c r="Y15343" t="s">
        <v>644</v>
      </c>
      <c r="AB15343" t="s">
        <v>644</v>
      </c>
      <c r="AE15343" t="s">
        <v>32864</v>
      </c>
      <c r="AF15343" t="s">
        <v>32865</v>
      </c>
      <c r="ER15343" t="s">
        <v>15118</v>
      </c>
    </row>
    <row r="15344" spans="1:204" x14ac:dyDescent="0.4">
      <c r="A15344" t="s">
        <v>32866</v>
      </c>
      <c r="B15344" t="s">
        <v>32867</v>
      </c>
      <c r="Y15344" t="s">
        <v>3572</v>
      </c>
      <c r="AE15344">
        <v>2016</v>
      </c>
      <c r="AF15344" t="s">
        <v>15081</v>
      </c>
      <c r="ER15344" t="s">
        <v>32868</v>
      </c>
    </row>
    <row r="15345" spans="1:196" x14ac:dyDescent="0.4">
      <c r="A15345" t="s">
        <v>32869</v>
      </c>
      <c r="B15345" t="s">
        <v>32870</v>
      </c>
      <c r="S15345" t="s">
        <v>32871</v>
      </c>
      <c r="Y15345" t="s">
        <v>32872</v>
      </c>
      <c r="AE15345" s="1">
        <v>41570</v>
      </c>
      <c r="AF15345" t="s">
        <v>32873</v>
      </c>
      <c r="ER15345" t="s">
        <v>32874</v>
      </c>
    </row>
    <row r="15346" spans="1:196" x14ac:dyDescent="0.4">
      <c r="A15346" t="s">
        <v>32875</v>
      </c>
      <c r="B15346" t="s">
        <v>32876</v>
      </c>
      <c r="Y15346" t="s">
        <v>5819</v>
      </c>
      <c r="AB15346" t="s">
        <v>1396</v>
      </c>
      <c r="AE15346" s="1">
        <v>42536</v>
      </c>
      <c r="AF15346" t="s">
        <v>5276</v>
      </c>
      <c r="ER15346" t="s">
        <v>10208</v>
      </c>
    </row>
    <row r="15347" spans="1:196" x14ac:dyDescent="0.4">
      <c r="A15347" t="s">
        <v>32877</v>
      </c>
      <c r="B15347" t="s">
        <v>32878</v>
      </c>
      <c r="Y15347" t="s">
        <v>32879</v>
      </c>
      <c r="AE15347">
        <v>2015</v>
      </c>
      <c r="AF15347" t="s">
        <v>17601</v>
      </c>
      <c r="ER15347" t="s">
        <v>12518</v>
      </c>
    </row>
    <row r="15348" spans="1:196" x14ac:dyDescent="0.4">
      <c r="A15348" t="s">
        <v>32880</v>
      </c>
      <c r="B15348" t="s">
        <v>32881</v>
      </c>
      <c r="AB15348" t="s">
        <v>1396</v>
      </c>
      <c r="AE15348" t="s">
        <v>31129</v>
      </c>
      <c r="AF15348" t="s">
        <v>27893</v>
      </c>
      <c r="ER15348" t="s">
        <v>748</v>
      </c>
    </row>
    <row r="15349" spans="1:196" x14ac:dyDescent="0.4">
      <c r="A15349" t="s">
        <v>32882</v>
      </c>
      <c r="B15349" t="s">
        <v>32883</v>
      </c>
      <c r="AB15349" t="s">
        <v>1396</v>
      </c>
      <c r="AE15349" t="s">
        <v>23335</v>
      </c>
      <c r="AF15349" t="s">
        <v>27893</v>
      </c>
      <c r="ER15349" t="s">
        <v>748</v>
      </c>
    </row>
    <row r="15350" spans="1:196" x14ac:dyDescent="0.4">
      <c r="A15350" t="s">
        <v>32884</v>
      </c>
      <c r="B15350" t="s">
        <v>32885</v>
      </c>
      <c r="AB15350" t="s">
        <v>1396</v>
      </c>
      <c r="AE15350" t="s">
        <v>22967</v>
      </c>
      <c r="AF15350" t="s">
        <v>27893</v>
      </c>
      <c r="ER15350" t="s">
        <v>748</v>
      </c>
      <c r="GN15350" t="s">
        <v>32886</v>
      </c>
    </row>
    <row r="15351" spans="1:196" x14ac:dyDescent="0.4">
      <c r="A15351" t="s">
        <v>32887</v>
      </c>
      <c r="B15351" t="s">
        <v>32888</v>
      </c>
      <c r="AB15351" t="s">
        <v>1396</v>
      </c>
      <c r="AE15351" t="s">
        <v>22205</v>
      </c>
      <c r="AF15351" t="s">
        <v>27893</v>
      </c>
      <c r="ER15351" t="s">
        <v>748</v>
      </c>
    </row>
    <row r="15352" spans="1:196" x14ac:dyDescent="0.4">
      <c r="A15352" t="s">
        <v>32889</v>
      </c>
      <c r="B15352" t="s">
        <v>32890</v>
      </c>
      <c r="AB15352" t="s">
        <v>1396</v>
      </c>
      <c r="AE15352" t="s">
        <v>31129</v>
      </c>
      <c r="AF15352" t="s">
        <v>27893</v>
      </c>
      <c r="ER15352" t="s">
        <v>748</v>
      </c>
      <c r="GN15352" t="s">
        <v>32891</v>
      </c>
    </row>
    <row r="15353" spans="1:196" x14ac:dyDescent="0.4">
      <c r="A15353" t="s">
        <v>32892</v>
      </c>
      <c r="B15353" t="s">
        <v>32893</v>
      </c>
      <c r="AB15353" t="s">
        <v>1396</v>
      </c>
      <c r="AE15353" t="s">
        <v>22205</v>
      </c>
      <c r="AF15353" t="s">
        <v>27893</v>
      </c>
      <c r="ER15353" t="s">
        <v>748</v>
      </c>
    </row>
    <row r="15354" spans="1:196" x14ac:dyDescent="0.4">
      <c r="A15354" t="s">
        <v>32894</v>
      </c>
      <c r="B15354" t="s">
        <v>32895</v>
      </c>
      <c r="AB15354" t="s">
        <v>1396</v>
      </c>
      <c r="AE15354" t="s">
        <v>24916</v>
      </c>
      <c r="AF15354" t="s">
        <v>27893</v>
      </c>
      <c r="ER15354" t="s">
        <v>748</v>
      </c>
      <c r="GN15354" t="s">
        <v>32896</v>
      </c>
    </row>
    <row r="15355" spans="1:196" x14ac:dyDescent="0.4">
      <c r="A15355" t="s">
        <v>32897</v>
      </c>
      <c r="B15355" t="s">
        <v>32898</v>
      </c>
      <c r="Y15355" t="s">
        <v>32899</v>
      </c>
      <c r="AB15355" t="s">
        <v>1396</v>
      </c>
      <c r="AE15355" s="1">
        <v>42591</v>
      </c>
      <c r="AF15355" t="s">
        <v>15104</v>
      </c>
      <c r="AG15355" t="s">
        <v>32900</v>
      </c>
      <c r="AH15355" t="s">
        <v>12829</v>
      </c>
      <c r="AI15355" t="s">
        <v>32901</v>
      </c>
    </row>
    <row r="15356" spans="1:196" x14ac:dyDescent="0.4">
      <c r="A15356" t="s">
        <v>32902</v>
      </c>
      <c r="B15356" t="s">
        <v>32903</v>
      </c>
      <c r="Y15356" t="s">
        <v>8276</v>
      </c>
      <c r="AB15356" t="s">
        <v>3757</v>
      </c>
      <c r="AE15356">
        <v>2013</v>
      </c>
      <c r="AF15356" t="s">
        <v>12456</v>
      </c>
      <c r="AG15356" t="s">
        <v>32904</v>
      </c>
      <c r="AH15356" t="s">
        <v>32905</v>
      </c>
      <c r="AI15356" t="s">
        <v>31076</v>
      </c>
    </row>
    <row r="15357" spans="1:196" x14ac:dyDescent="0.4">
      <c r="A15357" t="s">
        <v>32906</v>
      </c>
      <c r="B15357" t="s">
        <v>32907</v>
      </c>
      <c r="Y15357" t="s">
        <v>32908</v>
      </c>
      <c r="AB15357" t="s">
        <v>32909</v>
      </c>
      <c r="AE15357">
        <v>2008</v>
      </c>
      <c r="AF15357" t="s">
        <v>32910</v>
      </c>
      <c r="AG15357" t="s">
        <v>32911</v>
      </c>
      <c r="AH15357" t="s">
        <v>32905</v>
      </c>
      <c r="AI15357" t="s">
        <v>31076</v>
      </c>
    </row>
    <row r="15358" spans="1:196" x14ac:dyDescent="0.4">
      <c r="A15358" t="s">
        <v>32912</v>
      </c>
      <c r="B15358" t="s">
        <v>32913</v>
      </c>
      <c r="Y15358" t="s">
        <v>32908</v>
      </c>
      <c r="AB15358" t="s">
        <v>32909</v>
      </c>
      <c r="AE15358">
        <v>2011</v>
      </c>
      <c r="AF15358" t="s">
        <v>32914</v>
      </c>
      <c r="AG15358" t="s">
        <v>32915</v>
      </c>
      <c r="AH15358" t="s">
        <v>32905</v>
      </c>
      <c r="AI15358" t="s">
        <v>31076</v>
      </c>
    </row>
    <row r="15359" spans="1:196" x14ac:dyDescent="0.4">
      <c r="A15359" t="s">
        <v>32916</v>
      </c>
      <c r="B15359" t="s">
        <v>32917</v>
      </c>
      <c r="Y15359" t="s">
        <v>8276</v>
      </c>
      <c r="AB15359" t="s">
        <v>32909</v>
      </c>
      <c r="AE15359">
        <v>2012</v>
      </c>
      <c r="AF15359" t="s">
        <v>12456</v>
      </c>
      <c r="AG15359" t="s">
        <v>32918</v>
      </c>
      <c r="AH15359" t="s">
        <v>32905</v>
      </c>
      <c r="AI15359" t="s">
        <v>31076</v>
      </c>
    </row>
    <row r="15360" spans="1:196" x14ac:dyDescent="0.4">
      <c r="A15360" t="s">
        <v>32919</v>
      </c>
      <c r="B15360" t="s">
        <v>32920</v>
      </c>
      <c r="AB15360" t="s">
        <v>11510</v>
      </c>
      <c r="AE15360" t="s">
        <v>24199</v>
      </c>
      <c r="AF15360" t="s">
        <v>32921</v>
      </c>
      <c r="ER15360" t="s">
        <v>10208</v>
      </c>
      <c r="FT15360" t="s">
        <v>32922</v>
      </c>
      <c r="GL15360" t="s">
        <v>32922</v>
      </c>
    </row>
    <row r="15361" spans="1:443" x14ac:dyDescent="0.4">
      <c r="A15361" t="s">
        <v>32923</v>
      </c>
      <c r="B15361" t="s">
        <v>32924</v>
      </c>
      <c r="S15361" t="s">
        <v>32925</v>
      </c>
      <c r="Y15361" t="s">
        <v>32926</v>
      </c>
      <c r="AE15361">
        <v>2005</v>
      </c>
      <c r="AF15361" t="s">
        <v>32927</v>
      </c>
      <c r="ER15361" t="s">
        <v>10208</v>
      </c>
    </row>
    <row r="15362" spans="1:443" x14ac:dyDescent="0.4">
      <c r="A15362" t="s">
        <v>32928</v>
      </c>
      <c r="B15362" t="s">
        <v>32929</v>
      </c>
      <c r="S15362" t="s">
        <v>32930</v>
      </c>
      <c r="Y15362" t="s">
        <v>32931</v>
      </c>
      <c r="AE15362">
        <v>2010</v>
      </c>
      <c r="AF15362" t="s">
        <v>32927</v>
      </c>
      <c r="ER15362" t="s">
        <v>10208</v>
      </c>
    </row>
    <row r="15363" spans="1:443" x14ac:dyDescent="0.4">
      <c r="A15363" t="s">
        <v>32932</v>
      </c>
      <c r="B15363" t="s">
        <v>32933</v>
      </c>
      <c r="R15363" t="s">
        <v>32934</v>
      </c>
      <c r="W15363" t="s">
        <v>1166</v>
      </c>
      <c r="Y15363" t="s">
        <v>32935</v>
      </c>
      <c r="AB15363" t="s">
        <v>6144</v>
      </c>
      <c r="AE15363">
        <v>2011</v>
      </c>
      <c r="AF15363" t="s">
        <v>22747</v>
      </c>
      <c r="AG15363" t="s">
        <v>417</v>
      </c>
      <c r="AH15363" t="s">
        <v>417</v>
      </c>
      <c r="AI15363" t="s">
        <v>32936</v>
      </c>
      <c r="DU15363" t="s">
        <v>5923</v>
      </c>
      <c r="FI15363" t="s">
        <v>32937</v>
      </c>
      <c r="FM15363" t="s">
        <v>32938</v>
      </c>
      <c r="FN15363" t="s">
        <v>23198</v>
      </c>
      <c r="FO15363" t="s">
        <v>1602</v>
      </c>
      <c r="FP15363" t="s">
        <v>5931</v>
      </c>
      <c r="FW15363" t="s">
        <v>6244</v>
      </c>
    </row>
    <row r="15364" spans="1:443" x14ac:dyDescent="0.4">
      <c r="A15364" t="s">
        <v>32939</v>
      </c>
      <c r="B15364" t="s">
        <v>32940</v>
      </c>
      <c r="R15364" t="s">
        <v>3023</v>
      </c>
      <c r="W15364" t="s">
        <v>1166</v>
      </c>
      <c r="Y15364" t="s">
        <v>32935</v>
      </c>
      <c r="AB15364" t="s">
        <v>6144</v>
      </c>
      <c r="AE15364">
        <v>2012</v>
      </c>
      <c r="AF15364" t="s">
        <v>22747</v>
      </c>
      <c r="AG15364" t="s">
        <v>417</v>
      </c>
      <c r="AH15364" t="s">
        <v>417</v>
      </c>
      <c r="AI15364" t="s">
        <v>32936</v>
      </c>
      <c r="DU15364" t="s">
        <v>5923</v>
      </c>
      <c r="FI15364" t="s">
        <v>32941</v>
      </c>
      <c r="FM15364" t="s">
        <v>32938</v>
      </c>
      <c r="FN15364" t="s">
        <v>23198</v>
      </c>
      <c r="FO15364" t="s">
        <v>1602</v>
      </c>
      <c r="FP15364" t="s">
        <v>5931</v>
      </c>
      <c r="FW15364" t="s">
        <v>6244</v>
      </c>
      <c r="HC15364" t="s">
        <v>27750</v>
      </c>
    </row>
    <row r="15365" spans="1:443" x14ac:dyDescent="0.4">
      <c r="A15365" t="s">
        <v>32942</v>
      </c>
      <c r="B15365" t="s">
        <v>32943</v>
      </c>
      <c r="R15365" t="s">
        <v>32944</v>
      </c>
      <c r="W15365" t="s">
        <v>1166</v>
      </c>
      <c r="Y15365" t="s">
        <v>32935</v>
      </c>
      <c r="AB15365" t="s">
        <v>6144</v>
      </c>
      <c r="AE15365">
        <v>2012</v>
      </c>
      <c r="AF15365" t="s">
        <v>22747</v>
      </c>
      <c r="AG15365" t="s">
        <v>417</v>
      </c>
      <c r="AH15365" t="s">
        <v>417</v>
      </c>
      <c r="AI15365" t="s">
        <v>32936</v>
      </c>
      <c r="DU15365" t="s">
        <v>5923</v>
      </c>
      <c r="FI15365" t="s">
        <v>32945</v>
      </c>
      <c r="FM15365" t="s">
        <v>32938</v>
      </c>
      <c r="FN15365" t="s">
        <v>23198</v>
      </c>
      <c r="FO15365" t="s">
        <v>1602</v>
      </c>
      <c r="FP15365" t="s">
        <v>5931</v>
      </c>
      <c r="FW15365" t="s">
        <v>6244</v>
      </c>
      <c r="HC15365" t="s">
        <v>27750</v>
      </c>
    </row>
    <row r="15366" spans="1:443" x14ac:dyDescent="0.4">
      <c r="A15366" t="s">
        <v>32946</v>
      </c>
      <c r="B15366" t="s">
        <v>32947</v>
      </c>
      <c r="R15366" t="s">
        <v>3023</v>
      </c>
      <c r="W15366" t="s">
        <v>1166</v>
      </c>
      <c r="Y15366" t="s">
        <v>32935</v>
      </c>
      <c r="AB15366" t="s">
        <v>6144</v>
      </c>
      <c r="AE15366">
        <v>2012</v>
      </c>
      <c r="AF15366" t="s">
        <v>22747</v>
      </c>
      <c r="AG15366" t="s">
        <v>417</v>
      </c>
      <c r="AH15366" t="s">
        <v>417</v>
      </c>
      <c r="AI15366" t="s">
        <v>32936</v>
      </c>
      <c r="DU15366" t="s">
        <v>5923</v>
      </c>
      <c r="FI15366" t="s">
        <v>32948</v>
      </c>
      <c r="FM15366" t="s">
        <v>32938</v>
      </c>
      <c r="FN15366" t="s">
        <v>23198</v>
      </c>
      <c r="FO15366" t="s">
        <v>1602</v>
      </c>
      <c r="FP15366" t="s">
        <v>5931</v>
      </c>
      <c r="FW15366" t="s">
        <v>6244</v>
      </c>
    </row>
    <row r="15367" spans="1:443" x14ac:dyDescent="0.4">
      <c r="A15367" t="s">
        <v>32949</v>
      </c>
      <c r="B15367" t="s">
        <v>32950</v>
      </c>
      <c r="S15367" t="s">
        <v>32951</v>
      </c>
      <c r="Y15367" t="s">
        <v>32952</v>
      </c>
      <c r="AB15367" t="s">
        <v>32953</v>
      </c>
      <c r="AE15367" s="1">
        <v>39322</v>
      </c>
      <c r="AF15367" t="s">
        <v>32954</v>
      </c>
      <c r="ER15367" t="s">
        <v>10208</v>
      </c>
    </row>
    <row r="15368" spans="1:443" x14ac:dyDescent="0.4">
      <c r="A15368" t="s">
        <v>32955</v>
      </c>
      <c r="B15368" t="s">
        <v>32956</v>
      </c>
      <c r="S15368" t="s">
        <v>32957</v>
      </c>
      <c r="Y15368" t="s">
        <v>32952</v>
      </c>
      <c r="AB15368" t="s">
        <v>32953</v>
      </c>
      <c r="AE15368" s="1">
        <v>39322</v>
      </c>
      <c r="AF15368" t="s">
        <v>32954</v>
      </c>
      <c r="ER15368" t="s">
        <v>10208</v>
      </c>
    </row>
    <row r="15369" spans="1:443" x14ac:dyDescent="0.4">
      <c r="A15369" t="s">
        <v>32958</v>
      </c>
      <c r="B15369" t="s">
        <v>32959</v>
      </c>
      <c r="Y15369" t="s">
        <v>32960</v>
      </c>
      <c r="AB15369" t="s">
        <v>32961</v>
      </c>
      <c r="AE15369" s="1">
        <v>42760</v>
      </c>
      <c r="AF15369" t="s">
        <v>32962</v>
      </c>
      <c r="AI15369" t="s">
        <v>32963</v>
      </c>
      <c r="ER15369" t="s">
        <v>1446</v>
      </c>
      <c r="GL15369" t="s">
        <v>32964</v>
      </c>
    </row>
    <row r="15370" spans="1:443" x14ac:dyDescent="0.4">
      <c r="A15370" t="s">
        <v>32965</v>
      </c>
      <c r="B15370" t="s">
        <v>32966</v>
      </c>
      <c r="Y15370" t="s">
        <v>32960</v>
      </c>
      <c r="AB15370" t="s">
        <v>32961</v>
      </c>
      <c r="AE15370" s="1">
        <v>42760</v>
      </c>
      <c r="AF15370" t="s">
        <v>32962</v>
      </c>
      <c r="DM15370">
        <v>203</v>
      </c>
      <c r="ER15370" t="s">
        <v>1446</v>
      </c>
    </row>
    <row r="15371" spans="1:443" x14ac:dyDescent="0.4">
      <c r="A15371" t="s">
        <v>32967</v>
      </c>
      <c r="B15371" t="s">
        <v>32968</v>
      </c>
      <c r="S15371" t="s">
        <v>32969</v>
      </c>
      <c r="Y15371" t="s">
        <v>12421</v>
      </c>
      <c r="AB15371" t="s">
        <v>1396</v>
      </c>
      <c r="AE15371" s="1">
        <v>41877</v>
      </c>
      <c r="AF15371" t="s">
        <v>17355</v>
      </c>
      <c r="AG15371" t="s">
        <v>32970</v>
      </c>
      <c r="AH15371" t="s">
        <v>30839</v>
      </c>
      <c r="AI15371" t="s">
        <v>30840</v>
      </c>
      <c r="AK15371" t="s">
        <v>32971</v>
      </c>
      <c r="DA15371" t="s">
        <v>32972</v>
      </c>
      <c r="PG15371">
        <v>28512093</v>
      </c>
      <c r="PH15371">
        <v>28776045</v>
      </c>
    </row>
    <row r="15372" spans="1:443" x14ac:dyDescent="0.4">
      <c r="A15372" t="s">
        <v>32973</v>
      </c>
      <c r="B15372" t="s">
        <v>32974</v>
      </c>
      <c r="P15372" t="s">
        <v>32975</v>
      </c>
      <c r="Y15372" t="s">
        <v>29092</v>
      </c>
      <c r="AE15372">
        <v>2015</v>
      </c>
      <c r="AF15372" t="s">
        <v>29549</v>
      </c>
      <c r="ER15372" t="s">
        <v>12518</v>
      </c>
    </row>
    <row r="15373" spans="1:443" x14ac:dyDescent="0.4">
      <c r="A15373" t="s">
        <v>32976</v>
      </c>
      <c r="B15373">
        <v>911021</v>
      </c>
      <c r="Y15373" t="s">
        <v>5940</v>
      </c>
      <c r="AB15373" t="s">
        <v>1396</v>
      </c>
      <c r="AE15373" t="s">
        <v>20538</v>
      </c>
      <c r="AF15373" t="s">
        <v>12607</v>
      </c>
      <c r="AG15373" t="s">
        <v>18732</v>
      </c>
      <c r="AH15373" t="s">
        <v>32977</v>
      </c>
      <c r="AI15373" t="s">
        <v>31823</v>
      </c>
    </row>
    <row r="15374" spans="1:443" x14ac:dyDescent="0.4">
      <c r="A15374" t="s">
        <v>32978</v>
      </c>
      <c r="B15374" t="s">
        <v>32979</v>
      </c>
      <c r="U15374" t="s">
        <v>26582</v>
      </c>
      <c r="Y15374" t="s">
        <v>9965</v>
      </c>
      <c r="AB15374" t="s">
        <v>1396</v>
      </c>
      <c r="AE15374" t="s">
        <v>12198</v>
      </c>
      <c r="AF15374" t="s">
        <v>10510</v>
      </c>
      <c r="AG15374" t="s">
        <v>11245</v>
      </c>
      <c r="AI15374" t="s">
        <v>32980</v>
      </c>
    </row>
    <row r="15375" spans="1:443" x14ac:dyDescent="0.4">
      <c r="A15375" t="s">
        <v>32981</v>
      </c>
      <c r="B15375" t="s">
        <v>32982</v>
      </c>
      <c r="P15375" t="s">
        <v>32983</v>
      </c>
      <c r="S15375" t="s">
        <v>32984</v>
      </c>
      <c r="Y15375" t="s">
        <v>25519</v>
      </c>
      <c r="AE15375" t="s">
        <v>31119</v>
      </c>
      <c r="AF15375" t="s">
        <v>2245</v>
      </c>
      <c r="AG15375" t="s">
        <v>32985</v>
      </c>
      <c r="AI15375" t="s">
        <v>441</v>
      </c>
      <c r="BO15375" t="s">
        <v>16250</v>
      </c>
      <c r="CG15375" t="s">
        <v>25519</v>
      </c>
      <c r="DM15375" t="s">
        <v>32986</v>
      </c>
      <c r="ER15375" t="s">
        <v>14215</v>
      </c>
      <c r="EZ15375">
        <v>30</v>
      </c>
      <c r="FT15375" t="s">
        <v>441</v>
      </c>
      <c r="GL15375" t="s">
        <v>32987</v>
      </c>
      <c r="PZ15375" t="s">
        <v>32988</v>
      </c>
      <c r="QA15375" t="s">
        <v>32989</v>
      </c>
    </row>
    <row r="15376" spans="1:443" x14ac:dyDescent="0.4">
      <c r="A15376" t="s">
        <v>32990</v>
      </c>
      <c r="B15376" t="s">
        <v>32991</v>
      </c>
      <c r="Y15376" t="s">
        <v>3572</v>
      </c>
      <c r="AE15376" s="1">
        <v>41498</v>
      </c>
      <c r="AF15376" t="s">
        <v>16173</v>
      </c>
      <c r="CG15376" t="s">
        <v>32992</v>
      </c>
      <c r="CH15376" t="s">
        <v>20622</v>
      </c>
      <c r="CI15376" t="s">
        <v>3572</v>
      </c>
      <c r="DM15376" t="s">
        <v>32993</v>
      </c>
      <c r="ER15376" t="s">
        <v>12518</v>
      </c>
      <c r="GS15376" t="s">
        <v>32994</v>
      </c>
    </row>
    <row r="15377" spans="1:444" x14ac:dyDescent="0.4">
      <c r="A15377" t="s">
        <v>32995</v>
      </c>
      <c r="B15377" t="s">
        <v>6533</v>
      </c>
      <c r="S15377" t="s">
        <v>32996</v>
      </c>
      <c r="Y15377" t="s">
        <v>13339</v>
      </c>
      <c r="AE15377" t="s">
        <v>22799</v>
      </c>
      <c r="AF15377" t="s">
        <v>32997</v>
      </c>
      <c r="AG15377" t="s">
        <v>32998</v>
      </c>
      <c r="CG15377" t="s">
        <v>23454</v>
      </c>
      <c r="CH15377" t="s">
        <v>23454</v>
      </c>
      <c r="CI15377" t="s">
        <v>23454</v>
      </c>
      <c r="CK15377" t="s">
        <v>32999</v>
      </c>
      <c r="CL15377">
        <v>1</v>
      </c>
      <c r="CM15377" t="s">
        <v>401</v>
      </c>
      <c r="DM15377">
        <v>0</v>
      </c>
      <c r="GS15377" t="s">
        <v>33000</v>
      </c>
    </row>
    <row r="15378" spans="1:444" x14ac:dyDescent="0.4">
      <c r="A15378" t="s">
        <v>33001</v>
      </c>
      <c r="B15378" t="s">
        <v>33002</v>
      </c>
      <c r="S15378" t="s">
        <v>33003</v>
      </c>
      <c r="Y15378" t="s">
        <v>27422</v>
      </c>
      <c r="AE15378" s="1">
        <v>41182</v>
      </c>
      <c r="AF15378" t="s">
        <v>8639</v>
      </c>
      <c r="ER15378" t="s">
        <v>14215</v>
      </c>
    </row>
    <row r="15379" spans="1:444" x14ac:dyDescent="0.4">
      <c r="A15379" t="s">
        <v>33004</v>
      </c>
      <c r="B15379" t="s">
        <v>33005</v>
      </c>
      <c r="AB15379" t="s">
        <v>33006</v>
      </c>
      <c r="AE15379" s="1">
        <v>42100</v>
      </c>
      <c r="AF15379" t="s">
        <v>33007</v>
      </c>
      <c r="ER15379" t="s">
        <v>5819</v>
      </c>
    </row>
    <row r="15380" spans="1:444" x14ac:dyDescent="0.4">
      <c r="A15380" t="s">
        <v>33008</v>
      </c>
      <c r="B15380">
        <v>10195</v>
      </c>
      <c r="Y15380" t="s">
        <v>12525</v>
      </c>
      <c r="AE15380" t="s">
        <v>17286</v>
      </c>
      <c r="AF15380" t="s">
        <v>33009</v>
      </c>
      <c r="AG15380" t="s">
        <v>33010</v>
      </c>
      <c r="ER15380" t="s">
        <v>14006</v>
      </c>
    </row>
    <row r="15381" spans="1:444" x14ac:dyDescent="0.4">
      <c r="A15381" t="s">
        <v>33011</v>
      </c>
      <c r="B15381" t="s">
        <v>33012</v>
      </c>
      <c r="Y15381" t="s">
        <v>8276</v>
      </c>
      <c r="AB15381" t="s">
        <v>33013</v>
      </c>
      <c r="AE15381" s="1">
        <v>41745</v>
      </c>
      <c r="AF15381" t="s">
        <v>33014</v>
      </c>
      <c r="AI15381" t="s">
        <v>33015</v>
      </c>
      <c r="AJ15381" t="s">
        <v>8276</v>
      </c>
      <c r="ER15381" t="s">
        <v>14424</v>
      </c>
      <c r="FT15381" t="s">
        <v>33016</v>
      </c>
      <c r="HI15381" t="s">
        <v>25321</v>
      </c>
    </row>
    <row r="15382" spans="1:444" x14ac:dyDescent="0.4">
      <c r="A15382" t="s">
        <v>33017</v>
      </c>
      <c r="B15382" t="s">
        <v>33018</v>
      </c>
      <c r="AB15382" t="s">
        <v>33006</v>
      </c>
      <c r="AE15382" s="1">
        <v>42100</v>
      </c>
      <c r="AF15382" t="s">
        <v>33007</v>
      </c>
      <c r="ER15382" t="s">
        <v>5819</v>
      </c>
    </row>
    <row r="15383" spans="1:444" x14ac:dyDescent="0.4">
      <c r="A15383" t="s">
        <v>33019</v>
      </c>
      <c r="B15383" t="s">
        <v>1366</v>
      </c>
      <c r="S15383" t="s">
        <v>33020</v>
      </c>
      <c r="Y15383" t="s">
        <v>5645</v>
      </c>
      <c r="AE15383">
        <v>2012</v>
      </c>
      <c r="AF15383" t="s">
        <v>33021</v>
      </c>
      <c r="CG15383" t="s">
        <v>5645</v>
      </c>
      <c r="ER15383" t="s">
        <v>33022</v>
      </c>
    </row>
    <row r="15384" spans="1:444" x14ac:dyDescent="0.4">
      <c r="A15384" t="s">
        <v>33023</v>
      </c>
      <c r="B15384" t="s">
        <v>9215</v>
      </c>
      <c r="Y15384" t="s">
        <v>33024</v>
      </c>
      <c r="AE15384">
        <v>2015</v>
      </c>
      <c r="AF15384" t="s">
        <v>3492</v>
      </c>
      <c r="ER15384" t="s">
        <v>15273</v>
      </c>
    </row>
    <row r="15385" spans="1:444" x14ac:dyDescent="0.4">
      <c r="A15385" t="s">
        <v>33025</v>
      </c>
      <c r="B15385" t="s">
        <v>33026</v>
      </c>
      <c r="P15385" t="s">
        <v>33027</v>
      </c>
      <c r="X15385" t="s">
        <v>12191</v>
      </c>
      <c r="Y15385" t="s">
        <v>4049</v>
      </c>
      <c r="AB15385" t="s">
        <v>1396</v>
      </c>
      <c r="AE15385" t="s">
        <v>1398</v>
      </c>
      <c r="AF15385" t="s">
        <v>5467</v>
      </c>
      <c r="AG15385" t="s">
        <v>12191</v>
      </c>
      <c r="AH15385" t="s">
        <v>33028</v>
      </c>
      <c r="AI15385" t="s">
        <v>33029</v>
      </c>
      <c r="AK15385" t="s">
        <v>1398</v>
      </c>
      <c r="DK15385" t="s">
        <v>1398</v>
      </c>
      <c r="FI15385" t="s">
        <v>33026</v>
      </c>
      <c r="FS15385" t="s">
        <v>1398</v>
      </c>
      <c r="GV15385" t="s">
        <v>1398</v>
      </c>
      <c r="HK15385" t="s">
        <v>29653</v>
      </c>
      <c r="HL15385" t="s">
        <v>1398</v>
      </c>
      <c r="HM15385" t="s">
        <v>1398</v>
      </c>
    </row>
    <row r="15386" spans="1:444" x14ac:dyDescent="0.4">
      <c r="A15386" t="s">
        <v>33030</v>
      </c>
      <c r="B15386" t="s">
        <v>33031</v>
      </c>
      <c r="P15386" t="s">
        <v>33032</v>
      </c>
      <c r="X15386" t="s">
        <v>12191</v>
      </c>
      <c r="Y15386" t="s">
        <v>8006</v>
      </c>
      <c r="AB15386" t="s">
        <v>1396</v>
      </c>
      <c r="AE15386" s="1">
        <v>41896</v>
      </c>
      <c r="AF15386" t="s">
        <v>21409</v>
      </c>
      <c r="AG15386" t="s">
        <v>12191</v>
      </c>
      <c r="AH15386" t="s">
        <v>33033</v>
      </c>
      <c r="AI15386" t="s">
        <v>13903</v>
      </c>
      <c r="AK15386" t="s">
        <v>1398</v>
      </c>
      <c r="DK15386" t="s">
        <v>21546</v>
      </c>
      <c r="FI15386" t="s">
        <v>33031</v>
      </c>
      <c r="FS15386" t="s">
        <v>1398</v>
      </c>
      <c r="GV15386" t="s">
        <v>10470</v>
      </c>
      <c r="HK15386" t="s">
        <v>29653</v>
      </c>
      <c r="HL15386" t="s">
        <v>1398</v>
      </c>
      <c r="HM15386" t="s">
        <v>1398</v>
      </c>
    </row>
    <row r="15387" spans="1:444" x14ac:dyDescent="0.4">
      <c r="A15387" t="s">
        <v>33034</v>
      </c>
      <c r="B15387" t="s">
        <v>33035</v>
      </c>
      <c r="S15387" t="s">
        <v>33036</v>
      </c>
      <c r="Y15387" t="s">
        <v>33037</v>
      </c>
      <c r="AE15387">
        <v>2002</v>
      </c>
      <c r="AF15387" t="s">
        <v>33038</v>
      </c>
      <c r="ER15387" t="s">
        <v>10208</v>
      </c>
      <c r="GL15387" t="s">
        <v>33039</v>
      </c>
      <c r="QB15387" t="s">
        <v>33040</v>
      </c>
    </row>
    <row r="15388" spans="1:444" x14ac:dyDescent="0.4">
      <c r="A15388" t="s">
        <v>33041</v>
      </c>
      <c r="B15388">
        <v>721005</v>
      </c>
      <c r="Y15388" t="s">
        <v>5940</v>
      </c>
      <c r="AB15388" t="s">
        <v>1396</v>
      </c>
      <c r="AE15388">
        <v>2013</v>
      </c>
      <c r="AF15388" t="s">
        <v>33042</v>
      </c>
      <c r="AG15388" t="s">
        <v>33043</v>
      </c>
      <c r="AH15388" t="s">
        <v>33044</v>
      </c>
      <c r="AI15388" t="s">
        <v>31823</v>
      </c>
      <c r="GL15388" t="s">
        <v>31823</v>
      </c>
      <c r="GW15388">
        <v>60</v>
      </c>
    </row>
    <row r="15389" spans="1:444" x14ac:dyDescent="0.4">
      <c r="A15389" t="s">
        <v>33045</v>
      </c>
      <c r="B15389" t="s">
        <v>33046</v>
      </c>
      <c r="S15389" t="s">
        <v>33047</v>
      </c>
      <c r="AE15389" s="1">
        <v>42752</v>
      </c>
      <c r="AF15389" t="s">
        <v>33048</v>
      </c>
      <c r="AG15389" t="s">
        <v>33049</v>
      </c>
      <c r="CG15389" t="s">
        <v>33050</v>
      </c>
      <c r="CH15389" t="s">
        <v>3572</v>
      </c>
      <c r="CI15389" t="s">
        <v>3572</v>
      </c>
      <c r="CK15389" t="s">
        <v>33051</v>
      </c>
      <c r="CL15389">
        <v>1</v>
      </c>
      <c r="CM15389" t="s">
        <v>15674</v>
      </c>
      <c r="DM15389">
        <v>97</v>
      </c>
      <c r="GS15389" t="s">
        <v>13142</v>
      </c>
    </row>
    <row r="15390" spans="1:444" x14ac:dyDescent="0.4">
      <c r="A15390" t="s">
        <v>33052</v>
      </c>
      <c r="B15390" t="s">
        <v>33053</v>
      </c>
      <c r="P15390" t="s">
        <v>33054</v>
      </c>
      <c r="S15390" t="s">
        <v>33055</v>
      </c>
      <c r="W15390" t="s">
        <v>1154</v>
      </c>
      <c r="Y15390" t="s">
        <v>33056</v>
      </c>
      <c r="AE15390" t="s">
        <v>417</v>
      </c>
      <c r="AF15390" t="s">
        <v>417</v>
      </c>
      <c r="ER15390" t="s">
        <v>12518</v>
      </c>
    </row>
    <row r="15391" spans="1:444" x14ac:dyDescent="0.4">
      <c r="A15391" t="s">
        <v>33057</v>
      </c>
      <c r="B15391" t="s">
        <v>33058</v>
      </c>
      <c r="Y15391" t="s">
        <v>29923</v>
      </c>
      <c r="AB15391" t="s">
        <v>417</v>
      </c>
      <c r="AE15391">
        <v>2016</v>
      </c>
      <c r="AF15391" t="s">
        <v>4462</v>
      </c>
      <c r="AG15391" t="s">
        <v>417</v>
      </c>
      <c r="AH15391" t="s">
        <v>417</v>
      </c>
      <c r="AI15391" t="s">
        <v>33059</v>
      </c>
      <c r="FI15391" t="s">
        <v>33060</v>
      </c>
      <c r="FM15391" t="s">
        <v>33061</v>
      </c>
      <c r="FN15391" t="s">
        <v>12339</v>
      </c>
      <c r="FO15391" t="s">
        <v>8592</v>
      </c>
      <c r="FW15391" t="s">
        <v>6244</v>
      </c>
    </row>
    <row r="15392" spans="1:444" x14ac:dyDescent="0.4">
      <c r="A15392" t="s">
        <v>33062</v>
      </c>
      <c r="B15392" t="s">
        <v>33063</v>
      </c>
      <c r="P15392" t="s">
        <v>33064</v>
      </c>
      <c r="S15392" t="s">
        <v>33065</v>
      </c>
      <c r="Y15392" t="s">
        <v>22584</v>
      </c>
      <c r="AB15392" t="s">
        <v>33066</v>
      </c>
      <c r="AE15392" t="s">
        <v>2283</v>
      </c>
      <c r="AF15392" t="s">
        <v>33067</v>
      </c>
      <c r="ER15392" t="s">
        <v>10208</v>
      </c>
    </row>
    <row r="15393" spans="1:448" x14ac:dyDescent="0.4">
      <c r="A15393" t="s">
        <v>33068</v>
      </c>
      <c r="B15393" t="s">
        <v>33069</v>
      </c>
      <c r="Y15393" t="s">
        <v>5819</v>
      </c>
      <c r="AB15393" t="s">
        <v>2029</v>
      </c>
      <c r="AE15393" t="s">
        <v>33070</v>
      </c>
      <c r="AF15393" t="s">
        <v>3044</v>
      </c>
      <c r="ER15393" t="s">
        <v>33071</v>
      </c>
    </row>
    <row r="15394" spans="1:448" x14ac:dyDescent="0.4">
      <c r="A15394" t="s">
        <v>33072</v>
      </c>
      <c r="B15394" t="s">
        <v>33073</v>
      </c>
      <c r="P15394" t="s">
        <v>33074</v>
      </c>
      <c r="Y15394" t="s">
        <v>12550</v>
      </c>
      <c r="AE15394" t="s">
        <v>10921</v>
      </c>
      <c r="AF15394" t="s">
        <v>17326</v>
      </c>
      <c r="AI15394" t="s">
        <v>17327</v>
      </c>
      <c r="DM15394" t="s">
        <v>33075</v>
      </c>
      <c r="ER15394" t="s">
        <v>14006</v>
      </c>
      <c r="EZ15394" t="s">
        <v>33076</v>
      </c>
      <c r="GL15394" t="s">
        <v>17328</v>
      </c>
    </row>
    <row r="15395" spans="1:448" x14ac:dyDescent="0.4">
      <c r="A15395" t="s">
        <v>33077</v>
      </c>
      <c r="B15395" t="s">
        <v>33078</v>
      </c>
      <c r="P15395" t="s">
        <v>33079</v>
      </c>
      <c r="Y15395" t="s">
        <v>12550</v>
      </c>
      <c r="AE15395" t="s">
        <v>13473</v>
      </c>
      <c r="AF15395" t="s">
        <v>17326</v>
      </c>
      <c r="AI15395" t="s">
        <v>17327</v>
      </c>
      <c r="DM15395" t="s">
        <v>33080</v>
      </c>
      <c r="ER15395" t="s">
        <v>14006</v>
      </c>
      <c r="EZ15395" t="s">
        <v>33081</v>
      </c>
      <c r="GL15395" t="s">
        <v>17328</v>
      </c>
    </row>
    <row r="15396" spans="1:448" x14ac:dyDescent="0.4">
      <c r="A15396" t="s">
        <v>33082</v>
      </c>
      <c r="B15396" t="s">
        <v>33083</v>
      </c>
      <c r="P15396" t="s">
        <v>33084</v>
      </c>
      <c r="Y15396" t="s">
        <v>12550</v>
      </c>
      <c r="AE15396" t="s">
        <v>12658</v>
      </c>
      <c r="AF15396" t="s">
        <v>17326</v>
      </c>
      <c r="AI15396" t="s">
        <v>33085</v>
      </c>
      <c r="DM15396" t="s">
        <v>5248</v>
      </c>
      <c r="ER15396" t="s">
        <v>14006</v>
      </c>
      <c r="EZ15396" t="s">
        <v>33086</v>
      </c>
      <c r="GL15396" t="s">
        <v>17328</v>
      </c>
    </row>
    <row r="15397" spans="1:448" x14ac:dyDescent="0.4">
      <c r="A15397" t="s">
        <v>33087</v>
      </c>
      <c r="B15397" t="s">
        <v>33088</v>
      </c>
      <c r="P15397" t="s">
        <v>33089</v>
      </c>
      <c r="Y15397" t="s">
        <v>12550</v>
      </c>
      <c r="AE15397" t="s">
        <v>13473</v>
      </c>
      <c r="AF15397" t="s">
        <v>17326</v>
      </c>
      <c r="AI15397" t="s">
        <v>17327</v>
      </c>
      <c r="DM15397" t="s">
        <v>5248</v>
      </c>
      <c r="ER15397" t="s">
        <v>14006</v>
      </c>
      <c r="EZ15397" t="s">
        <v>33090</v>
      </c>
      <c r="GL15397" t="s">
        <v>17328</v>
      </c>
    </row>
    <row r="15398" spans="1:448" x14ac:dyDescent="0.4">
      <c r="A15398" t="s">
        <v>33091</v>
      </c>
      <c r="B15398" t="s">
        <v>33092</v>
      </c>
      <c r="O15398" t="s">
        <v>33093</v>
      </c>
      <c r="AE15398">
        <v>2004</v>
      </c>
      <c r="AF15398" t="s">
        <v>3687</v>
      </c>
      <c r="AG15398" t="s">
        <v>401</v>
      </c>
      <c r="CG15398" t="s">
        <v>401</v>
      </c>
      <c r="CH15398" t="s">
        <v>401</v>
      </c>
      <c r="CI15398" t="s">
        <v>401</v>
      </c>
      <c r="CK15398" t="s">
        <v>401</v>
      </c>
      <c r="CL15398" t="s">
        <v>401</v>
      </c>
      <c r="CM15398" t="s">
        <v>401</v>
      </c>
      <c r="DU15398" t="s">
        <v>21293</v>
      </c>
      <c r="DW15398" t="s">
        <v>33094</v>
      </c>
      <c r="EP15398" t="s">
        <v>33095</v>
      </c>
    </row>
    <row r="15399" spans="1:448" x14ac:dyDescent="0.4">
      <c r="A15399" t="s">
        <v>33096</v>
      </c>
      <c r="B15399" t="s">
        <v>33097</v>
      </c>
      <c r="O15399" t="s">
        <v>33098</v>
      </c>
      <c r="AE15399">
        <v>2003</v>
      </c>
      <c r="AF15399" t="s">
        <v>3492</v>
      </c>
      <c r="AG15399" t="s">
        <v>401</v>
      </c>
      <c r="CG15399" t="s">
        <v>401</v>
      </c>
      <c r="CH15399" t="s">
        <v>401</v>
      </c>
      <c r="CI15399" t="s">
        <v>401</v>
      </c>
      <c r="CK15399" t="s">
        <v>401</v>
      </c>
      <c r="CL15399" t="s">
        <v>401</v>
      </c>
      <c r="CM15399" t="s">
        <v>401</v>
      </c>
      <c r="DU15399" t="s">
        <v>21293</v>
      </c>
      <c r="DW15399" t="s">
        <v>33094</v>
      </c>
      <c r="EP15399" t="s">
        <v>33099</v>
      </c>
    </row>
    <row r="15400" spans="1:448" x14ac:dyDescent="0.4">
      <c r="A15400" t="s">
        <v>33100</v>
      </c>
      <c r="B15400" t="s">
        <v>33101</v>
      </c>
      <c r="P15400" t="s">
        <v>33102</v>
      </c>
      <c r="S15400" t="s">
        <v>33103</v>
      </c>
      <c r="AE15400">
        <v>1994</v>
      </c>
      <c r="AF15400" t="s">
        <v>5530</v>
      </c>
      <c r="AG15400" t="s">
        <v>417</v>
      </c>
      <c r="CG15400" t="s">
        <v>33104</v>
      </c>
      <c r="CH15400" t="s">
        <v>33105</v>
      </c>
      <c r="CI15400" t="s">
        <v>33105</v>
      </c>
      <c r="CK15400">
        <v>10425759</v>
      </c>
      <c r="CL15400">
        <v>1</v>
      </c>
      <c r="CM15400" t="s">
        <v>33106</v>
      </c>
    </row>
    <row r="15401" spans="1:448" x14ac:dyDescent="0.4">
      <c r="A15401" t="s">
        <v>33107</v>
      </c>
      <c r="B15401" t="s">
        <v>33108</v>
      </c>
      <c r="AB15401" t="s">
        <v>33109</v>
      </c>
      <c r="AE15401">
        <v>2007</v>
      </c>
      <c r="AF15401" t="s">
        <v>33110</v>
      </c>
      <c r="AI15401" t="s">
        <v>33111</v>
      </c>
      <c r="ER15401" t="s">
        <v>15273</v>
      </c>
    </row>
    <row r="15402" spans="1:448" x14ac:dyDescent="0.4">
      <c r="A15402" t="s">
        <v>33112</v>
      </c>
      <c r="B15402" t="s">
        <v>33113</v>
      </c>
      <c r="Y15402" t="s">
        <v>33114</v>
      </c>
      <c r="AB15402" t="s">
        <v>8004</v>
      </c>
      <c r="AE15402">
        <v>2011</v>
      </c>
      <c r="AF15402" t="s">
        <v>3044</v>
      </c>
      <c r="AI15402" t="s">
        <v>33115</v>
      </c>
      <c r="ER15402" t="s">
        <v>16180</v>
      </c>
      <c r="GL15402" t="s">
        <v>28025</v>
      </c>
    </row>
    <row r="15403" spans="1:448" x14ac:dyDescent="0.4">
      <c r="A15403" t="s">
        <v>33116</v>
      </c>
      <c r="B15403" t="s">
        <v>33117</v>
      </c>
      <c r="AB15403" t="s">
        <v>6144</v>
      </c>
      <c r="AE15403" s="1">
        <v>40415</v>
      </c>
      <c r="AF15403" t="s">
        <v>25657</v>
      </c>
      <c r="AG15403" t="s">
        <v>417</v>
      </c>
      <c r="CG15403" t="s">
        <v>10087</v>
      </c>
      <c r="CH15403" t="s">
        <v>10466</v>
      </c>
      <c r="CI15403" t="s">
        <v>14305</v>
      </c>
      <c r="CK15403" t="s">
        <v>417</v>
      </c>
      <c r="CL15403">
        <v>1</v>
      </c>
      <c r="CM15403" t="s">
        <v>417</v>
      </c>
      <c r="DW15403">
        <v>2250000</v>
      </c>
      <c r="IH15403" t="s">
        <v>20605</v>
      </c>
      <c r="IJ15403" t="s">
        <v>8534</v>
      </c>
    </row>
    <row r="15404" spans="1:448" x14ac:dyDescent="0.4">
      <c r="A15404" t="s">
        <v>33118</v>
      </c>
      <c r="B15404" t="s">
        <v>33119</v>
      </c>
      <c r="AB15404" t="s">
        <v>6144</v>
      </c>
      <c r="AE15404" s="1">
        <v>40556</v>
      </c>
      <c r="AF15404" t="s">
        <v>20601</v>
      </c>
      <c r="AG15404" t="s">
        <v>417</v>
      </c>
      <c r="CG15404" t="s">
        <v>10087</v>
      </c>
      <c r="CH15404" t="s">
        <v>10466</v>
      </c>
      <c r="CI15404" t="s">
        <v>14305</v>
      </c>
      <c r="CK15404" t="s">
        <v>417</v>
      </c>
      <c r="CL15404">
        <v>1</v>
      </c>
      <c r="CM15404" t="s">
        <v>417</v>
      </c>
      <c r="DW15404">
        <v>2250000</v>
      </c>
      <c r="IH15404" t="s">
        <v>20605</v>
      </c>
      <c r="IJ15404" t="s">
        <v>8534</v>
      </c>
    </row>
    <row r="15405" spans="1:448" x14ac:dyDescent="0.4">
      <c r="A15405" t="s">
        <v>33120</v>
      </c>
      <c r="B15405" t="s">
        <v>33121</v>
      </c>
      <c r="AB15405" t="s">
        <v>6144</v>
      </c>
      <c r="AE15405" s="1">
        <v>39835</v>
      </c>
      <c r="AF15405" t="s">
        <v>33122</v>
      </c>
      <c r="AG15405" t="s">
        <v>417</v>
      </c>
      <c r="CG15405" t="s">
        <v>10087</v>
      </c>
      <c r="CH15405" t="s">
        <v>10466</v>
      </c>
      <c r="CI15405" t="s">
        <v>10037</v>
      </c>
      <c r="CK15405" t="s">
        <v>417</v>
      </c>
      <c r="CL15405">
        <v>1</v>
      </c>
      <c r="CM15405" t="s">
        <v>417</v>
      </c>
      <c r="DW15405">
        <v>2250000</v>
      </c>
      <c r="IH15405" t="s">
        <v>20605</v>
      </c>
      <c r="IJ15405" t="s">
        <v>9973</v>
      </c>
      <c r="MT15405" t="s">
        <v>10037</v>
      </c>
    </row>
    <row r="15406" spans="1:448" x14ac:dyDescent="0.4">
      <c r="A15406" t="s">
        <v>33123</v>
      </c>
      <c r="B15406" t="s">
        <v>33124</v>
      </c>
      <c r="P15406" t="s">
        <v>33125</v>
      </c>
      <c r="S15406" t="s">
        <v>33126</v>
      </c>
      <c r="Y15406" t="s">
        <v>33127</v>
      </c>
      <c r="AE15406">
        <v>2016</v>
      </c>
      <c r="AF15406" t="s">
        <v>11089</v>
      </c>
      <c r="AG15406" t="s">
        <v>417</v>
      </c>
      <c r="AI15406" t="s">
        <v>5921</v>
      </c>
      <c r="DU15406" t="s">
        <v>5923</v>
      </c>
      <c r="FI15406" t="s">
        <v>33128</v>
      </c>
      <c r="FM15406" t="s">
        <v>33129</v>
      </c>
      <c r="FN15406" t="s">
        <v>7829</v>
      </c>
      <c r="FO15406" t="s">
        <v>7830</v>
      </c>
      <c r="FP15406" t="s">
        <v>5931</v>
      </c>
      <c r="FW15406" t="s">
        <v>6244</v>
      </c>
      <c r="QC15406" t="s">
        <v>33130</v>
      </c>
      <c r="QD15406" t="s">
        <v>33131</v>
      </c>
      <c r="QE15406" t="s">
        <v>33132</v>
      </c>
      <c r="QF15406" t="s">
        <v>33133</v>
      </c>
    </row>
    <row r="15407" spans="1:448" x14ac:dyDescent="0.4">
      <c r="A15407" t="s">
        <v>33134</v>
      </c>
      <c r="B15407" t="s">
        <v>33135</v>
      </c>
      <c r="Y15407" t="s">
        <v>5919</v>
      </c>
      <c r="AE15407" s="1">
        <v>40862</v>
      </c>
      <c r="AF15407" t="s">
        <v>30319</v>
      </c>
      <c r="AG15407" t="s">
        <v>417</v>
      </c>
      <c r="AI15407" t="s">
        <v>5921</v>
      </c>
      <c r="DU15407" t="s">
        <v>5923</v>
      </c>
      <c r="FI15407" t="s">
        <v>33136</v>
      </c>
      <c r="FJ15407" t="s">
        <v>31631</v>
      </c>
      <c r="FK15407" t="s">
        <v>33137</v>
      </c>
      <c r="FL15407" t="s">
        <v>33138</v>
      </c>
      <c r="FM15407" t="s">
        <v>31634</v>
      </c>
      <c r="FN15407" t="s">
        <v>5929</v>
      </c>
      <c r="FO15407" t="s">
        <v>5929</v>
      </c>
      <c r="FP15407" t="s">
        <v>31635</v>
      </c>
      <c r="FW15407" t="s">
        <v>6244</v>
      </c>
    </row>
    <row r="15408" spans="1:448" x14ac:dyDescent="0.4">
      <c r="A15408" t="s">
        <v>33139</v>
      </c>
      <c r="B15408" t="s">
        <v>33140</v>
      </c>
      <c r="X15408" t="s">
        <v>401</v>
      </c>
      <c r="Y15408" t="s">
        <v>2117</v>
      </c>
      <c r="AB15408" t="s">
        <v>1396</v>
      </c>
      <c r="AE15408">
        <v>2014</v>
      </c>
      <c r="AF15408" t="s">
        <v>3044</v>
      </c>
      <c r="AG15408" t="s">
        <v>401</v>
      </c>
      <c r="AH15408" t="s">
        <v>2117</v>
      </c>
      <c r="AI15408" t="s">
        <v>22343</v>
      </c>
    </row>
    <row r="15409" spans="1:358" x14ac:dyDescent="0.4">
      <c r="A15409" t="s">
        <v>33141</v>
      </c>
      <c r="B15409" t="s">
        <v>33142</v>
      </c>
      <c r="X15409" t="s">
        <v>401</v>
      </c>
      <c r="Y15409" t="s">
        <v>2117</v>
      </c>
      <c r="AB15409" t="s">
        <v>1396</v>
      </c>
      <c r="AE15409">
        <v>2014</v>
      </c>
      <c r="AF15409" t="s">
        <v>3044</v>
      </c>
      <c r="AG15409" t="s">
        <v>401</v>
      </c>
      <c r="AH15409" t="s">
        <v>2117</v>
      </c>
      <c r="AI15409" t="s">
        <v>22343</v>
      </c>
    </row>
    <row r="15410" spans="1:358" x14ac:dyDescent="0.4">
      <c r="A15410" t="s">
        <v>33143</v>
      </c>
      <c r="B15410" t="s">
        <v>33144</v>
      </c>
      <c r="X15410" t="s">
        <v>401</v>
      </c>
      <c r="Y15410" t="s">
        <v>2117</v>
      </c>
      <c r="AB15410" t="s">
        <v>1396</v>
      </c>
      <c r="AE15410">
        <v>2013</v>
      </c>
      <c r="AF15410" t="s">
        <v>3044</v>
      </c>
      <c r="AG15410" t="s">
        <v>401</v>
      </c>
      <c r="AH15410" t="s">
        <v>2117</v>
      </c>
      <c r="AI15410" t="s">
        <v>22343</v>
      </c>
    </row>
    <row r="15411" spans="1:358" x14ac:dyDescent="0.4">
      <c r="A15411" t="s">
        <v>33145</v>
      </c>
      <c r="B15411" t="s">
        <v>33146</v>
      </c>
      <c r="U15411">
        <v>10</v>
      </c>
      <c r="Y15411" t="s">
        <v>16860</v>
      </c>
      <c r="AB15411" t="s">
        <v>8004</v>
      </c>
      <c r="AE15411">
        <v>2012</v>
      </c>
      <c r="AF15411" t="s">
        <v>3044</v>
      </c>
      <c r="AI15411" t="s">
        <v>33147</v>
      </c>
      <c r="ER15411" t="s">
        <v>16180</v>
      </c>
      <c r="GL15411" t="s">
        <v>28025</v>
      </c>
    </row>
    <row r="15412" spans="1:358" x14ac:dyDescent="0.4">
      <c r="A15412" t="s">
        <v>33148</v>
      </c>
      <c r="B15412" t="s">
        <v>33149</v>
      </c>
      <c r="U15412" t="s">
        <v>33150</v>
      </c>
      <c r="AB15412" t="s">
        <v>1396</v>
      </c>
      <c r="AE15412">
        <v>2010</v>
      </c>
      <c r="AF15412" t="s">
        <v>26004</v>
      </c>
      <c r="ER15412" t="s">
        <v>12518</v>
      </c>
    </row>
    <row r="15413" spans="1:358" x14ac:dyDescent="0.4">
      <c r="A15413" t="s">
        <v>33151</v>
      </c>
      <c r="B15413" t="s">
        <v>33152</v>
      </c>
      <c r="P15413" t="s">
        <v>33153</v>
      </c>
      <c r="W15413" t="s">
        <v>1154</v>
      </c>
      <c r="Y15413" t="s">
        <v>33154</v>
      </c>
      <c r="AE15413" s="1">
        <v>36161</v>
      </c>
      <c r="AF15413" t="s">
        <v>417</v>
      </c>
      <c r="ER15413" t="s">
        <v>14666</v>
      </c>
    </row>
    <row r="15414" spans="1:358" x14ac:dyDescent="0.4">
      <c r="A15414" t="s">
        <v>33155</v>
      </c>
      <c r="B15414" t="s">
        <v>33156</v>
      </c>
      <c r="Y15414" t="s">
        <v>33157</v>
      </c>
      <c r="AE15414" s="1">
        <v>41389</v>
      </c>
      <c r="AF15414" t="s">
        <v>9014</v>
      </c>
      <c r="ER15414" t="s">
        <v>33158</v>
      </c>
    </row>
    <row r="15415" spans="1:358" x14ac:dyDescent="0.4">
      <c r="A15415" t="s">
        <v>33159</v>
      </c>
      <c r="B15415" t="s">
        <v>33160</v>
      </c>
      <c r="AB15415" t="s">
        <v>6144</v>
      </c>
      <c r="AE15415" s="1">
        <v>40079</v>
      </c>
      <c r="AF15415" t="s">
        <v>33122</v>
      </c>
      <c r="AG15415" t="s">
        <v>417</v>
      </c>
      <c r="CG15415" t="s">
        <v>10087</v>
      </c>
      <c r="CH15415" t="s">
        <v>10466</v>
      </c>
      <c r="CI15415" t="s">
        <v>10037</v>
      </c>
      <c r="CK15415" t="s">
        <v>417</v>
      </c>
      <c r="CL15415">
        <v>1</v>
      </c>
      <c r="CM15415" t="s">
        <v>417</v>
      </c>
      <c r="DW15415">
        <v>2250000</v>
      </c>
      <c r="IH15415" t="s">
        <v>20605</v>
      </c>
      <c r="IJ15415" t="s">
        <v>9973</v>
      </c>
      <c r="MT15415" t="s">
        <v>10037</v>
      </c>
    </row>
    <row r="15416" spans="1:358" x14ac:dyDescent="0.4">
      <c r="A15416" t="s">
        <v>33161</v>
      </c>
      <c r="B15416" t="s">
        <v>33162</v>
      </c>
      <c r="Y15416" t="s">
        <v>5919</v>
      </c>
      <c r="AE15416" s="1">
        <v>42745</v>
      </c>
      <c r="AF15416" t="s">
        <v>30319</v>
      </c>
      <c r="AG15416" t="s">
        <v>417</v>
      </c>
      <c r="AI15416" t="s">
        <v>5921</v>
      </c>
      <c r="DU15416" t="s">
        <v>5923</v>
      </c>
      <c r="FI15416" t="s">
        <v>33163</v>
      </c>
      <c r="FJ15416" t="s">
        <v>31631</v>
      </c>
      <c r="FK15416" t="s">
        <v>33137</v>
      </c>
      <c r="FL15416" t="s">
        <v>33164</v>
      </c>
      <c r="FM15416" t="s">
        <v>31634</v>
      </c>
      <c r="FN15416" t="s">
        <v>5929</v>
      </c>
      <c r="FO15416" t="s">
        <v>5929</v>
      </c>
      <c r="FP15416" t="s">
        <v>31635</v>
      </c>
      <c r="FW15416" t="s">
        <v>6244</v>
      </c>
    </row>
    <row r="15417" spans="1:358" x14ac:dyDescent="0.4">
      <c r="A15417" t="s">
        <v>33165</v>
      </c>
      <c r="B15417" t="s">
        <v>33166</v>
      </c>
      <c r="AB15417" t="s">
        <v>33167</v>
      </c>
      <c r="AE15417">
        <v>2014</v>
      </c>
      <c r="AF15417" t="s">
        <v>33168</v>
      </c>
      <c r="CG15417" t="s">
        <v>33169</v>
      </c>
      <c r="ER15417" t="s">
        <v>12518</v>
      </c>
    </row>
    <row r="15418" spans="1:358" x14ac:dyDescent="0.4">
      <c r="A15418" t="s">
        <v>33170</v>
      </c>
      <c r="B15418" t="s">
        <v>33166</v>
      </c>
      <c r="AB15418" t="s">
        <v>33167</v>
      </c>
      <c r="AE15418">
        <v>2014</v>
      </c>
      <c r="AF15418" t="s">
        <v>33168</v>
      </c>
      <c r="ER15418" t="s">
        <v>12518</v>
      </c>
    </row>
    <row r="15419" spans="1:358" x14ac:dyDescent="0.4">
      <c r="A15419" t="s">
        <v>33171</v>
      </c>
      <c r="B15419" t="s">
        <v>33166</v>
      </c>
      <c r="AB15419" t="s">
        <v>33167</v>
      </c>
      <c r="AE15419">
        <v>2014</v>
      </c>
      <c r="AF15419" t="s">
        <v>33168</v>
      </c>
      <c r="ER15419" t="s">
        <v>12518</v>
      </c>
    </row>
    <row r="15420" spans="1:358" x14ac:dyDescent="0.4">
      <c r="A15420" t="s">
        <v>33172</v>
      </c>
      <c r="B15420" t="s">
        <v>33173</v>
      </c>
      <c r="Y15420" t="s">
        <v>33174</v>
      </c>
      <c r="AE15420" t="s">
        <v>31102</v>
      </c>
      <c r="AF15420" t="s">
        <v>33175</v>
      </c>
      <c r="AG15420" t="s">
        <v>33176</v>
      </c>
      <c r="AI15420" t="s">
        <v>33177</v>
      </c>
    </row>
    <row r="15421" spans="1:358" x14ac:dyDescent="0.4">
      <c r="A15421" t="s">
        <v>33178</v>
      </c>
      <c r="B15421" t="s">
        <v>33179</v>
      </c>
      <c r="Y15421" t="s">
        <v>417</v>
      </c>
      <c r="AB15421" t="s">
        <v>1396</v>
      </c>
      <c r="AE15421">
        <v>2005</v>
      </c>
      <c r="AF15421" t="s">
        <v>16436</v>
      </c>
      <c r="AG15421" t="s">
        <v>417</v>
      </c>
      <c r="AH15421" t="s">
        <v>19126</v>
      </c>
      <c r="AI15421" t="s">
        <v>417</v>
      </c>
    </row>
    <row r="15422" spans="1:358" x14ac:dyDescent="0.4">
      <c r="A15422" t="s">
        <v>33180</v>
      </c>
      <c r="B15422" t="s">
        <v>33181</v>
      </c>
      <c r="Y15422" t="s">
        <v>417</v>
      </c>
      <c r="AB15422" t="s">
        <v>1396</v>
      </c>
      <c r="AE15422">
        <v>1967</v>
      </c>
      <c r="AF15422" t="s">
        <v>5530</v>
      </c>
      <c r="AG15422" t="s">
        <v>417</v>
      </c>
      <c r="AH15422" t="s">
        <v>19126</v>
      </c>
      <c r="AI15422" t="s">
        <v>417</v>
      </c>
      <c r="HI15422" t="s">
        <v>24098</v>
      </c>
      <c r="MI15422" t="s">
        <v>24099</v>
      </c>
    </row>
    <row r="15423" spans="1:358" x14ac:dyDescent="0.4">
      <c r="A15423" t="s">
        <v>33182</v>
      </c>
      <c r="B15423" t="s">
        <v>33183</v>
      </c>
      <c r="Y15423" t="s">
        <v>417</v>
      </c>
      <c r="AB15423" t="s">
        <v>1396</v>
      </c>
      <c r="AE15423">
        <v>2001</v>
      </c>
      <c r="AF15423" t="s">
        <v>10744</v>
      </c>
      <c r="AG15423" t="s">
        <v>417</v>
      </c>
      <c r="AH15423" t="s">
        <v>19126</v>
      </c>
      <c r="AI15423" t="s">
        <v>417</v>
      </c>
    </row>
    <row r="15424" spans="1:358" x14ac:dyDescent="0.4">
      <c r="A15424" t="s">
        <v>33184</v>
      </c>
      <c r="B15424" t="s">
        <v>33185</v>
      </c>
      <c r="Y15424" t="s">
        <v>417</v>
      </c>
      <c r="AB15424" t="s">
        <v>1396</v>
      </c>
      <c r="AE15424">
        <v>2002</v>
      </c>
      <c r="AF15424" t="s">
        <v>16436</v>
      </c>
      <c r="AG15424" t="s">
        <v>417</v>
      </c>
      <c r="AH15424" t="s">
        <v>19126</v>
      </c>
      <c r="AI15424" t="s">
        <v>417</v>
      </c>
    </row>
    <row r="15425" spans="1:347" x14ac:dyDescent="0.4">
      <c r="A15425" t="s">
        <v>33186</v>
      </c>
      <c r="B15425" t="s">
        <v>33187</v>
      </c>
      <c r="Y15425" t="s">
        <v>417</v>
      </c>
      <c r="AB15425" t="s">
        <v>1396</v>
      </c>
      <c r="AE15425">
        <v>2000</v>
      </c>
      <c r="AF15425" t="s">
        <v>10270</v>
      </c>
      <c r="AG15425" t="s">
        <v>417</v>
      </c>
      <c r="AH15425" t="s">
        <v>19126</v>
      </c>
      <c r="AI15425" t="s">
        <v>417</v>
      </c>
    </row>
    <row r="15426" spans="1:347" x14ac:dyDescent="0.4">
      <c r="A15426" t="s">
        <v>33188</v>
      </c>
      <c r="B15426" t="s">
        <v>33189</v>
      </c>
      <c r="Y15426" t="s">
        <v>417</v>
      </c>
      <c r="AB15426" t="s">
        <v>1396</v>
      </c>
      <c r="AE15426">
        <v>2000</v>
      </c>
      <c r="AF15426" t="s">
        <v>28193</v>
      </c>
      <c r="AG15426" t="s">
        <v>417</v>
      </c>
      <c r="AH15426" t="s">
        <v>19126</v>
      </c>
      <c r="AI15426" t="s">
        <v>417</v>
      </c>
    </row>
    <row r="15427" spans="1:347" x14ac:dyDescent="0.4">
      <c r="A15427" t="s">
        <v>33190</v>
      </c>
      <c r="B15427" t="s">
        <v>33191</v>
      </c>
      <c r="Y15427" t="s">
        <v>417</v>
      </c>
      <c r="AB15427" t="s">
        <v>1396</v>
      </c>
      <c r="AE15427">
        <v>2005</v>
      </c>
      <c r="AF15427" t="s">
        <v>8576</v>
      </c>
      <c r="AG15427" t="s">
        <v>417</v>
      </c>
      <c r="AH15427" t="s">
        <v>19126</v>
      </c>
      <c r="AI15427" t="s">
        <v>417</v>
      </c>
    </row>
    <row r="15428" spans="1:347" x14ac:dyDescent="0.4">
      <c r="A15428" t="s">
        <v>33192</v>
      </c>
      <c r="B15428" t="s">
        <v>33193</v>
      </c>
      <c r="Y15428" t="s">
        <v>417</v>
      </c>
      <c r="AB15428" t="s">
        <v>1396</v>
      </c>
      <c r="AE15428">
        <v>2002</v>
      </c>
      <c r="AF15428" t="s">
        <v>28522</v>
      </c>
      <c r="AG15428" t="s">
        <v>417</v>
      </c>
      <c r="AH15428" t="s">
        <v>19126</v>
      </c>
      <c r="AI15428" t="s">
        <v>417</v>
      </c>
    </row>
    <row r="15429" spans="1:347" x14ac:dyDescent="0.4">
      <c r="A15429" t="s">
        <v>33194</v>
      </c>
      <c r="B15429" t="s">
        <v>33195</v>
      </c>
      <c r="Y15429" t="s">
        <v>417</v>
      </c>
      <c r="AB15429" t="s">
        <v>1396</v>
      </c>
      <c r="AE15429">
        <v>2002</v>
      </c>
      <c r="AF15429" t="s">
        <v>33196</v>
      </c>
      <c r="AG15429" t="s">
        <v>417</v>
      </c>
      <c r="AH15429" t="s">
        <v>19126</v>
      </c>
      <c r="AI15429" t="s">
        <v>417</v>
      </c>
    </row>
    <row r="15430" spans="1:347" x14ac:dyDescent="0.4">
      <c r="A15430" t="s">
        <v>33197</v>
      </c>
      <c r="B15430" t="s">
        <v>33198</v>
      </c>
      <c r="Y15430" t="s">
        <v>417</v>
      </c>
      <c r="AB15430" t="s">
        <v>1396</v>
      </c>
      <c r="AE15430">
        <v>2003</v>
      </c>
      <c r="AF15430" t="s">
        <v>10744</v>
      </c>
      <c r="AG15430" t="s">
        <v>417</v>
      </c>
      <c r="AH15430" t="s">
        <v>19126</v>
      </c>
      <c r="AI15430" t="s">
        <v>417</v>
      </c>
    </row>
    <row r="15431" spans="1:347" x14ac:dyDescent="0.4">
      <c r="A15431" t="s">
        <v>33199</v>
      </c>
      <c r="B15431" t="s">
        <v>33200</v>
      </c>
      <c r="Y15431" t="s">
        <v>417</v>
      </c>
      <c r="AB15431" t="s">
        <v>1396</v>
      </c>
      <c r="AE15431">
        <v>2003</v>
      </c>
      <c r="AF15431" t="s">
        <v>20268</v>
      </c>
      <c r="AG15431" t="s">
        <v>417</v>
      </c>
      <c r="AH15431" t="s">
        <v>19126</v>
      </c>
      <c r="AI15431" t="s">
        <v>417</v>
      </c>
    </row>
    <row r="15432" spans="1:347" x14ac:dyDescent="0.4">
      <c r="A15432" t="s">
        <v>33201</v>
      </c>
      <c r="B15432" t="s">
        <v>33202</v>
      </c>
      <c r="Y15432" t="s">
        <v>417</v>
      </c>
      <c r="AB15432" t="s">
        <v>1396</v>
      </c>
      <c r="AE15432">
        <v>2002</v>
      </c>
      <c r="AF15432" t="s">
        <v>10519</v>
      </c>
      <c r="AG15432" t="s">
        <v>417</v>
      </c>
      <c r="AH15432" t="s">
        <v>19126</v>
      </c>
      <c r="AI15432" t="s">
        <v>417</v>
      </c>
    </row>
    <row r="15433" spans="1:347" x14ac:dyDescent="0.4">
      <c r="A15433" t="s">
        <v>33203</v>
      </c>
      <c r="B15433" t="s">
        <v>33204</v>
      </c>
      <c r="Y15433" t="s">
        <v>5819</v>
      </c>
      <c r="AB15433" t="s">
        <v>1396</v>
      </c>
      <c r="AE15433" s="1">
        <v>42241</v>
      </c>
      <c r="AF15433" t="s">
        <v>8639</v>
      </c>
      <c r="ER15433" t="s">
        <v>10208</v>
      </c>
    </row>
    <row r="15434" spans="1:347" x14ac:dyDescent="0.4">
      <c r="A15434" t="s">
        <v>33205</v>
      </c>
      <c r="B15434" t="s">
        <v>33206</v>
      </c>
      <c r="Y15434" t="s">
        <v>5819</v>
      </c>
      <c r="AB15434" t="s">
        <v>1396</v>
      </c>
      <c r="AE15434" s="1">
        <v>42240</v>
      </c>
      <c r="AF15434" t="s">
        <v>8639</v>
      </c>
      <c r="ER15434" t="s">
        <v>10208</v>
      </c>
    </row>
    <row r="15435" spans="1:347" x14ac:dyDescent="0.4">
      <c r="A15435" t="s">
        <v>33207</v>
      </c>
      <c r="B15435" t="s">
        <v>6617</v>
      </c>
      <c r="Y15435" t="s">
        <v>31312</v>
      </c>
      <c r="AB15435" t="s">
        <v>1396</v>
      </c>
      <c r="AE15435" s="1">
        <v>42472</v>
      </c>
      <c r="AF15435" t="s">
        <v>8639</v>
      </c>
      <c r="ER15435" t="s">
        <v>10208</v>
      </c>
    </row>
    <row r="15436" spans="1:347" x14ac:dyDescent="0.4">
      <c r="A15436" t="s">
        <v>33208</v>
      </c>
      <c r="B15436" t="s">
        <v>33209</v>
      </c>
      <c r="Y15436" t="s">
        <v>31312</v>
      </c>
      <c r="AB15436" t="s">
        <v>1396</v>
      </c>
      <c r="AE15436" s="1">
        <v>42255</v>
      </c>
      <c r="AF15436" t="s">
        <v>8639</v>
      </c>
      <c r="ER15436" t="s">
        <v>10208</v>
      </c>
    </row>
    <row r="15437" spans="1:347" x14ac:dyDescent="0.4">
      <c r="A15437" t="s">
        <v>33210</v>
      </c>
      <c r="B15437" t="s">
        <v>33211</v>
      </c>
      <c r="Y15437" t="s">
        <v>417</v>
      </c>
      <c r="AB15437" t="s">
        <v>1396</v>
      </c>
      <c r="AE15437">
        <v>2014</v>
      </c>
      <c r="AF15437" t="s">
        <v>18094</v>
      </c>
      <c r="AG15437" t="s">
        <v>417</v>
      </c>
      <c r="AH15437" t="s">
        <v>19126</v>
      </c>
      <c r="AI15437" t="s">
        <v>417</v>
      </c>
      <c r="MI15437" t="s">
        <v>33212</v>
      </c>
    </row>
    <row r="15438" spans="1:347" x14ac:dyDescent="0.4">
      <c r="A15438" t="s">
        <v>33213</v>
      </c>
      <c r="B15438" t="s">
        <v>33214</v>
      </c>
      <c r="Y15438" t="s">
        <v>417</v>
      </c>
      <c r="AB15438" t="s">
        <v>1396</v>
      </c>
      <c r="AE15438">
        <v>2014</v>
      </c>
      <c r="AF15438" t="s">
        <v>10519</v>
      </c>
      <c r="AG15438" t="s">
        <v>417</v>
      </c>
      <c r="AH15438" t="s">
        <v>19126</v>
      </c>
      <c r="AI15438" t="s">
        <v>417</v>
      </c>
      <c r="MI15438" t="s">
        <v>33212</v>
      </c>
    </row>
    <row r="15439" spans="1:347" x14ac:dyDescent="0.4">
      <c r="A15439" t="s">
        <v>33215</v>
      </c>
      <c r="B15439" t="s">
        <v>33216</v>
      </c>
      <c r="Y15439" t="s">
        <v>417</v>
      </c>
      <c r="AB15439" t="s">
        <v>1396</v>
      </c>
      <c r="AE15439">
        <v>2014</v>
      </c>
      <c r="AF15439" t="s">
        <v>28216</v>
      </c>
      <c r="AG15439" t="s">
        <v>417</v>
      </c>
      <c r="AH15439" t="s">
        <v>19126</v>
      </c>
      <c r="AI15439" t="s">
        <v>417</v>
      </c>
      <c r="MI15439" t="s">
        <v>33212</v>
      </c>
    </row>
    <row r="15440" spans="1:347" x14ac:dyDescent="0.4">
      <c r="A15440" t="s">
        <v>33217</v>
      </c>
      <c r="B15440" t="s">
        <v>33218</v>
      </c>
      <c r="Y15440" t="s">
        <v>417</v>
      </c>
      <c r="AB15440" t="s">
        <v>1396</v>
      </c>
      <c r="AE15440">
        <v>2014</v>
      </c>
      <c r="AF15440" t="s">
        <v>18094</v>
      </c>
      <c r="AG15440" t="s">
        <v>417</v>
      </c>
      <c r="AH15440" t="s">
        <v>19126</v>
      </c>
      <c r="AI15440" t="s">
        <v>417</v>
      </c>
      <c r="MI15440" t="s">
        <v>33212</v>
      </c>
    </row>
    <row r="15441" spans="1:347" x14ac:dyDescent="0.4">
      <c r="A15441" t="s">
        <v>33219</v>
      </c>
      <c r="B15441" t="s">
        <v>33220</v>
      </c>
      <c r="Y15441" t="s">
        <v>417</v>
      </c>
      <c r="AB15441" t="s">
        <v>1396</v>
      </c>
      <c r="AE15441">
        <v>2014</v>
      </c>
      <c r="AF15441" t="s">
        <v>18094</v>
      </c>
      <c r="AG15441" t="s">
        <v>417</v>
      </c>
      <c r="AH15441" t="s">
        <v>19126</v>
      </c>
      <c r="AI15441" t="s">
        <v>417</v>
      </c>
      <c r="MI15441" t="s">
        <v>33212</v>
      </c>
    </row>
    <row r="15442" spans="1:347" x14ac:dyDescent="0.4">
      <c r="A15442" t="s">
        <v>33221</v>
      </c>
      <c r="B15442" t="s">
        <v>33222</v>
      </c>
      <c r="P15442" t="s">
        <v>33223</v>
      </c>
      <c r="Y15442" t="s">
        <v>33224</v>
      </c>
      <c r="AE15442" t="s">
        <v>17310</v>
      </c>
      <c r="AF15442" t="s">
        <v>33225</v>
      </c>
      <c r="ER15442" t="s">
        <v>15273</v>
      </c>
      <c r="GL15442" t="s">
        <v>33222</v>
      </c>
    </row>
    <row r="15443" spans="1:347" x14ac:dyDescent="0.4">
      <c r="A15443" t="s">
        <v>33226</v>
      </c>
      <c r="B15443" t="s">
        <v>33227</v>
      </c>
      <c r="R15443" t="s">
        <v>1140</v>
      </c>
      <c r="AB15443" t="s">
        <v>33228</v>
      </c>
      <c r="AE15443" t="s">
        <v>2117</v>
      </c>
      <c r="AF15443" t="s">
        <v>7845</v>
      </c>
      <c r="AI15443" t="s">
        <v>33229</v>
      </c>
      <c r="ER15443" t="s">
        <v>2117</v>
      </c>
      <c r="FT15443" t="s">
        <v>33230</v>
      </c>
      <c r="GL15443" t="s">
        <v>31855</v>
      </c>
      <c r="HI15443" t="s">
        <v>2117</v>
      </c>
    </row>
    <row r="15444" spans="1:347" x14ac:dyDescent="0.4">
      <c r="A15444" t="s">
        <v>33231</v>
      </c>
      <c r="B15444" t="s">
        <v>33232</v>
      </c>
      <c r="W15444" t="s">
        <v>25513</v>
      </c>
      <c r="X15444" t="s">
        <v>401</v>
      </c>
      <c r="Y15444" t="s">
        <v>2117</v>
      </c>
      <c r="AB15444" t="s">
        <v>1396</v>
      </c>
      <c r="AE15444">
        <v>2014</v>
      </c>
      <c r="AF15444" t="s">
        <v>3044</v>
      </c>
      <c r="AG15444" t="s">
        <v>401</v>
      </c>
      <c r="AH15444" t="s">
        <v>2117</v>
      </c>
      <c r="AI15444" t="s">
        <v>22343</v>
      </c>
    </row>
    <row r="15445" spans="1:347" x14ac:dyDescent="0.4">
      <c r="A15445" t="s">
        <v>33233</v>
      </c>
      <c r="B15445" t="s">
        <v>33234</v>
      </c>
      <c r="Y15445" t="s">
        <v>33235</v>
      </c>
      <c r="AE15445" t="s">
        <v>7830</v>
      </c>
      <c r="AF15445" t="s">
        <v>33236</v>
      </c>
      <c r="ER15445" t="s">
        <v>15118</v>
      </c>
    </row>
    <row r="15446" spans="1:347" x14ac:dyDescent="0.4">
      <c r="A15446" t="s">
        <v>33237</v>
      </c>
      <c r="O15446" t="s">
        <v>33238</v>
      </c>
      <c r="X15446" t="s">
        <v>33239</v>
      </c>
      <c r="Y15446" t="s">
        <v>33240</v>
      </c>
      <c r="AE15446" s="1">
        <v>41054</v>
      </c>
      <c r="AF15446" t="s">
        <v>33241</v>
      </c>
      <c r="AG15446" t="s">
        <v>33242</v>
      </c>
      <c r="AI15446" t="s">
        <v>33243</v>
      </c>
      <c r="BO15446" t="s">
        <v>33244</v>
      </c>
      <c r="CG15446" t="s">
        <v>13860</v>
      </c>
      <c r="ER15446" t="s">
        <v>10208</v>
      </c>
      <c r="GL15446" t="s">
        <v>33245</v>
      </c>
      <c r="HC15446" t="s">
        <v>15732</v>
      </c>
    </row>
    <row r="15447" spans="1:347" x14ac:dyDescent="0.4">
      <c r="A15447" t="s">
        <v>33246</v>
      </c>
      <c r="B15447" t="s">
        <v>33247</v>
      </c>
      <c r="GP15447" t="s">
        <v>33248</v>
      </c>
      <c r="GR15447" t="s">
        <v>16649</v>
      </c>
      <c r="HE15447">
        <v>200</v>
      </c>
    </row>
    <row r="15448" spans="1:347" x14ac:dyDescent="0.4">
      <c r="A15448" t="s">
        <v>33249</v>
      </c>
      <c r="O15448" t="s">
        <v>33250</v>
      </c>
      <c r="X15448" t="s">
        <v>33251</v>
      </c>
      <c r="Y15448" t="s">
        <v>33240</v>
      </c>
      <c r="AE15448" s="1">
        <v>41054</v>
      </c>
      <c r="AF15448" t="s">
        <v>33241</v>
      </c>
      <c r="AG15448" t="s">
        <v>33242</v>
      </c>
      <c r="AI15448" t="s">
        <v>33243</v>
      </c>
      <c r="BO15448" t="s">
        <v>33244</v>
      </c>
      <c r="CG15448" t="s">
        <v>13860</v>
      </c>
      <c r="ER15448" t="s">
        <v>10208</v>
      </c>
      <c r="GL15448" t="s">
        <v>33245</v>
      </c>
      <c r="HC15448" t="s">
        <v>15732</v>
      </c>
    </row>
    <row r="15449" spans="1:347" x14ac:dyDescent="0.4">
      <c r="A15449" t="s">
        <v>33252</v>
      </c>
      <c r="B15449" t="s">
        <v>33253</v>
      </c>
      <c r="GP15449" t="s">
        <v>33248</v>
      </c>
      <c r="GR15449" t="s">
        <v>16649</v>
      </c>
      <c r="HE15449">
        <v>200</v>
      </c>
    </row>
    <row r="15450" spans="1:347" x14ac:dyDescent="0.4">
      <c r="A15450" t="s">
        <v>33254</v>
      </c>
      <c r="O15450" t="s">
        <v>33255</v>
      </c>
      <c r="X15450" t="s">
        <v>33256</v>
      </c>
      <c r="Y15450" t="s">
        <v>33240</v>
      </c>
      <c r="AE15450" s="1">
        <v>41054</v>
      </c>
      <c r="AF15450" t="s">
        <v>33241</v>
      </c>
      <c r="AG15450" t="s">
        <v>33242</v>
      </c>
      <c r="AI15450" t="s">
        <v>33243</v>
      </c>
      <c r="BO15450" t="s">
        <v>33244</v>
      </c>
      <c r="CG15450" t="s">
        <v>13860</v>
      </c>
      <c r="ER15450" t="s">
        <v>10208</v>
      </c>
      <c r="GL15450" t="s">
        <v>33245</v>
      </c>
      <c r="HC15450" t="s">
        <v>15732</v>
      </c>
    </row>
    <row r="15451" spans="1:347" x14ac:dyDescent="0.4">
      <c r="A15451" t="s">
        <v>33257</v>
      </c>
      <c r="O15451" t="s">
        <v>33258</v>
      </c>
      <c r="X15451" t="s">
        <v>33259</v>
      </c>
      <c r="Y15451" t="s">
        <v>33240</v>
      </c>
      <c r="AE15451" s="1">
        <v>41054</v>
      </c>
      <c r="AF15451" t="s">
        <v>33241</v>
      </c>
      <c r="AG15451" t="s">
        <v>33242</v>
      </c>
      <c r="AI15451" t="s">
        <v>33243</v>
      </c>
      <c r="BO15451" t="s">
        <v>33244</v>
      </c>
      <c r="CG15451" t="s">
        <v>13860</v>
      </c>
      <c r="ER15451" t="s">
        <v>10208</v>
      </c>
      <c r="GL15451" t="s">
        <v>33245</v>
      </c>
      <c r="HC15451" t="s">
        <v>15732</v>
      </c>
    </row>
    <row r="15452" spans="1:347" x14ac:dyDescent="0.4">
      <c r="A15452" t="s">
        <v>33260</v>
      </c>
      <c r="X15452" t="s">
        <v>33261</v>
      </c>
      <c r="AB15452" t="s">
        <v>5774</v>
      </c>
      <c r="AE15452">
        <v>1992</v>
      </c>
      <c r="AF15452" t="s">
        <v>9089</v>
      </c>
      <c r="ER15452" t="s">
        <v>10040</v>
      </c>
    </row>
    <row r="15453" spans="1:347" x14ac:dyDescent="0.4">
      <c r="A15453" t="s">
        <v>33262</v>
      </c>
      <c r="O15453" t="s">
        <v>33263</v>
      </c>
      <c r="X15453" t="s">
        <v>33264</v>
      </c>
      <c r="Y15453" t="s">
        <v>33240</v>
      </c>
      <c r="AE15453" s="1">
        <v>41416</v>
      </c>
      <c r="AF15453" t="s">
        <v>33241</v>
      </c>
      <c r="AG15453" t="s">
        <v>33242</v>
      </c>
      <c r="AI15453" t="s">
        <v>33243</v>
      </c>
      <c r="BO15453" t="s">
        <v>33244</v>
      </c>
      <c r="CG15453" t="s">
        <v>13860</v>
      </c>
      <c r="ER15453" t="s">
        <v>10208</v>
      </c>
      <c r="GL15453" t="s">
        <v>33245</v>
      </c>
      <c r="HC15453" t="s">
        <v>15732</v>
      </c>
    </row>
    <row r="15454" spans="1:347" x14ac:dyDescent="0.4">
      <c r="A15454" t="s">
        <v>33265</v>
      </c>
      <c r="O15454" t="s">
        <v>33266</v>
      </c>
      <c r="X15454" t="s">
        <v>33267</v>
      </c>
      <c r="Y15454" t="s">
        <v>33240</v>
      </c>
      <c r="AE15454" s="1">
        <v>41416</v>
      </c>
      <c r="AF15454" t="s">
        <v>33241</v>
      </c>
      <c r="AG15454" t="s">
        <v>33242</v>
      </c>
      <c r="AI15454" t="s">
        <v>33243</v>
      </c>
      <c r="BO15454" t="s">
        <v>33244</v>
      </c>
      <c r="CG15454" t="s">
        <v>13860</v>
      </c>
      <c r="ER15454" t="s">
        <v>10208</v>
      </c>
      <c r="GL15454" t="s">
        <v>33245</v>
      </c>
      <c r="HC15454" t="s">
        <v>15732</v>
      </c>
    </row>
    <row r="15455" spans="1:347" x14ac:dyDescent="0.4">
      <c r="A15455" t="s">
        <v>33268</v>
      </c>
      <c r="B15455" t="s">
        <v>33269</v>
      </c>
      <c r="AB15455" t="s">
        <v>33270</v>
      </c>
      <c r="AE15455" t="s">
        <v>15957</v>
      </c>
      <c r="AF15455" t="s">
        <v>9379</v>
      </c>
      <c r="ER15455" t="s">
        <v>12518</v>
      </c>
    </row>
    <row r="15456" spans="1:347" x14ac:dyDescent="0.4">
      <c r="A15456" t="s">
        <v>33271</v>
      </c>
      <c r="O15456" t="s">
        <v>33272</v>
      </c>
      <c r="X15456" t="s">
        <v>33273</v>
      </c>
      <c r="Y15456" t="s">
        <v>33240</v>
      </c>
      <c r="AE15456" s="1">
        <v>41416</v>
      </c>
      <c r="AF15456" t="s">
        <v>33241</v>
      </c>
      <c r="AG15456" t="s">
        <v>33242</v>
      </c>
      <c r="AI15456" t="s">
        <v>33243</v>
      </c>
      <c r="BO15456" t="s">
        <v>33244</v>
      </c>
      <c r="CG15456" t="s">
        <v>13860</v>
      </c>
      <c r="ER15456" t="s">
        <v>10208</v>
      </c>
      <c r="GL15456" t="s">
        <v>33245</v>
      </c>
      <c r="HC15456" t="s">
        <v>15732</v>
      </c>
    </row>
    <row r="15457" spans="1:211" x14ac:dyDescent="0.4">
      <c r="A15457" t="s">
        <v>33274</v>
      </c>
      <c r="B15457" t="s">
        <v>33275</v>
      </c>
      <c r="AB15457" t="s">
        <v>5774</v>
      </c>
      <c r="AE15457">
        <v>1989</v>
      </c>
      <c r="AF15457" t="s">
        <v>3492</v>
      </c>
      <c r="ER15457" t="s">
        <v>10040</v>
      </c>
    </row>
    <row r="15458" spans="1:211" x14ac:dyDescent="0.4">
      <c r="A15458" t="s">
        <v>33276</v>
      </c>
      <c r="O15458" t="s">
        <v>33277</v>
      </c>
      <c r="X15458" t="s">
        <v>33278</v>
      </c>
      <c r="Y15458" t="s">
        <v>33240</v>
      </c>
      <c r="AE15458" s="1">
        <v>41416</v>
      </c>
      <c r="AF15458" t="s">
        <v>33241</v>
      </c>
      <c r="AG15458" t="s">
        <v>33242</v>
      </c>
      <c r="AI15458" t="s">
        <v>33243</v>
      </c>
      <c r="BO15458" t="s">
        <v>33244</v>
      </c>
      <c r="CG15458" t="s">
        <v>13860</v>
      </c>
      <c r="ER15458" t="s">
        <v>10208</v>
      </c>
      <c r="GL15458" t="s">
        <v>33245</v>
      </c>
      <c r="HC15458" t="s">
        <v>15732</v>
      </c>
    </row>
    <row r="15459" spans="1:211" x14ac:dyDescent="0.4">
      <c r="A15459" t="s">
        <v>33279</v>
      </c>
      <c r="B15459" t="s">
        <v>33280</v>
      </c>
      <c r="AB15459" t="s">
        <v>5774</v>
      </c>
      <c r="AE15459">
        <v>1979</v>
      </c>
      <c r="AF15459" t="s">
        <v>7830</v>
      </c>
      <c r="ER15459" t="s">
        <v>10040</v>
      </c>
    </row>
    <row r="15460" spans="1:211" x14ac:dyDescent="0.4">
      <c r="A15460" t="s">
        <v>33281</v>
      </c>
      <c r="O15460" t="s">
        <v>33282</v>
      </c>
      <c r="X15460" t="s">
        <v>33283</v>
      </c>
      <c r="Y15460" t="s">
        <v>33240</v>
      </c>
      <c r="AE15460" s="1">
        <v>41417</v>
      </c>
      <c r="AF15460" t="s">
        <v>33241</v>
      </c>
      <c r="AG15460" t="s">
        <v>33242</v>
      </c>
      <c r="AI15460" t="s">
        <v>33243</v>
      </c>
      <c r="BO15460" t="s">
        <v>33244</v>
      </c>
      <c r="CG15460" t="s">
        <v>13860</v>
      </c>
      <c r="ER15460" t="s">
        <v>10208</v>
      </c>
      <c r="GL15460" t="s">
        <v>33245</v>
      </c>
      <c r="HC15460" t="s">
        <v>15732</v>
      </c>
    </row>
    <row r="15461" spans="1:211" x14ac:dyDescent="0.4">
      <c r="A15461" t="s">
        <v>33284</v>
      </c>
      <c r="B15461" t="s">
        <v>33285</v>
      </c>
      <c r="AB15461" t="s">
        <v>5774</v>
      </c>
      <c r="AE15461">
        <v>2009</v>
      </c>
      <c r="AF15461" t="s">
        <v>7830</v>
      </c>
      <c r="ER15461" t="s">
        <v>10040</v>
      </c>
    </row>
    <row r="15462" spans="1:211" x14ac:dyDescent="0.4">
      <c r="A15462" t="s">
        <v>33286</v>
      </c>
      <c r="O15462" t="s">
        <v>33287</v>
      </c>
      <c r="X15462" t="s">
        <v>33288</v>
      </c>
      <c r="Y15462" t="s">
        <v>33240</v>
      </c>
      <c r="AE15462" s="1">
        <v>41417</v>
      </c>
      <c r="AF15462" t="s">
        <v>33241</v>
      </c>
      <c r="AG15462" t="s">
        <v>33242</v>
      </c>
      <c r="AI15462" t="s">
        <v>33243</v>
      </c>
      <c r="BO15462" t="s">
        <v>33244</v>
      </c>
      <c r="CG15462" t="s">
        <v>13860</v>
      </c>
      <c r="ER15462" t="s">
        <v>10208</v>
      </c>
      <c r="GL15462" t="s">
        <v>33245</v>
      </c>
      <c r="HC15462" t="s">
        <v>15732</v>
      </c>
    </row>
    <row r="15463" spans="1:211" x14ac:dyDescent="0.4">
      <c r="A15463" t="s">
        <v>33289</v>
      </c>
      <c r="B15463" t="s">
        <v>33290</v>
      </c>
      <c r="AB15463" t="s">
        <v>5774</v>
      </c>
      <c r="AE15463">
        <v>1998</v>
      </c>
      <c r="AF15463" t="s">
        <v>6203</v>
      </c>
      <c r="ER15463" t="s">
        <v>10040</v>
      </c>
    </row>
    <row r="15464" spans="1:211" x14ac:dyDescent="0.4">
      <c r="A15464" t="s">
        <v>33291</v>
      </c>
      <c r="O15464" t="s">
        <v>33292</v>
      </c>
      <c r="X15464" t="s">
        <v>33293</v>
      </c>
      <c r="Y15464" t="s">
        <v>33240</v>
      </c>
      <c r="AE15464" s="1">
        <v>41417</v>
      </c>
      <c r="AF15464" t="s">
        <v>33241</v>
      </c>
      <c r="AG15464" t="s">
        <v>33242</v>
      </c>
      <c r="AI15464" t="s">
        <v>33243</v>
      </c>
      <c r="BO15464" t="s">
        <v>33244</v>
      </c>
      <c r="CG15464" t="s">
        <v>13860</v>
      </c>
      <c r="ER15464" t="s">
        <v>10208</v>
      </c>
      <c r="GL15464" t="s">
        <v>33245</v>
      </c>
      <c r="HC15464" t="s">
        <v>15732</v>
      </c>
    </row>
    <row r="15465" spans="1:211" x14ac:dyDescent="0.4">
      <c r="A15465" t="s">
        <v>33294</v>
      </c>
      <c r="B15465" t="s">
        <v>9215</v>
      </c>
      <c r="P15465" t="s">
        <v>33295</v>
      </c>
      <c r="S15465" t="s">
        <v>33296</v>
      </c>
      <c r="Y15465" t="s">
        <v>33297</v>
      </c>
      <c r="AE15465" t="s">
        <v>17738</v>
      </c>
      <c r="AF15465" t="s">
        <v>22384</v>
      </c>
      <c r="ER15465" t="s">
        <v>10208</v>
      </c>
    </row>
    <row r="15466" spans="1:211" x14ac:dyDescent="0.4">
      <c r="A15466" t="s">
        <v>33298</v>
      </c>
      <c r="O15466" t="s">
        <v>33299</v>
      </c>
      <c r="X15466" t="s">
        <v>33300</v>
      </c>
      <c r="Y15466" t="s">
        <v>33240</v>
      </c>
      <c r="AE15466" s="1">
        <v>41417</v>
      </c>
      <c r="AF15466" t="s">
        <v>33241</v>
      </c>
      <c r="AG15466" t="s">
        <v>33242</v>
      </c>
      <c r="AI15466" t="s">
        <v>33243</v>
      </c>
      <c r="BO15466" t="s">
        <v>33244</v>
      </c>
      <c r="CG15466" t="s">
        <v>13860</v>
      </c>
      <c r="ER15466" t="s">
        <v>10208</v>
      </c>
      <c r="GL15466" t="s">
        <v>33245</v>
      </c>
      <c r="HC15466" t="s">
        <v>15732</v>
      </c>
    </row>
    <row r="15467" spans="1:211" x14ac:dyDescent="0.4">
      <c r="A15467" t="s">
        <v>33301</v>
      </c>
      <c r="O15467" t="s">
        <v>33302</v>
      </c>
      <c r="X15467" t="s">
        <v>33303</v>
      </c>
      <c r="Y15467" t="s">
        <v>33240</v>
      </c>
      <c r="AE15467" s="1">
        <v>41417</v>
      </c>
      <c r="AF15467" t="s">
        <v>33241</v>
      </c>
      <c r="AG15467" t="s">
        <v>33242</v>
      </c>
      <c r="AI15467" t="s">
        <v>33243</v>
      </c>
      <c r="BO15467" t="s">
        <v>33244</v>
      </c>
      <c r="CG15467" t="s">
        <v>13860</v>
      </c>
      <c r="ER15467" t="s">
        <v>10208</v>
      </c>
      <c r="GL15467" t="s">
        <v>33245</v>
      </c>
      <c r="HC15467" t="s">
        <v>15732</v>
      </c>
    </row>
    <row r="15468" spans="1:211" x14ac:dyDescent="0.4">
      <c r="A15468" t="s">
        <v>33304</v>
      </c>
      <c r="O15468" t="s">
        <v>33305</v>
      </c>
      <c r="X15468" t="s">
        <v>33306</v>
      </c>
      <c r="Y15468" t="s">
        <v>33240</v>
      </c>
      <c r="AE15468" s="1">
        <v>41417</v>
      </c>
      <c r="AF15468" t="s">
        <v>33241</v>
      </c>
      <c r="AG15468" t="s">
        <v>33242</v>
      </c>
      <c r="AI15468" t="s">
        <v>33243</v>
      </c>
      <c r="BO15468" t="s">
        <v>33244</v>
      </c>
      <c r="CG15468" t="s">
        <v>13860</v>
      </c>
      <c r="ER15468" t="s">
        <v>10208</v>
      </c>
      <c r="GL15468" t="s">
        <v>33245</v>
      </c>
      <c r="HC15468" t="s">
        <v>15732</v>
      </c>
    </row>
    <row r="15469" spans="1:211" x14ac:dyDescent="0.4">
      <c r="A15469" t="s">
        <v>33307</v>
      </c>
      <c r="O15469" t="s">
        <v>33308</v>
      </c>
      <c r="X15469" t="s">
        <v>33309</v>
      </c>
      <c r="Y15469" t="s">
        <v>33240</v>
      </c>
      <c r="AE15469" s="1">
        <v>41470</v>
      </c>
      <c r="AF15469" t="s">
        <v>33241</v>
      </c>
      <c r="AG15469" t="s">
        <v>33242</v>
      </c>
      <c r="AI15469" t="s">
        <v>33243</v>
      </c>
      <c r="BO15469" t="s">
        <v>33244</v>
      </c>
      <c r="CG15469" t="s">
        <v>13860</v>
      </c>
      <c r="ER15469" t="s">
        <v>10208</v>
      </c>
      <c r="GL15469" t="s">
        <v>33245</v>
      </c>
      <c r="HC15469" t="s">
        <v>15732</v>
      </c>
    </row>
    <row r="15470" spans="1:211" x14ac:dyDescent="0.4">
      <c r="A15470" t="s">
        <v>33310</v>
      </c>
      <c r="O15470" t="s">
        <v>33311</v>
      </c>
      <c r="X15470" t="s">
        <v>33312</v>
      </c>
      <c r="Y15470" t="s">
        <v>33240</v>
      </c>
      <c r="AE15470" s="1">
        <v>41417</v>
      </c>
      <c r="AF15470" t="s">
        <v>33241</v>
      </c>
      <c r="AG15470" t="s">
        <v>33242</v>
      </c>
      <c r="AI15470" t="s">
        <v>33243</v>
      </c>
      <c r="BO15470" t="s">
        <v>33244</v>
      </c>
      <c r="CG15470" t="s">
        <v>13860</v>
      </c>
      <c r="ER15470" t="s">
        <v>10208</v>
      </c>
      <c r="GL15470" t="s">
        <v>33245</v>
      </c>
      <c r="HC15470" t="s">
        <v>15732</v>
      </c>
    </row>
    <row r="15471" spans="1:211" x14ac:dyDescent="0.4">
      <c r="A15471" t="s">
        <v>33313</v>
      </c>
      <c r="B15471" t="s">
        <v>33314</v>
      </c>
      <c r="AB15471" t="s">
        <v>33315</v>
      </c>
      <c r="AE15471" t="s">
        <v>22038</v>
      </c>
      <c r="AF15471" t="s">
        <v>33316</v>
      </c>
      <c r="ER15471" t="s">
        <v>12516</v>
      </c>
    </row>
    <row r="15472" spans="1:211" x14ac:dyDescent="0.4">
      <c r="A15472" t="s">
        <v>33317</v>
      </c>
      <c r="B15472" t="s">
        <v>33318</v>
      </c>
      <c r="AB15472" t="s">
        <v>33315</v>
      </c>
      <c r="AE15472" t="s">
        <v>15957</v>
      </c>
      <c r="AF15472" t="s">
        <v>33319</v>
      </c>
      <c r="ER15472" t="s">
        <v>12516</v>
      </c>
    </row>
    <row r="15473" spans="1:217" x14ac:dyDescent="0.4">
      <c r="A15473" t="s">
        <v>33320</v>
      </c>
      <c r="B15473" t="s">
        <v>33321</v>
      </c>
      <c r="S15473" t="s">
        <v>33322</v>
      </c>
      <c r="AB15473" t="s">
        <v>33315</v>
      </c>
      <c r="AE15473" t="s">
        <v>15957</v>
      </c>
      <c r="AF15473" t="s">
        <v>33323</v>
      </c>
      <c r="ER15473" t="s">
        <v>12516</v>
      </c>
    </row>
    <row r="15474" spans="1:217" x14ac:dyDescent="0.4">
      <c r="A15474" t="s">
        <v>33324</v>
      </c>
      <c r="B15474" t="s">
        <v>33325</v>
      </c>
      <c r="AB15474" t="s">
        <v>11431</v>
      </c>
      <c r="AE15474">
        <v>2013</v>
      </c>
      <c r="AF15474" t="s">
        <v>3808</v>
      </c>
      <c r="ER15474" t="s">
        <v>14424</v>
      </c>
    </row>
    <row r="15475" spans="1:217" x14ac:dyDescent="0.4">
      <c r="A15475" t="s">
        <v>33326</v>
      </c>
      <c r="B15475" t="s">
        <v>33327</v>
      </c>
      <c r="P15475" t="s">
        <v>33328</v>
      </c>
      <c r="W15475" t="s">
        <v>25087</v>
      </c>
      <c r="Z15475" t="s">
        <v>25087</v>
      </c>
      <c r="AB15475" t="s">
        <v>25088</v>
      </c>
      <c r="AE15475">
        <v>1981</v>
      </c>
      <c r="AF15475" t="s">
        <v>7298</v>
      </c>
      <c r="AI15475" t="s">
        <v>33329</v>
      </c>
      <c r="ER15475" t="s">
        <v>10208</v>
      </c>
      <c r="GL15475" t="s">
        <v>17581</v>
      </c>
    </row>
    <row r="15476" spans="1:217" x14ac:dyDescent="0.4">
      <c r="A15476" t="s">
        <v>33330</v>
      </c>
      <c r="B15476" t="s">
        <v>33331</v>
      </c>
      <c r="W15476" t="s">
        <v>25087</v>
      </c>
      <c r="Y15476" t="s">
        <v>13179</v>
      </c>
      <c r="Z15476" t="s">
        <v>25087</v>
      </c>
      <c r="AB15476" t="s">
        <v>25088</v>
      </c>
      <c r="AE15476">
        <v>2014</v>
      </c>
      <c r="AF15476" t="s">
        <v>33332</v>
      </c>
      <c r="AG15476" t="s">
        <v>33333</v>
      </c>
      <c r="AI15476" t="s">
        <v>33334</v>
      </c>
      <c r="AJ15476" t="s">
        <v>14975</v>
      </c>
      <c r="ER15476" t="s">
        <v>10208</v>
      </c>
      <c r="GL15476" t="s">
        <v>33335</v>
      </c>
    </row>
    <row r="15477" spans="1:217" x14ac:dyDescent="0.4">
      <c r="A15477" t="s">
        <v>33336</v>
      </c>
      <c r="B15477" t="s">
        <v>33337</v>
      </c>
      <c r="X15477" t="s">
        <v>710</v>
      </c>
      <c r="Y15477" t="s">
        <v>710</v>
      </c>
      <c r="AB15477" t="s">
        <v>710</v>
      </c>
      <c r="AE15477" t="s">
        <v>710</v>
      </c>
      <c r="AF15477" t="s">
        <v>3645</v>
      </c>
      <c r="ER15477" t="s">
        <v>710</v>
      </c>
      <c r="GL15477" t="s">
        <v>33338</v>
      </c>
    </row>
    <row r="15478" spans="1:217" x14ac:dyDescent="0.4">
      <c r="A15478" t="s">
        <v>33339</v>
      </c>
      <c r="B15478">
        <v>874391</v>
      </c>
      <c r="U15478" t="s">
        <v>18187</v>
      </c>
      <c r="Y15478" t="s">
        <v>33340</v>
      </c>
      <c r="AB15478" t="s">
        <v>1396</v>
      </c>
      <c r="AE15478">
        <v>1992</v>
      </c>
      <c r="AF15478" t="s">
        <v>3687</v>
      </c>
      <c r="AG15478" t="s">
        <v>33341</v>
      </c>
      <c r="AH15478" t="s">
        <v>33342</v>
      </c>
      <c r="AI15478" t="s">
        <v>33343</v>
      </c>
      <c r="GV15478" t="s">
        <v>10627</v>
      </c>
    </row>
    <row r="15479" spans="1:217" x14ac:dyDescent="0.4">
      <c r="A15479" t="s">
        <v>33344</v>
      </c>
      <c r="B15479" t="s">
        <v>33345</v>
      </c>
      <c r="AE15479" s="1">
        <v>41572</v>
      </c>
      <c r="AF15479" t="s">
        <v>33346</v>
      </c>
      <c r="AG15479" t="s">
        <v>33347</v>
      </c>
      <c r="CG15479" t="s">
        <v>24692</v>
      </c>
      <c r="CH15479" t="s">
        <v>33348</v>
      </c>
      <c r="CI15479" t="s">
        <v>33349</v>
      </c>
      <c r="CK15479" t="s">
        <v>12212</v>
      </c>
      <c r="CL15479">
        <v>1</v>
      </c>
      <c r="CM15479" t="s">
        <v>12212</v>
      </c>
    </row>
    <row r="15480" spans="1:217" x14ac:dyDescent="0.4">
      <c r="A15480" t="s">
        <v>33350</v>
      </c>
      <c r="B15480" t="s">
        <v>33351</v>
      </c>
      <c r="P15480" t="s">
        <v>33352</v>
      </c>
      <c r="S15480" t="s">
        <v>33353</v>
      </c>
      <c r="Y15480" t="s">
        <v>33354</v>
      </c>
      <c r="AB15480" t="s">
        <v>33355</v>
      </c>
      <c r="AE15480" s="1">
        <v>31713</v>
      </c>
      <c r="AF15480" t="s">
        <v>10699</v>
      </c>
      <c r="ER15480" t="s">
        <v>10208</v>
      </c>
    </row>
    <row r="15481" spans="1:217" x14ac:dyDescent="0.4">
      <c r="A15481" t="s">
        <v>33356</v>
      </c>
      <c r="B15481" t="s">
        <v>18721</v>
      </c>
      <c r="Y15481" t="s">
        <v>33357</v>
      </c>
      <c r="AE15481" s="1">
        <v>42101</v>
      </c>
      <c r="AF15481" t="s">
        <v>33358</v>
      </c>
      <c r="AI15481" t="s">
        <v>33359</v>
      </c>
      <c r="CG15481" t="s">
        <v>14089</v>
      </c>
      <c r="DM15481" t="s">
        <v>13768</v>
      </c>
      <c r="ER15481" t="s">
        <v>33360</v>
      </c>
      <c r="FT15481" t="s">
        <v>33361</v>
      </c>
      <c r="GL15481" t="s">
        <v>33362</v>
      </c>
    </row>
    <row r="15482" spans="1:217" x14ac:dyDescent="0.4">
      <c r="A15482" t="s">
        <v>33363</v>
      </c>
      <c r="B15482" t="s">
        <v>33364</v>
      </c>
      <c r="AB15482" t="s">
        <v>33006</v>
      </c>
      <c r="AE15482" s="1">
        <v>42100</v>
      </c>
      <c r="AF15482" t="s">
        <v>33007</v>
      </c>
      <c r="ER15482" t="s">
        <v>5819</v>
      </c>
    </row>
    <row r="15483" spans="1:217" x14ac:dyDescent="0.4">
      <c r="A15483" t="s">
        <v>33365</v>
      </c>
      <c r="B15483" t="s">
        <v>33366</v>
      </c>
      <c r="R15483" t="s">
        <v>11013</v>
      </c>
      <c r="W15483" t="s">
        <v>1166</v>
      </c>
      <c r="Y15483" t="s">
        <v>33367</v>
      </c>
      <c r="AE15483">
        <v>2016</v>
      </c>
      <c r="AF15483" t="s">
        <v>7626</v>
      </c>
      <c r="AG15483" t="s">
        <v>30271</v>
      </c>
      <c r="AI15483" t="s">
        <v>33368</v>
      </c>
    </row>
    <row r="15484" spans="1:217" x14ac:dyDescent="0.4">
      <c r="A15484" t="s">
        <v>33369</v>
      </c>
      <c r="B15484" t="s">
        <v>33370</v>
      </c>
      <c r="Y15484" t="s">
        <v>32210</v>
      </c>
      <c r="AB15484" t="s">
        <v>12184</v>
      </c>
      <c r="AE15484" s="1">
        <v>42748</v>
      </c>
      <c r="AF15484" t="s">
        <v>9202</v>
      </c>
      <c r="AG15484" t="s">
        <v>32211</v>
      </c>
      <c r="AH15484" t="s">
        <v>32212</v>
      </c>
      <c r="AI15484" t="s">
        <v>32089</v>
      </c>
    </row>
    <row r="15485" spans="1:217" x14ac:dyDescent="0.4">
      <c r="A15485" t="s">
        <v>33371</v>
      </c>
      <c r="B15485" t="s">
        <v>30740</v>
      </c>
      <c r="Y15485" t="s">
        <v>18925</v>
      </c>
      <c r="AB15485" t="s">
        <v>1396</v>
      </c>
      <c r="AE15485" s="1">
        <v>42835</v>
      </c>
      <c r="AF15485" t="s">
        <v>18686</v>
      </c>
      <c r="AG15485" t="s">
        <v>33372</v>
      </c>
      <c r="CG15485" t="s">
        <v>7779</v>
      </c>
      <c r="CH15485" t="s">
        <v>3411</v>
      </c>
      <c r="CI15485" t="s">
        <v>5738</v>
      </c>
      <c r="CK15485" t="s">
        <v>33373</v>
      </c>
      <c r="CL15485" t="s">
        <v>644</v>
      </c>
      <c r="CM15485" t="s">
        <v>417</v>
      </c>
    </row>
    <row r="15486" spans="1:217" x14ac:dyDescent="0.4">
      <c r="A15486" t="s">
        <v>33375</v>
      </c>
      <c r="B15486" t="s">
        <v>33376</v>
      </c>
      <c r="R15486" t="s">
        <v>1140</v>
      </c>
      <c r="Y15486" t="s">
        <v>33377</v>
      </c>
      <c r="AB15486" t="s">
        <v>13406</v>
      </c>
      <c r="AE15486">
        <v>1977</v>
      </c>
      <c r="AF15486" t="s">
        <v>33378</v>
      </c>
      <c r="ER15486" t="s">
        <v>2117</v>
      </c>
      <c r="GL15486" t="s">
        <v>33379</v>
      </c>
      <c r="HI15486" t="s">
        <v>2117</v>
      </c>
    </row>
    <row r="15487" spans="1:217" x14ac:dyDescent="0.4">
      <c r="A15487" t="s">
        <v>33380</v>
      </c>
      <c r="B15487" t="s">
        <v>16440</v>
      </c>
      <c r="Y15487" t="s">
        <v>3572</v>
      </c>
      <c r="AE15487" s="1">
        <v>40012</v>
      </c>
      <c r="AF15487" t="s">
        <v>2245</v>
      </c>
      <c r="ER15487" t="s">
        <v>10208</v>
      </c>
    </row>
    <row r="15488" spans="1:217" x14ac:dyDescent="0.4">
      <c r="A15488" t="s">
        <v>33381</v>
      </c>
      <c r="B15488" t="s">
        <v>33382</v>
      </c>
      <c r="S15488" t="s">
        <v>33383</v>
      </c>
      <c r="Y15488" t="s">
        <v>33384</v>
      </c>
      <c r="AB15488" t="s">
        <v>33385</v>
      </c>
      <c r="AE15488" s="1">
        <v>41090</v>
      </c>
      <c r="AF15488" t="s">
        <v>16745</v>
      </c>
      <c r="ER15488" t="s">
        <v>12518</v>
      </c>
      <c r="FT15488" t="s">
        <v>33386</v>
      </c>
    </row>
    <row r="15489" spans="1:176" x14ac:dyDescent="0.4">
      <c r="A15489" t="s">
        <v>33387</v>
      </c>
      <c r="B15489" t="s">
        <v>33388</v>
      </c>
      <c r="S15489" t="s">
        <v>33389</v>
      </c>
      <c r="AB15489" t="s">
        <v>33390</v>
      </c>
      <c r="AE15489" s="1">
        <v>41090</v>
      </c>
      <c r="AF15489" t="s">
        <v>16745</v>
      </c>
      <c r="ER15489" t="s">
        <v>12518</v>
      </c>
      <c r="FT15489" t="s">
        <v>33386</v>
      </c>
    </row>
    <row r="15490" spans="1:176" x14ac:dyDescent="0.4">
      <c r="A15490" t="s">
        <v>33391</v>
      </c>
      <c r="B15490" t="s">
        <v>33392</v>
      </c>
      <c r="Y15490" t="s">
        <v>33393</v>
      </c>
      <c r="AB15490" t="s">
        <v>33394</v>
      </c>
      <c r="AE15490">
        <v>2015</v>
      </c>
      <c r="AF15490" t="s">
        <v>18861</v>
      </c>
      <c r="AG15490" t="s">
        <v>33395</v>
      </c>
      <c r="AH15490" t="s">
        <v>33396</v>
      </c>
      <c r="AI15490" t="s">
        <v>33397</v>
      </c>
    </row>
    <row r="15491" spans="1:176" x14ac:dyDescent="0.4">
      <c r="A15491" t="s">
        <v>33398</v>
      </c>
      <c r="B15491" t="s">
        <v>33399</v>
      </c>
      <c r="P15491" t="s">
        <v>33400</v>
      </c>
      <c r="Y15491" t="s">
        <v>33401</v>
      </c>
      <c r="AE15491" t="s">
        <v>13326</v>
      </c>
      <c r="AF15491" t="s">
        <v>9089</v>
      </c>
      <c r="AG15491" t="s">
        <v>13326</v>
      </c>
      <c r="CG15491" t="s">
        <v>13326</v>
      </c>
      <c r="CH15491" t="s">
        <v>13326</v>
      </c>
      <c r="CI15491" t="s">
        <v>13326</v>
      </c>
      <c r="CK15491" t="s">
        <v>33402</v>
      </c>
      <c r="CL15491" t="s">
        <v>13326</v>
      </c>
      <c r="CM15491" t="s">
        <v>13326</v>
      </c>
    </row>
    <row r="15492" spans="1:176" x14ac:dyDescent="0.4">
      <c r="A15492" t="s">
        <v>33403</v>
      </c>
      <c r="B15492" t="s">
        <v>33404</v>
      </c>
      <c r="Y15492" t="s">
        <v>4049</v>
      </c>
      <c r="AB15492" t="s">
        <v>1396</v>
      </c>
      <c r="AE15492">
        <v>2016</v>
      </c>
      <c r="AF15492" t="s">
        <v>4894</v>
      </c>
      <c r="AG15492" t="s">
        <v>31191</v>
      </c>
      <c r="AH15492" t="s">
        <v>6928</v>
      </c>
      <c r="AI15492" t="s">
        <v>31192</v>
      </c>
    </row>
    <row r="15493" spans="1:176" x14ac:dyDescent="0.4">
      <c r="A15493" t="s">
        <v>33405</v>
      </c>
      <c r="B15493" t="s">
        <v>33406</v>
      </c>
      <c r="Y15493" t="s">
        <v>33407</v>
      </c>
      <c r="AB15493" t="s">
        <v>1396</v>
      </c>
      <c r="AE15493" s="1">
        <v>38798</v>
      </c>
      <c r="AF15493" t="s">
        <v>33408</v>
      </c>
      <c r="AG15493" t="s">
        <v>33409</v>
      </c>
      <c r="AH15493" t="s">
        <v>33410</v>
      </c>
      <c r="AI15493" t="s">
        <v>33411</v>
      </c>
    </row>
    <row r="15494" spans="1:176" x14ac:dyDescent="0.4">
      <c r="A15494" t="s">
        <v>33412</v>
      </c>
      <c r="B15494" t="s">
        <v>33413</v>
      </c>
      <c r="Y15494" t="s">
        <v>33407</v>
      </c>
      <c r="AB15494" t="s">
        <v>1396</v>
      </c>
      <c r="AE15494" s="1">
        <v>38797</v>
      </c>
      <c r="AF15494" t="s">
        <v>33408</v>
      </c>
      <c r="AG15494" t="s">
        <v>33409</v>
      </c>
      <c r="AH15494" t="s">
        <v>33410</v>
      </c>
      <c r="AI15494" t="s">
        <v>33411</v>
      </c>
    </row>
    <row r="15495" spans="1:176" x14ac:dyDescent="0.4">
      <c r="A15495" t="s">
        <v>33414</v>
      </c>
      <c r="B15495" t="s">
        <v>33415</v>
      </c>
      <c r="Y15495" t="s">
        <v>33416</v>
      </c>
      <c r="AB15495" t="s">
        <v>33417</v>
      </c>
      <c r="AE15495">
        <v>2016</v>
      </c>
      <c r="AF15495" t="s">
        <v>7298</v>
      </c>
      <c r="ER15495" t="s">
        <v>12518</v>
      </c>
    </row>
    <row r="15496" spans="1:176" x14ac:dyDescent="0.4">
      <c r="A15496" t="s">
        <v>33418</v>
      </c>
      <c r="B15496" t="s">
        <v>33419</v>
      </c>
      <c r="Y15496" t="s">
        <v>33420</v>
      </c>
      <c r="AB15496" t="s">
        <v>33417</v>
      </c>
      <c r="AE15496">
        <v>2016</v>
      </c>
      <c r="AF15496" t="s">
        <v>7298</v>
      </c>
      <c r="ER15496" t="s">
        <v>14215</v>
      </c>
    </row>
    <row r="15497" spans="1:176" x14ac:dyDescent="0.4">
      <c r="A15497" t="s">
        <v>33421</v>
      </c>
      <c r="B15497" t="s">
        <v>33422</v>
      </c>
      <c r="Y15497" t="s">
        <v>417</v>
      </c>
      <c r="AB15497" t="s">
        <v>417</v>
      </c>
      <c r="AE15497" s="1">
        <v>30002</v>
      </c>
      <c r="AF15497" t="s">
        <v>7765</v>
      </c>
      <c r="ER15497" t="s">
        <v>10208</v>
      </c>
    </row>
    <row r="15498" spans="1:176" x14ac:dyDescent="0.4">
      <c r="A15498" t="s">
        <v>33423</v>
      </c>
      <c r="B15498" t="s">
        <v>33424</v>
      </c>
      <c r="Y15498" t="s">
        <v>4562</v>
      </c>
      <c r="AB15498" t="s">
        <v>1396</v>
      </c>
      <c r="AE15498" s="1">
        <v>36634</v>
      </c>
      <c r="AF15498" t="s">
        <v>8037</v>
      </c>
      <c r="ER15498" t="s">
        <v>10208</v>
      </c>
    </row>
    <row r="15499" spans="1:176" x14ac:dyDescent="0.4">
      <c r="A15499" t="s">
        <v>33425</v>
      </c>
      <c r="B15499" t="s">
        <v>33426</v>
      </c>
      <c r="Y15499" t="s">
        <v>4049</v>
      </c>
      <c r="AB15499" t="s">
        <v>1396</v>
      </c>
      <c r="AE15499" t="s">
        <v>417</v>
      </c>
      <c r="AF15499" t="s">
        <v>16040</v>
      </c>
      <c r="ER15499" t="s">
        <v>10208</v>
      </c>
    </row>
    <row r="15500" spans="1:176" x14ac:dyDescent="0.4">
      <c r="A15500" t="s">
        <v>33427</v>
      </c>
      <c r="B15500" t="s">
        <v>33428</v>
      </c>
      <c r="Y15500" t="s">
        <v>2117</v>
      </c>
      <c r="AB15500" t="s">
        <v>1396</v>
      </c>
      <c r="AE15500" s="1">
        <v>33770</v>
      </c>
      <c r="AF15500" t="s">
        <v>7310</v>
      </c>
      <c r="ER15500" t="s">
        <v>10208</v>
      </c>
    </row>
    <row r="15501" spans="1:176" x14ac:dyDescent="0.4">
      <c r="A15501" t="s">
        <v>33429</v>
      </c>
      <c r="B15501" t="s">
        <v>33430</v>
      </c>
      <c r="Y15501" t="s">
        <v>4049</v>
      </c>
      <c r="AB15501" t="s">
        <v>1396</v>
      </c>
      <c r="AE15501" s="1">
        <v>27306</v>
      </c>
      <c r="AF15501" t="s">
        <v>3564</v>
      </c>
      <c r="ER15501" t="s">
        <v>10208</v>
      </c>
    </row>
    <row r="15502" spans="1:176" x14ac:dyDescent="0.4">
      <c r="A15502" t="s">
        <v>33431</v>
      </c>
      <c r="B15502" t="s">
        <v>33432</v>
      </c>
      <c r="Y15502" t="s">
        <v>4049</v>
      </c>
      <c r="AB15502" t="s">
        <v>1396</v>
      </c>
      <c r="AE15502" s="1">
        <v>39245</v>
      </c>
      <c r="AF15502" t="s">
        <v>5848</v>
      </c>
      <c r="ER15502" t="s">
        <v>10208</v>
      </c>
    </row>
    <row r="15503" spans="1:176" x14ac:dyDescent="0.4">
      <c r="A15503" t="s">
        <v>33433</v>
      </c>
      <c r="B15503" t="s">
        <v>33434</v>
      </c>
      <c r="Y15503" t="s">
        <v>4049</v>
      </c>
      <c r="AB15503" t="s">
        <v>1396</v>
      </c>
      <c r="AE15503" s="1">
        <v>38028</v>
      </c>
      <c r="AF15503" t="s">
        <v>14201</v>
      </c>
      <c r="ER15503" t="s">
        <v>10208</v>
      </c>
    </row>
    <row r="15504" spans="1:176" x14ac:dyDescent="0.4">
      <c r="A15504" t="s">
        <v>33435</v>
      </c>
      <c r="B15504">
        <v>7120</v>
      </c>
      <c r="S15504" t="s">
        <v>33436</v>
      </c>
      <c r="Y15504" t="s">
        <v>4049</v>
      </c>
      <c r="AB15504" t="s">
        <v>1396</v>
      </c>
      <c r="AE15504" t="s">
        <v>417</v>
      </c>
      <c r="AF15504" t="s">
        <v>7310</v>
      </c>
      <c r="ER15504" t="s">
        <v>10208</v>
      </c>
    </row>
    <row r="15505" spans="1:217" x14ac:dyDescent="0.4">
      <c r="A15505" t="s">
        <v>33437</v>
      </c>
      <c r="B15505" t="s">
        <v>33438</v>
      </c>
      <c r="Y15505" t="s">
        <v>4049</v>
      </c>
      <c r="AB15505" t="s">
        <v>1396</v>
      </c>
      <c r="AE15505" s="1">
        <v>39371</v>
      </c>
      <c r="AF15505" t="s">
        <v>417</v>
      </c>
      <c r="ER15505" t="s">
        <v>10208</v>
      </c>
    </row>
    <row r="15506" spans="1:217" x14ac:dyDescent="0.4">
      <c r="A15506" t="s">
        <v>33439</v>
      </c>
      <c r="B15506" t="s">
        <v>33440</v>
      </c>
      <c r="Y15506" t="s">
        <v>33441</v>
      </c>
      <c r="AB15506" t="s">
        <v>1396</v>
      </c>
      <c r="AE15506" s="1">
        <v>41256</v>
      </c>
      <c r="AF15506" t="s">
        <v>10997</v>
      </c>
      <c r="ER15506" t="s">
        <v>10208</v>
      </c>
    </row>
    <row r="15507" spans="1:217" x14ac:dyDescent="0.4">
      <c r="A15507" t="s">
        <v>33442</v>
      </c>
      <c r="B15507" t="s">
        <v>33443</v>
      </c>
      <c r="Y15507" t="s">
        <v>33444</v>
      </c>
      <c r="AB15507" t="s">
        <v>1396</v>
      </c>
      <c r="AE15507" t="s">
        <v>417</v>
      </c>
      <c r="AF15507" t="s">
        <v>30632</v>
      </c>
      <c r="ER15507" t="s">
        <v>10208</v>
      </c>
    </row>
    <row r="15508" spans="1:217" x14ac:dyDescent="0.4">
      <c r="A15508" t="s">
        <v>33445</v>
      </c>
      <c r="B15508" t="s">
        <v>33446</v>
      </c>
      <c r="Y15508" t="s">
        <v>4049</v>
      </c>
      <c r="AB15508" t="s">
        <v>1396</v>
      </c>
      <c r="AE15508" t="s">
        <v>417</v>
      </c>
      <c r="AF15508" t="s">
        <v>16040</v>
      </c>
      <c r="ER15508" t="s">
        <v>10208</v>
      </c>
    </row>
    <row r="15509" spans="1:217" x14ac:dyDescent="0.4">
      <c r="A15509" t="s">
        <v>33447</v>
      </c>
      <c r="B15509" t="s">
        <v>33448</v>
      </c>
      <c r="Y15509" t="s">
        <v>9965</v>
      </c>
      <c r="AB15509" t="s">
        <v>1396</v>
      </c>
      <c r="AE15509" t="s">
        <v>2117</v>
      </c>
      <c r="AF15509" t="s">
        <v>2117</v>
      </c>
      <c r="ER15509" t="s">
        <v>19012</v>
      </c>
    </row>
    <row r="15510" spans="1:217" x14ac:dyDescent="0.4">
      <c r="A15510" t="s">
        <v>33449</v>
      </c>
      <c r="B15510" t="s">
        <v>33450</v>
      </c>
      <c r="W15510" t="s">
        <v>14890</v>
      </c>
      <c r="Y15510" t="s">
        <v>4562</v>
      </c>
      <c r="AB15510" t="s">
        <v>1396</v>
      </c>
      <c r="AE15510" s="1">
        <v>39334</v>
      </c>
      <c r="AF15510" t="s">
        <v>21166</v>
      </c>
      <c r="AG15510" t="s">
        <v>33451</v>
      </c>
      <c r="AH15510" t="s">
        <v>17711</v>
      </c>
      <c r="AI15510" t="s">
        <v>33452</v>
      </c>
    </row>
    <row r="15511" spans="1:217" x14ac:dyDescent="0.4">
      <c r="A15511" t="s">
        <v>33453</v>
      </c>
      <c r="B15511" t="s">
        <v>33454</v>
      </c>
      <c r="S15511" t="s">
        <v>33455</v>
      </c>
      <c r="Y15511" t="s">
        <v>33456</v>
      </c>
      <c r="AE15511" t="s">
        <v>13879</v>
      </c>
      <c r="AF15511" t="s">
        <v>4894</v>
      </c>
      <c r="ER15511" t="s">
        <v>33457</v>
      </c>
    </row>
    <row r="15512" spans="1:217" x14ac:dyDescent="0.4">
      <c r="A15512" t="s">
        <v>33458</v>
      </c>
      <c r="B15512" t="s">
        <v>33459</v>
      </c>
      <c r="Y15512" t="s">
        <v>33460</v>
      </c>
      <c r="AE15512" t="s">
        <v>417</v>
      </c>
      <c r="AF15512" t="s">
        <v>757</v>
      </c>
      <c r="ER15512" t="s">
        <v>33457</v>
      </c>
    </row>
    <row r="15513" spans="1:217" x14ac:dyDescent="0.4">
      <c r="A15513" t="s">
        <v>33461</v>
      </c>
      <c r="B15513" t="s">
        <v>33462</v>
      </c>
      <c r="P15513" t="s">
        <v>33463</v>
      </c>
      <c r="S15513" t="s">
        <v>33464</v>
      </c>
      <c r="Y15513" t="s">
        <v>3572</v>
      </c>
      <c r="AE15513" t="s">
        <v>417</v>
      </c>
      <c r="AF15513" t="s">
        <v>9444</v>
      </c>
      <c r="ER15513" t="s">
        <v>33457</v>
      </c>
    </row>
    <row r="15514" spans="1:217" x14ac:dyDescent="0.4">
      <c r="A15514" t="s">
        <v>33472</v>
      </c>
      <c r="B15514" t="s">
        <v>33473</v>
      </c>
      <c r="S15514" t="s">
        <v>33474</v>
      </c>
      <c r="AB15514" t="s">
        <v>11431</v>
      </c>
      <c r="AE15514">
        <v>2010</v>
      </c>
      <c r="AF15514" t="s">
        <v>3808</v>
      </c>
      <c r="ER15514" t="s">
        <v>14424</v>
      </c>
    </row>
    <row r="15515" spans="1:217" x14ac:dyDescent="0.4">
      <c r="A15515" t="s">
        <v>33475</v>
      </c>
      <c r="B15515" t="s">
        <v>33476</v>
      </c>
      <c r="Y15515" t="s">
        <v>33477</v>
      </c>
      <c r="AE15515">
        <v>2000</v>
      </c>
      <c r="AF15515" t="s">
        <v>33478</v>
      </c>
      <c r="AG15515" t="s">
        <v>2117</v>
      </c>
      <c r="CG15515" t="s">
        <v>14965</v>
      </c>
      <c r="CH15515" t="s">
        <v>33479</v>
      </c>
      <c r="CI15515" t="s">
        <v>16939</v>
      </c>
      <c r="CK15515" t="s">
        <v>2117</v>
      </c>
      <c r="CL15515">
        <v>1</v>
      </c>
      <c r="CM15515" t="s">
        <v>33480</v>
      </c>
    </row>
    <row r="15516" spans="1:217" x14ac:dyDescent="0.4">
      <c r="A15516" t="s">
        <v>33481</v>
      </c>
      <c r="B15516" t="s">
        <v>33482</v>
      </c>
      <c r="Y15516" t="s">
        <v>33483</v>
      </c>
      <c r="AE15516" s="1">
        <v>41476</v>
      </c>
      <c r="AF15516" t="s">
        <v>8717</v>
      </c>
      <c r="ER15516" t="s">
        <v>14215</v>
      </c>
    </row>
    <row r="15517" spans="1:217" x14ac:dyDescent="0.4">
      <c r="A15517" t="s">
        <v>33484</v>
      </c>
      <c r="B15517" t="s">
        <v>33485</v>
      </c>
      <c r="S15517" t="s">
        <v>33486</v>
      </c>
      <c r="Y15517" t="s">
        <v>33487</v>
      </c>
      <c r="AE15517" t="s">
        <v>33488</v>
      </c>
      <c r="AF15517" t="s">
        <v>13417</v>
      </c>
      <c r="AI15517" t="s">
        <v>33489</v>
      </c>
      <c r="ER15517" t="s">
        <v>12518</v>
      </c>
    </row>
    <row r="15518" spans="1:217" x14ac:dyDescent="0.4">
      <c r="A15518" t="s">
        <v>33490</v>
      </c>
      <c r="B15518" t="s">
        <v>33491</v>
      </c>
      <c r="Y15518" t="s">
        <v>33492</v>
      </c>
      <c r="AE15518" s="1">
        <v>42269</v>
      </c>
      <c r="AF15518" t="s">
        <v>5276</v>
      </c>
      <c r="ER15518" t="s">
        <v>14215</v>
      </c>
    </row>
    <row r="15519" spans="1:217" x14ac:dyDescent="0.4">
      <c r="A15519" t="s">
        <v>33493</v>
      </c>
      <c r="B15519" t="s">
        <v>33494</v>
      </c>
      <c r="R15519" t="s">
        <v>17231</v>
      </c>
      <c r="X15519" t="s">
        <v>33495</v>
      </c>
      <c r="AB15519" t="s">
        <v>33228</v>
      </c>
      <c r="AE15519" t="s">
        <v>2117</v>
      </c>
      <c r="AF15519" t="s">
        <v>5723</v>
      </c>
      <c r="AI15519" t="s">
        <v>33229</v>
      </c>
      <c r="AJ15519" t="s">
        <v>2117</v>
      </c>
      <c r="ER15519" t="s">
        <v>2117</v>
      </c>
      <c r="FT15519" t="s">
        <v>33230</v>
      </c>
      <c r="GL15519" t="s">
        <v>31855</v>
      </c>
      <c r="HI15519" t="s">
        <v>2117</v>
      </c>
    </row>
    <row r="15520" spans="1:217" x14ac:dyDescent="0.4">
      <c r="A15520" t="s">
        <v>33496</v>
      </c>
      <c r="B15520" t="s">
        <v>33497</v>
      </c>
      <c r="Y15520" t="s">
        <v>5399</v>
      </c>
      <c r="AE15520" t="s">
        <v>33498</v>
      </c>
      <c r="AF15520" t="s">
        <v>13417</v>
      </c>
      <c r="AI15520" t="s">
        <v>33489</v>
      </c>
      <c r="ER15520" t="s">
        <v>12518</v>
      </c>
    </row>
    <row r="15521" spans="1:161" x14ac:dyDescent="0.4">
      <c r="A15521" t="s">
        <v>33499</v>
      </c>
      <c r="B15521" t="s">
        <v>33500</v>
      </c>
      <c r="Y15521" t="s">
        <v>18727</v>
      </c>
      <c r="AB15521" t="s">
        <v>1396</v>
      </c>
      <c r="AE15521">
        <v>1970</v>
      </c>
      <c r="AF15521" t="s">
        <v>417</v>
      </c>
      <c r="AG15521" t="s">
        <v>417</v>
      </c>
      <c r="AH15521" t="s">
        <v>33501</v>
      </c>
      <c r="AI15521" t="s">
        <v>33502</v>
      </c>
      <c r="FE15521" t="s">
        <v>33503</v>
      </c>
    </row>
    <row r="15522" spans="1:161" x14ac:dyDescent="0.4">
      <c r="A15522" t="s">
        <v>33504</v>
      </c>
      <c r="B15522" t="s">
        <v>33505</v>
      </c>
      <c r="W15522" t="s">
        <v>1631</v>
      </c>
      <c r="Y15522" t="s">
        <v>16339</v>
      </c>
      <c r="AB15522" t="s">
        <v>1396</v>
      </c>
      <c r="AE15522" s="1">
        <v>39783</v>
      </c>
      <c r="AF15522" t="s">
        <v>3044</v>
      </c>
      <c r="AG15522" t="s">
        <v>644</v>
      </c>
      <c r="AH15522" t="s">
        <v>33501</v>
      </c>
      <c r="AI15522" t="s">
        <v>33506</v>
      </c>
      <c r="FE15522" t="s">
        <v>33507</v>
      </c>
    </row>
    <row r="15523" spans="1:161" x14ac:dyDescent="0.4">
      <c r="A15523" t="s">
        <v>33508</v>
      </c>
      <c r="B15523" t="s">
        <v>33509</v>
      </c>
      <c r="Y15523" t="s">
        <v>33487</v>
      </c>
      <c r="AE15523" t="s">
        <v>33488</v>
      </c>
      <c r="AF15523" t="s">
        <v>13417</v>
      </c>
      <c r="AI15523" t="s">
        <v>33489</v>
      </c>
      <c r="ER15523" t="s">
        <v>12518</v>
      </c>
    </row>
    <row r="15524" spans="1:161" x14ac:dyDescent="0.4">
      <c r="A15524" t="s">
        <v>33510</v>
      </c>
      <c r="B15524" t="s">
        <v>33511</v>
      </c>
      <c r="Y15524" t="s">
        <v>7241</v>
      </c>
      <c r="AE15524" s="1">
        <v>42767</v>
      </c>
      <c r="AF15524" t="s">
        <v>33512</v>
      </c>
      <c r="ER15524" t="s">
        <v>10208</v>
      </c>
    </row>
    <row r="15525" spans="1:161" x14ac:dyDescent="0.4">
      <c r="A15525" t="s">
        <v>33513</v>
      </c>
      <c r="B15525" t="s">
        <v>33514</v>
      </c>
      <c r="S15525" t="s">
        <v>33515</v>
      </c>
      <c r="Y15525" t="s">
        <v>33516</v>
      </c>
      <c r="AE15525" s="1">
        <v>42787</v>
      </c>
      <c r="AF15525" t="s">
        <v>33517</v>
      </c>
      <c r="ER15525" t="s">
        <v>648</v>
      </c>
    </row>
    <row r="15526" spans="1:161" x14ac:dyDescent="0.4">
      <c r="A15526" t="s">
        <v>33518</v>
      </c>
      <c r="B15526" t="s">
        <v>33519</v>
      </c>
      <c r="AB15526" t="s">
        <v>33520</v>
      </c>
      <c r="AE15526" t="s">
        <v>23335</v>
      </c>
      <c r="AF15526" t="s">
        <v>9046</v>
      </c>
      <c r="ER15526" t="s">
        <v>23</v>
      </c>
    </row>
    <row r="15527" spans="1:161" x14ac:dyDescent="0.4">
      <c r="A15527" t="s">
        <v>33521</v>
      </c>
      <c r="B15527" t="s">
        <v>33522</v>
      </c>
      <c r="AB15527" t="s">
        <v>33520</v>
      </c>
      <c r="AE15527" t="s">
        <v>23335</v>
      </c>
      <c r="AF15527" t="s">
        <v>9046</v>
      </c>
      <c r="ER15527" t="s">
        <v>23</v>
      </c>
    </row>
    <row r="15528" spans="1:161" x14ac:dyDescent="0.4">
      <c r="A15528" t="s">
        <v>33523</v>
      </c>
      <c r="B15528">
        <v>1943</v>
      </c>
      <c r="Y15528" t="s">
        <v>417</v>
      </c>
      <c r="AB15528" t="s">
        <v>21767</v>
      </c>
      <c r="AE15528">
        <v>2002</v>
      </c>
      <c r="AF15528" t="s">
        <v>33524</v>
      </c>
      <c r="ER15528" t="s">
        <v>12518</v>
      </c>
    </row>
    <row r="15529" spans="1:161" x14ac:dyDescent="0.4">
      <c r="A15529" t="s">
        <v>33525</v>
      </c>
      <c r="B15529">
        <v>317</v>
      </c>
      <c r="Y15529" t="s">
        <v>417</v>
      </c>
      <c r="AB15529" t="s">
        <v>21767</v>
      </c>
      <c r="AE15529">
        <v>2002</v>
      </c>
      <c r="AF15529" t="s">
        <v>33524</v>
      </c>
      <c r="ER15529" t="s">
        <v>12518</v>
      </c>
    </row>
    <row r="15530" spans="1:161" x14ac:dyDescent="0.4">
      <c r="A15530" t="s">
        <v>33526</v>
      </c>
      <c r="B15530">
        <v>144</v>
      </c>
      <c r="Y15530" t="s">
        <v>417</v>
      </c>
      <c r="AB15530" t="s">
        <v>21767</v>
      </c>
      <c r="AE15530">
        <v>2002</v>
      </c>
      <c r="AF15530" t="s">
        <v>33524</v>
      </c>
      <c r="ER15530" t="s">
        <v>12518</v>
      </c>
    </row>
    <row r="15531" spans="1:161" x14ac:dyDescent="0.4">
      <c r="A15531" t="s">
        <v>33527</v>
      </c>
      <c r="B15531">
        <v>1190</v>
      </c>
      <c r="Y15531" t="s">
        <v>417</v>
      </c>
      <c r="AB15531" t="s">
        <v>21767</v>
      </c>
      <c r="AE15531">
        <v>2002</v>
      </c>
      <c r="AF15531" t="s">
        <v>33524</v>
      </c>
      <c r="ER15531" t="s">
        <v>12518</v>
      </c>
    </row>
    <row r="15532" spans="1:161" x14ac:dyDescent="0.4">
      <c r="A15532" t="s">
        <v>33528</v>
      </c>
      <c r="B15532">
        <v>1105</v>
      </c>
      <c r="Y15532" t="s">
        <v>417</v>
      </c>
      <c r="AB15532" t="s">
        <v>21767</v>
      </c>
      <c r="AE15532">
        <v>2002</v>
      </c>
      <c r="AF15532" t="s">
        <v>33524</v>
      </c>
      <c r="ER15532" t="s">
        <v>12518</v>
      </c>
    </row>
    <row r="15533" spans="1:161" x14ac:dyDescent="0.4">
      <c r="A15533" t="s">
        <v>33529</v>
      </c>
      <c r="B15533">
        <v>746</v>
      </c>
      <c r="Y15533" t="s">
        <v>417</v>
      </c>
      <c r="AB15533" t="s">
        <v>21767</v>
      </c>
      <c r="AE15533">
        <v>2002</v>
      </c>
      <c r="AF15533" t="s">
        <v>33524</v>
      </c>
      <c r="ER15533" t="s">
        <v>12518</v>
      </c>
    </row>
    <row r="15534" spans="1:161" x14ac:dyDescent="0.4">
      <c r="A15534" t="s">
        <v>33530</v>
      </c>
      <c r="B15534">
        <v>127</v>
      </c>
      <c r="Y15534" t="s">
        <v>417</v>
      </c>
      <c r="AB15534" t="s">
        <v>21767</v>
      </c>
      <c r="AE15534">
        <v>2002</v>
      </c>
      <c r="AF15534" t="s">
        <v>33524</v>
      </c>
      <c r="ER15534" t="s">
        <v>12518</v>
      </c>
    </row>
    <row r="15535" spans="1:161" x14ac:dyDescent="0.4">
      <c r="A15535" t="s">
        <v>33531</v>
      </c>
      <c r="B15535">
        <v>1428</v>
      </c>
      <c r="Y15535" t="s">
        <v>417</v>
      </c>
      <c r="AB15535" t="s">
        <v>21767</v>
      </c>
      <c r="AE15535">
        <v>2002</v>
      </c>
      <c r="AF15535" t="s">
        <v>33524</v>
      </c>
      <c r="ER15535" t="s">
        <v>12518</v>
      </c>
    </row>
    <row r="15536" spans="1:161" x14ac:dyDescent="0.4">
      <c r="A15536" t="s">
        <v>33532</v>
      </c>
      <c r="B15536">
        <v>1223</v>
      </c>
      <c r="Y15536" t="s">
        <v>417</v>
      </c>
      <c r="AB15536" t="s">
        <v>21767</v>
      </c>
      <c r="AE15536">
        <v>2002</v>
      </c>
      <c r="AF15536" t="s">
        <v>33524</v>
      </c>
      <c r="ER15536" t="s">
        <v>12518</v>
      </c>
    </row>
    <row r="15537" spans="1:450" x14ac:dyDescent="0.4">
      <c r="A15537" t="s">
        <v>33533</v>
      </c>
      <c r="B15537">
        <v>1283</v>
      </c>
      <c r="Y15537" t="s">
        <v>417</v>
      </c>
      <c r="AB15537" t="s">
        <v>21767</v>
      </c>
      <c r="AE15537">
        <v>2002</v>
      </c>
      <c r="AF15537" t="s">
        <v>33524</v>
      </c>
      <c r="ER15537" t="s">
        <v>12518</v>
      </c>
    </row>
    <row r="15538" spans="1:450" x14ac:dyDescent="0.4">
      <c r="A15538" t="s">
        <v>33534</v>
      </c>
      <c r="B15538" t="s">
        <v>33535</v>
      </c>
      <c r="P15538" t="s">
        <v>33536</v>
      </c>
      <c r="S15538" t="s">
        <v>19897</v>
      </c>
      <c r="AB15538" t="s">
        <v>33537</v>
      </c>
      <c r="AE15538">
        <v>1999</v>
      </c>
      <c r="AF15538" t="s">
        <v>33538</v>
      </c>
      <c r="AG15538" t="s">
        <v>644</v>
      </c>
      <c r="CG15538" t="s">
        <v>648</v>
      </c>
      <c r="CH15538" t="s">
        <v>1710</v>
      </c>
      <c r="CI15538" t="s">
        <v>33537</v>
      </c>
      <c r="CK15538">
        <v>11837307</v>
      </c>
      <c r="CL15538">
        <v>2</v>
      </c>
      <c r="CM15538">
        <v>11837307</v>
      </c>
    </row>
    <row r="15539" spans="1:450" x14ac:dyDescent="0.4">
      <c r="A15539" t="s">
        <v>33539</v>
      </c>
      <c r="B15539" t="s">
        <v>26907</v>
      </c>
      <c r="P15539" t="s">
        <v>33540</v>
      </c>
      <c r="S15539" t="s">
        <v>33541</v>
      </c>
      <c r="AE15539" t="s">
        <v>644</v>
      </c>
      <c r="AF15539" t="s">
        <v>5467</v>
      </c>
      <c r="AG15539" t="s">
        <v>644</v>
      </c>
      <c r="CG15539" t="s">
        <v>648</v>
      </c>
      <c r="CH15539" t="s">
        <v>1710</v>
      </c>
      <c r="CI15539" t="s">
        <v>33542</v>
      </c>
      <c r="CK15539">
        <v>9828422</v>
      </c>
      <c r="CL15539">
        <v>2</v>
      </c>
      <c r="CM15539">
        <v>9828422</v>
      </c>
    </row>
    <row r="15540" spans="1:450" x14ac:dyDescent="0.4">
      <c r="A15540" t="s">
        <v>33543</v>
      </c>
      <c r="B15540" t="s">
        <v>33544</v>
      </c>
      <c r="P15540" t="s">
        <v>33545</v>
      </c>
      <c r="S15540" t="s">
        <v>33546</v>
      </c>
      <c r="AB15540" t="s">
        <v>33547</v>
      </c>
      <c r="AE15540" t="s">
        <v>644</v>
      </c>
      <c r="AF15540" t="s">
        <v>3687</v>
      </c>
      <c r="AG15540" t="s">
        <v>644</v>
      </c>
      <c r="CG15540" t="s">
        <v>648</v>
      </c>
      <c r="CH15540" t="s">
        <v>1710</v>
      </c>
      <c r="CI15540" t="s">
        <v>33547</v>
      </c>
      <c r="CK15540">
        <v>2275851</v>
      </c>
      <c r="CL15540">
        <v>2</v>
      </c>
      <c r="CM15540">
        <v>2275851</v>
      </c>
    </row>
    <row r="15541" spans="1:450" x14ac:dyDescent="0.4">
      <c r="A15541" t="s">
        <v>33548</v>
      </c>
      <c r="B15541" t="s">
        <v>33549</v>
      </c>
      <c r="S15541" t="s">
        <v>33550</v>
      </c>
      <c r="AE15541" t="s">
        <v>33551</v>
      </c>
      <c r="AF15541" t="s">
        <v>4903</v>
      </c>
      <c r="AG15541" t="s">
        <v>644</v>
      </c>
      <c r="CG15541" t="s">
        <v>648</v>
      </c>
      <c r="CH15541" t="s">
        <v>1710</v>
      </c>
      <c r="CI15541" t="s">
        <v>33552</v>
      </c>
      <c r="CK15541">
        <v>12656163</v>
      </c>
      <c r="CL15541">
        <v>2</v>
      </c>
      <c r="CM15541">
        <v>12656163</v>
      </c>
    </row>
    <row r="15542" spans="1:450" x14ac:dyDescent="0.4">
      <c r="A15542" t="s">
        <v>33553</v>
      </c>
      <c r="B15542" t="s">
        <v>33554</v>
      </c>
      <c r="Y15542" t="s">
        <v>4562</v>
      </c>
      <c r="AB15542" t="s">
        <v>1396</v>
      </c>
      <c r="AE15542">
        <v>2013</v>
      </c>
      <c r="AF15542" t="s">
        <v>9202</v>
      </c>
      <c r="AG15542" t="s">
        <v>27980</v>
      </c>
      <c r="AH15542" t="s">
        <v>31357</v>
      </c>
      <c r="AI15542" t="s">
        <v>13875</v>
      </c>
    </row>
    <row r="15543" spans="1:450" x14ac:dyDescent="0.4">
      <c r="A15543" t="s">
        <v>33555</v>
      </c>
      <c r="B15543" t="s">
        <v>33556</v>
      </c>
      <c r="Y15543" t="s">
        <v>5940</v>
      </c>
      <c r="AB15543" t="s">
        <v>1396</v>
      </c>
      <c r="AE15543">
        <v>2014</v>
      </c>
      <c r="AF15543" t="s">
        <v>9202</v>
      </c>
      <c r="AG15543" t="s">
        <v>27980</v>
      </c>
      <c r="AH15543" t="s">
        <v>31357</v>
      </c>
      <c r="AI15543" t="s">
        <v>13875</v>
      </c>
    </row>
    <row r="15544" spans="1:450" x14ac:dyDescent="0.4">
      <c r="A15544" t="s">
        <v>33557</v>
      </c>
      <c r="B15544" t="s">
        <v>33558</v>
      </c>
      <c r="Y15544" t="s">
        <v>417</v>
      </c>
      <c r="AB15544" t="s">
        <v>1396</v>
      </c>
      <c r="AE15544">
        <v>2005</v>
      </c>
      <c r="AF15544" t="s">
        <v>28211</v>
      </c>
      <c r="AG15544" t="s">
        <v>417</v>
      </c>
      <c r="AH15544" t="s">
        <v>19126</v>
      </c>
      <c r="AI15544" t="s">
        <v>417</v>
      </c>
    </row>
    <row r="15545" spans="1:450" x14ac:dyDescent="0.4">
      <c r="A15545" t="s">
        <v>33559</v>
      </c>
      <c r="B15545" t="s">
        <v>33560</v>
      </c>
      <c r="Y15545" t="s">
        <v>6006</v>
      </c>
      <c r="AE15545">
        <v>2016</v>
      </c>
      <c r="AF15545" t="s">
        <v>32610</v>
      </c>
      <c r="AG15545" t="s">
        <v>33561</v>
      </c>
      <c r="AI15545" t="s">
        <v>33562</v>
      </c>
    </row>
    <row r="15546" spans="1:450" x14ac:dyDescent="0.4">
      <c r="A15546" t="s">
        <v>33563</v>
      </c>
      <c r="B15546" t="s">
        <v>33564</v>
      </c>
      <c r="Y15546" t="s">
        <v>12184</v>
      </c>
      <c r="AB15546" t="s">
        <v>1396</v>
      </c>
      <c r="AE15546" t="s">
        <v>15093</v>
      </c>
      <c r="AF15546" t="s">
        <v>27646</v>
      </c>
      <c r="AG15546" t="s">
        <v>12381</v>
      </c>
      <c r="AH15546" t="s">
        <v>10856</v>
      </c>
      <c r="AI15546" t="s">
        <v>33565</v>
      </c>
    </row>
    <row r="15547" spans="1:450" x14ac:dyDescent="0.4">
      <c r="A15547" t="s">
        <v>33566</v>
      </c>
      <c r="B15547" t="s">
        <v>33567</v>
      </c>
      <c r="X15547" t="s">
        <v>33568</v>
      </c>
      <c r="Y15547" t="s">
        <v>33569</v>
      </c>
      <c r="AE15547" s="1">
        <v>41828</v>
      </c>
      <c r="AF15547" t="s">
        <v>33570</v>
      </c>
      <c r="AG15547" t="s">
        <v>33571</v>
      </c>
      <c r="AI15547" t="s">
        <v>33568</v>
      </c>
    </row>
    <row r="15548" spans="1:450" x14ac:dyDescent="0.4">
      <c r="A15548" t="s">
        <v>33572</v>
      </c>
      <c r="B15548" t="s">
        <v>33573</v>
      </c>
      <c r="AB15548" t="s">
        <v>33574</v>
      </c>
      <c r="AE15548" t="s">
        <v>26868</v>
      </c>
      <c r="AF15548" t="s">
        <v>16102</v>
      </c>
      <c r="AG15548" t="s">
        <v>33575</v>
      </c>
      <c r="CG15548" t="s">
        <v>33576</v>
      </c>
      <c r="CH15548" t="s">
        <v>3572</v>
      </c>
      <c r="CI15548" t="s">
        <v>3572</v>
      </c>
      <c r="CK15548" t="s">
        <v>33577</v>
      </c>
      <c r="CL15548">
        <v>1</v>
      </c>
      <c r="CM15548" t="s">
        <v>13096</v>
      </c>
    </row>
    <row r="15549" spans="1:450" x14ac:dyDescent="0.4">
      <c r="A15549" t="s">
        <v>33578</v>
      </c>
      <c r="B15549" t="s">
        <v>33579</v>
      </c>
      <c r="W15549" t="s">
        <v>33580</v>
      </c>
      <c r="AB15549" t="s">
        <v>33581</v>
      </c>
      <c r="AE15549" s="1">
        <v>40072</v>
      </c>
      <c r="AF15549" t="s">
        <v>5276</v>
      </c>
      <c r="ER15549" t="s">
        <v>30774</v>
      </c>
      <c r="QG15549" t="s">
        <v>33582</v>
      </c>
      <c r="QH15549" t="s">
        <v>33582</v>
      </c>
    </row>
    <row r="15550" spans="1:450" x14ac:dyDescent="0.4">
      <c r="A15550" t="s">
        <v>33583</v>
      </c>
      <c r="B15550" t="s">
        <v>33584</v>
      </c>
      <c r="Y15550" t="s">
        <v>4049</v>
      </c>
      <c r="AB15550" t="s">
        <v>1396</v>
      </c>
      <c r="AE15550">
        <v>2016</v>
      </c>
      <c r="AF15550" t="s">
        <v>19085</v>
      </c>
      <c r="AG15550" t="s">
        <v>25927</v>
      </c>
      <c r="AH15550" t="s">
        <v>22888</v>
      </c>
      <c r="AI15550" t="s">
        <v>33585</v>
      </c>
    </row>
    <row r="15551" spans="1:450" x14ac:dyDescent="0.4">
      <c r="A15551" t="s">
        <v>33586</v>
      </c>
      <c r="B15551" t="s">
        <v>33587</v>
      </c>
      <c r="Y15551" t="s">
        <v>10353</v>
      </c>
      <c r="AE15551" s="1">
        <v>42031</v>
      </c>
      <c r="AF15551" t="s">
        <v>8639</v>
      </c>
      <c r="AG15551" t="s">
        <v>33588</v>
      </c>
      <c r="AI15551" t="s">
        <v>33568</v>
      </c>
    </row>
    <row r="15552" spans="1:450" x14ac:dyDescent="0.4">
      <c r="A15552" t="s">
        <v>33589</v>
      </c>
      <c r="B15552" t="s">
        <v>33590</v>
      </c>
      <c r="R15552" t="s">
        <v>1164</v>
      </c>
      <c r="W15552" t="s">
        <v>1166</v>
      </c>
      <c r="Y15552" t="s">
        <v>33591</v>
      </c>
      <c r="AE15552">
        <v>2016</v>
      </c>
      <c r="AF15552" t="s">
        <v>2245</v>
      </c>
      <c r="ER15552" t="s">
        <v>10208</v>
      </c>
    </row>
    <row r="15553" spans="1:221" x14ac:dyDescent="0.4">
      <c r="A15553" t="s">
        <v>33592</v>
      </c>
      <c r="B15553">
        <v>10022</v>
      </c>
      <c r="P15553" t="s">
        <v>33593</v>
      </c>
      <c r="S15553" t="s">
        <v>33594</v>
      </c>
      <c r="AB15553" t="s">
        <v>33595</v>
      </c>
      <c r="AE15553" s="1">
        <v>42353</v>
      </c>
      <c r="AF15553" t="s">
        <v>2245</v>
      </c>
      <c r="ER15553" t="s">
        <v>12518</v>
      </c>
    </row>
    <row r="15554" spans="1:221" x14ac:dyDescent="0.4">
      <c r="A15554" t="s">
        <v>33596</v>
      </c>
      <c r="B15554">
        <v>100111</v>
      </c>
      <c r="P15554" t="s">
        <v>33597</v>
      </c>
      <c r="S15554" t="s">
        <v>33598</v>
      </c>
      <c r="AB15554" t="s">
        <v>33595</v>
      </c>
      <c r="AE15554" t="s">
        <v>24105</v>
      </c>
      <c r="AF15554" t="s">
        <v>2245</v>
      </c>
      <c r="ER15554" t="s">
        <v>12518</v>
      </c>
    </row>
    <row r="15555" spans="1:221" x14ac:dyDescent="0.4">
      <c r="A15555" t="s">
        <v>33599</v>
      </c>
      <c r="B15555" t="s">
        <v>33600</v>
      </c>
      <c r="P15555" t="s">
        <v>33601</v>
      </c>
      <c r="Y15555" t="s">
        <v>4737</v>
      </c>
      <c r="AE15555" s="1">
        <v>41654</v>
      </c>
      <c r="AF15555" t="s">
        <v>33602</v>
      </c>
      <c r="AI15555" t="s">
        <v>33603</v>
      </c>
      <c r="CG15555" t="s">
        <v>33604</v>
      </c>
      <c r="ER15555" t="s">
        <v>10208</v>
      </c>
    </row>
    <row r="15556" spans="1:221" x14ac:dyDescent="0.4">
      <c r="A15556" t="s">
        <v>33605</v>
      </c>
      <c r="B15556" t="s">
        <v>33606</v>
      </c>
      <c r="Y15556" t="s">
        <v>33607</v>
      </c>
      <c r="AE15556" s="1">
        <v>42253</v>
      </c>
      <c r="AF15556" t="s">
        <v>5276</v>
      </c>
      <c r="ER15556" t="s">
        <v>14215</v>
      </c>
    </row>
    <row r="15557" spans="1:221" x14ac:dyDescent="0.4">
      <c r="A15557" t="s">
        <v>33608</v>
      </c>
      <c r="B15557" t="s">
        <v>33609</v>
      </c>
      <c r="P15557" t="s">
        <v>33610</v>
      </c>
      <c r="S15557" t="s">
        <v>33611</v>
      </c>
      <c r="Y15557" t="s">
        <v>417</v>
      </c>
      <c r="AB15557" t="s">
        <v>6144</v>
      </c>
      <c r="AE15557" t="s">
        <v>417</v>
      </c>
      <c r="AF15557" t="s">
        <v>417</v>
      </c>
      <c r="AG15557" t="s">
        <v>417</v>
      </c>
      <c r="AH15557" t="s">
        <v>33612</v>
      </c>
      <c r="AI15557" t="s">
        <v>33613</v>
      </c>
    </row>
    <row r="15558" spans="1:221" x14ac:dyDescent="0.4">
      <c r="A15558" t="s">
        <v>33614</v>
      </c>
      <c r="B15558" t="s">
        <v>33615</v>
      </c>
      <c r="Y15558" t="s">
        <v>25320</v>
      </c>
      <c r="AB15558" t="s">
        <v>6144</v>
      </c>
      <c r="AE15558">
        <v>2011</v>
      </c>
      <c r="AF15558" t="s">
        <v>25959</v>
      </c>
      <c r="AG15558" t="s">
        <v>417</v>
      </c>
      <c r="AH15558" t="s">
        <v>33612</v>
      </c>
      <c r="AI15558" t="s">
        <v>33616</v>
      </c>
      <c r="FS15558" t="s">
        <v>16341</v>
      </c>
      <c r="HL15558" t="s">
        <v>16341</v>
      </c>
      <c r="HM15558" t="s">
        <v>16341</v>
      </c>
    </row>
    <row r="15559" spans="1:221" x14ac:dyDescent="0.4">
      <c r="A15559" t="s">
        <v>33617</v>
      </c>
      <c r="B15559" t="s">
        <v>33618</v>
      </c>
      <c r="Y15559" t="s">
        <v>4049</v>
      </c>
      <c r="AB15559" t="s">
        <v>1396</v>
      </c>
      <c r="AE15559">
        <v>2008</v>
      </c>
      <c r="AF15559" t="s">
        <v>3808</v>
      </c>
      <c r="AG15559" t="s">
        <v>33619</v>
      </c>
      <c r="AH15559" t="s">
        <v>16783</v>
      </c>
      <c r="AI15559" t="s">
        <v>33620</v>
      </c>
    </row>
    <row r="15560" spans="1:221" x14ac:dyDescent="0.4">
      <c r="A15560" t="s">
        <v>33621</v>
      </c>
      <c r="B15560" t="s">
        <v>33622</v>
      </c>
      <c r="P15560" t="s">
        <v>33623</v>
      </c>
      <c r="Y15560" t="s">
        <v>33624</v>
      </c>
      <c r="AE15560" t="s">
        <v>401</v>
      </c>
      <c r="AF15560" t="s">
        <v>401</v>
      </c>
      <c r="CG15560" t="s">
        <v>3436</v>
      </c>
      <c r="ER15560" t="s">
        <v>14006</v>
      </c>
      <c r="EZ15560">
        <v>35</v>
      </c>
    </row>
    <row r="15561" spans="1:221" x14ac:dyDescent="0.4">
      <c r="A15561" t="s">
        <v>33625</v>
      </c>
      <c r="B15561" t="s">
        <v>33626</v>
      </c>
      <c r="AE15561">
        <v>2015</v>
      </c>
      <c r="AF15561" t="s">
        <v>5276</v>
      </c>
      <c r="AG15561" t="s">
        <v>33627</v>
      </c>
      <c r="CG15561" t="s">
        <v>33628</v>
      </c>
      <c r="CH15561" t="s">
        <v>30534</v>
      </c>
      <c r="CI15561" t="s">
        <v>15193</v>
      </c>
      <c r="CK15561" t="s">
        <v>33629</v>
      </c>
      <c r="CL15561" t="s">
        <v>644</v>
      </c>
      <c r="CM15561" t="s">
        <v>644</v>
      </c>
      <c r="DM15561" t="s">
        <v>33630</v>
      </c>
      <c r="GS15561" t="s">
        <v>5251</v>
      </c>
    </row>
    <row r="15562" spans="1:221" x14ac:dyDescent="0.4">
      <c r="A15562" t="s">
        <v>33631</v>
      </c>
      <c r="B15562" t="s">
        <v>33632</v>
      </c>
      <c r="Y15562" t="s">
        <v>417</v>
      </c>
      <c r="AB15562" t="s">
        <v>417</v>
      </c>
      <c r="AE15562" t="s">
        <v>417</v>
      </c>
      <c r="AF15562" t="s">
        <v>8391</v>
      </c>
      <c r="AG15562" t="s">
        <v>417</v>
      </c>
      <c r="AH15562" t="s">
        <v>33633</v>
      </c>
      <c r="AI15562" t="s">
        <v>417</v>
      </c>
    </row>
    <row r="15563" spans="1:221" x14ac:dyDescent="0.4">
      <c r="A15563" t="s">
        <v>33634</v>
      </c>
      <c r="B15563" t="s">
        <v>33635</v>
      </c>
      <c r="Y15563" t="s">
        <v>417</v>
      </c>
      <c r="AB15563" t="s">
        <v>417</v>
      </c>
      <c r="AE15563" t="s">
        <v>417</v>
      </c>
      <c r="AF15563" t="s">
        <v>8391</v>
      </c>
      <c r="AG15563" t="s">
        <v>417</v>
      </c>
      <c r="AH15563" t="s">
        <v>33633</v>
      </c>
      <c r="AI15563" t="s">
        <v>417</v>
      </c>
    </row>
    <row r="15564" spans="1:221" x14ac:dyDescent="0.4">
      <c r="A15564" t="s">
        <v>33636</v>
      </c>
      <c r="B15564" t="s">
        <v>33637</v>
      </c>
      <c r="Y15564" t="s">
        <v>417</v>
      </c>
      <c r="AB15564" t="s">
        <v>417</v>
      </c>
      <c r="AE15564" t="s">
        <v>417</v>
      </c>
      <c r="AF15564" t="s">
        <v>8391</v>
      </c>
      <c r="AG15564" t="s">
        <v>417</v>
      </c>
      <c r="AH15564" t="s">
        <v>33633</v>
      </c>
      <c r="AI15564" t="s">
        <v>417</v>
      </c>
    </row>
    <row r="15565" spans="1:221" x14ac:dyDescent="0.4">
      <c r="A15565" t="s">
        <v>33638</v>
      </c>
      <c r="X15565" t="s">
        <v>33639</v>
      </c>
      <c r="Y15565" t="s">
        <v>417</v>
      </c>
      <c r="AB15565" t="s">
        <v>1396</v>
      </c>
      <c r="AE15565" t="s">
        <v>33640</v>
      </c>
      <c r="AF15565" t="s">
        <v>33641</v>
      </c>
      <c r="AG15565" t="s">
        <v>417</v>
      </c>
      <c r="AH15565" t="s">
        <v>33633</v>
      </c>
      <c r="AI15565" t="s">
        <v>13033</v>
      </c>
    </row>
    <row r="15566" spans="1:221" x14ac:dyDescent="0.4">
      <c r="A15566" t="s">
        <v>33642</v>
      </c>
      <c r="B15566" t="s">
        <v>33643</v>
      </c>
      <c r="Y15566" t="s">
        <v>417</v>
      </c>
      <c r="AB15566" t="s">
        <v>417</v>
      </c>
      <c r="AE15566" t="s">
        <v>417</v>
      </c>
      <c r="AF15566" t="s">
        <v>8391</v>
      </c>
      <c r="AG15566" t="s">
        <v>417</v>
      </c>
      <c r="AH15566" t="s">
        <v>33633</v>
      </c>
      <c r="AI15566" t="s">
        <v>417</v>
      </c>
    </row>
    <row r="15567" spans="1:221" x14ac:dyDescent="0.4">
      <c r="A15567" t="s">
        <v>33644</v>
      </c>
      <c r="B15567" t="s">
        <v>33645</v>
      </c>
      <c r="Y15567" t="s">
        <v>417</v>
      </c>
      <c r="AB15567" t="s">
        <v>417</v>
      </c>
      <c r="AE15567" t="s">
        <v>417</v>
      </c>
      <c r="AF15567" t="s">
        <v>8391</v>
      </c>
      <c r="AG15567" t="s">
        <v>417</v>
      </c>
      <c r="AH15567" t="s">
        <v>33633</v>
      </c>
      <c r="AI15567" t="s">
        <v>417</v>
      </c>
    </row>
    <row r="15568" spans="1:221" x14ac:dyDescent="0.4">
      <c r="A15568" t="s">
        <v>33646</v>
      </c>
      <c r="B15568" t="s">
        <v>33647</v>
      </c>
      <c r="Y15568" t="s">
        <v>417</v>
      </c>
      <c r="AB15568" t="s">
        <v>417</v>
      </c>
      <c r="AE15568" t="s">
        <v>417</v>
      </c>
      <c r="AF15568" t="s">
        <v>8391</v>
      </c>
      <c r="AG15568" t="s">
        <v>417</v>
      </c>
      <c r="AH15568" t="s">
        <v>33633</v>
      </c>
      <c r="AI15568" t="s">
        <v>417</v>
      </c>
    </row>
    <row r="15569" spans="1:227" x14ac:dyDescent="0.4">
      <c r="A15569" t="s">
        <v>33648</v>
      </c>
      <c r="B15569" t="s">
        <v>33649</v>
      </c>
      <c r="Y15569" t="s">
        <v>417</v>
      </c>
      <c r="AB15569" t="s">
        <v>417</v>
      </c>
      <c r="AE15569" t="s">
        <v>417</v>
      </c>
      <c r="AF15569" t="s">
        <v>8391</v>
      </c>
      <c r="AG15569" t="s">
        <v>417</v>
      </c>
      <c r="AH15569" t="s">
        <v>33633</v>
      </c>
      <c r="AI15569" t="s">
        <v>417</v>
      </c>
    </row>
    <row r="15570" spans="1:227" x14ac:dyDescent="0.4">
      <c r="A15570" t="s">
        <v>33650</v>
      </c>
      <c r="B15570" t="s">
        <v>33651</v>
      </c>
      <c r="Y15570" t="s">
        <v>417</v>
      </c>
      <c r="AB15570" t="s">
        <v>417</v>
      </c>
      <c r="AE15570" t="s">
        <v>417</v>
      </c>
      <c r="AF15570" t="s">
        <v>8391</v>
      </c>
      <c r="AG15570" t="s">
        <v>417</v>
      </c>
      <c r="AH15570" t="s">
        <v>33633</v>
      </c>
      <c r="AI15570" t="s">
        <v>417</v>
      </c>
    </row>
    <row r="15571" spans="1:227" x14ac:dyDescent="0.4">
      <c r="A15571" t="s">
        <v>33652</v>
      </c>
      <c r="B15571" t="s">
        <v>33653</v>
      </c>
      <c r="Y15571" t="s">
        <v>417</v>
      </c>
      <c r="AB15571" t="s">
        <v>417</v>
      </c>
      <c r="AE15571" t="s">
        <v>417</v>
      </c>
      <c r="AF15571" t="s">
        <v>8391</v>
      </c>
      <c r="AG15571" t="s">
        <v>417</v>
      </c>
      <c r="AH15571" t="s">
        <v>33633</v>
      </c>
      <c r="AI15571" t="s">
        <v>417</v>
      </c>
    </row>
    <row r="15572" spans="1:227" x14ac:dyDescent="0.4">
      <c r="A15572" t="s">
        <v>33654</v>
      </c>
      <c r="B15572" t="s">
        <v>33655</v>
      </c>
      <c r="Y15572" t="s">
        <v>417</v>
      </c>
      <c r="AB15572" t="s">
        <v>417</v>
      </c>
      <c r="AE15572" t="s">
        <v>417</v>
      </c>
      <c r="AF15572" t="s">
        <v>8391</v>
      </c>
      <c r="AG15572" t="s">
        <v>417</v>
      </c>
      <c r="AH15572" t="s">
        <v>33633</v>
      </c>
      <c r="AI15572" t="s">
        <v>417</v>
      </c>
    </row>
    <row r="15573" spans="1:227" x14ac:dyDescent="0.4">
      <c r="A15573" t="s">
        <v>33656</v>
      </c>
      <c r="X15573" t="s">
        <v>33657</v>
      </c>
      <c r="Y15573" t="s">
        <v>1398</v>
      </c>
      <c r="AB15573" t="s">
        <v>1396</v>
      </c>
      <c r="AE15573" t="s">
        <v>33640</v>
      </c>
      <c r="AF15573" t="s">
        <v>33641</v>
      </c>
      <c r="AG15573" t="s">
        <v>1398</v>
      </c>
      <c r="AH15573" t="s">
        <v>33633</v>
      </c>
      <c r="AI15573" t="s">
        <v>13033</v>
      </c>
    </row>
    <row r="15574" spans="1:227" x14ac:dyDescent="0.4">
      <c r="A15574" t="s">
        <v>33658</v>
      </c>
      <c r="B15574" t="s">
        <v>33659</v>
      </c>
      <c r="Y15574" t="s">
        <v>3572</v>
      </c>
      <c r="AE15574" s="1">
        <v>38122</v>
      </c>
      <c r="AF15574" t="s">
        <v>15040</v>
      </c>
      <c r="ER15574" t="s">
        <v>748</v>
      </c>
    </row>
    <row r="15575" spans="1:227" x14ac:dyDescent="0.4">
      <c r="A15575" t="s">
        <v>33660</v>
      </c>
      <c r="B15575" t="s">
        <v>33661</v>
      </c>
      <c r="Y15575" t="s">
        <v>4745</v>
      </c>
      <c r="AE15575">
        <v>2016</v>
      </c>
      <c r="AF15575" t="s">
        <v>33662</v>
      </c>
      <c r="ER15575" t="s">
        <v>10208</v>
      </c>
    </row>
    <row r="15576" spans="1:227" x14ac:dyDescent="0.4">
      <c r="A15576" t="s">
        <v>33663</v>
      </c>
      <c r="O15576" t="s">
        <v>33664</v>
      </c>
      <c r="AB15576" t="s">
        <v>33665</v>
      </c>
      <c r="AE15576" s="1">
        <v>40825</v>
      </c>
      <c r="AF15576" t="s">
        <v>33666</v>
      </c>
      <c r="AG15576" t="s">
        <v>33667</v>
      </c>
      <c r="CG15576" t="s">
        <v>33668</v>
      </c>
      <c r="CH15576" t="s">
        <v>15813</v>
      </c>
      <c r="CI15576" t="s">
        <v>33669</v>
      </c>
      <c r="DU15576" t="s">
        <v>33670</v>
      </c>
    </row>
    <row r="15577" spans="1:227" x14ac:dyDescent="0.4">
      <c r="A15577" t="s">
        <v>33671</v>
      </c>
      <c r="B15577" t="s">
        <v>33672</v>
      </c>
      <c r="O15577" t="s">
        <v>33672</v>
      </c>
      <c r="S15577" t="s">
        <v>33673</v>
      </c>
      <c r="AE15577" t="s">
        <v>18201</v>
      </c>
      <c r="AF15577" t="s">
        <v>33674</v>
      </c>
      <c r="AG15577" t="s">
        <v>33675</v>
      </c>
      <c r="CG15577" t="s">
        <v>33676</v>
      </c>
      <c r="CH15577" t="s">
        <v>33677</v>
      </c>
      <c r="CI15577" t="s">
        <v>33678</v>
      </c>
      <c r="CK15577" t="s">
        <v>11245</v>
      </c>
      <c r="CL15577" t="s">
        <v>11245</v>
      </c>
      <c r="CM15577" t="s">
        <v>11245</v>
      </c>
      <c r="DU15577" t="s">
        <v>33679</v>
      </c>
      <c r="EP15577" t="s">
        <v>33672</v>
      </c>
    </row>
    <row r="15578" spans="1:227" x14ac:dyDescent="0.4">
      <c r="A15578" t="s">
        <v>33680</v>
      </c>
      <c r="B15578" t="s">
        <v>33681</v>
      </c>
      <c r="O15578" t="s">
        <v>33682</v>
      </c>
      <c r="AB15578" t="s">
        <v>1396</v>
      </c>
      <c r="AE15578">
        <v>1994</v>
      </c>
      <c r="AF15578" t="s">
        <v>33683</v>
      </c>
      <c r="AG15578" t="s">
        <v>33684</v>
      </c>
      <c r="CG15578" t="s">
        <v>13400</v>
      </c>
      <c r="CH15578" t="s">
        <v>33685</v>
      </c>
      <c r="CI15578" t="s">
        <v>15123</v>
      </c>
      <c r="CK15578">
        <v>15942900</v>
      </c>
      <c r="CL15578" t="s">
        <v>417</v>
      </c>
      <c r="CM15578">
        <v>15942900</v>
      </c>
      <c r="DU15578" t="s">
        <v>33686</v>
      </c>
      <c r="EP15578" t="s">
        <v>33687</v>
      </c>
    </row>
    <row r="15579" spans="1:227" x14ac:dyDescent="0.4">
      <c r="A15579" t="s">
        <v>33688</v>
      </c>
      <c r="B15579" t="s">
        <v>33689</v>
      </c>
      <c r="O15579" t="s">
        <v>33690</v>
      </c>
      <c r="AB15579" t="s">
        <v>1396</v>
      </c>
      <c r="AE15579">
        <v>2000</v>
      </c>
      <c r="AF15579" t="s">
        <v>3687</v>
      </c>
      <c r="AG15579" t="s">
        <v>417</v>
      </c>
      <c r="BG15579" t="s">
        <v>4572</v>
      </c>
      <c r="CG15579" t="s">
        <v>1602</v>
      </c>
      <c r="CH15579" t="s">
        <v>33691</v>
      </c>
      <c r="CI15579" t="s">
        <v>33692</v>
      </c>
      <c r="CK15579" t="s">
        <v>33693</v>
      </c>
      <c r="CL15579">
        <v>2</v>
      </c>
      <c r="CM15579" t="s">
        <v>417</v>
      </c>
      <c r="DU15579" t="s">
        <v>33694</v>
      </c>
      <c r="GF15579" t="s">
        <v>77</v>
      </c>
      <c r="HS15579" t="s">
        <v>33695</v>
      </c>
    </row>
    <row r="15580" spans="1:227" x14ac:dyDescent="0.4">
      <c r="A15580" t="s">
        <v>33696</v>
      </c>
      <c r="B15580" t="s">
        <v>33697</v>
      </c>
      <c r="O15580" t="s">
        <v>33698</v>
      </c>
      <c r="S15580" t="s">
        <v>33699</v>
      </c>
      <c r="AE15580" t="s">
        <v>33700</v>
      </c>
      <c r="AF15580" t="s">
        <v>33701</v>
      </c>
      <c r="AG15580" t="s">
        <v>11245</v>
      </c>
      <c r="BG15580" t="s">
        <v>4572</v>
      </c>
      <c r="CG15580" t="s">
        <v>11982</v>
      </c>
      <c r="CH15580" t="s">
        <v>33702</v>
      </c>
      <c r="CI15580" t="s">
        <v>33703</v>
      </c>
      <c r="CK15580" t="s">
        <v>11245</v>
      </c>
      <c r="CL15580" t="s">
        <v>11245</v>
      </c>
      <c r="CM15580" t="s">
        <v>11245</v>
      </c>
      <c r="DU15580" t="s">
        <v>33704</v>
      </c>
      <c r="EP15580" t="s">
        <v>33698</v>
      </c>
      <c r="GC15580" t="s">
        <v>9924</v>
      </c>
    </row>
    <row r="15581" spans="1:227" x14ac:dyDescent="0.4">
      <c r="A15581" t="s">
        <v>33705</v>
      </c>
      <c r="B15581" t="s">
        <v>33706</v>
      </c>
      <c r="S15581" t="s">
        <v>33707</v>
      </c>
      <c r="AB15581" t="s">
        <v>644</v>
      </c>
      <c r="AE15581" t="s">
        <v>10921</v>
      </c>
      <c r="AF15581" t="s">
        <v>12238</v>
      </c>
      <c r="ER15581" t="s">
        <v>13854</v>
      </c>
    </row>
    <row r="15582" spans="1:227" x14ac:dyDescent="0.4">
      <c r="A15582" t="s">
        <v>33708</v>
      </c>
      <c r="B15582" t="s">
        <v>33709</v>
      </c>
      <c r="AE15582">
        <v>2016</v>
      </c>
      <c r="AF15582" t="s">
        <v>5276</v>
      </c>
      <c r="AG15582" t="s">
        <v>33710</v>
      </c>
      <c r="CG15582" t="s">
        <v>33711</v>
      </c>
      <c r="CH15582" t="s">
        <v>12933</v>
      </c>
      <c r="CI15582" t="s">
        <v>2076</v>
      </c>
      <c r="CK15582" t="s">
        <v>32716</v>
      </c>
      <c r="CL15582" t="s">
        <v>2075</v>
      </c>
      <c r="CM15582" t="s">
        <v>2075</v>
      </c>
      <c r="DM15582" t="s">
        <v>15649</v>
      </c>
      <c r="GS15582" t="s">
        <v>2075</v>
      </c>
    </row>
    <row r="15583" spans="1:227" x14ac:dyDescent="0.4">
      <c r="A15583" t="s">
        <v>33712</v>
      </c>
      <c r="B15583" t="s">
        <v>33713</v>
      </c>
      <c r="Y15583" t="s">
        <v>3572</v>
      </c>
      <c r="AE15583">
        <v>2016</v>
      </c>
      <c r="AF15583" t="s">
        <v>5276</v>
      </c>
      <c r="AG15583" t="s">
        <v>33714</v>
      </c>
      <c r="CG15583" t="s">
        <v>33715</v>
      </c>
      <c r="CH15583" t="s">
        <v>33711</v>
      </c>
      <c r="CI15583" t="s">
        <v>2076</v>
      </c>
      <c r="CK15583" t="s">
        <v>32716</v>
      </c>
      <c r="CL15583" t="s">
        <v>2075</v>
      </c>
      <c r="CM15583" t="s">
        <v>2075</v>
      </c>
      <c r="DM15583" t="s">
        <v>15649</v>
      </c>
      <c r="GS15583" t="s">
        <v>2075</v>
      </c>
    </row>
    <row r="15584" spans="1:227" x14ac:dyDescent="0.4">
      <c r="A15584" t="s">
        <v>33716</v>
      </c>
      <c r="B15584" t="s">
        <v>33717</v>
      </c>
      <c r="O15584" t="s">
        <v>33718</v>
      </c>
      <c r="S15584" t="s">
        <v>33719</v>
      </c>
      <c r="AE15584" t="s">
        <v>644</v>
      </c>
      <c r="AF15584" t="s">
        <v>644</v>
      </c>
      <c r="AG15584" t="s">
        <v>644</v>
      </c>
      <c r="CG15584" t="s">
        <v>644</v>
      </c>
      <c r="CH15584" t="s">
        <v>644</v>
      </c>
      <c r="CI15584" t="s">
        <v>644</v>
      </c>
      <c r="CK15584">
        <v>24599521</v>
      </c>
      <c r="CL15584" t="s">
        <v>644</v>
      </c>
      <c r="CM15584" t="s">
        <v>644</v>
      </c>
      <c r="DM15584" t="s">
        <v>644</v>
      </c>
      <c r="DU15584" t="s">
        <v>33720</v>
      </c>
      <c r="EP15584" t="s">
        <v>33721</v>
      </c>
      <c r="GS15584" t="s">
        <v>644</v>
      </c>
    </row>
    <row r="15585" spans="1:201" x14ac:dyDescent="0.4">
      <c r="A15585" t="s">
        <v>33722</v>
      </c>
      <c r="B15585" t="s">
        <v>33723</v>
      </c>
      <c r="O15585" t="s">
        <v>33723</v>
      </c>
      <c r="AB15585" t="s">
        <v>1396</v>
      </c>
      <c r="AE15585">
        <v>2007</v>
      </c>
      <c r="AF15585" t="s">
        <v>33724</v>
      </c>
      <c r="AG15585" t="s">
        <v>33725</v>
      </c>
      <c r="CG15585" t="s">
        <v>401</v>
      </c>
      <c r="CH15585" t="s">
        <v>417</v>
      </c>
      <c r="CI15585" t="s">
        <v>417</v>
      </c>
      <c r="CK15585">
        <v>26047024</v>
      </c>
      <c r="CL15585">
        <v>1</v>
      </c>
      <c r="CM15585">
        <v>26047024</v>
      </c>
      <c r="DU15585" t="s">
        <v>33726</v>
      </c>
    </row>
    <row r="15586" spans="1:201" x14ac:dyDescent="0.4">
      <c r="A15586" t="s">
        <v>33727</v>
      </c>
      <c r="B15586" t="s">
        <v>19462</v>
      </c>
      <c r="O15586" t="s">
        <v>33728</v>
      </c>
      <c r="S15586" t="s">
        <v>33729</v>
      </c>
      <c r="AE15586" t="s">
        <v>644</v>
      </c>
      <c r="AF15586" t="s">
        <v>33730</v>
      </c>
      <c r="AG15586" t="s">
        <v>644</v>
      </c>
      <c r="CG15586" t="s">
        <v>644</v>
      </c>
      <c r="CH15586" t="s">
        <v>12777</v>
      </c>
      <c r="CI15586" t="s">
        <v>3572</v>
      </c>
      <c r="CK15586">
        <v>25142210</v>
      </c>
      <c r="CL15586" t="s">
        <v>644</v>
      </c>
      <c r="CM15586" t="s">
        <v>644</v>
      </c>
      <c r="DM15586" t="s">
        <v>644</v>
      </c>
      <c r="DU15586" t="s">
        <v>33731</v>
      </c>
      <c r="EP15586" t="s">
        <v>19462</v>
      </c>
      <c r="GC15586" t="s">
        <v>9924</v>
      </c>
      <c r="GS15586" t="s">
        <v>644</v>
      </c>
    </row>
    <row r="15587" spans="1:201" x14ac:dyDescent="0.4">
      <c r="A15587" t="s">
        <v>33732</v>
      </c>
      <c r="B15587" t="s">
        <v>33733</v>
      </c>
      <c r="O15587" t="s">
        <v>33734</v>
      </c>
      <c r="AE15587">
        <v>2008</v>
      </c>
      <c r="AF15587" t="s">
        <v>33735</v>
      </c>
      <c r="AG15587" t="s">
        <v>33736</v>
      </c>
      <c r="CG15587" t="s">
        <v>33737</v>
      </c>
      <c r="CH15587" t="s">
        <v>33737</v>
      </c>
      <c r="CI15587" t="s">
        <v>3572</v>
      </c>
      <c r="CK15587" t="s">
        <v>417</v>
      </c>
      <c r="CL15587">
        <v>1</v>
      </c>
      <c r="CM15587" t="s">
        <v>417</v>
      </c>
      <c r="DM15587" t="s">
        <v>33738</v>
      </c>
      <c r="DU15587" t="s">
        <v>33739</v>
      </c>
      <c r="EP15587" t="s">
        <v>33740</v>
      </c>
      <c r="GS15587" t="s">
        <v>33738</v>
      </c>
    </row>
    <row r="15588" spans="1:201" x14ac:dyDescent="0.4">
      <c r="A15588" t="s">
        <v>33741</v>
      </c>
      <c r="B15588" t="s">
        <v>33742</v>
      </c>
      <c r="O15588" t="s">
        <v>33743</v>
      </c>
      <c r="S15588" t="s">
        <v>33744</v>
      </c>
      <c r="AE15588" t="s">
        <v>417</v>
      </c>
      <c r="AF15588" t="s">
        <v>417</v>
      </c>
      <c r="AG15588" t="s">
        <v>417</v>
      </c>
      <c r="CG15588" t="s">
        <v>33745</v>
      </c>
      <c r="CH15588" t="s">
        <v>13861</v>
      </c>
      <c r="CI15588" t="s">
        <v>13339</v>
      </c>
      <c r="CK15588" t="s">
        <v>417</v>
      </c>
      <c r="CL15588" t="s">
        <v>417</v>
      </c>
      <c r="CM15588" t="s">
        <v>417</v>
      </c>
      <c r="DU15588" t="s">
        <v>33746</v>
      </c>
      <c r="EP15588" t="s">
        <v>33747</v>
      </c>
    </row>
    <row r="15589" spans="1:201" x14ac:dyDescent="0.4">
      <c r="A15589" t="s">
        <v>33748</v>
      </c>
      <c r="B15589" t="s">
        <v>33749</v>
      </c>
      <c r="O15589" t="s">
        <v>33750</v>
      </c>
      <c r="S15589" t="s">
        <v>33751</v>
      </c>
      <c r="AE15589" t="s">
        <v>644</v>
      </c>
      <c r="AF15589" t="s">
        <v>33752</v>
      </c>
      <c r="AG15589" t="s">
        <v>644</v>
      </c>
      <c r="CG15589" t="s">
        <v>644</v>
      </c>
      <c r="CH15589" t="s">
        <v>644</v>
      </c>
      <c r="CI15589" t="s">
        <v>3572</v>
      </c>
      <c r="CK15589">
        <v>25563911</v>
      </c>
      <c r="CL15589" t="s">
        <v>644</v>
      </c>
      <c r="CM15589" t="s">
        <v>644</v>
      </c>
      <c r="DM15589" t="s">
        <v>644</v>
      </c>
      <c r="DU15589" t="s">
        <v>33720</v>
      </c>
      <c r="EP15589" t="s">
        <v>33753</v>
      </c>
      <c r="GC15589" t="s">
        <v>9924</v>
      </c>
      <c r="GS15589" t="s">
        <v>644</v>
      </c>
    </row>
    <row r="15590" spans="1:201" x14ac:dyDescent="0.4">
      <c r="A15590" t="s">
        <v>33754</v>
      </c>
      <c r="B15590" t="s">
        <v>33755</v>
      </c>
      <c r="O15590" t="s">
        <v>33756</v>
      </c>
      <c r="AE15590" s="1">
        <v>41579</v>
      </c>
      <c r="AF15590" t="s">
        <v>21219</v>
      </c>
      <c r="AG15590" t="s">
        <v>21220</v>
      </c>
      <c r="CG15590" t="s">
        <v>3572</v>
      </c>
      <c r="CH15590" t="s">
        <v>3572</v>
      </c>
      <c r="CI15590" t="s">
        <v>3572</v>
      </c>
      <c r="CK15590" t="s">
        <v>21144</v>
      </c>
      <c r="CL15590">
        <v>2</v>
      </c>
      <c r="CM15590" t="s">
        <v>417</v>
      </c>
      <c r="DU15590" t="s">
        <v>21222</v>
      </c>
      <c r="DW15590">
        <v>5462208</v>
      </c>
      <c r="EP15590" t="s">
        <v>33757</v>
      </c>
    </row>
    <row r="15591" spans="1:201" x14ac:dyDescent="0.4">
      <c r="A15591" t="s">
        <v>33758</v>
      </c>
      <c r="B15591" t="s">
        <v>33759</v>
      </c>
      <c r="O15591" t="s">
        <v>33759</v>
      </c>
      <c r="S15591" t="s">
        <v>33760</v>
      </c>
      <c r="AE15591">
        <v>1983</v>
      </c>
      <c r="AF15591" t="s">
        <v>33761</v>
      </c>
      <c r="AG15591" t="s">
        <v>33762</v>
      </c>
      <c r="BH15591" t="s">
        <v>33763</v>
      </c>
      <c r="CG15591" t="s">
        <v>3572</v>
      </c>
      <c r="CH15591" t="s">
        <v>33764</v>
      </c>
      <c r="CI15591" t="s">
        <v>3572</v>
      </c>
      <c r="CK15591">
        <v>3009395</v>
      </c>
      <c r="CL15591">
        <v>2</v>
      </c>
      <c r="CM15591">
        <v>3009395</v>
      </c>
      <c r="DM15591" t="s">
        <v>5809</v>
      </c>
      <c r="DU15591" t="s">
        <v>33765</v>
      </c>
      <c r="EP15591" t="s">
        <v>33766</v>
      </c>
      <c r="GS15591" t="s">
        <v>33767</v>
      </c>
    </row>
    <row r="15592" spans="1:201" x14ac:dyDescent="0.4">
      <c r="A15592" t="s">
        <v>33773</v>
      </c>
      <c r="B15592" t="s">
        <v>33774</v>
      </c>
      <c r="O15592" t="s">
        <v>33775</v>
      </c>
      <c r="AE15592" t="s">
        <v>12198</v>
      </c>
      <c r="AF15592" t="s">
        <v>33776</v>
      </c>
      <c r="AG15592" t="s">
        <v>33777</v>
      </c>
      <c r="CG15592" t="s">
        <v>33778</v>
      </c>
      <c r="CH15592" t="s">
        <v>9151</v>
      </c>
      <c r="CI15592" t="s">
        <v>648</v>
      </c>
      <c r="CK15592">
        <v>25381715</v>
      </c>
      <c r="CL15592">
        <v>6</v>
      </c>
      <c r="CM15592">
        <v>25381715</v>
      </c>
      <c r="DM15592" t="s">
        <v>5251</v>
      </c>
      <c r="DU15592" t="s">
        <v>33779</v>
      </c>
      <c r="EP15592" t="s">
        <v>33780</v>
      </c>
      <c r="GS15592" t="s">
        <v>14783</v>
      </c>
    </row>
    <row r="15593" spans="1:201" x14ac:dyDescent="0.4">
      <c r="A15593" t="s">
        <v>33781</v>
      </c>
      <c r="B15593" t="s">
        <v>33782</v>
      </c>
      <c r="O15593" t="s">
        <v>33783</v>
      </c>
      <c r="S15593" t="s">
        <v>33784</v>
      </c>
      <c r="AE15593" t="s">
        <v>9051</v>
      </c>
      <c r="AF15593" t="s">
        <v>33785</v>
      </c>
      <c r="AG15593" t="s">
        <v>33786</v>
      </c>
      <c r="CG15593" t="s">
        <v>33787</v>
      </c>
      <c r="CH15593" t="s">
        <v>21156</v>
      </c>
      <c r="CI15593" t="s">
        <v>648</v>
      </c>
      <c r="CK15593" t="s">
        <v>33788</v>
      </c>
      <c r="CL15593">
        <v>1</v>
      </c>
      <c r="CM15593" t="s">
        <v>33789</v>
      </c>
      <c r="DM15593" t="s">
        <v>5251</v>
      </c>
      <c r="DU15593" t="s">
        <v>33790</v>
      </c>
      <c r="EP15593" t="s">
        <v>33791</v>
      </c>
    </row>
    <row r="15594" spans="1:201" x14ac:dyDescent="0.4">
      <c r="A15594" t="s">
        <v>33792</v>
      </c>
      <c r="B15594" t="s">
        <v>33793</v>
      </c>
      <c r="O15594" t="s">
        <v>33794</v>
      </c>
      <c r="AB15594" t="s">
        <v>1396</v>
      </c>
      <c r="AE15594" t="s">
        <v>417</v>
      </c>
      <c r="AF15594" t="s">
        <v>417</v>
      </c>
      <c r="AG15594" t="s">
        <v>417</v>
      </c>
      <c r="CG15594" t="s">
        <v>417</v>
      </c>
      <c r="CH15594" t="s">
        <v>417</v>
      </c>
      <c r="CI15594" t="s">
        <v>12975</v>
      </c>
      <c r="CK15594" t="s">
        <v>417</v>
      </c>
      <c r="CL15594" t="s">
        <v>417</v>
      </c>
      <c r="CM15594" t="s">
        <v>417</v>
      </c>
      <c r="DU15594" t="s">
        <v>33795</v>
      </c>
    </row>
    <row r="15595" spans="1:201" x14ac:dyDescent="0.4">
      <c r="A15595" t="s">
        <v>33796</v>
      </c>
      <c r="B15595">
        <v>122061</v>
      </c>
      <c r="O15595" t="s">
        <v>33797</v>
      </c>
      <c r="AE15595">
        <v>2012</v>
      </c>
      <c r="AF15595" t="s">
        <v>33798</v>
      </c>
      <c r="AG15595" t="s">
        <v>417</v>
      </c>
      <c r="CG15595" t="s">
        <v>21583</v>
      </c>
      <c r="CH15595" t="s">
        <v>33799</v>
      </c>
      <c r="CI15595" t="s">
        <v>648</v>
      </c>
      <c r="CK15595">
        <v>16882159</v>
      </c>
      <c r="CL15595">
        <v>1</v>
      </c>
      <c r="CM15595">
        <v>21829716</v>
      </c>
      <c r="DU15595" t="s">
        <v>33800</v>
      </c>
      <c r="EP15595" t="s">
        <v>33801</v>
      </c>
    </row>
    <row r="15596" spans="1:201" x14ac:dyDescent="0.4">
      <c r="A15596" t="s">
        <v>33802</v>
      </c>
      <c r="B15596" t="s">
        <v>33803</v>
      </c>
      <c r="O15596" t="s">
        <v>33803</v>
      </c>
      <c r="P15596" t="s">
        <v>33804</v>
      </c>
      <c r="S15596" t="s">
        <v>33805</v>
      </c>
      <c r="AE15596" t="s">
        <v>417</v>
      </c>
      <c r="AF15596" t="s">
        <v>33806</v>
      </c>
      <c r="AG15596" t="s">
        <v>417</v>
      </c>
      <c r="CG15596" t="s">
        <v>417</v>
      </c>
      <c r="CH15596" t="s">
        <v>417</v>
      </c>
      <c r="CI15596" t="s">
        <v>4737</v>
      </c>
      <c r="CK15596">
        <v>19406807</v>
      </c>
      <c r="CL15596">
        <v>1</v>
      </c>
      <c r="CM15596" t="s">
        <v>417</v>
      </c>
      <c r="DU15596" t="s">
        <v>33807</v>
      </c>
      <c r="EP15596" t="s">
        <v>33808</v>
      </c>
      <c r="GC15596" t="s">
        <v>9924</v>
      </c>
    </row>
    <row r="15597" spans="1:201" x14ac:dyDescent="0.4">
      <c r="A15597" t="s">
        <v>33809</v>
      </c>
      <c r="B15597" t="s">
        <v>33810</v>
      </c>
      <c r="O15597" t="s">
        <v>33811</v>
      </c>
      <c r="AE15597">
        <v>2008</v>
      </c>
      <c r="AF15597" t="s">
        <v>33812</v>
      </c>
      <c r="AG15597" t="s">
        <v>417</v>
      </c>
      <c r="CG15597" t="s">
        <v>33813</v>
      </c>
      <c r="CH15597" t="s">
        <v>33814</v>
      </c>
      <c r="CI15597" t="s">
        <v>33815</v>
      </c>
      <c r="CK15597">
        <v>22367080</v>
      </c>
      <c r="CL15597">
        <v>1</v>
      </c>
      <c r="CM15597" t="s">
        <v>417</v>
      </c>
      <c r="DU15597" t="s">
        <v>33816</v>
      </c>
      <c r="DW15597" t="s">
        <v>33817</v>
      </c>
      <c r="EP15597" t="s">
        <v>33818</v>
      </c>
    </row>
    <row r="15598" spans="1:201" x14ac:dyDescent="0.4">
      <c r="A15598" t="s">
        <v>33819</v>
      </c>
      <c r="B15598" t="s">
        <v>33820</v>
      </c>
      <c r="O15598" t="s">
        <v>33820</v>
      </c>
      <c r="AE15598" s="1">
        <v>42282</v>
      </c>
      <c r="AF15598" t="s">
        <v>3687</v>
      </c>
      <c r="AG15598" t="s">
        <v>401</v>
      </c>
      <c r="CG15598" t="s">
        <v>401</v>
      </c>
      <c r="CH15598" t="s">
        <v>401</v>
      </c>
      <c r="CI15598" t="s">
        <v>401</v>
      </c>
      <c r="CK15598" t="s">
        <v>401</v>
      </c>
      <c r="CL15598" t="s">
        <v>401</v>
      </c>
      <c r="CM15598" t="s">
        <v>401</v>
      </c>
      <c r="DU15598" t="s">
        <v>33821</v>
      </c>
      <c r="EP15598" t="s">
        <v>33822</v>
      </c>
    </row>
    <row r="15599" spans="1:201" x14ac:dyDescent="0.4">
      <c r="A15599" t="s">
        <v>33823</v>
      </c>
      <c r="B15599" t="s">
        <v>33824</v>
      </c>
      <c r="O15599" t="s">
        <v>33825</v>
      </c>
      <c r="AB15599" t="s">
        <v>1396</v>
      </c>
      <c r="AE15599" s="1">
        <v>41204</v>
      </c>
      <c r="AF15599" t="s">
        <v>3687</v>
      </c>
      <c r="AG15599" t="s">
        <v>33826</v>
      </c>
      <c r="CG15599" t="s">
        <v>23269</v>
      </c>
      <c r="CH15599" t="s">
        <v>33827</v>
      </c>
      <c r="CI15599" t="s">
        <v>10269</v>
      </c>
      <c r="CK15599" t="s">
        <v>417</v>
      </c>
      <c r="CL15599">
        <v>1</v>
      </c>
      <c r="CM15599" t="s">
        <v>417</v>
      </c>
      <c r="DU15599" t="s">
        <v>33828</v>
      </c>
      <c r="EP15599" t="s">
        <v>33829</v>
      </c>
      <c r="GF15599" t="s">
        <v>17278</v>
      </c>
    </row>
    <row r="15600" spans="1:201" x14ac:dyDescent="0.4">
      <c r="A15600" t="s">
        <v>33830</v>
      </c>
      <c r="B15600" t="s">
        <v>33831</v>
      </c>
      <c r="O15600" t="s">
        <v>33832</v>
      </c>
      <c r="AB15600" t="s">
        <v>1396</v>
      </c>
      <c r="AE15600" s="1">
        <v>41204</v>
      </c>
      <c r="AF15600" t="s">
        <v>3687</v>
      </c>
      <c r="AG15600" t="s">
        <v>33826</v>
      </c>
      <c r="CG15600" t="s">
        <v>23269</v>
      </c>
      <c r="CH15600" t="s">
        <v>33827</v>
      </c>
      <c r="CI15600" t="s">
        <v>10269</v>
      </c>
      <c r="CK15600" t="s">
        <v>417</v>
      </c>
      <c r="CL15600">
        <v>1</v>
      </c>
      <c r="CM15600" t="s">
        <v>417</v>
      </c>
      <c r="DU15600" t="s">
        <v>33833</v>
      </c>
      <c r="EP15600" t="s">
        <v>33834</v>
      </c>
      <c r="GF15600" t="s">
        <v>17278</v>
      </c>
    </row>
    <row r="15601" spans="1:204" x14ac:dyDescent="0.4">
      <c r="A15601" t="s">
        <v>33835</v>
      </c>
      <c r="B15601" t="s">
        <v>33836</v>
      </c>
      <c r="O15601" t="s">
        <v>33837</v>
      </c>
      <c r="S15601" t="s">
        <v>33838</v>
      </c>
      <c r="AE15601" t="s">
        <v>417</v>
      </c>
      <c r="AF15601" t="s">
        <v>417</v>
      </c>
      <c r="AG15601" t="s">
        <v>417</v>
      </c>
      <c r="CG15601" t="s">
        <v>33745</v>
      </c>
      <c r="CH15601" t="s">
        <v>13861</v>
      </c>
      <c r="CI15601" t="s">
        <v>13339</v>
      </c>
      <c r="CK15601" t="s">
        <v>417</v>
      </c>
      <c r="CL15601" t="s">
        <v>417</v>
      </c>
      <c r="CM15601" t="s">
        <v>417</v>
      </c>
      <c r="DU15601" t="s">
        <v>33839</v>
      </c>
      <c r="EP15601" t="s">
        <v>33840</v>
      </c>
    </row>
    <row r="15602" spans="1:204" x14ac:dyDescent="0.4">
      <c r="A15602" t="s">
        <v>33841</v>
      </c>
      <c r="B15602" t="s">
        <v>33842</v>
      </c>
      <c r="O15602" t="s">
        <v>33842</v>
      </c>
      <c r="AB15602" t="s">
        <v>33843</v>
      </c>
      <c r="AE15602" t="s">
        <v>401</v>
      </c>
      <c r="AF15602" t="s">
        <v>401</v>
      </c>
      <c r="AG15602" t="s">
        <v>401</v>
      </c>
      <c r="BM15602" t="s">
        <v>33844</v>
      </c>
      <c r="CG15602" t="s">
        <v>401</v>
      </c>
      <c r="CH15602" t="s">
        <v>401</v>
      </c>
      <c r="CI15602" t="s">
        <v>33845</v>
      </c>
      <c r="CK15602" t="s">
        <v>401</v>
      </c>
      <c r="CL15602">
        <v>1</v>
      </c>
      <c r="CM15602" t="s">
        <v>401</v>
      </c>
      <c r="DU15602" t="s">
        <v>33846</v>
      </c>
      <c r="EP15602" t="s">
        <v>33847</v>
      </c>
    </row>
    <row r="15603" spans="1:204" x14ac:dyDescent="0.4">
      <c r="A15603" t="s">
        <v>33848</v>
      </c>
      <c r="B15603" t="s">
        <v>33849</v>
      </c>
      <c r="O15603" t="s">
        <v>33850</v>
      </c>
      <c r="S15603" t="s">
        <v>33851</v>
      </c>
      <c r="W15603" t="s">
        <v>33852</v>
      </c>
      <c r="AB15603" t="s">
        <v>1396</v>
      </c>
      <c r="AE15603" t="s">
        <v>33853</v>
      </c>
      <c r="AF15603" t="s">
        <v>33854</v>
      </c>
      <c r="AG15603" t="s">
        <v>401</v>
      </c>
      <c r="CG15603" t="s">
        <v>12498</v>
      </c>
      <c r="CH15603" t="s">
        <v>3819</v>
      </c>
      <c r="CI15603" t="s">
        <v>11929</v>
      </c>
      <c r="CK15603" t="s">
        <v>33855</v>
      </c>
      <c r="CL15603">
        <v>2</v>
      </c>
      <c r="CM15603" t="s">
        <v>401</v>
      </c>
      <c r="DU15603" t="s">
        <v>33856</v>
      </c>
      <c r="EP15603" t="s">
        <v>33857</v>
      </c>
    </row>
    <row r="15604" spans="1:204" x14ac:dyDescent="0.4">
      <c r="A15604" t="s">
        <v>33858</v>
      </c>
      <c r="B15604" t="s">
        <v>33859</v>
      </c>
      <c r="O15604" t="s">
        <v>33860</v>
      </c>
      <c r="AB15604" t="s">
        <v>1396</v>
      </c>
      <c r="AE15604" t="s">
        <v>417</v>
      </c>
      <c r="AF15604" t="s">
        <v>417</v>
      </c>
      <c r="AG15604" t="s">
        <v>417</v>
      </c>
      <c r="CG15604" t="s">
        <v>417</v>
      </c>
      <c r="CH15604" t="s">
        <v>417</v>
      </c>
      <c r="CI15604" t="s">
        <v>12975</v>
      </c>
      <c r="CK15604" t="s">
        <v>417</v>
      </c>
      <c r="CL15604" t="s">
        <v>417</v>
      </c>
      <c r="CM15604" t="s">
        <v>417</v>
      </c>
      <c r="DU15604" t="s">
        <v>33861</v>
      </c>
      <c r="DW15604" t="s">
        <v>33862</v>
      </c>
    </row>
    <row r="15605" spans="1:204" x14ac:dyDescent="0.4">
      <c r="A15605" t="s">
        <v>33863</v>
      </c>
      <c r="B15605" t="s">
        <v>33864</v>
      </c>
      <c r="O15605" t="s">
        <v>33864</v>
      </c>
      <c r="AE15605">
        <v>2016</v>
      </c>
      <c r="AF15605" t="s">
        <v>3687</v>
      </c>
      <c r="AG15605" t="s">
        <v>33865</v>
      </c>
      <c r="CG15605" t="s">
        <v>417</v>
      </c>
      <c r="CH15605" t="s">
        <v>417</v>
      </c>
      <c r="CI15605" t="s">
        <v>4049</v>
      </c>
      <c r="CK15605">
        <v>23901096</v>
      </c>
      <c r="CL15605">
        <v>1</v>
      </c>
      <c r="CM15605" t="s">
        <v>21221</v>
      </c>
      <c r="DU15605" t="s">
        <v>33866</v>
      </c>
      <c r="EP15605" t="s">
        <v>33864</v>
      </c>
    </row>
    <row r="15606" spans="1:204" x14ac:dyDescent="0.4">
      <c r="A15606" t="s">
        <v>33867</v>
      </c>
      <c r="B15606" t="s">
        <v>417</v>
      </c>
      <c r="O15606" t="s">
        <v>33868</v>
      </c>
      <c r="AB15606" t="s">
        <v>4847</v>
      </c>
      <c r="AE15606" t="s">
        <v>417</v>
      </c>
      <c r="AF15606" t="s">
        <v>401</v>
      </c>
      <c r="AG15606" t="s">
        <v>401</v>
      </c>
      <c r="CG15606" t="s">
        <v>401</v>
      </c>
      <c r="CH15606" t="s">
        <v>401</v>
      </c>
      <c r="CI15606" t="s">
        <v>30183</v>
      </c>
      <c r="CK15606" t="s">
        <v>417</v>
      </c>
      <c r="CL15606" t="s">
        <v>417</v>
      </c>
      <c r="CM15606" t="s">
        <v>417</v>
      </c>
      <c r="DU15606" t="s">
        <v>33868</v>
      </c>
      <c r="EO15606" t="s">
        <v>33869</v>
      </c>
      <c r="EP15606" t="s">
        <v>33870</v>
      </c>
      <c r="EQ15606" t="s">
        <v>4850</v>
      </c>
    </row>
    <row r="15607" spans="1:204" x14ac:dyDescent="0.4">
      <c r="A15607" t="s">
        <v>33871</v>
      </c>
      <c r="B15607" t="s">
        <v>33872</v>
      </c>
      <c r="O15607" t="s">
        <v>33872</v>
      </c>
      <c r="S15607" t="s">
        <v>33873</v>
      </c>
      <c r="AE15607" t="s">
        <v>417</v>
      </c>
      <c r="AF15607" t="s">
        <v>3687</v>
      </c>
      <c r="AG15607" t="s">
        <v>417</v>
      </c>
      <c r="CG15607" t="s">
        <v>20144</v>
      </c>
      <c r="CH15607" t="s">
        <v>417</v>
      </c>
      <c r="CI15607" t="s">
        <v>417</v>
      </c>
      <c r="CK15607" t="s">
        <v>417</v>
      </c>
      <c r="CL15607" t="s">
        <v>417</v>
      </c>
      <c r="CM15607" t="s">
        <v>417</v>
      </c>
      <c r="DU15607" t="s">
        <v>33874</v>
      </c>
      <c r="EP15607" t="s">
        <v>33875</v>
      </c>
      <c r="GC15607" t="s">
        <v>9924</v>
      </c>
    </row>
    <row r="15608" spans="1:204" x14ac:dyDescent="0.4">
      <c r="A15608" t="s">
        <v>33876</v>
      </c>
      <c r="B15608" t="s">
        <v>33877</v>
      </c>
      <c r="O15608" t="s">
        <v>33878</v>
      </c>
      <c r="W15608" t="s">
        <v>13580</v>
      </c>
      <c r="AB15608" t="s">
        <v>14955</v>
      </c>
      <c r="AE15608" s="1">
        <v>40099</v>
      </c>
      <c r="AF15608" t="s">
        <v>33879</v>
      </c>
      <c r="AG15608" t="s">
        <v>33880</v>
      </c>
      <c r="CG15608" t="s">
        <v>14958</v>
      </c>
      <c r="CH15608" t="s">
        <v>14906</v>
      </c>
      <c r="CI15608" t="s">
        <v>14975</v>
      </c>
      <c r="CK15608">
        <v>23727350</v>
      </c>
      <c r="CL15608">
        <v>1</v>
      </c>
      <c r="CM15608">
        <v>23727350</v>
      </c>
      <c r="DU15608" t="s">
        <v>14976</v>
      </c>
      <c r="EP15608" t="s">
        <v>33881</v>
      </c>
    </row>
    <row r="15609" spans="1:204" x14ac:dyDescent="0.4">
      <c r="A15609" t="s">
        <v>33882</v>
      </c>
      <c r="B15609" t="s">
        <v>33883</v>
      </c>
      <c r="O15609" t="s">
        <v>33883</v>
      </c>
      <c r="AB15609" t="s">
        <v>1396</v>
      </c>
      <c r="AE15609" s="1">
        <v>39532</v>
      </c>
      <c r="AF15609" t="s">
        <v>33884</v>
      </c>
      <c r="AG15609" t="s">
        <v>33885</v>
      </c>
      <c r="AH15609" t="s">
        <v>28150</v>
      </c>
      <c r="CG15609" t="s">
        <v>417</v>
      </c>
      <c r="CH15609" t="s">
        <v>417</v>
      </c>
      <c r="CI15609" t="s">
        <v>417</v>
      </c>
      <c r="CK15609" t="s">
        <v>417</v>
      </c>
      <c r="CL15609">
        <v>1</v>
      </c>
      <c r="CM15609" t="s">
        <v>417</v>
      </c>
      <c r="DK15609" t="s">
        <v>33886</v>
      </c>
      <c r="DU15609" t="s">
        <v>33887</v>
      </c>
      <c r="EP15609" t="s">
        <v>33888</v>
      </c>
      <c r="GL15609" t="s">
        <v>33889</v>
      </c>
      <c r="GV15609" t="s">
        <v>10627</v>
      </c>
    </row>
    <row r="15610" spans="1:204" x14ac:dyDescent="0.4">
      <c r="A15610" t="s">
        <v>33890</v>
      </c>
      <c r="B15610" t="s">
        <v>33891</v>
      </c>
      <c r="O15610" t="s">
        <v>33892</v>
      </c>
      <c r="S15610" t="s">
        <v>33893</v>
      </c>
      <c r="Y15610" t="s">
        <v>33894</v>
      </c>
      <c r="AB15610" t="s">
        <v>1396</v>
      </c>
      <c r="AE15610">
        <v>2004</v>
      </c>
      <c r="AF15610" t="s">
        <v>417</v>
      </c>
      <c r="AG15610" t="s">
        <v>33895</v>
      </c>
      <c r="BA15610" t="s">
        <v>2066</v>
      </c>
      <c r="BC15610">
        <v>9606</v>
      </c>
      <c r="BG15610" t="s">
        <v>4929</v>
      </c>
      <c r="CG15610" t="s">
        <v>33896</v>
      </c>
      <c r="CH15610" t="s">
        <v>33897</v>
      </c>
      <c r="CI15610" t="s">
        <v>11929</v>
      </c>
      <c r="CK15610">
        <v>19146705</v>
      </c>
      <c r="CL15610">
        <v>1</v>
      </c>
      <c r="CM15610">
        <v>19146705</v>
      </c>
      <c r="DU15610" t="s">
        <v>33898</v>
      </c>
      <c r="DW15610" t="s">
        <v>33899</v>
      </c>
      <c r="EP15610" t="s">
        <v>33900</v>
      </c>
    </row>
    <row r="15611" spans="1:204" x14ac:dyDescent="0.4">
      <c r="A15611" t="s">
        <v>33901</v>
      </c>
      <c r="B15611" t="s">
        <v>33902</v>
      </c>
      <c r="O15611" t="s">
        <v>33903</v>
      </c>
      <c r="AB15611" t="s">
        <v>4847</v>
      </c>
      <c r="AE15611" t="s">
        <v>417</v>
      </c>
      <c r="AF15611" t="s">
        <v>401</v>
      </c>
      <c r="AG15611" t="s">
        <v>401</v>
      </c>
      <c r="CG15611" t="s">
        <v>401</v>
      </c>
      <c r="CH15611" t="s">
        <v>401</v>
      </c>
      <c r="CI15611" t="s">
        <v>30183</v>
      </c>
      <c r="CK15611" t="s">
        <v>417</v>
      </c>
      <c r="CL15611" t="s">
        <v>417</v>
      </c>
      <c r="CM15611" t="s">
        <v>417</v>
      </c>
      <c r="DU15611" t="s">
        <v>33904</v>
      </c>
      <c r="EP15611" t="s">
        <v>33905</v>
      </c>
    </row>
    <row r="15612" spans="1:204" x14ac:dyDescent="0.4">
      <c r="A15612" t="s">
        <v>33906</v>
      </c>
      <c r="B15612" t="s">
        <v>33907</v>
      </c>
      <c r="O15612" t="s">
        <v>33908</v>
      </c>
    </row>
    <row r="15613" spans="1:204" x14ac:dyDescent="0.4">
      <c r="A15613" t="s">
        <v>33909</v>
      </c>
      <c r="B15613" t="s">
        <v>33910</v>
      </c>
      <c r="O15613" t="s">
        <v>33911</v>
      </c>
      <c r="AE15613" t="s">
        <v>417</v>
      </c>
      <c r="AF15613" t="s">
        <v>33798</v>
      </c>
      <c r="AG15613" t="s">
        <v>417</v>
      </c>
      <c r="BG15613" t="s">
        <v>2118</v>
      </c>
      <c r="CG15613" t="s">
        <v>417</v>
      </c>
      <c r="CH15613" t="s">
        <v>33912</v>
      </c>
      <c r="CI15613" t="s">
        <v>417</v>
      </c>
      <c r="CK15613">
        <v>17850299</v>
      </c>
      <c r="CL15613" t="s">
        <v>417</v>
      </c>
      <c r="CM15613">
        <v>17850299</v>
      </c>
      <c r="DU15613" t="s">
        <v>33913</v>
      </c>
      <c r="EP15613" t="s">
        <v>33914</v>
      </c>
    </row>
    <row r="15614" spans="1:204" x14ac:dyDescent="0.4">
      <c r="A15614" t="s">
        <v>33915</v>
      </c>
      <c r="B15614" t="s">
        <v>33916</v>
      </c>
      <c r="O15614" t="s">
        <v>33916</v>
      </c>
      <c r="AB15614" t="s">
        <v>1396</v>
      </c>
      <c r="AE15614">
        <v>2004</v>
      </c>
      <c r="AF15614" t="s">
        <v>3225</v>
      </c>
      <c r="AG15614" t="s">
        <v>33917</v>
      </c>
      <c r="CG15614" t="s">
        <v>417</v>
      </c>
      <c r="CH15614" t="s">
        <v>417</v>
      </c>
      <c r="CI15614" t="s">
        <v>417</v>
      </c>
      <c r="CK15614" t="s">
        <v>417</v>
      </c>
      <c r="CL15614" t="s">
        <v>417</v>
      </c>
      <c r="CM15614" t="s">
        <v>417</v>
      </c>
      <c r="DU15614" t="s">
        <v>33918</v>
      </c>
      <c r="EP15614" t="s">
        <v>33916</v>
      </c>
    </row>
    <row r="15615" spans="1:204" x14ac:dyDescent="0.4">
      <c r="A15615" t="s">
        <v>33919</v>
      </c>
      <c r="B15615" t="s">
        <v>33920</v>
      </c>
      <c r="O15615" t="s">
        <v>33921</v>
      </c>
      <c r="AB15615" t="s">
        <v>33922</v>
      </c>
      <c r="AE15615" t="s">
        <v>417</v>
      </c>
      <c r="AF15615" t="s">
        <v>401</v>
      </c>
      <c r="AG15615" t="s">
        <v>417</v>
      </c>
      <c r="BC15615">
        <v>8161</v>
      </c>
      <c r="CG15615" t="s">
        <v>401</v>
      </c>
      <c r="CH15615" t="s">
        <v>401</v>
      </c>
      <c r="CI15615" t="s">
        <v>401</v>
      </c>
      <c r="CK15615" t="s">
        <v>401</v>
      </c>
      <c r="CL15615" t="s">
        <v>401</v>
      </c>
      <c r="CM15615" t="s">
        <v>401</v>
      </c>
      <c r="DU15615" t="s">
        <v>33923</v>
      </c>
      <c r="EP15615" t="s">
        <v>33924</v>
      </c>
    </row>
    <row r="15616" spans="1:204" x14ac:dyDescent="0.4">
      <c r="A15616" t="s">
        <v>33925</v>
      </c>
      <c r="B15616" t="s">
        <v>33926</v>
      </c>
      <c r="O15616" t="s">
        <v>33927</v>
      </c>
      <c r="AB15616" t="s">
        <v>1396</v>
      </c>
      <c r="AE15616">
        <v>2011</v>
      </c>
      <c r="AF15616" t="s">
        <v>401</v>
      </c>
      <c r="AG15616" t="s">
        <v>401</v>
      </c>
      <c r="BA15616" t="s">
        <v>11654</v>
      </c>
      <c r="BF15616" t="s">
        <v>33928</v>
      </c>
      <c r="BG15616" t="s">
        <v>4572</v>
      </c>
      <c r="BI15616" t="s">
        <v>1456</v>
      </c>
      <c r="CG15616" t="s">
        <v>401</v>
      </c>
      <c r="CH15616" t="s">
        <v>11905</v>
      </c>
      <c r="CI15616" t="s">
        <v>8006</v>
      </c>
      <c r="CK15616" t="s">
        <v>417</v>
      </c>
      <c r="CL15616">
        <v>1</v>
      </c>
      <c r="CM15616" t="s">
        <v>401</v>
      </c>
      <c r="DU15616" t="s">
        <v>33929</v>
      </c>
      <c r="DW15616" t="s">
        <v>33930</v>
      </c>
      <c r="EP15616" t="s">
        <v>33931</v>
      </c>
    </row>
    <row r="15617" spans="1:235" x14ac:dyDescent="0.4">
      <c r="A15617" t="s">
        <v>33932</v>
      </c>
      <c r="B15617" t="s">
        <v>33933</v>
      </c>
      <c r="O15617" t="s">
        <v>33934</v>
      </c>
      <c r="AB15617" t="s">
        <v>6144</v>
      </c>
      <c r="AE15617" t="s">
        <v>15639</v>
      </c>
      <c r="AF15617" t="s">
        <v>33935</v>
      </c>
      <c r="AG15617" t="s">
        <v>417</v>
      </c>
      <c r="AH15617" t="s">
        <v>33936</v>
      </c>
      <c r="BA15617" t="s">
        <v>10161</v>
      </c>
      <c r="BC15617">
        <v>9913</v>
      </c>
      <c r="BF15617" t="s">
        <v>33937</v>
      </c>
      <c r="BG15617" t="s">
        <v>5612</v>
      </c>
      <c r="BI15617" t="s">
        <v>5689</v>
      </c>
      <c r="CG15617" t="s">
        <v>33938</v>
      </c>
      <c r="CH15617" t="s">
        <v>33939</v>
      </c>
      <c r="CI15617" t="s">
        <v>21094</v>
      </c>
      <c r="CK15617">
        <v>3146169</v>
      </c>
      <c r="CL15617" t="s">
        <v>417</v>
      </c>
      <c r="CM15617">
        <v>23766408</v>
      </c>
      <c r="DU15617" t="s">
        <v>33940</v>
      </c>
      <c r="DW15617" t="s">
        <v>33941</v>
      </c>
      <c r="EP15617" t="s">
        <v>33942</v>
      </c>
      <c r="GH15617" t="s">
        <v>33943</v>
      </c>
      <c r="GL15617" t="s">
        <v>33944</v>
      </c>
      <c r="HN15617" t="s">
        <v>33945</v>
      </c>
      <c r="IA15617">
        <v>462</v>
      </c>
    </row>
    <row r="15618" spans="1:235" x14ac:dyDescent="0.4">
      <c r="A15618" t="s">
        <v>33946</v>
      </c>
      <c r="B15618" t="s">
        <v>33947</v>
      </c>
      <c r="O15618" t="s">
        <v>33947</v>
      </c>
      <c r="AE15618">
        <v>1983</v>
      </c>
      <c r="AF15618" t="s">
        <v>33761</v>
      </c>
      <c r="AG15618" t="s">
        <v>33762</v>
      </c>
      <c r="BH15618" t="s">
        <v>33948</v>
      </c>
      <c r="CG15618" t="s">
        <v>3572</v>
      </c>
      <c r="CH15618" t="s">
        <v>33764</v>
      </c>
      <c r="CI15618" t="s">
        <v>3572</v>
      </c>
      <c r="CK15618">
        <v>3009395</v>
      </c>
      <c r="CL15618">
        <v>4</v>
      </c>
      <c r="CM15618">
        <v>3009395</v>
      </c>
      <c r="DM15618" t="s">
        <v>5809</v>
      </c>
      <c r="DU15618" t="s">
        <v>33949</v>
      </c>
      <c r="EP15618" t="s">
        <v>33950</v>
      </c>
      <c r="GS15618" t="s">
        <v>33767</v>
      </c>
    </row>
    <row r="15619" spans="1:235" x14ac:dyDescent="0.4">
      <c r="A15619" t="s">
        <v>33951</v>
      </c>
      <c r="B15619" t="s">
        <v>33952</v>
      </c>
      <c r="O15619" t="s">
        <v>33952</v>
      </c>
      <c r="AE15619">
        <v>2012</v>
      </c>
      <c r="AF15619" t="s">
        <v>33953</v>
      </c>
      <c r="AG15619" t="s">
        <v>33954</v>
      </c>
      <c r="BA15619" t="s">
        <v>6579</v>
      </c>
      <c r="CG15619" t="s">
        <v>13179</v>
      </c>
      <c r="CH15619" t="s">
        <v>12525</v>
      </c>
      <c r="CI15619" t="s">
        <v>3572</v>
      </c>
      <c r="CK15619" t="s">
        <v>417</v>
      </c>
      <c r="CL15619">
        <v>2</v>
      </c>
      <c r="CM15619" t="s">
        <v>417</v>
      </c>
      <c r="DU15619" t="s">
        <v>33955</v>
      </c>
      <c r="DW15619">
        <v>2011873</v>
      </c>
      <c r="EP15619" t="s">
        <v>33956</v>
      </c>
    </row>
    <row r="15620" spans="1:235" x14ac:dyDescent="0.4">
      <c r="A15620" t="s">
        <v>33957</v>
      </c>
      <c r="B15620" t="s">
        <v>33958</v>
      </c>
      <c r="O15620" t="s">
        <v>33959</v>
      </c>
      <c r="AE15620">
        <v>2005</v>
      </c>
      <c r="AF15620" t="s">
        <v>4894</v>
      </c>
      <c r="AG15620" t="s">
        <v>33960</v>
      </c>
      <c r="BG15620" t="s">
        <v>4929</v>
      </c>
      <c r="CG15620" t="s">
        <v>8592</v>
      </c>
      <c r="CH15620" t="s">
        <v>11358</v>
      </c>
      <c r="CI15620" t="s">
        <v>16826</v>
      </c>
      <c r="CK15620" t="s">
        <v>33961</v>
      </c>
      <c r="CL15620">
        <v>2</v>
      </c>
      <c r="CM15620" t="s">
        <v>33962</v>
      </c>
      <c r="DU15620" t="s">
        <v>33963</v>
      </c>
      <c r="DW15620" t="s">
        <v>33964</v>
      </c>
      <c r="EP15620" t="s">
        <v>33965</v>
      </c>
    </row>
    <row r="15621" spans="1:235" x14ac:dyDescent="0.4">
      <c r="A15621" t="s">
        <v>33966</v>
      </c>
      <c r="B15621" t="s">
        <v>33967</v>
      </c>
      <c r="O15621" t="s">
        <v>33968</v>
      </c>
      <c r="AE15621">
        <v>2015</v>
      </c>
      <c r="AF15621" t="s">
        <v>33969</v>
      </c>
      <c r="AG15621" t="s">
        <v>33970</v>
      </c>
      <c r="CG15621" t="s">
        <v>10165</v>
      </c>
      <c r="CH15621" t="s">
        <v>33971</v>
      </c>
      <c r="CI15621" t="s">
        <v>3572</v>
      </c>
      <c r="CK15621">
        <v>26253661</v>
      </c>
      <c r="CL15621">
        <v>1</v>
      </c>
      <c r="CM15621">
        <v>26253661</v>
      </c>
      <c r="DM15621">
        <v>0</v>
      </c>
      <c r="DU15621" t="s">
        <v>33972</v>
      </c>
      <c r="EP15621" t="s">
        <v>33973</v>
      </c>
      <c r="GS15621" s="2">
        <v>45855</v>
      </c>
    </row>
    <row r="15622" spans="1:235" x14ac:dyDescent="0.4">
      <c r="A15622" t="s">
        <v>33974</v>
      </c>
      <c r="B15622" t="s">
        <v>33975</v>
      </c>
      <c r="O15622" t="s">
        <v>33975</v>
      </c>
      <c r="AB15622" t="s">
        <v>1396</v>
      </c>
      <c r="AE15622" s="1">
        <v>35786</v>
      </c>
      <c r="AF15622" t="s">
        <v>14865</v>
      </c>
      <c r="AG15622" t="s">
        <v>417</v>
      </c>
      <c r="BH15622" t="s">
        <v>33976</v>
      </c>
      <c r="CG15622" t="s">
        <v>401</v>
      </c>
      <c r="CH15622" t="s">
        <v>417</v>
      </c>
      <c r="CI15622" t="s">
        <v>417</v>
      </c>
      <c r="CK15622" t="s">
        <v>417</v>
      </c>
      <c r="CL15622">
        <v>1</v>
      </c>
      <c r="CM15622" t="s">
        <v>417</v>
      </c>
      <c r="DU15622" t="s">
        <v>33977</v>
      </c>
      <c r="EP15622" t="s">
        <v>33978</v>
      </c>
      <c r="GF15622" t="s">
        <v>33979</v>
      </c>
      <c r="GW15622">
        <v>64</v>
      </c>
      <c r="HY15622" t="s">
        <v>10470</v>
      </c>
    </row>
    <row r="15623" spans="1:235" x14ac:dyDescent="0.4">
      <c r="A15623" t="s">
        <v>33980</v>
      </c>
      <c r="B15623" t="s">
        <v>33981</v>
      </c>
      <c r="O15623" t="s">
        <v>33982</v>
      </c>
      <c r="AB15623" t="s">
        <v>8004</v>
      </c>
      <c r="AE15623">
        <v>1971</v>
      </c>
      <c r="AF15623" t="s">
        <v>33983</v>
      </c>
      <c r="AG15623" t="s">
        <v>33984</v>
      </c>
      <c r="BF15623" t="s">
        <v>33985</v>
      </c>
      <c r="CG15623" t="s">
        <v>417</v>
      </c>
      <c r="CH15623" t="s">
        <v>417</v>
      </c>
      <c r="CI15623" t="s">
        <v>417</v>
      </c>
      <c r="CK15623" t="s">
        <v>33986</v>
      </c>
      <c r="CL15623" t="s">
        <v>417</v>
      </c>
      <c r="CM15623" t="s">
        <v>417</v>
      </c>
      <c r="DU15623" t="s">
        <v>33987</v>
      </c>
      <c r="EP15623" t="s">
        <v>33988</v>
      </c>
      <c r="GL15623" t="s">
        <v>33989</v>
      </c>
    </row>
    <row r="15624" spans="1:235" x14ac:dyDescent="0.4">
      <c r="A15624" t="s">
        <v>33990</v>
      </c>
      <c r="B15624" t="s">
        <v>33991</v>
      </c>
      <c r="O15624" t="s">
        <v>33992</v>
      </c>
      <c r="AE15624" s="1">
        <v>36035</v>
      </c>
      <c r="AF15624" t="s">
        <v>33993</v>
      </c>
      <c r="AG15624" t="s">
        <v>644</v>
      </c>
      <c r="CG15624" t="s">
        <v>19483</v>
      </c>
      <c r="CH15624" t="s">
        <v>33994</v>
      </c>
      <c r="CI15624" t="s">
        <v>23740</v>
      </c>
      <c r="CK15624" t="s">
        <v>33995</v>
      </c>
      <c r="CL15624" t="s">
        <v>417</v>
      </c>
      <c r="CM15624" t="s">
        <v>417</v>
      </c>
      <c r="DU15624" t="s">
        <v>33996</v>
      </c>
      <c r="EP15624" t="s">
        <v>33997</v>
      </c>
    </row>
    <row r="15625" spans="1:235" x14ac:dyDescent="0.4">
      <c r="A15625" t="s">
        <v>33998</v>
      </c>
      <c r="B15625" t="s">
        <v>33999</v>
      </c>
      <c r="O15625" t="s">
        <v>34000</v>
      </c>
      <c r="W15625" t="s">
        <v>34001</v>
      </c>
      <c r="AB15625" t="s">
        <v>34002</v>
      </c>
      <c r="AE15625" t="s">
        <v>417</v>
      </c>
      <c r="AF15625" t="s">
        <v>3044</v>
      </c>
      <c r="AG15625" t="s">
        <v>417</v>
      </c>
      <c r="CG15625" t="s">
        <v>34003</v>
      </c>
      <c r="CH15625" t="s">
        <v>417</v>
      </c>
      <c r="CI15625" t="s">
        <v>417</v>
      </c>
      <c r="CK15625" t="s">
        <v>417</v>
      </c>
      <c r="CL15625" t="s">
        <v>417</v>
      </c>
      <c r="CM15625" t="s">
        <v>417</v>
      </c>
      <c r="DU15625" t="s">
        <v>34004</v>
      </c>
      <c r="EP15625" t="s">
        <v>34005</v>
      </c>
      <c r="GL15625" t="s">
        <v>417</v>
      </c>
    </row>
    <row r="15626" spans="1:235" x14ac:dyDescent="0.4">
      <c r="A15626" t="s">
        <v>34006</v>
      </c>
      <c r="B15626" t="s">
        <v>34007</v>
      </c>
      <c r="O15626" t="s">
        <v>34007</v>
      </c>
      <c r="AB15626" t="s">
        <v>1396</v>
      </c>
      <c r="AE15626" s="1">
        <v>39330</v>
      </c>
      <c r="AF15626" t="s">
        <v>15444</v>
      </c>
      <c r="AG15626" t="s">
        <v>401</v>
      </c>
      <c r="AH15626" t="s">
        <v>34008</v>
      </c>
      <c r="AJ15626" t="s">
        <v>22121</v>
      </c>
      <c r="CG15626" t="s">
        <v>401</v>
      </c>
      <c r="CH15626" t="s">
        <v>401</v>
      </c>
      <c r="CI15626" t="s">
        <v>401</v>
      </c>
      <c r="CK15626" t="s">
        <v>401</v>
      </c>
      <c r="CL15626">
        <v>1</v>
      </c>
      <c r="CM15626" t="s">
        <v>401</v>
      </c>
      <c r="DU15626" t="s">
        <v>34009</v>
      </c>
      <c r="EP15626" t="s">
        <v>34010</v>
      </c>
      <c r="GU15626" t="s">
        <v>34011</v>
      </c>
    </row>
    <row r="15627" spans="1:235" x14ac:dyDescent="0.4">
      <c r="A15627" t="s">
        <v>34012</v>
      </c>
      <c r="B15627" t="s">
        <v>34013</v>
      </c>
      <c r="O15627" t="s">
        <v>34013</v>
      </c>
      <c r="AE15627" t="s">
        <v>34014</v>
      </c>
      <c r="AF15627" t="s">
        <v>34014</v>
      </c>
      <c r="AG15627" t="s">
        <v>34014</v>
      </c>
      <c r="CG15627" t="s">
        <v>401</v>
      </c>
      <c r="CH15627" t="s">
        <v>401</v>
      </c>
      <c r="CI15627" t="s">
        <v>4745</v>
      </c>
      <c r="CK15627" t="s">
        <v>21221</v>
      </c>
      <c r="CL15627">
        <v>3</v>
      </c>
      <c r="CM15627" t="s">
        <v>21221</v>
      </c>
      <c r="DU15627" t="s">
        <v>34015</v>
      </c>
      <c r="DW15627" t="s">
        <v>34016</v>
      </c>
      <c r="EP15627" t="s">
        <v>34017</v>
      </c>
      <c r="GL15627" t="s">
        <v>34018</v>
      </c>
    </row>
    <row r="15628" spans="1:235" x14ac:dyDescent="0.4">
      <c r="A15628" t="s">
        <v>34019</v>
      </c>
      <c r="B15628" t="s">
        <v>34020</v>
      </c>
      <c r="O15628" t="s">
        <v>34021</v>
      </c>
      <c r="S15628" t="s">
        <v>34022</v>
      </c>
      <c r="AE15628" s="1">
        <v>38744</v>
      </c>
      <c r="AF15628" t="s">
        <v>34023</v>
      </c>
      <c r="AG15628" t="s">
        <v>417</v>
      </c>
      <c r="CG15628" t="s">
        <v>2123</v>
      </c>
      <c r="CH15628" t="s">
        <v>18016</v>
      </c>
      <c r="CI15628" t="s">
        <v>34024</v>
      </c>
      <c r="CK15628" t="s">
        <v>417</v>
      </c>
      <c r="CL15628" t="s">
        <v>417</v>
      </c>
      <c r="CM15628" t="s">
        <v>417</v>
      </c>
      <c r="DU15628" t="s">
        <v>34025</v>
      </c>
    </row>
    <row r="15629" spans="1:235" x14ac:dyDescent="0.4">
      <c r="A15629" t="s">
        <v>34026</v>
      </c>
      <c r="B15629" t="s">
        <v>417</v>
      </c>
      <c r="O15629" t="s">
        <v>34027</v>
      </c>
      <c r="AB15629" t="s">
        <v>1396</v>
      </c>
      <c r="AE15629" t="s">
        <v>11322</v>
      </c>
      <c r="AF15629" t="s">
        <v>34028</v>
      </c>
      <c r="AG15629" t="s">
        <v>401</v>
      </c>
      <c r="CG15629" t="s">
        <v>12498</v>
      </c>
      <c r="CH15629" t="s">
        <v>3819</v>
      </c>
      <c r="CI15629" t="s">
        <v>11929</v>
      </c>
      <c r="CK15629" t="s">
        <v>33855</v>
      </c>
      <c r="CL15629">
        <v>1</v>
      </c>
      <c r="CM15629" t="s">
        <v>401</v>
      </c>
      <c r="DU15629" t="s">
        <v>34029</v>
      </c>
      <c r="EP15629" t="s">
        <v>34030</v>
      </c>
    </row>
    <row r="15630" spans="1:235" x14ac:dyDescent="0.4">
      <c r="A15630" t="s">
        <v>34031</v>
      </c>
      <c r="B15630" t="s">
        <v>417</v>
      </c>
      <c r="O15630" t="s">
        <v>34032</v>
      </c>
      <c r="AB15630" t="s">
        <v>34033</v>
      </c>
      <c r="AE15630" s="1">
        <v>39979</v>
      </c>
      <c r="AF15630" t="s">
        <v>34034</v>
      </c>
      <c r="AG15630" t="s">
        <v>401</v>
      </c>
      <c r="CG15630" t="s">
        <v>33799</v>
      </c>
      <c r="CH15630" t="s">
        <v>8361</v>
      </c>
      <c r="CI15630" t="s">
        <v>648</v>
      </c>
      <c r="CK15630" t="s">
        <v>33855</v>
      </c>
      <c r="CL15630">
        <v>1</v>
      </c>
      <c r="CM15630" t="s">
        <v>401</v>
      </c>
      <c r="DM15630" t="s">
        <v>401</v>
      </c>
      <c r="DU15630" t="s">
        <v>34035</v>
      </c>
      <c r="EP15630" t="s">
        <v>34036</v>
      </c>
    </row>
    <row r="15631" spans="1:235" x14ac:dyDescent="0.4">
      <c r="A15631" t="s">
        <v>34037</v>
      </c>
      <c r="B15631" t="s">
        <v>34038</v>
      </c>
      <c r="O15631" t="s">
        <v>34038</v>
      </c>
      <c r="AE15631" s="1">
        <v>42697</v>
      </c>
      <c r="AF15631" t="s">
        <v>401</v>
      </c>
      <c r="AG15631" t="s">
        <v>401</v>
      </c>
      <c r="CG15631" t="s">
        <v>401</v>
      </c>
      <c r="CH15631" t="s">
        <v>401</v>
      </c>
      <c r="CI15631" t="s">
        <v>6872</v>
      </c>
      <c r="CK15631" t="s">
        <v>417</v>
      </c>
      <c r="CL15631">
        <v>1</v>
      </c>
      <c r="CM15631" t="s">
        <v>401</v>
      </c>
      <c r="DU15631" t="s">
        <v>34039</v>
      </c>
      <c r="EP15631" t="s">
        <v>34038</v>
      </c>
    </row>
    <row r="15632" spans="1:235" x14ac:dyDescent="0.4">
      <c r="A15632" t="s">
        <v>34040</v>
      </c>
      <c r="B15632" t="s">
        <v>34041</v>
      </c>
      <c r="O15632" t="s">
        <v>34042</v>
      </c>
      <c r="AE15632" s="1">
        <v>40015</v>
      </c>
      <c r="AF15632" t="s">
        <v>34043</v>
      </c>
      <c r="AG15632" t="s">
        <v>34044</v>
      </c>
      <c r="CG15632" t="s">
        <v>12550</v>
      </c>
      <c r="CH15632" t="s">
        <v>34045</v>
      </c>
      <c r="CI15632" t="s">
        <v>22897</v>
      </c>
      <c r="CK15632" t="s">
        <v>21221</v>
      </c>
      <c r="CL15632">
        <v>1</v>
      </c>
      <c r="CM15632" t="s">
        <v>21221</v>
      </c>
      <c r="DM15632" t="s">
        <v>34046</v>
      </c>
      <c r="DU15632" t="s">
        <v>34047</v>
      </c>
      <c r="EP15632" t="s">
        <v>34048</v>
      </c>
    </row>
    <row r="15633" spans="1:201" x14ac:dyDescent="0.4">
      <c r="A15633" t="s">
        <v>34049</v>
      </c>
      <c r="B15633" t="s">
        <v>34050</v>
      </c>
      <c r="O15633">
        <v>182539</v>
      </c>
      <c r="W15633" t="s">
        <v>34051</v>
      </c>
      <c r="AB15633" t="s">
        <v>1396</v>
      </c>
      <c r="AE15633" s="1">
        <v>42646</v>
      </c>
      <c r="AF15633" t="s">
        <v>34052</v>
      </c>
      <c r="AG15633" t="s">
        <v>34053</v>
      </c>
      <c r="CG15633" t="s">
        <v>34054</v>
      </c>
      <c r="CH15633" t="s">
        <v>10036</v>
      </c>
      <c r="CI15633" t="s">
        <v>34055</v>
      </c>
      <c r="CK15633" t="s">
        <v>21221</v>
      </c>
      <c r="CL15633" t="s">
        <v>21221</v>
      </c>
      <c r="CM15633" t="s">
        <v>21221</v>
      </c>
      <c r="DU15633" t="s">
        <v>34056</v>
      </c>
      <c r="EP15633" t="s">
        <v>34057</v>
      </c>
    </row>
    <row r="15634" spans="1:201" x14ac:dyDescent="0.4">
      <c r="A15634" t="s">
        <v>34067</v>
      </c>
      <c r="B15634" t="s">
        <v>34068</v>
      </c>
      <c r="O15634" t="s">
        <v>34068</v>
      </c>
      <c r="AB15634" t="s">
        <v>1396</v>
      </c>
      <c r="AE15634" t="s">
        <v>417</v>
      </c>
      <c r="AF15634" t="s">
        <v>3687</v>
      </c>
      <c r="AG15634" t="s">
        <v>417</v>
      </c>
      <c r="CG15634" t="s">
        <v>417</v>
      </c>
      <c r="CH15634" t="s">
        <v>417</v>
      </c>
      <c r="CI15634" t="s">
        <v>417</v>
      </c>
      <c r="CK15634" t="s">
        <v>417</v>
      </c>
      <c r="CL15634" t="s">
        <v>417</v>
      </c>
      <c r="CM15634" t="s">
        <v>417</v>
      </c>
      <c r="DU15634" t="s">
        <v>417</v>
      </c>
      <c r="EP15634" t="s">
        <v>34069</v>
      </c>
    </row>
    <row r="15635" spans="1:201" x14ac:dyDescent="0.4">
      <c r="A15635" t="s">
        <v>34075</v>
      </c>
      <c r="B15635" t="s">
        <v>34076</v>
      </c>
      <c r="O15635" t="s">
        <v>34077</v>
      </c>
      <c r="AE15635" s="1">
        <v>36727</v>
      </c>
      <c r="AF15635" t="s">
        <v>34078</v>
      </c>
      <c r="AG15635" t="s">
        <v>34079</v>
      </c>
      <c r="CG15635" t="s">
        <v>34080</v>
      </c>
      <c r="CH15635" t="s">
        <v>33479</v>
      </c>
      <c r="CI15635" t="s">
        <v>3572</v>
      </c>
      <c r="CK15635">
        <v>11571171</v>
      </c>
      <c r="CL15635">
        <v>1</v>
      </c>
      <c r="CM15635">
        <v>11571171</v>
      </c>
      <c r="DM15635" t="s">
        <v>34081</v>
      </c>
      <c r="DU15635" t="s">
        <v>34082</v>
      </c>
      <c r="EP15635" t="s">
        <v>34083</v>
      </c>
      <c r="GS15635" t="s">
        <v>33080</v>
      </c>
    </row>
    <row r="15636" spans="1:201" x14ac:dyDescent="0.4">
      <c r="A15636" t="s">
        <v>34084</v>
      </c>
      <c r="B15636" t="s">
        <v>34085</v>
      </c>
      <c r="O15636" t="s">
        <v>34086</v>
      </c>
      <c r="S15636" t="s">
        <v>34087</v>
      </c>
      <c r="AE15636">
        <v>1977</v>
      </c>
      <c r="AF15636" t="s">
        <v>34088</v>
      </c>
      <c r="AG15636" t="s">
        <v>34089</v>
      </c>
      <c r="CG15636" t="s">
        <v>34090</v>
      </c>
      <c r="CH15636" t="s">
        <v>34090</v>
      </c>
      <c r="CI15636" t="s">
        <v>648</v>
      </c>
      <c r="CK15636" t="s">
        <v>34091</v>
      </c>
      <c r="CL15636">
        <v>1</v>
      </c>
      <c r="CM15636" t="s">
        <v>34092</v>
      </c>
      <c r="DM15636">
        <v>0</v>
      </c>
      <c r="DU15636" t="s">
        <v>34093</v>
      </c>
      <c r="DW15636">
        <v>2819782</v>
      </c>
    </row>
    <row r="15637" spans="1:201" x14ac:dyDescent="0.4">
      <c r="A15637" t="s">
        <v>34094</v>
      </c>
      <c r="B15637" t="s">
        <v>34095</v>
      </c>
      <c r="O15637" t="s">
        <v>34095</v>
      </c>
      <c r="AE15637" t="s">
        <v>417</v>
      </c>
      <c r="AF15637" t="s">
        <v>14865</v>
      </c>
      <c r="AG15637" t="s">
        <v>417</v>
      </c>
      <c r="CG15637" t="s">
        <v>417</v>
      </c>
      <c r="CH15637" t="s">
        <v>417</v>
      </c>
      <c r="CI15637" t="s">
        <v>417</v>
      </c>
      <c r="CK15637" t="s">
        <v>417</v>
      </c>
      <c r="CL15637" t="s">
        <v>417</v>
      </c>
      <c r="CM15637" t="s">
        <v>417</v>
      </c>
      <c r="DU15637" t="s">
        <v>34096</v>
      </c>
      <c r="EP15637" t="s">
        <v>34097</v>
      </c>
    </row>
    <row r="15638" spans="1:201" x14ac:dyDescent="0.4">
      <c r="A15638" t="s">
        <v>34098</v>
      </c>
      <c r="B15638" t="s">
        <v>34099</v>
      </c>
      <c r="AB15638" t="s">
        <v>1396</v>
      </c>
      <c r="AE15638" t="s">
        <v>20291</v>
      </c>
      <c r="AF15638" t="s">
        <v>12038</v>
      </c>
      <c r="ER15638" t="s">
        <v>10208</v>
      </c>
    </row>
    <row r="15639" spans="1:201" x14ac:dyDescent="0.4">
      <c r="A15639" t="s">
        <v>34100</v>
      </c>
      <c r="B15639" t="s">
        <v>34101</v>
      </c>
      <c r="Y15639" t="s">
        <v>34102</v>
      </c>
      <c r="AE15639" s="1">
        <v>41194</v>
      </c>
      <c r="AF15639" t="s">
        <v>12238</v>
      </c>
      <c r="ER15639" t="s">
        <v>12518</v>
      </c>
    </row>
    <row r="15640" spans="1:201" x14ac:dyDescent="0.4">
      <c r="A15640" t="s">
        <v>34103</v>
      </c>
      <c r="B15640" t="s">
        <v>34104</v>
      </c>
      <c r="O15640" t="s">
        <v>34105</v>
      </c>
      <c r="AB15640" t="s">
        <v>1396</v>
      </c>
      <c r="AE15640">
        <v>2013</v>
      </c>
      <c r="AF15640" t="s">
        <v>34106</v>
      </c>
      <c r="AG15640" t="s">
        <v>34107</v>
      </c>
      <c r="CG15640" t="s">
        <v>417</v>
      </c>
      <c r="CH15640" t="s">
        <v>34108</v>
      </c>
      <c r="CI15640" t="s">
        <v>4049</v>
      </c>
      <c r="CK15640" t="s">
        <v>417</v>
      </c>
      <c r="CL15640">
        <v>1</v>
      </c>
      <c r="CM15640" t="s">
        <v>34109</v>
      </c>
      <c r="DU15640" t="s">
        <v>34110</v>
      </c>
      <c r="EP15640" t="s">
        <v>34111</v>
      </c>
    </row>
    <row r="15641" spans="1:201" x14ac:dyDescent="0.4">
      <c r="A15641" t="s">
        <v>34112</v>
      </c>
      <c r="B15641" t="s">
        <v>34113</v>
      </c>
      <c r="O15641" t="s">
        <v>34114</v>
      </c>
      <c r="AE15641">
        <v>1985</v>
      </c>
      <c r="AF15641" t="s">
        <v>3687</v>
      </c>
      <c r="AG15641" t="s">
        <v>401</v>
      </c>
      <c r="CG15641" t="s">
        <v>401</v>
      </c>
      <c r="CH15641" t="s">
        <v>401</v>
      </c>
      <c r="CI15641" t="s">
        <v>401</v>
      </c>
      <c r="CK15641" t="s">
        <v>401</v>
      </c>
      <c r="CL15641" t="s">
        <v>401</v>
      </c>
      <c r="CM15641" t="s">
        <v>401</v>
      </c>
      <c r="DU15641" t="s">
        <v>34115</v>
      </c>
      <c r="DW15641" t="s">
        <v>34116</v>
      </c>
      <c r="EP15641" t="s">
        <v>34117</v>
      </c>
    </row>
    <row r="15642" spans="1:201" x14ac:dyDescent="0.4">
      <c r="A15642" t="s">
        <v>34118</v>
      </c>
      <c r="B15642" t="s">
        <v>34119</v>
      </c>
      <c r="O15642" t="s">
        <v>34120</v>
      </c>
      <c r="AE15642">
        <v>2004</v>
      </c>
      <c r="AF15642" t="s">
        <v>3687</v>
      </c>
      <c r="AG15642" t="s">
        <v>401</v>
      </c>
      <c r="CG15642" t="s">
        <v>401</v>
      </c>
      <c r="CH15642" t="s">
        <v>401</v>
      </c>
      <c r="CI15642" t="s">
        <v>401</v>
      </c>
      <c r="CK15642" t="s">
        <v>401</v>
      </c>
      <c r="CL15642" t="s">
        <v>401</v>
      </c>
      <c r="CM15642" t="s">
        <v>401</v>
      </c>
      <c r="DU15642" t="s">
        <v>34115</v>
      </c>
      <c r="DW15642" t="s">
        <v>34121</v>
      </c>
    </row>
    <row r="15643" spans="1:201" x14ac:dyDescent="0.4">
      <c r="A15643" t="s">
        <v>34122</v>
      </c>
      <c r="B15643" t="s">
        <v>34123</v>
      </c>
      <c r="O15643" t="s">
        <v>34124</v>
      </c>
      <c r="AE15643">
        <v>2011</v>
      </c>
      <c r="AF15643" t="s">
        <v>3687</v>
      </c>
      <c r="AG15643" t="s">
        <v>401</v>
      </c>
      <c r="CG15643" t="s">
        <v>401</v>
      </c>
      <c r="CH15643" t="s">
        <v>401</v>
      </c>
      <c r="CI15643" t="s">
        <v>401</v>
      </c>
      <c r="CK15643" t="s">
        <v>401</v>
      </c>
      <c r="CL15643" t="s">
        <v>401</v>
      </c>
      <c r="CM15643" t="s">
        <v>401</v>
      </c>
      <c r="DU15643" t="s">
        <v>34115</v>
      </c>
      <c r="DW15643" t="s">
        <v>34125</v>
      </c>
    </row>
    <row r="15644" spans="1:201" x14ac:dyDescent="0.4">
      <c r="A15644" t="s">
        <v>34126</v>
      </c>
      <c r="B15644" t="s">
        <v>34127</v>
      </c>
      <c r="O15644" t="s">
        <v>34128</v>
      </c>
      <c r="AE15644">
        <v>2012</v>
      </c>
      <c r="AF15644" t="s">
        <v>3687</v>
      </c>
      <c r="AG15644" t="s">
        <v>401</v>
      </c>
      <c r="CG15644" t="s">
        <v>401</v>
      </c>
      <c r="CH15644" t="s">
        <v>401</v>
      </c>
      <c r="CI15644" t="s">
        <v>401</v>
      </c>
      <c r="CK15644" t="s">
        <v>401</v>
      </c>
      <c r="CL15644" t="s">
        <v>401</v>
      </c>
      <c r="CM15644" t="s">
        <v>401</v>
      </c>
      <c r="DU15644" t="s">
        <v>34115</v>
      </c>
      <c r="DW15644" t="s">
        <v>34129</v>
      </c>
    </row>
    <row r="15645" spans="1:201" x14ac:dyDescent="0.4">
      <c r="A15645" t="s">
        <v>34130</v>
      </c>
      <c r="B15645" t="s">
        <v>34131</v>
      </c>
      <c r="O15645" t="s">
        <v>34132</v>
      </c>
      <c r="AE15645">
        <v>1994</v>
      </c>
      <c r="AF15645" t="s">
        <v>3687</v>
      </c>
      <c r="AG15645" t="s">
        <v>401</v>
      </c>
      <c r="CG15645" t="s">
        <v>401</v>
      </c>
      <c r="CH15645" t="s">
        <v>401</v>
      </c>
      <c r="CI15645" t="s">
        <v>401</v>
      </c>
      <c r="CK15645" t="s">
        <v>401</v>
      </c>
      <c r="CL15645" t="s">
        <v>401</v>
      </c>
      <c r="CM15645" t="s">
        <v>401</v>
      </c>
      <c r="DU15645" t="s">
        <v>34115</v>
      </c>
      <c r="DW15645" t="s">
        <v>34133</v>
      </c>
    </row>
    <row r="15646" spans="1:201" x14ac:dyDescent="0.4">
      <c r="A15646" t="s">
        <v>34134</v>
      </c>
      <c r="B15646" t="s">
        <v>34135</v>
      </c>
      <c r="O15646" t="s">
        <v>34136</v>
      </c>
      <c r="AE15646">
        <v>2008</v>
      </c>
      <c r="AF15646" t="s">
        <v>3687</v>
      </c>
      <c r="AG15646" t="s">
        <v>401</v>
      </c>
      <c r="CG15646" t="s">
        <v>401</v>
      </c>
      <c r="CH15646" t="s">
        <v>401</v>
      </c>
      <c r="CI15646" t="s">
        <v>401</v>
      </c>
      <c r="CK15646" t="s">
        <v>401</v>
      </c>
      <c r="CL15646" t="s">
        <v>401</v>
      </c>
      <c r="CM15646" t="s">
        <v>401</v>
      </c>
      <c r="DU15646" t="s">
        <v>34115</v>
      </c>
      <c r="DW15646" t="s">
        <v>34137</v>
      </c>
    </row>
    <row r="15647" spans="1:201" x14ac:dyDescent="0.4">
      <c r="A15647" t="s">
        <v>34138</v>
      </c>
      <c r="B15647" t="s">
        <v>34139</v>
      </c>
      <c r="O15647" t="s">
        <v>34140</v>
      </c>
      <c r="AE15647">
        <v>2007</v>
      </c>
      <c r="AF15647" t="s">
        <v>3687</v>
      </c>
      <c r="AG15647" t="s">
        <v>401</v>
      </c>
      <c r="CG15647" t="s">
        <v>401</v>
      </c>
      <c r="CH15647" t="s">
        <v>401</v>
      </c>
      <c r="CI15647" t="s">
        <v>401</v>
      </c>
      <c r="CK15647" t="s">
        <v>401</v>
      </c>
      <c r="CL15647" t="s">
        <v>401</v>
      </c>
      <c r="CM15647" t="s">
        <v>401</v>
      </c>
      <c r="DU15647" t="s">
        <v>34115</v>
      </c>
      <c r="DW15647" t="s">
        <v>34141</v>
      </c>
    </row>
    <row r="15648" spans="1:201" x14ac:dyDescent="0.4">
      <c r="A15648" t="s">
        <v>34142</v>
      </c>
      <c r="B15648" t="s">
        <v>34143</v>
      </c>
      <c r="O15648" t="s">
        <v>34144</v>
      </c>
      <c r="AE15648">
        <v>2007</v>
      </c>
      <c r="AF15648" t="s">
        <v>3687</v>
      </c>
      <c r="AG15648" t="s">
        <v>401</v>
      </c>
      <c r="CG15648" t="s">
        <v>401</v>
      </c>
      <c r="CH15648" t="s">
        <v>401</v>
      </c>
      <c r="CI15648" t="s">
        <v>401</v>
      </c>
      <c r="CK15648" t="s">
        <v>401</v>
      </c>
      <c r="CL15648" t="s">
        <v>401</v>
      </c>
      <c r="CM15648" t="s">
        <v>401</v>
      </c>
      <c r="DU15648" t="s">
        <v>34115</v>
      </c>
      <c r="DW15648" t="s">
        <v>34145</v>
      </c>
    </row>
    <row r="15649" spans="1:203" x14ac:dyDescent="0.4">
      <c r="A15649" t="s">
        <v>34146</v>
      </c>
      <c r="B15649" t="s">
        <v>34147</v>
      </c>
      <c r="O15649" t="s">
        <v>34148</v>
      </c>
      <c r="AE15649">
        <v>2006</v>
      </c>
      <c r="AF15649" t="s">
        <v>3687</v>
      </c>
      <c r="AG15649" t="s">
        <v>401</v>
      </c>
      <c r="CG15649" t="s">
        <v>401</v>
      </c>
      <c r="CH15649" t="s">
        <v>401</v>
      </c>
      <c r="CI15649" t="s">
        <v>401</v>
      </c>
      <c r="CK15649" t="s">
        <v>401</v>
      </c>
      <c r="CL15649" t="s">
        <v>401</v>
      </c>
      <c r="CM15649" t="s">
        <v>401</v>
      </c>
      <c r="DU15649" t="s">
        <v>34115</v>
      </c>
      <c r="DW15649" t="s">
        <v>34149</v>
      </c>
    </row>
    <row r="15650" spans="1:203" x14ac:dyDescent="0.4">
      <c r="A15650" t="s">
        <v>34150</v>
      </c>
      <c r="B15650" t="s">
        <v>34151</v>
      </c>
      <c r="O15650" t="s">
        <v>34152</v>
      </c>
      <c r="AE15650">
        <v>2003</v>
      </c>
      <c r="AF15650" t="s">
        <v>3687</v>
      </c>
      <c r="AG15650" t="s">
        <v>401</v>
      </c>
      <c r="CG15650" t="s">
        <v>401</v>
      </c>
      <c r="CH15650" t="s">
        <v>401</v>
      </c>
      <c r="CI15650" t="s">
        <v>401</v>
      </c>
      <c r="CK15650" t="s">
        <v>401</v>
      </c>
      <c r="CL15650" t="s">
        <v>401</v>
      </c>
      <c r="CM15650" t="s">
        <v>401</v>
      </c>
      <c r="DU15650" t="s">
        <v>34115</v>
      </c>
      <c r="DW15650" t="s">
        <v>34153</v>
      </c>
    </row>
    <row r="15651" spans="1:203" x14ac:dyDescent="0.4">
      <c r="A15651" t="s">
        <v>34154</v>
      </c>
      <c r="B15651" t="s">
        <v>34155</v>
      </c>
      <c r="O15651" t="s">
        <v>34156</v>
      </c>
      <c r="AE15651">
        <v>1993</v>
      </c>
      <c r="AF15651" t="s">
        <v>3687</v>
      </c>
      <c r="AG15651" t="s">
        <v>401</v>
      </c>
      <c r="CG15651" t="s">
        <v>401</v>
      </c>
      <c r="CH15651" t="s">
        <v>401</v>
      </c>
      <c r="CI15651" t="s">
        <v>401</v>
      </c>
      <c r="CK15651" t="s">
        <v>401</v>
      </c>
      <c r="CL15651" t="s">
        <v>401</v>
      </c>
      <c r="CM15651" t="s">
        <v>401</v>
      </c>
      <c r="DU15651" t="s">
        <v>34115</v>
      </c>
      <c r="DW15651" t="s">
        <v>34157</v>
      </c>
    </row>
    <row r="15652" spans="1:203" x14ac:dyDescent="0.4">
      <c r="A15652" t="s">
        <v>34158</v>
      </c>
      <c r="B15652" t="s">
        <v>34159</v>
      </c>
      <c r="O15652" t="s">
        <v>34159</v>
      </c>
      <c r="AB15652" t="s">
        <v>6144</v>
      </c>
      <c r="AE15652">
        <v>2013</v>
      </c>
      <c r="AF15652" t="s">
        <v>3687</v>
      </c>
      <c r="AG15652" t="s">
        <v>417</v>
      </c>
      <c r="BG15652" t="s">
        <v>1465</v>
      </c>
      <c r="CG15652" t="s">
        <v>417</v>
      </c>
      <c r="CH15652" t="s">
        <v>417</v>
      </c>
      <c r="CI15652" t="s">
        <v>417</v>
      </c>
      <c r="CK15652" t="s">
        <v>417</v>
      </c>
      <c r="CL15652" t="s">
        <v>417</v>
      </c>
      <c r="CM15652" t="s">
        <v>417</v>
      </c>
      <c r="DU15652" t="s">
        <v>34160</v>
      </c>
      <c r="EP15652" t="s">
        <v>34161</v>
      </c>
    </row>
    <row r="15653" spans="1:203" x14ac:dyDescent="0.4">
      <c r="A15653" t="s">
        <v>34162</v>
      </c>
      <c r="B15653" t="s">
        <v>34163</v>
      </c>
      <c r="O15653" t="s">
        <v>34163</v>
      </c>
      <c r="AB15653" t="s">
        <v>6144</v>
      </c>
      <c r="AE15653">
        <v>2012</v>
      </c>
      <c r="AF15653" t="s">
        <v>3687</v>
      </c>
      <c r="AG15653" t="s">
        <v>417</v>
      </c>
      <c r="BG15653" t="s">
        <v>1465</v>
      </c>
      <c r="CG15653" t="s">
        <v>417</v>
      </c>
      <c r="CH15653" t="s">
        <v>417</v>
      </c>
      <c r="CI15653" t="s">
        <v>417</v>
      </c>
      <c r="CK15653" t="s">
        <v>417</v>
      </c>
      <c r="CL15653" t="s">
        <v>417</v>
      </c>
      <c r="CM15653" t="s">
        <v>417</v>
      </c>
      <c r="DU15653" t="s">
        <v>34160</v>
      </c>
      <c r="EP15653" t="s">
        <v>34164</v>
      </c>
    </row>
    <row r="15654" spans="1:203" x14ac:dyDescent="0.4">
      <c r="A15654" t="s">
        <v>34165</v>
      </c>
      <c r="B15654" t="s">
        <v>34166</v>
      </c>
      <c r="O15654" t="s">
        <v>34167</v>
      </c>
      <c r="AB15654" t="s">
        <v>3735</v>
      </c>
      <c r="AE15654">
        <v>2008</v>
      </c>
      <c r="AF15654" t="s">
        <v>3687</v>
      </c>
      <c r="AG15654" t="s">
        <v>417</v>
      </c>
      <c r="BG15654" t="s">
        <v>1465</v>
      </c>
      <c r="BM15654" t="s">
        <v>34168</v>
      </c>
      <c r="CG15654" t="s">
        <v>417</v>
      </c>
      <c r="CH15654" t="s">
        <v>417</v>
      </c>
      <c r="CI15654" t="s">
        <v>417</v>
      </c>
      <c r="CK15654" t="s">
        <v>417</v>
      </c>
      <c r="CL15654" t="s">
        <v>417</v>
      </c>
      <c r="CM15654" t="s">
        <v>417</v>
      </c>
      <c r="DU15654" t="s">
        <v>34160</v>
      </c>
      <c r="EP15654" t="s">
        <v>34169</v>
      </c>
    </row>
    <row r="15655" spans="1:203" x14ac:dyDescent="0.4">
      <c r="A15655" t="s">
        <v>34170</v>
      </c>
      <c r="B15655" t="s">
        <v>34171</v>
      </c>
      <c r="O15655" t="s">
        <v>34171</v>
      </c>
      <c r="AB15655" t="s">
        <v>1396</v>
      </c>
      <c r="AE15655" s="1">
        <v>39556</v>
      </c>
      <c r="AF15655" t="s">
        <v>15444</v>
      </c>
      <c r="AG15655" t="s">
        <v>401</v>
      </c>
      <c r="AH15655" t="s">
        <v>34008</v>
      </c>
      <c r="AJ15655" t="s">
        <v>22121</v>
      </c>
      <c r="CG15655" t="s">
        <v>401</v>
      </c>
      <c r="CH15655" t="s">
        <v>401</v>
      </c>
      <c r="CI15655" t="s">
        <v>401</v>
      </c>
      <c r="CK15655" t="s">
        <v>401</v>
      </c>
      <c r="CL15655">
        <v>1</v>
      </c>
      <c r="CM15655" t="s">
        <v>401</v>
      </c>
      <c r="DU15655" t="s">
        <v>34009</v>
      </c>
      <c r="EP15655" t="s">
        <v>34172</v>
      </c>
      <c r="GU15655" t="s">
        <v>34173</v>
      </c>
    </row>
    <row r="15656" spans="1:203" x14ac:dyDescent="0.4">
      <c r="A15656" t="s">
        <v>34174</v>
      </c>
      <c r="B15656" t="s">
        <v>34175</v>
      </c>
      <c r="O15656" t="s">
        <v>34175</v>
      </c>
      <c r="AB15656" t="s">
        <v>1396</v>
      </c>
      <c r="AE15656" s="1">
        <v>39647</v>
      </c>
      <c r="AF15656" t="s">
        <v>15444</v>
      </c>
      <c r="AG15656" t="s">
        <v>401</v>
      </c>
      <c r="AH15656" t="s">
        <v>34008</v>
      </c>
      <c r="AJ15656" t="s">
        <v>22121</v>
      </c>
      <c r="CG15656" t="s">
        <v>401</v>
      </c>
      <c r="CH15656" t="s">
        <v>401</v>
      </c>
      <c r="CI15656" t="s">
        <v>401</v>
      </c>
      <c r="CK15656" t="s">
        <v>401</v>
      </c>
      <c r="CL15656">
        <v>1</v>
      </c>
      <c r="CM15656" t="s">
        <v>401</v>
      </c>
      <c r="DU15656" t="s">
        <v>34009</v>
      </c>
      <c r="EP15656" t="s">
        <v>34176</v>
      </c>
      <c r="GU15656" t="s">
        <v>34177</v>
      </c>
    </row>
    <row r="15657" spans="1:203" x14ac:dyDescent="0.4">
      <c r="A15657" t="s">
        <v>34178</v>
      </c>
      <c r="B15657" t="s">
        <v>34179</v>
      </c>
      <c r="O15657" t="s">
        <v>34179</v>
      </c>
      <c r="AB15657" t="s">
        <v>1396</v>
      </c>
      <c r="AE15657" s="1">
        <v>39896</v>
      </c>
      <c r="AF15657" t="s">
        <v>15444</v>
      </c>
      <c r="AG15657" t="s">
        <v>401</v>
      </c>
      <c r="AH15657" t="s">
        <v>34008</v>
      </c>
      <c r="AJ15657" t="s">
        <v>22121</v>
      </c>
      <c r="CG15657" t="s">
        <v>401</v>
      </c>
      <c r="CH15657" t="s">
        <v>401</v>
      </c>
      <c r="CI15657" t="s">
        <v>401</v>
      </c>
      <c r="CK15657" t="s">
        <v>401</v>
      </c>
      <c r="CL15657">
        <v>1</v>
      </c>
      <c r="CM15657" t="s">
        <v>401</v>
      </c>
      <c r="DU15657" t="s">
        <v>34009</v>
      </c>
      <c r="EP15657" t="s">
        <v>34180</v>
      </c>
      <c r="GU15657" t="s">
        <v>34173</v>
      </c>
    </row>
    <row r="15658" spans="1:203" x14ac:dyDescent="0.4">
      <c r="A15658" t="s">
        <v>34181</v>
      </c>
      <c r="B15658" t="s">
        <v>34182</v>
      </c>
      <c r="O15658" t="s">
        <v>34182</v>
      </c>
      <c r="AB15658" t="s">
        <v>1396</v>
      </c>
      <c r="AE15658">
        <v>2011</v>
      </c>
      <c r="AF15658" t="s">
        <v>34183</v>
      </c>
      <c r="AG15658" t="s">
        <v>417</v>
      </c>
      <c r="CG15658" t="s">
        <v>417</v>
      </c>
      <c r="CH15658" t="s">
        <v>34184</v>
      </c>
      <c r="CI15658" t="s">
        <v>3476</v>
      </c>
      <c r="CK15658" t="s">
        <v>34185</v>
      </c>
      <c r="CL15658">
        <v>1</v>
      </c>
      <c r="CM15658" t="s">
        <v>417</v>
      </c>
      <c r="DU15658" t="s">
        <v>34186</v>
      </c>
      <c r="EP15658" t="s">
        <v>34182</v>
      </c>
    </row>
    <row r="15659" spans="1:203" x14ac:dyDescent="0.4">
      <c r="A15659" t="s">
        <v>34187</v>
      </c>
      <c r="B15659" t="s">
        <v>34188</v>
      </c>
      <c r="O15659" t="s">
        <v>34189</v>
      </c>
      <c r="AE15659" t="s">
        <v>417</v>
      </c>
      <c r="AF15659" t="s">
        <v>417</v>
      </c>
      <c r="AG15659" t="s">
        <v>417</v>
      </c>
      <c r="CG15659" t="s">
        <v>417</v>
      </c>
      <c r="CH15659" t="s">
        <v>417</v>
      </c>
      <c r="CI15659" t="s">
        <v>417</v>
      </c>
      <c r="CK15659" t="s">
        <v>34190</v>
      </c>
      <c r="CL15659" t="s">
        <v>417</v>
      </c>
      <c r="CM15659" t="s">
        <v>417</v>
      </c>
      <c r="DU15659" t="s">
        <v>34191</v>
      </c>
      <c r="EP15659" t="s">
        <v>34192</v>
      </c>
    </row>
    <row r="15660" spans="1:203" x14ac:dyDescent="0.4">
      <c r="A15660" t="s">
        <v>34193</v>
      </c>
      <c r="B15660" t="s">
        <v>34194</v>
      </c>
      <c r="O15660" t="s">
        <v>34195</v>
      </c>
      <c r="AE15660" t="s">
        <v>34196</v>
      </c>
      <c r="AF15660" t="s">
        <v>417</v>
      </c>
      <c r="AG15660" t="s">
        <v>417</v>
      </c>
      <c r="CG15660" t="s">
        <v>417</v>
      </c>
      <c r="CH15660" t="s">
        <v>417</v>
      </c>
      <c r="CI15660" t="s">
        <v>417</v>
      </c>
      <c r="CK15660" t="s">
        <v>34197</v>
      </c>
      <c r="CL15660" t="s">
        <v>417</v>
      </c>
      <c r="CM15660" t="s">
        <v>417</v>
      </c>
      <c r="DU15660" t="s">
        <v>34191</v>
      </c>
      <c r="EP15660" t="s">
        <v>34198</v>
      </c>
    </row>
    <row r="15661" spans="1:203" x14ac:dyDescent="0.4">
      <c r="A15661" t="s">
        <v>34199</v>
      </c>
      <c r="B15661" t="s">
        <v>34200</v>
      </c>
      <c r="O15661" t="s">
        <v>34201</v>
      </c>
      <c r="AE15661" s="1">
        <v>38443</v>
      </c>
      <c r="AF15661" t="s">
        <v>34202</v>
      </c>
      <c r="AG15661" t="s">
        <v>34203</v>
      </c>
      <c r="CG15661" t="s">
        <v>10035</v>
      </c>
      <c r="CH15661" t="s">
        <v>417</v>
      </c>
      <c r="CI15661" t="s">
        <v>417</v>
      </c>
      <c r="CK15661" t="s">
        <v>34204</v>
      </c>
      <c r="CL15661" t="s">
        <v>417</v>
      </c>
      <c r="CM15661" t="s">
        <v>417</v>
      </c>
      <c r="DU15661" t="s">
        <v>34191</v>
      </c>
      <c r="EP15661" t="s">
        <v>34205</v>
      </c>
    </row>
    <row r="15662" spans="1:203" x14ac:dyDescent="0.4">
      <c r="A15662" t="s">
        <v>34206</v>
      </c>
      <c r="B15662" t="s">
        <v>34207</v>
      </c>
      <c r="O15662" t="s">
        <v>34208</v>
      </c>
      <c r="AE15662" s="1">
        <v>41195</v>
      </c>
      <c r="AF15662" t="s">
        <v>34209</v>
      </c>
      <c r="AG15662" t="s">
        <v>34210</v>
      </c>
      <c r="CG15662" t="s">
        <v>14108</v>
      </c>
      <c r="CH15662" t="s">
        <v>417</v>
      </c>
      <c r="CI15662" t="s">
        <v>34211</v>
      </c>
      <c r="CK15662" t="s">
        <v>34212</v>
      </c>
      <c r="CL15662" t="s">
        <v>417</v>
      </c>
      <c r="CM15662" t="s">
        <v>417</v>
      </c>
      <c r="DU15662" t="s">
        <v>34191</v>
      </c>
      <c r="EP15662" t="s">
        <v>34213</v>
      </c>
    </row>
    <row r="15663" spans="1:203" x14ac:dyDescent="0.4">
      <c r="A15663" t="s">
        <v>34214</v>
      </c>
      <c r="B15663" t="s">
        <v>34215</v>
      </c>
      <c r="O15663" t="s">
        <v>34216</v>
      </c>
      <c r="AE15663">
        <v>2004</v>
      </c>
      <c r="AF15663" t="s">
        <v>34217</v>
      </c>
      <c r="AG15663" t="s">
        <v>417</v>
      </c>
      <c r="CG15663" t="s">
        <v>10035</v>
      </c>
      <c r="CH15663" t="s">
        <v>34218</v>
      </c>
      <c r="CI15663" t="s">
        <v>14110</v>
      </c>
      <c r="CK15663" t="s">
        <v>34219</v>
      </c>
      <c r="CL15663" t="s">
        <v>417</v>
      </c>
      <c r="CM15663" t="s">
        <v>417</v>
      </c>
      <c r="DU15663" t="s">
        <v>34191</v>
      </c>
      <c r="EP15663" t="s">
        <v>34220</v>
      </c>
    </row>
    <row r="15664" spans="1:203" x14ac:dyDescent="0.4">
      <c r="A15664" t="s">
        <v>34221</v>
      </c>
      <c r="B15664" t="s">
        <v>34222</v>
      </c>
      <c r="O15664" t="s">
        <v>34223</v>
      </c>
      <c r="S15664" t="s">
        <v>34224</v>
      </c>
      <c r="AB15664" t="s">
        <v>33922</v>
      </c>
      <c r="AE15664" s="1">
        <v>33528</v>
      </c>
      <c r="AF15664" t="s">
        <v>34225</v>
      </c>
      <c r="AG15664" t="s">
        <v>34226</v>
      </c>
      <c r="BA15664" t="s">
        <v>2066</v>
      </c>
      <c r="BC15664">
        <v>8161</v>
      </c>
      <c r="BG15664" t="s">
        <v>2118</v>
      </c>
      <c r="BH15664" t="s">
        <v>34227</v>
      </c>
      <c r="CG15664" t="s">
        <v>12989</v>
      </c>
      <c r="CH15664" t="s">
        <v>21583</v>
      </c>
      <c r="CI15664" t="s">
        <v>34228</v>
      </c>
      <c r="CK15664" t="s">
        <v>34229</v>
      </c>
      <c r="CL15664">
        <v>1</v>
      </c>
      <c r="CM15664" t="s">
        <v>34230</v>
      </c>
      <c r="DU15664" t="s">
        <v>34231</v>
      </c>
      <c r="DW15664" t="s">
        <v>34232</v>
      </c>
      <c r="EP15664" t="s">
        <v>34233</v>
      </c>
      <c r="GF15664" t="s">
        <v>34234</v>
      </c>
      <c r="GH15664" t="s">
        <v>34235</v>
      </c>
    </row>
    <row r="15665" spans="1:451" x14ac:dyDescent="0.4">
      <c r="A15665" t="s">
        <v>34236</v>
      </c>
      <c r="B15665" t="s">
        <v>34237</v>
      </c>
      <c r="Y15665" t="s">
        <v>5940</v>
      </c>
      <c r="AB15665" t="s">
        <v>5789</v>
      </c>
      <c r="AE15665" s="1">
        <v>41883</v>
      </c>
      <c r="AF15665" t="s">
        <v>34238</v>
      </c>
      <c r="AG15665" t="s">
        <v>34239</v>
      </c>
      <c r="AH15665" t="s">
        <v>17660</v>
      </c>
      <c r="AI15665" t="s">
        <v>34240</v>
      </c>
    </row>
    <row r="15666" spans="1:451" x14ac:dyDescent="0.4">
      <c r="A15666" t="s">
        <v>34241</v>
      </c>
      <c r="B15666" t="s">
        <v>2868</v>
      </c>
      <c r="O15666" t="s">
        <v>34242</v>
      </c>
      <c r="AE15666" t="s">
        <v>10892</v>
      </c>
      <c r="AF15666" t="s">
        <v>34243</v>
      </c>
      <c r="AG15666" t="s">
        <v>34244</v>
      </c>
      <c r="BG15666" t="s">
        <v>2118</v>
      </c>
      <c r="BI15666" t="s">
        <v>1456</v>
      </c>
      <c r="CG15666" t="s">
        <v>417</v>
      </c>
      <c r="CH15666" t="s">
        <v>417</v>
      </c>
      <c r="CI15666" t="s">
        <v>11690</v>
      </c>
      <c r="CK15666" t="s">
        <v>417</v>
      </c>
      <c r="CL15666" t="s">
        <v>417</v>
      </c>
      <c r="CM15666" t="s">
        <v>417</v>
      </c>
      <c r="DU15666" t="s">
        <v>34245</v>
      </c>
      <c r="EP15666" t="s">
        <v>34246</v>
      </c>
      <c r="GL15666" t="s">
        <v>34247</v>
      </c>
    </row>
    <row r="15667" spans="1:451" x14ac:dyDescent="0.4">
      <c r="A15667" t="s">
        <v>34248</v>
      </c>
      <c r="B15667" t="s">
        <v>34249</v>
      </c>
      <c r="O15667" t="s">
        <v>34249</v>
      </c>
      <c r="P15667" t="s">
        <v>34250</v>
      </c>
      <c r="S15667" t="s">
        <v>34251</v>
      </c>
      <c r="W15667" t="s">
        <v>3892</v>
      </c>
      <c r="AE15667" t="s">
        <v>34252</v>
      </c>
      <c r="AF15667" t="s">
        <v>3687</v>
      </c>
      <c r="AG15667" t="s">
        <v>401</v>
      </c>
      <c r="BA15667" t="s">
        <v>2066</v>
      </c>
      <c r="BG15667" t="s">
        <v>4572</v>
      </c>
      <c r="BI15667" t="s">
        <v>1456</v>
      </c>
      <c r="CG15667" t="s">
        <v>401</v>
      </c>
      <c r="CH15667" t="s">
        <v>401</v>
      </c>
      <c r="CI15667" t="s">
        <v>401</v>
      </c>
      <c r="CK15667" t="s">
        <v>401</v>
      </c>
      <c r="CL15667">
        <v>2</v>
      </c>
      <c r="CM15667">
        <v>18523205</v>
      </c>
      <c r="DU15667" t="s">
        <v>34253</v>
      </c>
      <c r="DW15667">
        <v>2000000</v>
      </c>
      <c r="EP15667" t="s">
        <v>34254</v>
      </c>
    </row>
    <row r="15668" spans="1:451" x14ac:dyDescent="0.4">
      <c r="A15668" t="s">
        <v>34255</v>
      </c>
      <c r="B15668" t="s">
        <v>34256</v>
      </c>
      <c r="O15668" t="s">
        <v>34256</v>
      </c>
      <c r="AE15668" t="s">
        <v>18015</v>
      </c>
      <c r="AF15668" t="s">
        <v>3687</v>
      </c>
      <c r="AG15668" t="s">
        <v>34257</v>
      </c>
      <c r="BA15668" t="s">
        <v>2066</v>
      </c>
      <c r="BG15668" t="s">
        <v>4572</v>
      </c>
      <c r="BI15668" t="s">
        <v>1456</v>
      </c>
      <c r="CG15668" t="s">
        <v>401</v>
      </c>
      <c r="CH15668" t="s">
        <v>33778</v>
      </c>
      <c r="CI15668" t="s">
        <v>20963</v>
      </c>
      <c r="CK15668" t="s">
        <v>401</v>
      </c>
      <c r="CL15668">
        <v>4</v>
      </c>
      <c r="CM15668" t="s">
        <v>401</v>
      </c>
      <c r="DU15668" t="s">
        <v>34253</v>
      </c>
      <c r="DW15668">
        <v>2000000</v>
      </c>
      <c r="EP15668" t="s">
        <v>34258</v>
      </c>
    </row>
    <row r="15669" spans="1:451" x14ac:dyDescent="0.4">
      <c r="A15669" t="s">
        <v>34259</v>
      </c>
      <c r="B15669" t="s">
        <v>34260</v>
      </c>
      <c r="O15669" t="s">
        <v>34260</v>
      </c>
      <c r="P15669" t="s">
        <v>34261</v>
      </c>
      <c r="AE15669" t="s">
        <v>19569</v>
      </c>
      <c r="AF15669" t="s">
        <v>401</v>
      </c>
      <c r="AG15669" t="s">
        <v>401</v>
      </c>
      <c r="BA15669" t="s">
        <v>2066</v>
      </c>
      <c r="BG15669" t="s">
        <v>4572</v>
      </c>
      <c r="BI15669" t="s">
        <v>1456</v>
      </c>
      <c r="CG15669" t="s">
        <v>401</v>
      </c>
      <c r="CH15669" t="s">
        <v>401</v>
      </c>
      <c r="CI15669" t="s">
        <v>401</v>
      </c>
      <c r="CK15669" t="s">
        <v>401</v>
      </c>
      <c r="CL15669">
        <v>1</v>
      </c>
      <c r="CM15669">
        <v>21856976</v>
      </c>
      <c r="DU15669" t="s">
        <v>34253</v>
      </c>
      <c r="DW15669">
        <v>2000000</v>
      </c>
      <c r="EP15669" t="s">
        <v>34262</v>
      </c>
    </row>
    <row r="15670" spans="1:451" x14ac:dyDescent="0.4">
      <c r="A15670" t="s">
        <v>34263</v>
      </c>
      <c r="B15670" t="s">
        <v>34264</v>
      </c>
      <c r="O15670" t="s">
        <v>34264</v>
      </c>
      <c r="AE15670" t="s">
        <v>18004</v>
      </c>
      <c r="AF15670" t="s">
        <v>3687</v>
      </c>
      <c r="AG15670" t="s">
        <v>34257</v>
      </c>
      <c r="BA15670" t="s">
        <v>2066</v>
      </c>
      <c r="BG15670" t="s">
        <v>4572</v>
      </c>
      <c r="BI15670" t="s">
        <v>1456</v>
      </c>
      <c r="CG15670" t="s">
        <v>401</v>
      </c>
      <c r="CH15670" t="s">
        <v>33778</v>
      </c>
      <c r="CI15670" t="s">
        <v>20963</v>
      </c>
      <c r="CK15670" t="s">
        <v>401</v>
      </c>
      <c r="CL15670">
        <v>4</v>
      </c>
      <c r="CM15670" t="s">
        <v>401</v>
      </c>
      <c r="DU15670" t="s">
        <v>34253</v>
      </c>
      <c r="DW15670">
        <v>2000000</v>
      </c>
      <c r="EP15670" t="s">
        <v>34265</v>
      </c>
    </row>
    <row r="15671" spans="1:451" x14ac:dyDescent="0.4">
      <c r="A15671" t="s">
        <v>34266</v>
      </c>
      <c r="B15671" t="s">
        <v>34267</v>
      </c>
      <c r="O15671" t="s">
        <v>34268</v>
      </c>
      <c r="AE15671" t="s">
        <v>11245</v>
      </c>
      <c r="AF15671" t="s">
        <v>3687</v>
      </c>
      <c r="AG15671" t="s">
        <v>11245</v>
      </c>
      <c r="BG15671" t="s">
        <v>2118</v>
      </c>
      <c r="CG15671" t="s">
        <v>11245</v>
      </c>
      <c r="CH15671" t="s">
        <v>11245</v>
      </c>
      <c r="CI15671" t="s">
        <v>2076</v>
      </c>
      <c r="CK15671">
        <v>9345770</v>
      </c>
      <c r="CL15671">
        <v>1</v>
      </c>
      <c r="CM15671" t="s">
        <v>11245</v>
      </c>
      <c r="DU15671" t="s">
        <v>16941</v>
      </c>
      <c r="DW15671" t="s">
        <v>34269</v>
      </c>
      <c r="EP15671" t="s">
        <v>34270</v>
      </c>
      <c r="GC15671" t="s">
        <v>34271</v>
      </c>
      <c r="GJ15671" t="s">
        <v>34272</v>
      </c>
    </row>
    <row r="15672" spans="1:451" x14ac:dyDescent="0.4">
      <c r="A15672" t="s">
        <v>34277</v>
      </c>
      <c r="B15672" t="s">
        <v>34278</v>
      </c>
      <c r="AE15672">
        <v>2014</v>
      </c>
      <c r="AF15672" t="s">
        <v>2245</v>
      </c>
      <c r="AG15672" t="s">
        <v>34279</v>
      </c>
      <c r="CG15672" t="s">
        <v>21583</v>
      </c>
      <c r="CH15672" t="s">
        <v>21583</v>
      </c>
      <c r="CI15672" t="s">
        <v>23166</v>
      </c>
      <c r="CK15672" t="s">
        <v>15674</v>
      </c>
      <c r="CL15672" t="s">
        <v>15674</v>
      </c>
      <c r="CM15672" t="s">
        <v>15674</v>
      </c>
      <c r="DM15672" t="s">
        <v>34280</v>
      </c>
      <c r="GS15672">
        <v>0</v>
      </c>
    </row>
    <row r="15673" spans="1:451" x14ac:dyDescent="0.4">
      <c r="A15673" t="s">
        <v>34281</v>
      </c>
      <c r="B15673" t="s">
        <v>34282</v>
      </c>
      <c r="Y15673" t="s">
        <v>34283</v>
      </c>
      <c r="AB15673" t="s">
        <v>34284</v>
      </c>
      <c r="AE15673" t="s">
        <v>31115</v>
      </c>
      <c r="AF15673" t="s">
        <v>34285</v>
      </c>
      <c r="AI15673" t="s">
        <v>34286</v>
      </c>
      <c r="ER15673" t="s">
        <v>34287</v>
      </c>
    </row>
    <row r="15674" spans="1:451" x14ac:dyDescent="0.4">
      <c r="A15674" t="s">
        <v>34288</v>
      </c>
      <c r="B15674" t="s">
        <v>34289</v>
      </c>
      <c r="Y15674" t="s">
        <v>34283</v>
      </c>
      <c r="AB15674" t="s">
        <v>34284</v>
      </c>
      <c r="AE15674" t="s">
        <v>26368</v>
      </c>
      <c r="AF15674" t="s">
        <v>34290</v>
      </c>
      <c r="AI15674" t="s">
        <v>34291</v>
      </c>
      <c r="ER15674" t="s">
        <v>34287</v>
      </c>
    </row>
    <row r="15675" spans="1:451" x14ac:dyDescent="0.4">
      <c r="A15675" t="s">
        <v>34292</v>
      </c>
      <c r="B15675" t="s">
        <v>34293</v>
      </c>
      <c r="Y15675" t="s">
        <v>34294</v>
      </c>
      <c r="AE15675" s="1">
        <v>38707</v>
      </c>
      <c r="AF15675" t="s">
        <v>14288</v>
      </c>
      <c r="AG15675" t="s">
        <v>34295</v>
      </c>
      <c r="AI15675" t="s">
        <v>34296</v>
      </c>
      <c r="ER15675" t="s">
        <v>10208</v>
      </c>
    </row>
    <row r="15676" spans="1:451" x14ac:dyDescent="0.4">
      <c r="A15676" t="s">
        <v>34297</v>
      </c>
      <c r="B15676" t="s">
        <v>34298</v>
      </c>
      <c r="Y15676" t="s">
        <v>34299</v>
      </c>
      <c r="AE15676" s="1">
        <v>39979</v>
      </c>
      <c r="AF15676" t="s">
        <v>3645</v>
      </c>
      <c r="ER15676" t="s">
        <v>10208</v>
      </c>
      <c r="QI15676">
        <v>1860</v>
      </c>
    </row>
    <row r="15677" spans="1:451" x14ac:dyDescent="0.4">
      <c r="A15677" t="s">
        <v>34300</v>
      </c>
      <c r="B15677" t="s">
        <v>34301</v>
      </c>
      <c r="Y15677" t="s">
        <v>34299</v>
      </c>
      <c r="AE15677" s="1">
        <v>37371</v>
      </c>
      <c r="AF15677" t="s">
        <v>4387</v>
      </c>
      <c r="ER15677" t="s">
        <v>10208</v>
      </c>
      <c r="QI15677" t="s">
        <v>34302</v>
      </c>
    </row>
    <row r="15678" spans="1:451" x14ac:dyDescent="0.4">
      <c r="A15678" t="s">
        <v>34303</v>
      </c>
      <c r="B15678" t="s">
        <v>14635</v>
      </c>
      <c r="Y15678" t="s">
        <v>34304</v>
      </c>
      <c r="AE15678" s="1">
        <v>37005</v>
      </c>
      <c r="AF15678" t="s">
        <v>3645</v>
      </c>
      <c r="ER15678" t="s">
        <v>10208</v>
      </c>
      <c r="QI15678" t="s">
        <v>34305</v>
      </c>
    </row>
    <row r="15679" spans="1:451" x14ac:dyDescent="0.4">
      <c r="A15679" t="s">
        <v>34306</v>
      </c>
      <c r="B15679" t="s">
        <v>34307</v>
      </c>
      <c r="Y15679" t="s">
        <v>34308</v>
      </c>
      <c r="AE15679" s="1">
        <v>42513</v>
      </c>
      <c r="AF15679" t="s">
        <v>34309</v>
      </c>
      <c r="AG15679" t="s">
        <v>34310</v>
      </c>
      <c r="ER15679" t="s">
        <v>10208</v>
      </c>
    </row>
    <row r="15680" spans="1:451" x14ac:dyDescent="0.4">
      <c r="A15680" t="s">
        <v>34311</v>
      </c>
      <c r="B15680" t="s">
        <v>34312</v>
      </c>
      <c r="Y15680" t="s">
        <v>34308</v>
      </c>
      <c r="AE15680" s="1">
        <v>42519</v>
      </c>
      <c r="AF15680" t="s">
        <v>34313</v>
      </c>
      <c r="AG15680" t="s">
        <v>34314</v>
      </c>
      <c r="ER15680" t="s">
        <v>10208</v>
      </c>
    </row>
    <row r="15681" spans="1:241" x14ac:dyDescent="0.4">
      <c r="A15681" t="s">
        <v>34315</v>
      </c>
      <c r="B15681" t="s">
        <v>34316</v>
      </c>
      <c r="P15681" t="s">
        <v>34317</v>
      </c>
      <c r="R15681" t="s">
        <v>2004</v>
      </c>
      <c r="S15681" t="s">
        <v>1398</v>
      </c>
      <c r="W15681" t="s">
        <v>1166</v>
      </c>
      <c r="X15681" t="s">
        <v>12191</v>
      </c>
      <c r="Y15681" t="s">
        <v>4049</v>
      </c>
      <c r="AB15681" t="s">
        <v>1396</v>
      </c>
      <c r="AE15681" s="1">
        <v>41852</v>
      </c>
      <c r="AF15681" t="s">
        <v>21409</v>
      </c>
      <c r="AG15681" t="s">
        <v>12191</v>
      </c>
      <c r="AH15681" t="s">
        <v>1398</v>
      </c>
      <c r="AI15681" t="s">
        <v>29709</v>
      </c>
      <c r="AK15681" t="s">
        <v>1398</v>
      </c>
      <c r="CM15681" t="s">
        <v>1398</v>
      </c>
      <c r="DK15681" t="s">
        <v>34318</v>
      </c>
      <c r="ER15681" t="s">
        <v>1398</v>
      </c>
      <c r="FI15681" t="s">
        <v>34316</v>
      </c>
      <c r="FS15681" t="s">
        <v>1398</v>
      </c>
      <c r="GV15681" t="s">
        <v>10470</v>
      </c>
      <c r="HI15681" t="s">
        <v>1398</v>
      </c>
      <c r="HK15681" t="s">
        <v>31757</v>
      </c>
      <c r="HL15681" t="s">
        <v>1398</v>
      </c>
      <c r="HM15681" t="s">
        <v>1398</v>
      </c>
      <c r="ID15681" t="s">
        <v>1398</v>
      </c>
      <c r="IE15681" t="s">
        <v>1398</v>
      </c>
      <c r="IF15681" t="s">
        <v>1398</v>
      </c>
      <c r="IG15681" t="s">
        <v>1398</v>
      </c>
    </row>
    <row r="15682" spans="1:241" x14ac:dyDescent="0.4">
      <c r="A15682" t="s">
        <v>34319</v>
      </c>
      <c r="B15682" t="s">
        <v>34320</v>
      </c>
      <c r="P15682" t="s">
        <v>34321</v>
      </c>
      <c r="S15682" t="s">
        <v>1398</v>
      </c>
      <c r="X15682" t="s">
        <v>12191</v>
      </c>
      <c r="Y15682" t="s">
        <v>31723</v>
      </c>
      <c r="AB15682" t="s">
        <v>1396</v>
      </c>
      <c r="AE15682" s="1">
        <v>42129</v>
      </c>
      <c r="AF15682" t="s">
        <v>21409</v>
      </c>
      <c r="AG15682" t="s">
        <v>12191</v>
      </c>
      <c r="AH15682" t="s">
        <v>21488</v>
      </c>
      <c r="AI15682" t="s">
        <v>13903</v>
      </c>
      <c r="AK15682" t="s">
        <v>1398</v>
      </c>
      <c r="CM15682" t="s">
        <v>1398</v>
      </c>
      <c r="DK15682" t="s">
        <v>34322</v>
      </c>
      <c r="ER15682" t="s">
        <v>1398</v>
      </c>
      <c r="FI15682" t="s">
        <v>34320</v>
      </c>
      <c r="FS15682" t="s">
        <v>1398</v>
      </c>
      <c r="GV15682" t="s">
        <v>10627</v>
      </c>
      <c r="HI15682" t="s">
        <v>1398</v>
      </c>
      <c r="HK15682" t="s">
        <v>31757</v>
      </c>
      <c r="HL15682" t="s">
        <v>1398</v>
      </c>
      <c r="HM15682" t="s">
        <v>1398</v>
      </c>
      <c r="ID15682" t="s">
        <v>1398</v>
      </c>
      <c r="IE15682" t="s">
        <v>1398</v>
      </c>
      <c r="IF15682" t="s">
        <v>1398</v>
      </c>
      <c r="IG15682" t="s">
        <v>1398</v>
      </c>
    </row>
    <row r="15683" spans="1:241" x14ac:dyDescent="0.4">
      <c r="A15683" t="s">
        <v>34323</v>
      </c>
      <c r="B15683" t="s">
        <v>34324</v>
      </c>
      <c r="P15683" t="s">
        <v>34325</v>
      </c>
      <c r="X15683" t="s">
        <v>12191</v>
      </c>
      <c r="Y15683" t="s">
        <v>5929</v>
      </c>
      <c r="AB15683" t="s">
        <v>10560</v>
      </c>
      <c r="AE15683" t="s">
        <v>1398</v>
      </c>
      <c r="AF15683" t="s">
        <v>1398</v>
      </c>
      <c r="AG15683" t="s">
        <v>12191</v>
      </c>
      <c r="AH15683" t="s">
        <v>12191</v>
      </c>
      <c r="AI15683" t="s">
        <v>34326</v>
      </c>
      <c r="AK15683" t="s">
        <v>12191</v>
      </c>
      <c r="DK15683" t="s">
        <v>12191</v>
      </c>
      <c r="FI15683" t="s">
        <v>34324</v>
      </c>
      <c r="FS15683" t="s">
        <v>12191</v>
      </c>
      <c r="GV15683" t="s">
        <v>12191</v>
      </c>
      <c r="HK15683" t="s">
        <v>31757</v>
      </c>
      <c r="HL15683" t="s">
        <v>12191</v>
      </c>
      <c r="HM15683" t="s">
        <v>12191</v>
      </c>
    </row>
    <row r="15684" spans="1:241" x14ac:dyDescent="0.4">
      <c r="A15684" t="s">
        <v>34327</v>
      </c>
      <c r="B15684" t="s">
        <v>34328</v>
      </c>
      <c r="P15684" t="s">
        <v>34329</v>
      </c>
      <c r="S15684" t="s">
        <v>1398</v>
      </c>
      <c r="U15684" t="s">
        <v>34330</v>
      </c>
      <c r="X15684" t="s">
        <v>12191</v>
      </c>
      <c r="Y15684" t="s">
        <v>1453</v>
      </c>
      <c r="AB15684" t="s">
        <v>1396</v>
      </c>
      <c r="AE15684" t="s">
        <v>1398</v>
      </c>
      <c r="AF15684" t="s">
        <v>1398</v>
      </c>
      <c r="AG15684" t="s">
        <v>12191</v>
      </c>
      <c r="AH15684" t="s">
        <v>1398</v>
      </c>
      <c r="AI15684" t="s">
        <v>13033</v>
      </c>
      <c r="AK15684" t="s">
        <v>1398</v>
      </c>
      <c r="CM15684" t="s">
        <v>1398</v>
      </c>
      <c r="DK15684" t="s">
        <v>1398</v>
      </c>
      <c r="ER15684" t="s">
        <v>1398</v>
      </c>
      <c r="FI15684" t="s">
        <v>34328</v>
      </c>
      <c r="FS15684" t="s">
        <v>1398</v>
      </c>
      <c r="GV15684" t="s">
        <v>1398</v>
      </c>
      <c r="HI15684" t="s">
        <v>1398</v>
      </c>
      <c r="HK15684" t="s">
        <v>31757</v>
      </c>
      <c r="HL15684" t="s">
        <v>1398</v>
      </c>
      <c r="HM15684" t="s">
        <v>1398</v>
      </c>
      <c r="ID15684" t="s">
        <v>1398</v>
      </c>
      <c r="IE15684" t="s">
        <v>1398</v>
      </c>
      <c r="IF15684" t="s">
        <v>1398</v>
      </c>
      <c r="IG15684" t="s">
        <v>1398</v>
      </c>
    </row>
    <row r="15685" spans="1:241" x14ac:dyDescent="0.4">
      <c r="A15685" t="s">
        <v>34331</v>
      </c>
      <c r="B15685" t="s">
        <v>34332</v>
      </c>
      <c r="P15685" t="s">
        <v>34333</v>
      </c>
      <c r="X15685" t="s">
        <v>12191</v>
      </c>
      <c r="Y15685" t="s">
        <v>5929</v>
      </c>
      <c r="AB15685" t="s">
        <v>10560</v>
      </c>
      <c r="AE15685" t="s">
        <v>1398</v>
      </c>
      <c r="AF15685" t="s">
        <v>1398</v>
      </c>
      <c r="AG15685" t="s">
        <v>12191</v>
      </c>
      <c r="AH15685" t="s">
        <v>12191</v>
      </c>
      <c r="AI15685" t="s">
        <v>34334</v>
      </c>
      <c r="AK15685" t="s">
        <v>12191</v>
      </c>
      <c r="DK15685" t="s">
        <v>12191</v>
      </c>
      <c r="FI15685" t="s">
        <v>34332</v>
      </c>
      <c r="FS15685" t="s">
        <v>12191</v>
      </c>
      <c r="GV15685" t="s">
        <v>12191</v>
      </c>
      <c r="HK15685" t="s">
        <v>31757</v>
      </c>
      <c r="HL15685" t="s">
        <v>12191</v>
      </c>
      <c r="HM15685" t="s">
        <v>12191</v>
      </c>
    </row>
    <row r="15686" spans="1:241" x14ac:dyDescent="0.4">
      <c r="A15686" t="s">
        <v>34335</v>
      </c>
      <c r="B15686" t="s">
        <v>34336</v>
      </c>
      <c r="P15686" t="s">
        <v>34337</v>
      </c>
      <c r="S15686" t="s">
        <v>1398</v>
      </c>
      <c r="X15686" t="s">
        <v>12191</v>
      </c>
      <c r="Y15686" t="s">
        <v>4049</v>
      </c>
      <c r="AB15686" t="s">
        <v>1396</v>
      </c>
      <c r="AE15686" s="1">
        <v>41686</v>
      </c>
      <c r="AF15686" t="s">
        <v>21409</v>
      </c>
      <c r="AG15686" t="s">
        <v>12191</v>
      </c>
      <c r="AH15686" t="s">
        <v>34338</v>
      </c>
      <c r="AI15686" t="s">
        <v>29709</v>
      </c>
      <c r="AK15686" t="s">
        <v>1398</v>
      </c>
      <c r="CM15686" t="s">
        <v>1398</v>
      </c>
      <c r="DK15686" t="s">
        <v>34339</v>
      </c>
      <c r="ER15686" t="s">
        <v>1398</v>
      </c>
      <c r="FI15686" t="s">
        <v>34336</v>
      </c>
      <c r="FS15686" t="s">
        <v>1398</v>
      </c>
      <c r="GV15686" t="s">
        <v>10470</v>
      </c>
      <c r="HI15686" t="s">
        <v>1398</v>
      </c>
      <c r="HK15686" t="s">
        <v>31757</v>
      </c>
      <c r="HL15686" t="s">
        <v>1398</v>
      </c>
      <c r="HM15686" t="s">
        <v>1398</v>
      </c>
      <c r="ID15686" t="s">
        <v>1398</v>
      </c>
      <c r="IE15686" t="s">
        <v>1398</v>
      </c>
      <c r="IF15686" t="s">
        <v>1398</v>
      </c>
      <c r="IG15686" t="s">
        <v>1398</v>
      </c>
    </row>
    <row r="15687" spans="1:241" x14ac:dyDescent="0.4">
      <c r="A15687" t="s">
        <v>34340</v>
      </c>
      <c r="B15687" t="s">
        <v>34341</v>
      </c>
      <c r="P15687" t="s">
        <v>34342</v>
      </c>
      <c r="S15687" t="s">
        <v>1398</v>
      </c>
      <c r="X15687" t="s">
        <v>12191</v>
      </c>
      <c r="Y15687" t="s">
        <v>9965</v>
      </c>
      <c r="AB15687" t="s">
        <v>1396</v>
      </c>
      <c r="AE15687" s="1">
        <v>41841</v>
      </c>
      <c r="AF15687" t="s">
        <v>21409</v>
      </c>
      <c r="AG15687" t="s">
        <v>12191</v>
      </c>
      <c r="AH15687" t="s">
        <v>11951</v>
      </c>
      <c r="AI15687" t="s">
        <v>13903</v>
      </c>
      <c r="AK15687" t="s">
        <v>1398</v>
      </c>
      <c r="CM15687" t="s">
        <v>1398</v>
      </c>
      <c r="DK15687" t="s">
        <v>13928</v>
      </c>
      <c r="ER15687" t="s">
        <v>1398</v>
      </c>
      <c r="FI15687" t="s">
        <v>34341</v>
      </c>
      <c r="FS15687" t="s">
        <v>1398</v>
      </c>
      <c r="GV15687" t="s">
        <v>10470</v>
      </c>
      <c r="HI15687" t="s">
        <v>1398</v>
      </c>
      <c r="HK15687" t="s">
        <v>31757</v>
      </c>
      <c r="HL15687" t="s">
        <v>1398</v>
      </c>
      <c r="HM15687" t="s">
        <v>1398</v>
      </c>
      <c r="ID15687" t="s">
        <v>1398</v>
      </c>
      <c r="IE15687" t="s">
        <v>1398</v>
      </c>
      <c r="IF15687" t="s">
        <v>1398</v>
      </c>
      <c r="IG15687" t="s">
        <v>1398</v>
      </c>
    </row>
    <row r="15688" spans="1:241" x14ac:dyDescent="0.4">
      <c r="A15688" t="s">
        <v>34343</v>
      </c>
      <c r="B15688" t="s">
        <v>34344</v>
      </c>
      <c r="P15688" t="s">
        <v>34345</v>
      </c>
      <c r="R15688" t="s">
        <v>11013</v>
      </c>
      <c r="S15688" t="s">
        <v>1398</v>
      </c>
      <c r="W15688" t="s">
        <v>1166</v>
      </c>
      <c r="X15688" t="s">
        <v>12191</v>
      </c>
      <c r="Y15688" t="s">
        <v>10373</v>
      </c>
      <c r="AB15688" t="s">
        <v>1396</v>
      </c>
      <c r="AE15688" s="1">
        <v>41821</v>
      </c>
      <c r="AF15688" t="s">
        <v>21409</v>
      </c>
      <c r="AG15688" t="s">
        <v>12191</v>
      </c>
      <c r="AH15688" t="s">
        <v>1398</v>
      </c>
      <c r="AI15688" t="s">
        <v>29709</v>
      </c>
      <c r="AK15688" t="s">
        <v>1398</v>
      </c>
      <c r="CM15688" t="s">
        <v>1398</v>
      </c>
      <c r="DK15688" t="s">
        <v>1398</v>
      </c>
      <c r="ER15688" t="s">
        <v>1398</v>
      </c>
      <c r="FI15688" t="s">
        <v>34344</v>
      </c>
      <c r="FS15688" t="s">
        <v>1398</v>
      </c>
      <c r="GV15688" t="s">
        <v>1398</v>
      </c>
      <c r="HI15688" t="s">
        <v>1398</v>
      </c>
      <c r="HK15688" t="s">
        <v>31757</v>
      </c>
      <c r="HL15688" t="s">
        <v>1398</v>
      </c>
      <c r="HM15688" t="s">
        <v>1398</v>
      </c>
      <c r="ID15688" t="s">
        <v>1398</v>
      </c>
      <c r="IE15688" t="s">
        <v>1398</v>
      </c>
      <c r="IF15688" t="s">
        <v>1398</v>
      </c>
      <c r="IG15688" t="s">
        <v>1398</v>
      </c>
    </row>
    <row r="15689" spans="1:241" x14ac:dyDescent="0.4">
      <c r="A15689" t="s">
        <v>34346</v>
      </c>
      <c r="B15689" t="s">
        <v>34347</v>
      </c>
      <c r="P15689" t="s">
        <v>34348</v>
      </c>
      <c r="S15689" t="s">
        <v>1398</v>
      </c>
      <c r="X15689" t="s">
        <v>12191</v>
      </c>
      <c r="Y15689" t="s">
        <v>4049</v>
      </c>
      <c r="AB15689" t="s">
        <v>1396</v>
      </c>
      <c r="AE15689" s="1">
        <v>41937</v>
      </c>
      <c r="AF15689" t="s">
        <v>21409</v>
      </c>
      <c r="AG15689" t="s">
        <v>12191</v>
      </c>
      <c r="AH15689" t="s">
        <v>34338</v>
      </c>
      <c r="AI15689" t="s">
        <v>29709</v>
      </c>
      <c r="AK15689" t="s">
        <v>1398</v>
      </c>
      <c r="CM15689" t="s">
        <v>1398</v>
      </c>
      <c r="DK15689" t="s">
        <v>34349</v>
      </c>
      <c r="ER15689" t="s">
        <v>1398</v>
      </c>
      <c r="FI15689" t="s">
        <v>34347</v>
      </c>
      <c r="FS15689" t="s">
        <v>1398</v>
      </c>
      <c r="GV15689" t="s">
        <v>10627</v>
      </c>
      <c r="HI15689" t="s">
        <v>1398</v>
      </c>
      <c r="HK15689" t="s">
        <v>31757</v>
      </c>
      <c r="HL15689" t="s">
        <v>1398</v>
      </c>
      <c r="HM15689" t="s">
        <v>1398</v>
      </c>
      <c r="ID15689" t="s">
        <v>1398</v>
      </c>
      <c r="IE15689" t="s">
        <v>1398</v>
      </c>
      <c r="IF15689" t="s">
        <v>1398</v>
      </c>
      <c r="IG15689" t="s">
        <v>1398</v>
      </c>
    </row>
    <row r="15690" spans="1:241" x14ac:dyDescent="0.4">
      <c r="A15690" t="s">
        <v>34350</v>
      </c>
      <c r="B15690" t="s">
        <v>34351</v>
      </c>
      <c r="P15690" t="s">
        <v>34352</v>
      </c>
      <c r="S15690" t="s">
        <v>1398</v>
      </c>
      <c r="X15690" t="s">
        <v>12191</v>
      </c>
      <c r="Y15690" t="s">
        <v>4049</v>
      </c>
      <c r="AB15690" t="s">
        <v>1396</v>
      </c>
      <c r="AE15690" s="1">
        <v>41912</v>
      </c>
      <c r="AF15690" t="s">
        <v>21409</v>
      </c>
      <c r="AG15690" t="s">
        <v>12191</v>
      </c>
      <c r="AH15690" t="s">
        <v>1398</v>
      </c>
      <c r="AI15690" t="s">
        <v>29709</v>
      </c>
      <c r="AK15690" t="s">
        <v>1398</v>
      </c>
      <c r="CM15690" t="s">
        <v>1398</v>
      </c>
      <c r="DK15690" t="s">
        <v>34353</v>
      </c>
      <c r="ER15690" t="s">
        <v>1398</v>
      </c>
      <c r="FI15690" t="s">
        <v>34351</v>
      </c>
      <c r="FS15690" t="s">
        <v>1398</v>
      </c>
      <c r="GV15690" t="s">
        <v>10627</v>
      </c>
      <c r="HI15690" t="s">
        <v>1398</v>
      </c>
      <c r="HK15690" t="s">
        <v>31757</v>
      </c>
      <c r="HL15690" t="s">
        <v>1398</v>
      </c>
      <c r="HM15690" t="s">
        <v>1398</v>
      </c>
      <c r="ID15690" t="s">
        <v>1398</v>
      </c>
      <c r="IE15690" t="s">
        <v>1398</v>
      </c>
      <c r="IF15690" t="s">
        <v>1398</v>
      </c>
      <c r="IG15690" t="s">
        <v>1398</v>
      </c>
    </row>
    <row r="15691" spans="1:241" x14ac:dyDescent="0.4">
      <c r="A15691" t="s">
        <v>34354</v>
      </c>
      <c r="B15691" t="s">
        <v>34355</v>
      </c>
      <c r="P15691" t="s">
        <v>34356</v>
      </c>
      <c r="S15691" t="s">
        <v>1398</v>
      </c>
      <c r="X15691" t="s">
        <v>12191</v>
      </c>
      <c r="Y15691" t="s">
        <v>9965</v>
      </c>
      <c r="AB15691" t="s">
        <v>1396</v>
      </c>
      <c r="AE15691" s="1">
        <v>41837</v>
      </c>
      <c r="AF15691" t="s">
        <v>21409</v>
      </c>
      <c r="AG15691" t="s">
        <v>12191</v>
      </c>
      <c r="AH15691" t="s">
        <v>11951</v>
      </c>
      <c r="AI15691" t="s">
        <v>13903</v>
      </c>
      <c r="AK15691" t="s">
        <v>1398</v>
      </c>
      <c r="CM15691" t="s">
        <v>1398</v>
      </c>
      <c r="DK15691" t="s">
        <v>21531</v>
      </c>
      <c r="ER15691" t="s">
        <v>1398</v>
      </c>
      <c r="FI15691" t="s">
        <v>34355</v>
      </c>
      <c r="FS15691" t="s">
        <v>1398</v>
      </c>
      <c r="GV15691" t="s">
        <v>10470</v>
      </c>
      <c r="HI15691" t="s">
        <v>1398</v>
      </c>
      <c r="HK15691" t="s">
        <v>31757</v>
      </c>
      <c r="HL15691" t="s">
        <v>1398</v>
      </c>
      <c r="HM15691" t="s">
        <v>1398</v>
      </c>
      <c r="ID15691" t="s">
        <v>1398</v>
      </c>
      <c r="IE15691" t="s">
        <v>1398</v>
      </c>
      <c r="IF15691" t="s">
        <v>1398</v>
      </c>
      <c r="IG15691" t="s">
        <v>1398</v>
      </c>
    </row>
    <row r="15692" spans="1:241" x14ac:dyDescent="0.4">
      <c r="A15692" t="s">
        <v>34357</v>
      </c>
      <c r="B15692" t="s">
        <v>34358</v>
      </c>
      <c r="Y15692" t="s">
        <v>34359</v>
      </c>
      <c r="AE15692" t="s">
        <v>17738</v>
      </c>
      <c r="AF15692" t="s">
        <v>19570</v>
      </c>
      <c r="ER15692" t="s">
        <v>19369</v>
      </c>
    </row>
    <row r="15693" spans="1:241" x14ac:dyDescent="0.4">
      <c r="A15693" t="s">
        <v>34360</v>
      </c>
      <c r="B15693" t="s">
        <v>34361</v>
      </c>
      <c r="P15693" t="s">
        <v>34362</v>
      </c>
      <c r="R15693" t="s">
        <v>34362</v>
      </c>
      <c r="S15693" t="s">
        <v>1398</v>
      </c>
      <c r="W15693" t="s">
        <v>12191</v>
      </c>
      <c r="X15693" t="s">
        <v>12191</v>
      </c>
      <c r="Y15693" t="s">
        <v>31794</v>
      </c>
      <c r="AB15693" t="s">
        <v>10560</v>
      </c>
      <c r="AE15693">
        <v>2005</v>
      </c>
      <c r="AF15693" t="s">
        <v>1398</v>
      </c>
      <c r="AG15693" t="s">
        <v>12191</v>
      </c>
      <c r="AH15693" t="s">
        <v>6928</v>
      </c>
      <c r="AI15693" t="s">
        <v>13033</v>
      </c>
      <c r="AK15693" t="s">
        <v>1398</v>
      </c>
      <c r="CM15693" t="s">
        <v>1398</v>
      </c>
      <c r="DK15693" t="s">
        <v>1398</v>
      </c>
      <c r="ER15693" t="s">
        <v>1398</v>
      </c>
      <c r="FI15693" t="s">
        <v>34361</v>
      </c>
      <c r="FS15693" t="s">
        <v>1398</v>
      </c>
      <c r="GV15693" t="s">
        <v>1398</v>
      </c>
      <c r="HC15693" t="s">
        <v>1398</v>
      </c>
      <c r="HI15693" t="s">
        <v>1398</v>
      </c>
      <c r="HK15693" t="s">
        <v>31757</v>
      </c>
      <c r="HL15693" t="s">
        <v>1398</v>
      </c>
      <c r="ID15693" t="s">
        <v>1398</v>
      </c>
      <c r="IE15693" t="s">
        <v>1398</v>
      </c>
      <c r="IF15693" t="s">
        <v>1398</v>
      </c>
      <c r="IG15693" t="s">
        <v>1398</v>
      </c>
    </row>
    <row r="15694" spans="1:241" x14ac:dyDescent="0.4">
      <c r="A15694" t="s">
        <v>34363</v>
      </c>
      <c r="B15694" t="s">
        <v>34364</v>
      </c>
      <c r="P15694" t="s">
        <v>34365</v>
      </c>
      <c r="S15694" t="s">
        <v>1398</v>
      </c>
      <c r="X15694" t="s">
        <v>12191</v>
      </c>
      <c r="Y15694" t="s">
        <v>34366</v>
      </c>
      <c r="AB15694" t="s">
        <v>1396</v>
      </c>
      <c r="AE15694" s="1">
        <v>42091</v>
      </c>
      <c r="AF15694" t="s">
        <v>21409</v>
      </c>
      <c r="AG15694" t="s">
        <v>12191</v>
      </c>
      <c r="AH15694" t="s">
        <v>13915</v>
      </c>
      <c r="AI15694" t="s">
        <v>13903</v>
      </c>
      <c r="AK15694" t="s">
        <v>1398</v>
      </c>
      <c r="CM15694" t="s">
        <v>1398</v>
      </c>
      <c r="DK15694" t="s">
        <v>29767</v>
      </c>
      <c r="ER15694" t="s">
        <v>1398</v>
      </c>
      <c r="FI15694" t="s">
        <v>34364</v>
      </c>
      <c r="FS15694" t="s">
        <v>1398</v>
      </c>
      <c r="GV15694" t="s">
        <v>10627</v>
      </c>
      <c r="HI15694" t="s">
        <v>1398</v>
      </c>
      <c r="HK15694" t="s">
        <v>31757</v>
      </c>
      <c r="HL15694" t="s">
        <v>1398</v>
      </c>
      <c r="HM15694" t="s">
        <v>1398</v>
      </c>
      <c r="ID15694" t="s">
        <v>1398</v>
      </c>
      <c r="IE15694" t="s">
        <v>1398</v>
      </c>
      <c r="IF15694" t="s">
        <v>1398</v>
      </c>
      <c r="IG15694" t="s">
        <v>1398</v>
      </c>
    </row>
    <row r="15695" spans="1:241" x14ac:dyDescent="0.4">
      <c r="A15695" t="s">
        <v>34367</v>
      </c>
      <c r="B15695" t="s">
        <v>34368</v>
      </c>
      <c r="P15695" t="s">
        <v>34369</v>
      </c>
      <c r="S15695" t="s">
        <v>1398</v>
      </c>
      <c r="U15695" t="s">
        <v>16237</v>
      </c>
      <c r="X15695" t="s">
        <v>12191</v>
      </c>
      <c r="Y15695" t="s">
        <v>1453</v>
      </c>
      <c r="AB15695" t="s">
        <v>1396</v>
      </c>
      <c r="AE15695" t="s">
        <v>1398</v>
      </c>
      <c r="AF15695" t="s">
        <v>1398</v>
      </c>
      <c r="AG15695" t="s">
        <v>12191</v>
      </c>
      <c r="AH15695" t="s">
        <v>1398</v>
      </c>
      <c r="AI15695" t="s">
        <v>34370</v>
      </c>
      <c r="AK15695" t="s">
        <v>1398</v>
      </c>
      <c r="CM15695" t="s">
        <v>1398</v>
      </c>
      <c r="DK15695" t="s">
        <v>1398</v>
      </c>
      <c r="ER15695" t="s">
        <v>1398</v>
      </c>
      <c r="FI15695" t="s">
        <v>34368</v>
      </c>
      <c r="FS15695" t="s">
        <v>1398</v>
      </c>
      <c r="GV15695" t="s">
        <v>1398</v>
      </c>
      <c r="HI15695" t="s">
        <v>1398</v>
      </c>
      <c r="HK15695" t="s">
        <v>31757</v>
      </c>
      <c r="HL15695" t="s">
        <v>1398</v>
      </c>
      <c r="HM15695" t="s">
        <v>1398</v>
      </c>
      <c r="ID15695" t="s">
        <v>1398</v>
      </c>
      <c r="IE15695" t="s">
        <v>1398</v>
      </c>
      <c r="IF15695" t="s">
        <v>1398</v>
      </c>
      <c r="IG15695" t="s">
        <v>1398</v>
      </c>
    </row>
    <row r="15696" spans="1:241" x14ac:dyDescent="0.4">
      <c r="A15696" t="s">
        <v>34371</v>
      </c>
      <c r="B15696" t="s">
        <v>34372</v>
      </c>
      <c r="P15696" t="s">
        <v>34373</v>
      </c>
      <c r="S15696" t="s">
        <v>1398</v>
      </c>
      <c r="X15696" t="s">
        <v>12191</v>
      </c>
      <c r="Y15696" t="s">
        <v>8006</v>
      </c>
      <c r="AB15696" t="s">
        <v>1396</v>
      </c>
      <c r="AE15696" s="1">
        <v>42143</v>
      </c>
      <c r="AF15696" t="s">
        <v>21409</v>
      </c>
      <c r="AG15696" t="s">
        <v>12191</v>
      </c>
      <c r="AH15696" t="s">
        <v>34374</v>
      </c>
      <c r="AI15696" t="s">
        <v>13903</v>
      </c>
      <c r="AK15696" t="s">
        <v>1398</v>
      </c>
      <c r="CM15696" t="s">
        <v>1398</v>
      </c>
      <c r="DK15696" t="s">
        <v>21414</v>
      </c>
      <c r="ER15696" t="s">
        <v>1398</v>
      </c>
      <c r="FI15696" t="s">
        <v>34372</v>
      </c>
      <c r="FS15696" t="s">
        <v>1398</v>
      </c>
      <c r="GV15696" t="s">
        <v>10627</v>
      </c>
      <c r="HI15696" t="s">
        <v>1398</v>
      </c>
      <c r="HK15696" t="s">
        <v>31757</v>
      </c>
      <c r="HL15696" t="s">
        <v>1398</v>
      </c>
      <c r="HM15696" t="s">
        <v>1398</v>
      </c>
      <c r="ID15696" t="s">
        <v>1398</v>
      </c>
      <c r="IE15696" t="s">
        <v>1398</v>
      </c>
      <c r="IF15696" t="s">
        <v>1398</v>
      </c>
      <c r="IG15696" t="s">
        <v>1398</v>
      </c>
    </row>
    <row r="15697" spans="1:451" x14ac:dyDescent="0.4">
      <c r="A15697" t="s">
        <v>34375</v>
      </c>
      <c r="B15697" t="s">
        <v>34376</v>
      </c>
      <c r="P15697" t="s">
        <v>34377</v>
      </c>
      <c r="X15697" t="s">
        <v>12191</v>
      </c>
      <c r="Y15697" t="s">
        <v>3572</v>
      </c>
      <c r="AB15697" t="s">
        <v>10560</v>
      </c>
      <c r="AE15697" t="s">
        <v>1398</v>
      </c>
      <c r="AF15697" t="s">
        <v>1398</v>
      </c>
      <c r="AG15697" t="s">
        <v>12191</v>
      </c>
      <c r="AH15697" t="s">
        <v>12191</v>
      </c>
      <c r="AI15697" t="s">
        <v>13033</v>
      </c>
      <c r="AK15697" t="s">
        <v>12191</v>
      </c>
      <c r="DK15697" t="s">
        <v>12191</v>
      </c>
      <c r="FI15697" t="s">
        <v>34376</v>
      </c>
      <c r="FS15697" t="s">
        <v>12191</v>
      </c>
      <c r="GV15697" t="s">
        <v>12191</v>
      </c>
      <c r="HK15697" t="s">
        <v>31757</v>
      </c>
      <c r="HL15697" t="s">
        <v>12191</v>
      </c>
      <c r="HM15697" t="s">
        <v>12191</v>
      </c>
    </row>
    <row r="15698" spans="1:451" x14ac:dyDescent="0.4">
      <c r="A15698" t="s">
        <v>34378</v>
      </c>
      <c r="B15698" t="s">
        <v>34379</v>
      </c>
      <c r="P15698" t="s">
        <v>34380</v>
      </c>
      <c r="X15698" t="s">
        <v>12191</v>
      </c>
      <c r="Y15698" t="s">
        <v>34381</v>
      </c>
      <c r="Z15698" t="s">
        <v>31623</v>
      </c>
      <c r="AB15698" t="s">
        <v>34382</v>
      </c>
      <c r="AE15698" t="s">
        <v>1398</v>
      </c>
      <c r="AF15698" t="s">
        <v>1398</v>
      </c>
      <c r="AG15698" t="s">
        <v>12191</v>
      </c>
      <c r="AH15698" t="s">
        <v>12191</v>
      </c>
      <c r="AI15698" t="s">
        <v>34383</v>
      </c>
      <c r="AK15698" t="s">
        <v>12191</v>
      </c>
      <c r="DK15698" t="s">
        <v>12191</v>
      </c>
      <c r="FI15698" t="s">
        <v>34379</v>
      </c>
      <c r="FS15698" t="s">
        <v>12191</v>
      </c>
      <c r="GV15698" t="s">
        <v>12191</v>
      </c>
      <c r="HK15698" t="s">
        <v>31757</v>
      </c>
      <c r="HL15698" t="s">
        <v>12191</v>
      </c>
      <c r="HM15698" t="s">
        <v>12191</v>
      </c>
    </row>
    <row r="15699" spans="1:451" x14ac:dyDescent="0.4">
      <c r="A15699" t="s">
        <v>34384</v>
      </c>
      <c r="B15699" t="s">
        <v>34385</v>
      </c>
      <c r="P15699" t="s">
        <v>34386</v>
      </c>
      <c r="S15699" t="s">
        <v>1398</v>
      </c>
      <c r="X15699" t="s">
        <v>12191</v>
      </c>
      <c r="Y15699" t="s">
        <v>34387</v>
      </c>
      <c r="AB15699" t="s">
        <v>1396</v>
      </c>
      <c r="AE15699">
        <v>1982</v>
      </c>
      <c r="AF15699" t="s">
        <v>17677</v>
      </c>
      <c r="AG15699" t="s">
        <v>12191</v>
      </c>
      <c r="AH15699" t="s">
        <v>1398</v>
      </c>
      <c r="AI15699" t="s">
        <v>34388</v>
      </c>
      <c r="AK15699" t="s">
        <v>1398</v>
      </c>
      <c r="CM15699" t="s">
        <v>1398</v>
      </c>
      <c r="DK15699" t="s">
        <v>1398</v>
      </c>
      <c r="ER15699" t="s">
        <v>1398</v>
      </c>
      <c r="FI15699" t="s">
        <v>34385</v>
      </c>
      <c r="FS15699" t="s">
        <v>1398</v>
      </c>
      <c r="GV15699" t="s">
        <v>1398</v>
      </c>
      <c r="HI15699" t="s">
        <v>1398</v>
      </c>
      <c r="HK15699" t="s">
        <v>31757</v>
      </c>
      <c r="HL15699" t="s">
        <v>1398</v>
      </c>
      <c r="HM15699" t="s">
        <v>1398</v>
      </c>
      <c r="ID15699" t="s">
        <v>1398</v>
      </c>
      <c r="IE15699" t="s">
        <v>1398</v>
      </c>
      <c r="IF15699" t="s">
        <v>1398</v>
      </c>
      <c r="IG15699" t="s">
        <v>1398</v>
      </c>
    </row>
    <row r="15700" spans="1:451" x14ac:dyDescent="0.4">
      <c r="A15700" t="s">
        <v>34389</v>
      </c>
      <c r="B15700" t="s">
        <v>34390</v>
      </c>
      <c r="P15700" t="s">
        <v>34391</v>
      </c>
      <c r="S15700" t="s">
        <v>1398</v>
      </c>
      <c r="U15700" t="s">
        <v>16237</v>
      </c>
      <c r="X15700" t="s">
        <v>12191</v>
      </c>
      <c r="Y15700" t="s">
        <v>9965</v>
      </c>
      <c r="AB15700" t="s">
        <v>1396</v>
      </c>
      <c r="AE15700">
        <v>2009</v>
      </c>
      <c r="AF15700" t="s">
        <v>7009</v>
      </c>
      <c r="AG15700" t="s">
        <v>12191</v>
      </c>
      <c r="AH15700" t="s">
        <v>34392</v>
      </c>
      <c r="AI15700" t="s">
        <v>34393</v>
      </c>
      <c r="AK15700" t="s">
        <v>1398</v>
      </c>
      <c r="CM15700" t="s">
        <v>1398</v>
      </c>
      <c r="DK15700" t="s">
        <v>1398</v>
      </c>
      <c r="ER15700" t="s">
        <v>1398</v>
      </c>
      <c r="FI15700" t="s">
        <v>34390</v>
      </c>
      <c r="FS15700" t="s">
        <v>1398</v>
      </c>
      <c r="GV15700" t="s">
        <v>1398</v>
      </c>
      <c r="HI15700" t="s">
        <v>1398</v>
      </c>
      <c r="HK15700" t="s">
        <v>31757</v>
      </c>
      <c r="HL15700" t="s">
        <v>1398</v>
      </c>
      <c r="HM15700" t="s">
        <v>1398</v>
      </c>
      <c r="ID15700" t="s">
        <v>1398</v>
      </c>
      <c r="IE15700" t="s">
        <v>1398</v>
      </c>
      <c r="IF15700" t="s">
        <v>1398</v>
      </c>
      <c r="IG15700" t="s">
        <v>1398</v>
      </c>
    </row>
    <row r="15701" spans="1:451" x14ac:dyDescent="0.4">
      <c r="A15701" t="s">
        <v>34394</v>
      </c>
      <c r="B15701" t="s">
        <v>34395</v>
      </c>
      <c r="P15701" t="s">
        <v>34396</v>
      </c>
      <c r="X15701" t="s">
        <v>12191</v>
      </c>
      <c r="Y15701" t="s">
        <v>13901</v>
      </c>
      <c r="AB15701" t="s">
        <v>1396</v>
      </c>
      <c r="AE15701" t="s">
        <v>1398</v>
      </c>
      <c r="AF15701" t="s">
        <v>1398</v>
      </c>
      <c r="AG15701" t="s">
        <v>12191</v>
      </c>
      <c r="AH15701" t="s">
        <v>1398</v>
      </c>
      <c r="AI15701" t="s">
        <v>31756</v>
      </c>
      <c r="AK15701" t="s">
        <v>34397</v>
      </c>
      <c r="DK15701" t="s">
        <v>1398</v>
      </c>
      <c r="FI15701" t="s">
        <v>34395</v>
      </c>
      <c r="FS15701" t="s">
        <v>1398</v>
      </c>
      <c r="GV15701" t="s">
        <v>1398</v>
      </c>
      <c r="HK15701" t="s">
        <v>31757</v>
      </c>
      <c r="HL15701" t="s">
        <v>1398</v>
      </c>
      <c r="HM15701" t="s">
        <v>1398</v>
      </c>
    </row>
    <row r="15702" spans="1:451" x14ac:dyDescent="0.4">
      <c r="A15702" t="s">
        <v>34398</v>
      </c>
      <c r="B15702" t="s">
        <v>34399</v>
      </c>
      <c r="P15702" t="s">
        <v>34400</v>
      </c>
      <c r="S15702" t="s">
        <v>1398</v>
      </c>
      <c r="X15702" t="s">
        <v>12191</v>
      </c>
      <c r="Y15702" t="s">
        <v>1453</v>
      </c>
      <c r="AB15702" t="s">
        <v>1396</v>
      </c>
      <c r="AE15702" t="s">
        <v>1398</v>
      </c>
      <c r="AF15702" t="s">
        <v>1398</v>
      </c>
      <c r="AG15702" t="s">
        <v>12191</v>
      </c>
      <c r="AH15702" t="s">
        <v>1398</v>
      </c>
      <c r="AI15702" t="s">
        <v>13033</v>
      </c>
      <c r="AK15702" t="s">
        <v>1398</v>
      </c>
      <c r="CM15702" t="s">
        <v>1398</v>
      </c>
      <c r="DK15702" t="s">
        <v>1398</v>
      </c>
      <c r="ER15702" t="s">
        <v>1398</v>
      </c>
      <c r="FI15702" t="s">
        <v>34399</v>
      </c>
      <c r="FS15702" t="s">
        <v>1398</v>
      </c>
      <c r="GV15702" t="s">
        <v>1398</v>
      </c>
      <c r="HI15702" t="s">
        <v>1398</v>
      </c>
      <c r="HK15702" t="s">
        <v>31757</v>
      </c>
      <c r="HL15702" t="s">
        <v>1398</v>
      </c>
      <c r="HM15702" t="s">
        <v>1398</v>
      </c>
      <c r="ID15702" t="s">
        <v>1398</v>
      </c>
      <c r="IE15702" t="s">
        <v>1398</v>
      </c>
      <c r="IF15702" t="s">
        <v>1398</v>
      </c>
      <c r="IG15702" t="s">
        <v>1398</v>
      </c>
    </row>
    <row r="15703" spans="1:451" x14ac:dyDescent="0.4">
      <c r="A15703" t="s">
        <v>34401</v>
      </c>
      <c r="B15703" t="s">
        <v>34402</v>
      </c>
      <c r="Y15703" t="s">
        <v>34403</v>
      </c>
      <c r="AE15703" s="1">
        <v>37404</v>
      </c>
      <c r="AF15703" t="s">
        <v>3645</v>
      </c>
      <c r="ER15703" t="s">
        <v>10208</v>
      </c>
      <c r="QI15703" t="s">
        <v>34404</v>
      </c>
    </row>
    <row r="15704" spans="1:451" x14ac:dyDescent="0.4">
      <c r="A15704" t="s">
        <v>34405</v>
      </c>
      <c r="B15704" t="s">
        <v>34406</v>
      </c>
      <c r="P15704" t="s">
        <v>34407</v>
      </c>
      <c r="S15704" t="s">
        <v>34408</v>
      </c>
      <c r="Y15704" t="s">
        <v>34409</v>
      </c>
      <c r="AE15704">
        <v>2014</v>
      </c>
      <c r="AF15704" t="s">
        <v>5276</v>
      </c>
      <c r="ER15704" t="s">
        <v>28715</v>
      </c>
    </row>
    <row r="15705" spans="1:451" x14ac:dyDescent="0.4">
      <c r="A15705" t="s">
        <v>34410</v>
      </c>
      <c r="B15705" t="s">
        <v>34411</v>
      </c>
      <c r="AE15705" t="s">
        <v>20291</v>
      </c>
      <c r="AF15705" t="s">
        <v>2245</v>
      </c>
      <c r="AG15705" t="s">
        <v>34279</v>
      </c>
      <c r="BG15705" t="s">
        <v>2118</v>
      </c>
      <c r="BM15705" t="s">
        <v>34412</v>
      </c>
      <c r="CG15705" t="s">
        <v>2123</v>
      </c>
      <c r="CH15705" t="s">
        <v>648</v>
      </c>
      <c r="CI15705" t="s">
        <v>34413</v>
      </c>
      <c r="CK15705" t="s">
        <v>15194</v>
      </c>
      <c r="CL15705" t="s">
        <v>2117</v>
      </c>
      <c r="CM15705" t="s">
        <v>34414</v>
      </c>
      <c r="DI15705" t="s">
        <v>5799</v>
      </c>
      <c r="DM15705" t="s">
        <v>34415</v>
      </c>
      <c r="DO15705">
        <v>30</v>
      </c>
      <c r="EZ15705" s="4">
        <v>45748</v>
      </c>
      <c r="GS15705">
        <v>0</v>
      </c>
      <c r="PU15705" t="s">
        <v>1465</v>
      </c>
    </row>
    <row r="15706" spans="1:451" x14ac:dyDescent="0.4">
      <c r="A15706" t="s">
        <v>34416</v>
      </c>
      <c r="B15706" t="s">
        <v>34417</v>
      </c>
      <c r="Y15706" t="s">
        <v>10509</v>
      </c>
      <c r="AE15706" t="s">
        <v>17416</v>
      </c>
      <c r="AF15706" t="s">
        <v>17677</v>
      </c>
      <c r="AG15706" t="s">
        <v>417</v>
      </c>
      <c r="AH15706" t="s">
        <v>417</v>
      </c>
      <c r="AI15706" t="s">
        <v>8569</v>
      </c>
      <c r="DU15706" t="s">
        <v>5923</v>
      </c>
      <c r="FI15706" t="s">
        <v>34418</v>
      </c>
      <c r="FJ15706" t="s">
        <v>34419</v>
      </c>
      <c r="FK15706" t="s">
        <v>34420</v>
      </c>
      <c r="FM15706" t="s">
        <v>34421</v>
      </c>
      <c r="FN15706" t="s">
        <v>9880</v>
      </c>
      <c r="FO15706" t="s">
        <v>8592</v>
      </c>
      <c r="FP15706" t="s">
        <v>5931</v>
      </c>
      <c r="FW15706" t="s">
        <v>6244</v>
      </c>
    </row>
    <row r="15707" spans="1:451" x14ac:dyDescent="0.4">
      <c r="A15707" t="s">
        <v>34422</v>
      </c>
      <c r="B15707" t="s">
        <v>34423</v>
      </c>
      <c r="Y15707" t="s">
        <v>10509</v>
      </c>
      <c r="AE15707" t="s">
        <v>17416</v>
      </c>
      <c r="AF15707" t="s">
        <v>17677</v>
      </c>
      <c r="AG15707" t="s">
        <v>417</v>
      </c>
      <c r="AH15707" t="s">
        <v>417</v>
      </c>
      <c r="AI15707" t="s">
        <v>8569</v>
      </c>
      <c r="DU15707" t="s">
        <v>5923</v>
      </c>
      <c r="FI15707" t="s">
        <v>34424</v>
      </c>
      <c r="FJ15707" t="s">
        <v>34425</v>
      </c>
      <c r="FK15707" t="s">
        <v>34426</v>
      </c>
      <c r="FM15707" t="s">
        <v>34421</v>
      </c>
      <c r="FN15707" t="s">
        <v>9880</v>
      </c>
      <c r="FO15707" t="s">
        <v>8592</v>
      </c>
      <c r="FP15707" t="s">
        <v>5931</v>
      </c>
      <c r="FW15707" t="s">
        <v>6244</v>
      </c>
    </row>
    <row r="15708" spans="1:451" x14ac:dyDescent="0.4">
      <c r="A15708" t="s">
        <v>34427</v>
      </c>
      <c r="B15708" t="s">
        <v>34428</v>
      </c>
      <c r="P15708" t="s">
        <v>34429</v>
      </c>
      <c r="S15708" t="s">
        <v>1398</v>
      </c>
      <c r="X15708" t="s">
        <v>12191</v>
      </c>
      <c r="Y15708" t="s">
        <v>8006</v>
      </c>
      <c r="AB15708" t="s">
        <v>1396</v>
      </c>
      <c r="AE15708" s="1">
        <v>42105</v>
      </c>
      <c r="AF15708" t="s">
        <v>21409</v>
      </c>
      <c r="AG15708" t="s">
        <v>12191</v>
      </c>
      <c r="AH15708" t="s">
        <v>13915</v>
      </c>
      <c r="AI15708" t="s">
        <v>13903</v>
      </c>
      <c r="AK15708" t="s">
        <v>1398</v>
      </c>
      <c r="CM15708" t="s">
        <v>1398</v>
      </c>
      <c r="DK15708" t="s">
        <v>21484</v>
      </c>
      <c r="ER15708" t="s">
        <v>1398</v>
      </c>
      <c r="FI15708" t="s">
        <v>34428</v>
      </c>
      <c r="FS15708" t="s">
        <v>1398</v>
      </c>
      <c r="GV15708" t="s">
        <v>10627</v>
      </c>
      <c r="HI15708" t="s">
        <v>1398</v>
      </c>
      <c r="HK15708" t="s">
        <v>31757</v>
      </c>
      <c r="HL15708" t="s">
        <v>1398</v>
      </c>
      <c r="HM15708" t="s">
        <v>1398</v>
      </c>
      <c r="ID15708" t="s">
        <v>1398</v>
      </c>
      <c r="IE15708" t="s">
        <v>1398</v>
      </c>
      <c r="IF15708" t="s">
        <v>1398</v>
      </c>
      <c r="IG15708" t="s">
        <v>1398</v>
      </c>
    </row>
    <row r="15709" spans="1:451" x14ac:dyDescent="0.4">
      <c r="A15709" t="s">
        <v>34430</v>
      </c>
      <c r="B15709" t="s">
        <v>34431</v>
      </c>
      <c r="S15709" t="s">
        <v>34432</v>
      </c>
      <c r="AB15709" t="s">
        <v>32204</v>
      </c>
      <c r="AE15709" s="1">
        <v>42717</v>
      </c>
      <c r="AF15709" t="s">
        <v>5276</v>
      </c>
      <c r="ER15709" t="s">
        <v>28715</v>
      </c>
    </row>
    <row r="15710" spans="1:451" x14ac:dyDescent="0.4">
      <c r="A15710" t="s">
        <v>34433</v>
      </c>
      <c r="B15710" t="s">
        <v>34434</v>
      </c>
      <c r="Y15710" t="s">
        <v>34102</v>
      </c>
      <c r="AE15710" s="1">
        <v>41194</v>
      </c>
      <c r="AF15710" t="s">
        <v>34435</v>
      </c>
      <c r="ER15710" t="s">
        <v>10208</v>
      </c>
    </row>
    <row r="15711" spans="1:451" x14ac:dyDescent="0.4">
      <c r="A15711" t="s">
        <v>34436</v>
      </c>
      <c r="B15711" t="s">
        <v>34437</v>
      </c>
      <c r="S15711" t="s">
        <v>34438</v>
      </c>
      <c r="Y15711" t="s">
        <v>34439</v>
      </c>
      <c r="AE15711" s="1">
        <v>37165</v>
      </c>
      <c r="AF15711" t="s">
        <v>3645</v>
      </c>
      <c r="ER15711" t="s">
        <v>10208</v>
      </c>
      <c r="QI15711" s="2">
        <v>45774</v>
      </c>
    </row>
    <row r="15712" spans="1:451" x14ac:dyDescent="0.4">
      <c r="A15712" t="s">
        <v>34440</v>
      </c>
      <c r="B15712" t="s">
        <v>34441</v>
      </c>
      <c r="P15712" t="s">
        <v>34442</v>
      </c>
      <c r="Y15712" t="s">
        <v>34443</v>
      </c>
      <c r="AE15712">
        <v>2011</v>
      </c>
      <c r="AF15712" t="s">
        <v>34444</v>
      </c>
      <c r="ER15712" t="s">
        <v>10208</v>
      </c>
    </row>
    <row r="15713" spans="1:451" x14ac:dyDescent="0.4">
      <c r="A15713" t="s">
        <v>34445</v>
      </c>
      <c r="B15713" t="s">
        <v>34446</v>
      </c>
      <c r="P15713" t="s">
        <v>34447</v>
      </c>
      <c r="AE15713" t="s">
        <v>34448</v>
      </c>
      <c r="AF15713" t="s">
        <v>2245</v>
      </c>
      <c r="AG15713" t="s">
        <v>34449</v>
      </c>
      <c r="CG15713" t="s">
        <v>15367</v>
      </c>
      <c r="CH15713" t="s">
        <v>15367</v>
      </c>
      <c r="CI15713" t="s">
        <v>15367</v>
      </c>
      <c r="CK15713" t="s">
        <v>34450</v>
      </c>
      <c r="CL15713">
        <v>1</v>
      </c>
      <c r="CM15713" t="s">
        <v>12442</v>
      </c>
      <c r="DM15713">
        <v>-5</v>
      </c>
      <c r="GS15713">
        <v>5</v>
      </c>
    </row>
    <row r="15714" spans="1:451" x14ac:dyDescent="0.4">
      <c r="A15714" t="s">
        <v>34451</v>
      </c>
      <c r="B15714" t="s">
        <v>34452</v>
      </c>
      <c r="X15714" t="s">
        <v>34453</v>
      </c>
      <c r="Y15714" t="s">
        <v>1710</v>
      </c>
      <c r="AE15714" s="1">
        <v>42192</v>
      </c>
      <c r="AF15714" t="s">
        <v>25122</v>
      </c>
      <c r="AG15714" t="s">
        <v>34454</v>
      </c>
      <c r="AI15714" t="s">
        <v>34455</v>
      </c>
      <c r="CG15714" t="s">
        <v>2123</v>
      </c>
      <c r="ER15714" t="s">
        <v>34456</v>
      </c>
    </row>
    <row r="15715" spans="1:451" x14ac:dyDescent="0.4">
      <c r="A15715" t="s">
        <v>34457</v>
      </c>
      <c r="B15715" t="s">
        <v>34458</v>
      </c>
      <c r="P15715" t="s">
        <v>34459</v>
      </c>
      <c r="X15715" t="s">
        <v>12191</v>
      </c>
      <c r="Y15715" t="s">
        <v>34381</v>
      </c>
      <c r="AB15715" t="s">
        <v>34382</v>
      </c>
      <c r="AE15715">
        <v>1948</v>
      </c>
      <c r="AF15715" t="s">
        <v>1398</v>
      </c>
      <c r="AG15715" t="s">
        <v>12191</v>
      </c>
      <c r="AH15715" t="s">
        <v>12191</v>
      </c>
      <c r="AI15715" t="s">
        <v>34460</v>
      </c>
      <c r="AK15715" t="s">
        <v>12191</v>
      </c>
      <c r="DK15715" t="s">
        <v>12191</v>
      </c>
      <c r="FI15715" t="s">
        <v>34458</v>
      </c>
      <c r="FS15715" t="s">
        <v>12191</v>
      </c>
      <c r="GV15715" t="s">
        <v>12191</v>
      </c>
      <c r="HK15715" t="s">
        <v>31757</v>
      </c>
      <c r="HL15715" t="s">
        <v>12191</v>
      </c>
      <c r="HM15715" t="s">
        <v>12191</v>
      </c>
    </row>
    <row r="15716" spans="1:451" x14ac:dyDescent="0.4">
      <c r="A15716" t="s">
        <v>34461</v>
      </c>
      <c r="B15716">
        <v>97</v>
      </c>
      <c r="Y15716" t="s">
        <v>5940</v>
      </c>
      <c r="AB15716" t="s">
        <v>1396</v>
      </c>
      <c r="AE15716">
        <v>2015</v>
      </c>
      <c r="AF15716" t="s">
        <v>34462</v>
      </c>
      <c r="AG15716" t="s">
        <v>34463</v>
      </c>
      <c r="AH15716" t="s">
        <v>23073</v>
      </c>
      <c r="AI15716" t="s">
        <v>34464</v>
      </c>
      <c r="DK15716">
        <v>18</v>
      </c>
      <c r="GV15716" t="s">
        <v>10627</v>
      </c>
    </row>
    <row r="15717" spans="1:451" x14ac:dyDescent="0.4">
      <c r="A15717" t="s">
        <v>34465</v>
      </c>
      <c r="B15717" t="s">
        <v>34466</v>
      </c>
      <c r="Y15717" t="s">
        <v>34467</v>
      </c>
      <c r="AE15717" s="1">
        <v>38991</v>
      </c>
      <c r="AF15717" t="s">
        <v>7793</v>
      </c>
      <c r="ER15717" t="s">
        <v>10208</v>
      </c>
      <c r="QI15717" t="s">
        <v>34468</v>
      </c>
    </row>
    <row r="15718" spans="1:451" x14ac:dyDescent="0.4">
      <c r="A15718" t="s">
        <v>34469</v>
      </c>
      <c r="B15718" t="s">
        <v>34470</v>
      </c>
      <c r="Y15718" t="s">
        <v>34471</v>
      </c>
      <c r="AE15718" s="1">
        <v>37183</v>
      </c>
      <c r="AF15718" t="s">
        <v>3645</v>
      </c>
      <c r="ER15718" t="s">
        <v>10208</v>
      </c>
      <c r="QI15718" t="s">
        <v>34472</v>
      </c>
    </row>
    <row r="15719" spans="1:451" x14ac:dyDescent="0.4">
      <c r="A15719" t="s">
        <v>34473</v>
      </c>
      <c r="B15719" t="s">
        <v>22998</v>
      </c>
      <c r="S15719" t="s">
        <v>34474</v>
      </c>
      <c r="Y15719" t="s">
        <v>12215</v>
      </c>
      <c r="AB15719" t="s">
        <v>1396</v>
      </c>
      <c r="AE15719" s="1">
        <v>41981</v>
      </c>
      <c r="AF15719" t="s">
        <v>34475</v>
      </c>
      <c r="ER15719" t="s">
        <v>19012</v>
      </c>
    </row>
    <row r="15720" spans="1:451" x14ac:dyDescent="0.4">
      <c r="A15720" t="s">
        <v>34476</v>
      </c>
      <c r="B15720" t="s">
        <v>34477</v>
      </c>
      <c r="P15720" t="s">
        <v>34478</v>
      </c>
      <c r="S15720" t="s">
        <v>34479</v>
      </c>
      <c r="AB15720" t="s">
        <v>2044</v>
      </c>
      <c r="AE15720">
        <v>1990</v>
      </c>
      <c r="AF15720" t="s">
        <v>34480</v>
      </c>
      <c r="AI15720" t="s">
        <v>34481</v>
      </c>
      <c r="ER15720" t="s">
        <v>10208</v>
      </c>
    </row>
    <row r="15721" spans="1:451" x14ac:dyDescent="0.4">
      <c r="A15721" t="s">
        <v>34482</v>
      </c>
      <c r="B15721" t="s">
        <v>28888</v>
      </c>
      <c r="AE15721" s="1">
        <v>42502</v>
      </c>
      <c r="AF15721" t="s">
        <v>34483</v>
      </c>
      <c r="AG15721" t="s">
        <v>34484</v>
      </c>
      <c r="CG15721" t="s">
        <v>34485</v>
      </c>
      <c r="CH15721" t="s">
        <v>28970</v>
      </c>
      <c r="CI15721" t="s">
        <v>34486</v>
      </c>
      <c r="CK15721" t="s">
        <v>34487</v>
      </c>
      <c r="CL15721">
        <v>1</v>
      </c>
      <c r="CM15721" t="s">
        <v>2075</v>
      </c>
      <c r="DM15721" t="s">
        <v>5251</v>
      </c>
    </row>
    <row r="15722" spans="1:451" x14ac:dyDescent="0.4">
      <c r="A15722" t="s">
        <v>34488</v>
      </c>
      <c r="B15722" t="s">
        <v>34489</v>
      </c>
      <c r="AB15722" t="s">
        <v>34490</v>
      </c>
      <c r="AE15722" t="s">
        <v>417</v>
      </c>
      <c r="AF15722" t="s">
        <v>19570</v>
      </c>
      <c r="AG15722" t="s">
        <v>417</v>
      </c>
      <c r="CG15722" t="s">
        <v>12525</v>
      </c>
      <c r="CH15722" t="s">
        <v>417</v>
      </c>
      <c r="CI15722" t="s">
        <v>3572</v>
      </c>
      <c r="CK15722" t="s">
        <v>417</v>
      </c>
      <c r="CL15722" t="s">
        <v>417</v>
      </c>
      <c r="CM15722" t="s">
        <v>417</v>
      </c>
    </row>
    <row r="15723" spans="1:451" x14ac:dyDescent="0.4">
      <c r="A15723" t="s">
        <v>34491</v>
      </c>
      <c r="B15723" t="s">
        <v>34492</v>
      </c>
      <c r="Y15723" t="s">
        <v>34493</v>
      </c>
      <c r="AB15723" t="s">
        <v>13412</v>
      </c>
      <c r="AE15723" t="s">
        <v>34494</v>
      </c>
      <c r="AF15723" t="s">
        <v>34495</v>
      </c>
      <c r="ER15723" t="s">
        <v>14424</v>
      </c>
    </row>
    <row r="15724" spans="1:451" x14ac:dyDescent="0.4">
      <c r="A15724" t="s">
        <v>34496</v>
      </c>
      <c r="B15724" t="s">
        <v>34497</v>
      </c>
      <c r="Y15724" t="s">
        <v>34294</v>
      </c>
      <c r="AE15724" s="1">
        <v>38707</v>
      </c>
      <c r="AF15724" t="s">
        <v>14288</v>
      </c>
      <c r="ER15724" t="s">
        <v>10208</v>
      </c>
    </row>
    <row r="15725" spans="1:451" x14ac:dyDescent="0.4">
      <c r="A15725" t="s">
        <v>34498</v>
      </c>
      <c r="B15725" t="s">
        <v>34499</v>
      </c>
      <c r="R15725" t="s">
        <v>34500</v>
      </c>
      <c r="Y15725" t="s">
        <v>417</v>
      </c>
      <c r="AB15725" t="s">
        <v>1396</v>
      </c>
      <c r="AE15725" t="s">
        <v>417</v>
      </c>
      <c r="AF15725" t="s">
        <v>34501</v>
      </c>
      <c r="AG15725" t="s">
        <v>417</v>
      </c>
      <c r="AH15725" t="s">
        <v>12242</v>
      </c>
      <c r="AI15725" t="s">
        <v>417</v>
      </c>
      <c r="DU15725" t="s">
        <v>5923</v>
      </c>
      <c r="FI15725" t="s">
        <v>34502</v>
      </c>
      <c r="FM15725" t="s">
        <v>6238</v>
      </c>
      <c r="FN15725" t="s">
        <v>6239</v>
      </c>
      <c r="FO15725" t="s">
        <v>1453</v>
      </c>
      <c r="FP15725" t="s">
        <v>5931</v>
      </c>
    </row>
    <row r="15726" spans="1:451" x14ac:dyDescent="0.4">
      <c r="A15726" t="s">
        <v>34503</v>
      </c>
      <c r="B15726" t="s">
        <v>34504</v>
      </c>
      <c r="Y15726" t="s">
        <v>34505</v>
      </c>
      <c r="AE15726" s="1">
        <v>42744</v>
      </c>
      <c r="AF15726" t="s">
        <v>8639</v>
      </c>
      <c r="ER15726" t="s">
        <v>34506</v>
      </c>
    </row>
    <row r="15727" spans="1:451" x14ac:dyDescent="0.4">
      <c r="A15727" t="s">
        <v>34507</v>
      </c>
      <c r="B15727" t="s">
        <v>34508</v>
      </c>
      <c r="AE15727" s="1">
        <v>40891</v>
      </c>
      <c r="AF15727" t="s">
        <v>34509</v>
      </c>
      <c r="AG15727" t="s">
        <v>34510</v>
      </c>
      <c r="CG15727" t="s">
        <v>34511</v>
      </c>
      <c r="CH15727" t="s">
        <v>34512</v>
      </c>
      <c r="CI15727" t="s">
        <v>648</v>
      </c>
      <c r="CK15727" t="s">
        <v>32057</v>
      </c>
      <c r="CL15727">
        <v>1</v>
      </c>
      <c r="CM15727" t="s">
        <v>34513</v>
      </c>
    </row>
    <row r="15728" spans="1:451" x14ac:dyDescent="0.4">
      <c r="A15728" t="s">
        <v>34514</v>
      </c>
      <c r="B15728" t="s">
        <v>34515</v>
      </c>
      <c r="Y15728" t="s">
        <v>3819</v>
      </c>
      <c r="AB15728" t="s">
        <v>1396</v>
      </c>
      <c r="AE15728" t="s">
        <v>34516</v>
      </c>
      <c r="AF15728" t="s">
        <v>27914</v>
      </c>
      <c r="AG15728" t="s">
        <v>34517</v>
      </c>
      <c r="AH15728" t="s">
        <v>34518</v>
      </c>
      <c r="AI15728" t="s">
        <v>34519</v>
      </c>
      <c r="FS15728" t="s">
        <v>34520</v>
      </c>
    </row>
    <row r="15729" spans="1:347" x14ac:dyDescent="0.4">
      <c r="A15729" t="s">
        <v>34521</v>
      </c>
      <c r="B15729" t="s">
        <v>34522</v>
      </c>
      <c r="Y15729" t="s">
        <v>417</v>
      </c>
      <c r="AB15729" t="s">
        <v>1396</v>
      </c>
      <c r="AE15729">
        <v>2014</v>
      </c>
      <c r="AF15729" t="s">
        <v>10519</v>
      </c>
      <c r="AG15729" t="s">
        <v>417</v>
      </c>
      <c r="AH15729" t="s">
        <v>19126</v>
      </c>
      <c r="AI15729" t="s">
        <v>417</v>
      </c>
      <c r="MI15729" t="s">
        <v>33212</v>
      </c>
    </row>
    <row r="15730" spans="1:347" x14ac:dyDescent="0.4">
      <c r="A15730" t="s">
        <v>34523</v>
      </c>
      <c r="B15730" t="s">
        <v>34524</v>
      </c>
      <c r="Y15730" t="s">
        <v>417</v>
      </c>
      <c r="AB15730" t="s">
        <v>1396</v>
      </c>
      <c r="AE15730">
        <v>2014</v>
      </c>
      <c r="AF15730" t="s">
        <v>18094</v>
      </c>
      <c r="AG15730" t="s">
        <v>417</v>
      </c>
      <c r="AH15730" t="s">
        <v>19126</v>
      </c>
      <c r="AI15730" t="s">
        <v>417</v>
      </c>
      <c r="MI15730" t="s">
        <v>33212</v>
      </c>
    </row>
    <row r="15731" spans="1:347" x14ac:dyDescent="0.4">
      <c r="A15731" t="s">
        <v>34525</v>
      </c>
      <c r="B15731" t="s">
        <v>23001</v>
      </c>
      <c r="Y15731" t="s">
        <v>417</v>
      </c>
      <c r="AB15731" t="s">
        <v>1396</v>
      </c>
      <c r="AE15731">
        <v>2014</v>
      </c>
      <c r="AF15731" t="s">
        <v>18094</v>
      </c>
      <c r="AG15731" t="s">
        <v>417</v>
      </c>
      <c r="AH15731" t="s">
        <v>19126</v>
      </c>
      <c r="AI15731" t="s">
        <v>417</v>
      </c>
      <c r="MI15731" t="s">
        <v>33212</v>
      </c>
    </row>
    <row r="15732" spans="1:347" x14ac:dyDescent="0.4">
      <c r="A15732" t="s">
        <v>34526</v>
      </c>
      <c r="B15732" t="s">
        <v>34527</v>
      </c>
      <c r="Y15732" t="s">
        <v>417</v>
      </c>
      <c r="AB15732" t="s">
        <v>1396</v>
      </c>
      <c r="AE15732">
        <v>2014</v>
      </c>
      <c r="AF15732" t="s">
        <v>28248</v>
      </c>
      <c r="AG15732" t="s">
        <v>417</v>
      </c>
      <c r="AH15732" t="s">
        <v>19126</v>
      </c>
      <c r="AI15732" t="s">
        <v>417</v>
      </c>
      <c r="MI15732" t="s">
        <v>33212</v>
      </c>
    </row>
    <row r="15733" spans="1:347" x14ac:dyDescent="0.4">
      <c r="A15733" t="s">
        <v>34528</v>
      </c>
      <c r="B15733" t="s">
        <v>34529</v>
      </c>
      <c r="Y15733" t="s">
        <v>417</v>
      </c>
      <c r="AB15733" t="s">
        <v>1396</v>
      </c>
      <c r="AE15733">
        <v>2014</v>
      </c>
      <c r="AF15733" t="s">
        <v>18094</v>
      </c>
      <c r="AG15733" t="s">
        <v>417</v>
      </c>
      <c r="AH15733" t="s">
        <v>19126</v>
      </c>
      <c r="AI15733" t="s">
        <v>417</v>
      </c>
      <c r="MI15733" t="s">
        <v>33212</v>
      </c>
    </row>
    <row r="15734" spans="1:347" x14ac:dyDescent="0.4">
      <c r="A15734" t="s">
        <v>34530</v>
      </c>
      <c r="B15734" t="s">
        <v>34531</v>
      </c>
      <c r="Y15734" t="s">
        <v>417</v>
      </c>
      <c r="AB15734" t="s">
        <v>1396</v>
      </c>
      <c r="AE15734">
        <v>2014</v>
      </c>
      <c r="AF15734" t="s">
        <v>18094</v>
      </c>
      <c r="AG15734" t="s">
        <v>417</v>
      </c>
      <c r="AH15734" t="s">
        <v>19126</v>
      </c>
      <c r="AI15734" t="s">
        <v>417</v>
      </c>
      <c r="MI15734" t="s">
        <v>33212</v>
      </c>
    </row>
    <row r="15735" spans="1:347" x14ac:dyDescent="0.4">
      <c r="A15735" t="s">
        <v>34532</v>
      </c>
      <c r="B15735" t="s">
        <v>34533</v>
      </c>
      <c r="Y15735" t="s">
        <v>417</v>
      </c>
      <c r="AB15735" t="s">
        <v>1396</v>
      </c>
      <c r="AE15735">
        <v>2014</v>
      </c>
      <c r="AF15735" t="s">
        <v>18094</v>
      </c>
      <c r="AG15735" t="s">
        <v>417</v>
      </c>
      <c r="AH15735" t="s">
        <v>19126</v>
      </c>
      <c r="AI15735" t="s">
        <v>417</v>
      </c>
      <c r="MI15735" t="s">
        <v>33212</v>
      </c>
    </row>
    <row r="15736" spans="1:347" x14ac:dyDescent="0.4">
      <c r="A15736" t="s">
        <v>34534</v>
      </c>
      <c r="B15736" t="s">
        <v>34535</v>
      </c>
      <c r="Y15736" t="s">
        <v>417</v>
      </c>
      <c r="AB15736" t="s">
        <v>1396</v>
      </c>
      <c r="AE15736">
        <v>2014</v>
      </c>
      <c r="AF15736" t="s">
        <v>18094</v>
      </c>
      <c r="AG15736" t="s">
        <v>417</v>
      </c>
      <c r="AH15736" t="s">
        <v>19126</v>
      </c>
      <c r="AI15736" t="s">
        <v>417</v>
      </c>
      <c r="MI15736" t="s">
        <v>33212</v>
      </c>
    </row>
    <row r="15737" spans="1:347" x14ac:dyDescent="0.4">
      <c r="A15737" t="s">
        <v>34536</v>
      </c>
      <c r="B15737" t="s">
        <v>34537</v>
      </c>
      <c r="Y15737" t="s">
        <v>417</v>
      </c>
      <c r="AB15737" t="s">
        <v>1396</v>
      </c>
      <c r="AE15737">
        <v>2014</v>
      </c>
      <c r="AF15737" t="s">
        <v>28216</v>
      </c>
      <c r="AG15737" t="s">
        <v>417</v>
      </c>
      <c r="AH15737" t="s">
        <v>19126</v>
      </c>
      <c r="AI15737" t="s">
        <v>417</v>
      </c>
      <c r="MI15737" t="s">
        <v>33212</v>
      </c>
    </row>
    <row r="15738" spans="1:347" x14ac:dyDescent="0.4">
      <c r="A15738" t="s">
        <v>34538</v>
      </c>
      <c r="B15738" t="s">
        <v>34539</v>
      </c>
      <c r="Y15738" t="s">
        <v>417</v>
      </c>
      <c r="AB15738" t="s">
        <v>1396</v>
      </c>
      <c r="AE15738">
        <v>2014</v>
      </c>
      <c r="AF15738" t="s">
        <v>10519</v>
      </c>
      <c r="AG15738" t="s">
        <v>417</v>
      </c>
      <c r="AH15738" t="s">
        <v>19126</v>
      </c>
      <c r="AI15738" t="s">
        <v>417</v>
      </c>
      <c r="MI15738" t="s">
        <v>33212</v>
      </c>
    </row>
    <row r="15739" spans="1:347" x14ac:dyDescent="0.4">
      <c r="A15739" t="s">
        <v>34540</v>
      </c>
      <c r="B15739" t="s">
        <v>34541</v>
      </c>
      <c r="Y15739" t="s">
        <v>417</v>
      </c>
      <c r="AB15739" t="s">
        <v>1396</v>
      </c>
      <c r="AE15739">
        <v>2014</v>
      </c>
      <c r="AF15739" t="s">
        <v>10519</v>
      </c>
      <c r="AG15739" t="s">
        <v>417</v>
      </c>
      <c r="AH15739" t="s">
        <v>19126</v>
      </c>
      <c r="AI15739" t="s">
        <v>417</v>
      </c>
      <c r="MI15739" t="s">
        <v>33212</v>
      </c>
    </row>
    <row r="15740" spans="1:347" x14ac:dyDescent="0.4">
      <c r="A15740" t="s">
        <v>34542</v>
      </c>
      <c r="B15740" t="s">
        <v>34543</v>
      </c>
      <c r="Y15740" t="s">
        <v>12335</v>
      </c>
      <c r="AE15740" t="s">
        <v>2117</v>
      </c>
      <c r="AF15740" t="s">
        <v>3270</v>
      </c>
      <c r="ER15740" t="s">
        <v>10208</v>
      </c>
    </row>
    <row r="15741" spans="1:347" x14ac:dyDescent="0.4">
      <c r="A15741" t="s">
        <v>34544</v>
      </c>
      <c r="B15741" t="s">
        <v>34545</v>
      </c>
      <c r="AB15741" t="s">
        <v>1396</v>
      </c>
      <c r="AE15741" t="s">
        <v>417</v>
      </c>
      <c r="AF15741" t="s">
        <v>3682</v>
      </c>
      <c r="AG15741" t="s">
        <v>417</v>
      </c>
      <c r="CG15741" t="s">
        <v>417</v>
      </c>
      <c r="CH15741" t="s">
        <v>417</v>
      </c>
      <c r="CI15741" t="s">
        <v>417</v>
      </c>
      <c r="CK15741" t="s">
        <v>417</v>
      </c>
      <c r="CL15741" t="s">
        <v>417</v>
      </c>
      <c r="CM15741" t="s">
        <v>417</v>
      </c>
    </row>
    <row r="15742" spans="1:347" x14ac:dyDescent="0.4">
      <c r="A15742" t="s">
        <v>34546</v>
      </c>
      <c r="B15742" t="s">
        <v>34547</v>
      </c>
      <c r="Y15742" t="s">
        <v>417</v>
      </c>
      <c r="AE15742" s="1">
        <v>42290</v>
      </c>
      <c r="AF15742" t="s">
        <v>34548</v>
      </c>
      <c r="AG15742" t="s">
        <v>34549</v>
      </c>
      <c r="AI15742" t="s">
        <v>34550</v>
      </c>
      <c r="ER15742" t="s">
        <v>10208</v>
      </c>
    </row>
    <row r="15743" spans="1:347" x14ac:dyDescent="0.4">
      <c r="A15743" t="s">
        <v>34551</v>
      </c>
      <c r="B15743" t="s">
        <v>10994</v>
      </c>
      <c r="Y15743" t="s">
        <v>32065</v>
      </c>
      <c r="AE15743" s="1">
        <v>42397</v>
      </c>
      <c r="AF15743" t="s">
        <v>5276</v>
      </c>
      <c r="ER15743" t="s">
        <v>10208</v>
      </c>
    </row>
    <row r="15744" spans="1:347" x14ac:dyDescent="0.4">
      <c r="A15744" t="s">
        <v>34552</v>
      </c>
      <c r="B15744" t="s">
        <v>34553</v>
      </c>
      <c r="Y15744" t="s">
        <v>32065</v>
      </c>
      <c r="AE15744" s="1">
        <v>42397</v>
      </c>
      <c r="AF15744" t="s">
        <v>5276</v>
      </c>
      <c r="ER15744" t="s">
        <v>10208</v>
      </c>
    </row>
    <row r="15745" spans="1:201" x14ac:dyDescent="0.4">
      <c r="A15745" t="s">
        <v>34554</v>
      </c>
      <c r="B15745" t="s">
        <v>34555</v>
      </c>
      <c r="Y15745" t="s">
        <v>32065</v>
      </c>
      <c r="AE15745" s="1">
        <v>42397</v>
      </c>
      <c r="AF15745" t="s">
        <v>5276</v>
      </c>
      <c r="ER15745" t="s">
        <v>10208</v>
      </c>
    </row>
    <row r="15746" spans="1:201" x14ac:dyDescent="0.4">
      <c r="A15746" t="s">
        <v>34556</v>
      </c>
      <c r="B15746" t="s">
        <v>34557</v>
      </c>
      <c r="Y15746" t="s">
        <v>5819</v>
      </c>
      <c r="AB15746" t="s">
        <v>1396</v>
      </c>
      <c r="AE15746" s="1">
        <v>37446</v>
      </c>
      <c r="AF15746" t="s">
        <v>34558</v>
      </c>
      <c r="AG15746" t="s">
        <v>34559</v>
      </c>
      <c r="AH15746" t="s">
        <v>401</v>
      </c>
      <c r="AI15746" t="s">
        <v>34560</v>
      </c>
    </row>
    <row r="15747" spans="1:201" x14ac:dyDescent="0.4">
      <c r="A15747" t="s">
        <v>34561</v>
      </c>
      <c r="B15747" t="s">
        <v>34562</v>
      </c>
      <c r="Y15747" t="s">
        <v>12846</v>
      </c>
      <c r="AB15747" t="s">
        <v>1396</v>
      </c>
      <c r="AE15747" s="1">
        <v>42590</v>
      </c>
      <c r="AF15747" t="s">
        <v>15104</v>
      </c>
      <c r="AG15747" t="s">
        <v>32211</v>
      </c>
      <c r="AH15747" t="s">
        <v>34563</v>
      </c>
      <c r="AI15747" t="s">
        <v>34564</v>
      </c>
    </row>
    <row r="15748" spans="1:201" x14ac:dyDescent="0.4">
      <c r="A15748" t="s">
        <v>34565</v>
      </c>
      <c r="B15748" t="s">
        <v>34566</v>
      </c>
      <c r="U15748" t="s">
        <v>34567</v>
      </c>
      <c r="Y15748" t="s">
        <v>34568</v>
      </c>
      <c r="AB15748" t="s">
        <v>1396</v>
      </c>
      <c r="AE15748">
        <v>1988</v>
      </c>
      <c r="AF15748" t="s">
        <v>34569</v>
      </c>
      <c r="AG15748" t="s">
        <v>34570</v>
      </c>
      <c r="AH15748" t="s">
        <v>34571</v>
      </c>
      <c r="AI15748" t="s">
        <v>34572</v>
      </c>
    </row>
    <row r="15749" spans="1:201" x14ac:dyDescent="0.4">
      <c r="A15749" t="s">
        <v>34573</v>
      </c>
      <c r="B15749" t="s">
        <v>34574</v>
      </c>
      <c r="Y15749" t="s">
        <v>11929</v>
      </c>
      <c r="AE15749" s="1">
        <v>41968</v>
      </c>
      <c r="AF15749" t="s">
        <v>7626</v>
      </c>
      <c r="ER15749" t="s">
        <v>12518</v>
      </c>
    </row>
    <row r="15750" spans="1:201" x14ac:dyDescent="0.4">
      <c r="A15750" t="s">
        <v>34575</v>
      </c>
      <c r="B15750" t="s">
        <v>34576</v>
      </c>
      <c r="Y15750" t="s">
        <v>34577</v>
      </c>
      <c r="AE15750" t="s">
        <v>2117</v>
      </c>
      <c r="AF15750" t="s">
        <v>34578</v>
      </c>
      <c r="ER15750" t="s">
        <v>12518</v>
      </c>
    </row>
    <row r="15751" spans="1:201" x14ac:dyDescent="0.4">
      <c r="A15751" t="s">
        <v>34579</v>
      </c>
      <c r="B15751" t="s">
        <v>34580</v>
      </c>
      <c r="Y15751" t="s">
        <v>4049</v>
      </c>
      <c r="AB15751" t="s">
        <v>1396</v>
      </c>
      <c r="AE15751" s="1">
        <v>41288</v>
      </c>
      <c r="AF15751" t="s">
        <v>21695</v>
      </c>
      <c r="AG15751" t="s">
        <v>23299</v>
      </c>
      <c r="AH15751" t="s">
        <v>34581</v>
      </c>
      <c r="AI15751" t="s">
        <v>23300</v>
      </c>
    </row>
    <row r="15752" spans="1:201" x14ac:dyDescent="0.4">
      <c r="A15752" t="s">
        <v>34582</v>
      </c>
      <c r="B15752" t="s">
        <v>34583</v>
      </c>
      <c r="S15752" t="s">
        <v>34584</v>
      </c>
      <c r="Y15752" t="s">
        <v>34585</v>
      </c>
      <c r="AB15752" t="s">
        <v>1396</v>
      </c>
      <c r="AE15752" s="1">
        <v>40882</v>
      </c>
      <c r="AF15752" t="s">
        <v>34586</v>
      </c>
      <c r="AG15752" t="s">
        <v>34587</v>
      </c>
      <c r="AH15752" t="s">
        <v>34588</v>
      </c>
      <c r="AI15752" t="s">
        <v>34589</v>
      </c>
    </row>
    <row r="15753" spans="1:201" x14ac:dyDescent="0.4">
      <c r="A15753" t="s">
        <v>34590</v>
      </c>
      <c r="B15753" t="s">
        <v>34591</v>
      </c>
      <c r="P15753" t="s">
        <v>34592</v>
      </c>
      <c r="S15753" t="s">
        <v>34593</v>
      </c>
      <c r="AE15753" s="1">
        <v>42270</v>
      </c>
      <c r="AF15753" t="s">
        <v>2117</v>
      </c>
      <c r="AG15753" t="s">
        <v>2117</v>
      </c>
      <c r="CG15753" t="s">
        <v>6872</v>
      </c>
      <c r="CH15753" t="s">
        <v>34594</v>
      </c>
      <c r="CI15753" t="s">
        <v>648</v>
      </c>
      <c r="CK15753" t="s">
        <v>34594</v>
      </c>
      <c r="CL15753" t="s">
        <v>2117</v>
      </c>
      <c r="CM15753" t="s">
        <v>34595</v>
      </c>
      <c r="DM15753" t="s">
        <v>13142</v>
      </c>
    </row>
    <row r="15754" spans="1:201" x14ac:dyDescent="0.4">
      <c r="A15754" t="s">
        <v>34596</v>
      </c>
      <c r="B15754" t="s">
        <v>34597</v>
      </c>
      <c r="P15754" t="s">
        <v>34598</v>
      </c>
      <c r="AE15754" s="1">
        <v>39177</v>
      </c>
      <c r="AF15754" t="s">
        <v>22311</v>
      </c>
      <c r="AG15754" t="s">
        <v>34599</v>
      </c>
      <c r="CG15754" t="s">
        <v>13236</v>
      </c>
      <c r="CH15754" t="s">
        <v>15193</v>
      </c>
      <c r="CI15754" t="s">
        <v>34600</v>
      </c>
      <c r="CK15754" t="s">
        <v>34601</v>
      </c>
      <c r="CL15754">
        <v>1</v>
      </c>
      <c r="CM15754" t="s">
        <v>12242</v>
      </c>
      <c r="DM15754" t="s">
        <v>34602</v>
      </c>
      <c r="GS15754" t="s">
        <v>34603</v>
      </c>
    </row>
    <row r="15755" spans="1:201" x14ac:dyDescent="0.4">
      <c r="A15755" t="s">
        <v>34604</v>
      </c>
      <c r="B15755" t="s">
        <v>34605</v>
      </c>
      <c r="Y15755" t="s">
        <v>4562</v>
      </c>
      <c r="AB15755" t="s">
        <v>1396</v>
      </c>
      <c r="AE15755" s="1">
        <v>39630</v>
      </c>
      <c r="AF15755" t="s">
        <v>8675</v>
      </c>
      <c r="AG15755" t="s">
        <v>34606</v>
      </c>
      <c r="AH15755" t="s">
        <v>12570</v>
      </c>
      <c r="AI15755" t="s">
        <v>34607</v>
      </c>
    </row>
    <row r="15756" spans="1:201" x14ac:dyDescent="0.4">
      <c r="A15756" t="s">
        <v>34608</v>
      </c>
      <c r="B15756" t="s">
        <v>34609</v>
      </c>
      <c r="Y15756" t="s">
        <v>4562</v>
      </c>
      <c r="AB15756" t="s">
        <v>1396</v>
      </c>
      <c r="AE15756" s="1">
        <v>39630</v>
      </c>
      <c r="AF15756" t="s">
        <v>8675</v>
      </c>
      <c r="AG15756" t="s">
        <v>34606</v>
      </c>
      <c r="AH15756" t="s">
        <v>12570</v>
      </c>
      <c r="AI15756" t="s">
        <v>34607</v>
      </c>
    </row>
    <row r="15757" spans="1:201" x14ac:dyDescent="0.4">
      <c r="A15757" t="s">
        <v>34610</v>
      </c>
      <c r="B15757" t="s">
        <v>34611</v>
      </c>
      <c r="Y15757" t="s">
        <v>4562</v>
      </c>
      <c r="AB15757" t="s">
        <v>1396</v>
      </c>
      <c r="AE15757" s="1">
        <v>39630</v>
      </c>
      <c r="AF15757" t="s">
        <v>8675</v>
      </c>
      <c r="AG15757" t="s">
        <v>34606</v>
      </c>
      <c r="AH15757" t="s">
        <v>12570</v>
      </c>
      <c r="AI15757" t="s">
        <v>34607</v>
      </c>
    </row>
    <row r="15758" spans="1:201" x14ac:dyDescent="0.4">
      <c r="A15758" t="s">
        <v>34612</v>
      </c>
      <c r="B15758" t="s">
        <v>34613</v>
      </c>
      <c r="Y15758" t="s">
        <v>4562</v>
      </c>
      <c r="AB15758" t="s">
        <v>1396</v>
      </c>
      <c r="AE15758" s="1">
        <v>39630</v>
      </c>
      <c r="AF15758" t="s">
        <v>8675</v>
      </c>
      <c r="AG15758" t="s">
        <v>34606</v>
      </c>
      <c r="AH15758" t="s">
        <v>12570</v>
      </c>
      <c r="AI15758" t="s">
        <v>34607</v>
      </c>
    </row>
    <row r="15759" spans="1:201" x14ac:dyDescent="0.4">
      <c r="A15759" t="s">
        <v>34614</v>
      </c>
      <c r="B15759" t="s">
        <v>34615</v>
      </c>
      <c r="Y15759" t="s">
        <v>4562</v>
      </c>
      <c r="AB15759" t="s">
        <v>1396</v>
      </c>
      <c r="AE15759" s="1">
        <v>39630</v>
      </c>
      <c r="AF15759" t="s">
        <v>8675</v>
      </c>
      <c r="AG15759" t="s">
        <v>34606</v>
      </c>
      <c r="AH15759" t="s">
        <v>12570</v>
      </c>
      <c r="AI15759" t="s">
        <v>34607</v>
      </c>
    </row>
    <row r="15760" spans="1:201" x14ac:dyDescent="0.4">
      <c r="A15760" t="s">
        <v>34616</v>
      </c>
      <c r="B15760" t="s">
        <v>34617</v>
      </c>
      <c r="Y15760" t="s">
        <v>4562</v>
      </c>
      <c r="AB15760" t="s">
        <v>1396</v>
      </c>
      <c r="AE15760" s="1">
        <v>39630</v>
      </c>
      <c r="AF15760" t="s">
        <v>8675</v>
      </c>
      <c r="AG15760" t="s">
        <v>34606</v>
      </c>
      <c r="AH15760" t="s">
        <v>12570</v>
      </c>
      <c r="AI15760" t="s">
        <v>34607</v>
      </c>
    </row>
    <row r="15761" spans="1:35" x14ac:dyDescent="0.4">
      <c r="A15761" t="s">
        <v>34618</v>
      </c>
      <c r="B15761" t="s">
        <v>34619</v>
      </c>
      <c r="Y15761" t="s">
        <v>4562</v>
      </c>
      <c r="AB15761" t="s">
        <v>1396</v>
      </c>
      <c r="AE15761" s="1">
        <v>39630</v>
      </c>
      <c r="AF15761" t="s">
        <v>8675</v>
      </c>
      <c r="AG15761" t="s">
        <v>34606</v>
      </c>
      <c r="AH15761" t="s">
        <v>12570</v>
      </c>
      <c r="AI15761" t="s">
        <v>34607</v>
      </c>
    </row>
    <row r="15762" spans="1:35" x14ac:dyDescent="0.4">
      <c r="A15762" t="s">
        <v>34620</v>
      </c>
      <c r="B15762" t="s">
        <v>34621</v>
      </c>
      <c r="Y15762" t="s">
        <v>4562</v>
      </c>
      <c r="AB15762" t="s">
        <v>1396</v>
      </c>
      <c r="AE15762" s="1">
        <v>39630</v>
      </c>
      <c r="AF15762" t="s">
        <v>8675</v>
      </c>
      <c r="AG15762" t="s">
        <v>34606</v>
      </c>
      <c r="AH15762" t="s">
        <v>12570</v>
      </c>
      <c r="AI15762" t="s">
        <v>34607</v>
      </c>
    </row>
    <row r="15763" spans="1:35" x14ac:dyDescent="0.4">
      <c r="A15763" t="s">
        <v>34622</v>
      </c>
      <c r="B15763" t="s">
        <v>34623</v>
      </c>
      <c r="Y15763" t="s">
        <v>4562</v>
      </c>
      <c r="AB15763" t="s">
        <v>1396</v>
      </c>
      <c r="AE15763" s="1">
        <v>39630</v>
      </c>
      <c r="AF15763" t="s">
        <v>8675</v>
      </c>
      <c r="AG15763" t="s">
        <v>34606</v>
      </c>
      <c r="AH15763" t="s">
        <v>12570</v>
      </c>
      <c r="AI15763" t="s">
        <v>34607</v>
      </c>
    </row>
    <row r="15764" spans="1:35" x14ac:dyDescent="0.4">
      <c r="A15764" t="s">
        <v>34624</v>
      </c>
      <c r="B15764" t="s">
        <v>34625</v>
      </c>
      <c r="Y15764" t="s">
        <v>4562</v>
      </c>
      <c r="AB15764" t="s">
        <v>1396</v>
      </c>
      <c r="AE15764" s="1">
        <v>39630</v>
      </c>
      <c r="AF15764" t="s">
        <v>8675</v>
      </c>
      <c r="AG15764" t="s">
        <v>34606</v>
      </c>
      <c r="AH15764" t="s">
        <v>12570</v>
      </c>
      <c r="AI15764" t="s">
        <v>34607</v>
      </c>
    </row>
    <row r="15765" spans="1:35" x14ac:dyDescent="0.4">
      <c r="A15765" t="s">
        <v>34626</v>
      </c>
      <c r="B15765" t="s">
        <v>34627</v>
      </c>
      <c r="Y15765" t="s">
        <v>4562</v>
      </c>
      <c r="AB15765" t="s">
        <v>1396</v>
      </c>
      <c r="AE15765" s="1">
        <v>39630</v>
      </c>
      <c r="AF15765" t="s">
        <v>8675</v>
      </c>
      <c r="AG15765" t="s">
        <v>34606</v>
      </c>
      <c r="AH15765" t="s">
        <v>12570</v>
      </c>
      <c r="AI15765" t="s">
        <v>34607</v>
      </c>
    </row>
    <row r="15766" spans="1:35" x14ac:dyDescent="0.4">
      <c r="A15766" t="s">
        <v>34628</v>
      </c>
      <c r="B15766" t="s">
        <v>34629</v>
      </c>
      <c r="Y15766" t="s">
        <v>4562</v>
      </c>
      <c r="AB15766" t="s">
        <v>1396</v>
      </c>
      <c r="AE15766" s="1">
        <v>39630</v>
      </c>
      <c r="AF15766" t="s">
        <v>8675</v>
      </c>
      <c r="AG15766" t="s">
        <v>34606</v>
      </c>
      <c r="AH15766" t="s">
        <v>12570</v>
      </c>
      <c r="AI15766" t="s">
        <v>34607</v>
      </c>
    </row>
    <row r="15767" spans="1:35" x14ac:dyDescent="0.4">
      <c r="A15767" t="s">
        <v>34630</v>
      </c>
      <c r="B15767" t="s">
        <v>34631</v>
      </c>
      <c r="Y15767" t="s">
        <v>4562</v>
      </c>
      <c r="AB15767" t="s">
        <v>1396</v>
      </c>
      <c r="AE15767" s="1">
        <v>39630</v>
      </c>
      <c r="AF15767" t="s">
        <v>8675</v>
      </c>
      <c r="AG15767" t="s">
        <v>34606</v>
      </c>
      <c r="AH15767" t="s">
        <v>12570</v>
      </c>
      <c r="AI15767" t="s">
        <v>34607</v>
      </c>
    </row>
    <row r="15768" spans="1:35" x14ac:dyDescent="0.4">
      <c r="A15768" t="s">
        <v>34632</v>
      </c>
      <c r="B15768" t="s">
        <v>34633</v>
      </c>
      <c r="Y15768" t="s">
        <v>4562</v>
      </c>
      <c r="AB15768" t="s">
        <v>1396</v>
      </c>
      <c r="AE15768" s="1">
        <v>39630</v>
      </c>
      <c r="AF15768" t="s">
        <v>8675</v>
      </c>
      <c r="AG15768" t="s">
        <v>34606</v>
      </c>
      <c r="AH15768" t="s">
        <v>12570</v>
      </c>
      <c r="AI15768" t="s">
        <v>34607</v>
      </c>
    </row>
    <row r="15769" spans="1:35" x14ac:dyDescent="0.4">
      <c r="A15769" t="s">
        <v>34634</v>
      </c>
      <c r="B15769" t="s">
        <v>34635</v>
      </c>
      <c r="Y15769" t="s">
        <v>4562</v>
      </c>
      <c r="AB15769" t="s">
        <v>1396</v>
      </c>
      <c r="AE15769" s="1">
        <v>39630</v>
      </c>
      <c r="AF15769" t="s">
        <v>8675</v>
      </c>
      <c r="AG15769" t="s">
        <v>34606</v>
      </c>
      <c r="AH15769" t="s">
        <v>12570</v>
      </c>
      <c r="AI15769" t="s">
        <v>34607</v>
      </c>
    </row>
    <row r="15770" spans="1:35" x14ac:dyDescent="0.4">
      <c r="A15770" t="s">
        <v>34636</v>
      </c>
      <c r="B15770" t="s">
        <v>34637</v>
      </c>
      <c r="Y15770" t="s">
        <v>4562</v>
      </c>
      <c r="AB15770" t="s">
        <v>1396</v>
      </c>
      <c r="AE15770" s="1">
        <v>39630</v>
      </c>
      <c r="AF15770" t="s">
        <v>34638</v>
      </c>
      <c r="AG15770" t="s">
        <v>34606</v>
      </c>
      <c r="AH15770" t="s">
        <v>12570</v>
      </c>
      <c r="AI15770" t="s">
        <v>34607</v>
      </c>
    </row>
    <row r="15771" spans="1:35" x14ac:dyDescent="0.4">
      <c r="A15771" t="s">
        <v>34639</v>
      </c>
      <c r="B15771" t="s">
        <v>34640</v>
      </c>
      <c r="Y15771" t="s">
        <v>4562</v>
      </c>
      <c r="AB15771" t="s">
        <v>1396</v>
      </c>
      <c r="AE15771" s="1">
        <v>39630</v>
      </c>
      <c r="AF15771" t="s">
        <v>8675</v>
      </c>
      <c r="AG15771" t="s">
        <v>34606</v>
      </c>
      <c r="AH15771" t="s">
        <v>12570</v>
      </c>
      <c r="AI15771" t="s">
        <v>34607</v>
      </c>
    </row>
    <row r="15772" spans="1:35" x14ac:dyDescent="0.4">
      <c r="A15772" t="s">
        <v>34641</v>
      </c>
      <c r="B15772" t="s">
        <v>34642</v>
      </c>
      <c r="Y15772" t="s">
        <v>4562</v>
      </c>
      <c r="AB15772" t="s">
        <v>1396</v>
      </c>
      <c r="AE15772" s="1">
        <v>39630</v>
      </c>
      <c r="AF15772" t="s">
        <v>8675</v>
      </c>
      <c r="AG15772" t="s">
        <v>34606</v>
      </c>
      <c r="AH15772" t="s">
        <v>12570</v>
      </c>
      <c r="AI15772" t="s">
        <v>34607</v>
      </c>
    </row>
    <row r="15773" spans="1:35" x14ac:dyDescent="0.4">
      <c r="A15773" t="s">
        <v>34643</v>
      </c>
      <c r="B15773" t="s">
        <v>34644</v>
      </c>
      <c r="Y15773" t="s">
        <v>4562</v>
      </c>
      <c r="AB15773" t="s">
        <v>1396</v>
      </c>
      <c r="AE15773" s="1">
        <v>39630</v>
      </c>
      <c r="AF15773" t="s">
        <v>8675</v>
      </c>
      <c r="AG15773" t="s">
        <v>34606</v>
      </c>
      <c r="AH15773" t="s">
        <v>12570</v>
      </c>
      <c r="AI15773" t="s">
        <v>34607</v>
      </c>
    </row>
    <row r="15774" spans="1:35" x14ac:dyDescent="0.4">
      <c r="A15774" t="s">
        <v>34645</v>
      </c>
      <c r="B15774" t="s">
        <v>34646</v>
      </c>
      <c r="Y15774" t="s">
        <v>4562</v>
      </c>
      <c r="AB15774" t="s">
        <v>1396</v>
      </c>
      <c r="AE15774" s="1">
        <v>39630</v>
      </c>
      <c r="AF15774" t="s">
        <v>8675</v>
      </c>
      <c r="AG15774" t="s">
        <v>34606</v>
      </c>
      <c r="AH15774" t="s">
        <v>12570</v>
      </c>
      <c r="AI15774" t="s">
        <v>34607</v>
      </c>
    </row>
    <row r="15775" spans="1:35" x14ac:dyDescent="0.4">
      <c r="A15775" t="s">
        <v>34647</v>
      </c>
      <c r="B15775" t="s">
        <v>34648</v>
      </c>
      <c r="Y15775" t="s">
        <v>4562</v>
      </c>
      <c r="AB15775" t="s">
        <v>1396</v>
      </c>
      <c r="AE15775" s="1">
        <v>39630</v>
      </c>
      <c r="AF15775" t="s">
        <v>8675</v>
      </c>
      <c r="AG15775" t="s">
        <v>34606</v>
      </c>
      <c r="AH15775" t="s">
        <v>12570</v>
      </c>
      <c r="AI15775" t="s">
        <v>34607</v>
      </c>
    </row>
    <row r="15776" spans="1:35" x14ac:dyDescent="0.4">
      <c r="A15776" t="s">
        <v>34649</v>
      </c>
      <c r="B15776" t="s">
        <v>34650</v>
      </c>
      <c r="Y15776" t="s">
        <v>4562</v>
      </c>
      <c r="AB15776" t="s">
        <v>1396</v>
      </c>
      <c r="AE15776" s="1">
        <v>39630</v>
      </c>
      <c r="AF15776" t="s">
        <v>8675</v>
      </c>
      <c r="AG15776" t="s">
        <v>34606</v>
      </c>
      <c r="AH15776" t="s">
        <v>12570</v>
      </c>
      <c r="AI15776" t="s">
        <v>34607</v>
      </c>
    </row>
    <row r="15777" spans="1:35" x14ac:dyDescent="0.4">
      <c r="A15777" t="s">
        <v>34651</v>
      </c>
      <c r="B15777" t="s">
        <v>34652</v>
      </c>
      <c r="Y15777" t="s">
        <v>4562</v>
      </c>
      <c r="AB15777" t="s">
        <v>1396</v>
      </c>
      <c r="AE15777" s="1">
        <v>39630</v>
      </c>
      <c r="AF15777" t="s">
        <v>8675</v>
      </c>
      <c r="AG15777" t="s">
        <v>34606</v>
      </c>
      <c r="AH15777" t="s">
        <v>12570</v>
      </c>
      <c r="AI15777" t="s">
        <v>34607</v>
      </c>
    </row>
    <row r="15778" spans="1:35" x14ac:dyDescent="0.4">
      <c r="A15778" t="s">
        <v>34653</v>
      </c>
      <c r="B15778" t="s">
        <v>34654</v>
      </c>
      <c r="Y15778" t="s">
        <v>4562</v>
      </c>
      <c r="AB15778" t="s">
        <v>1396</v>
      </c>
      <c r="AE15778" s="1">
        <v>39630</v>
      </c>
      <c r="AF15778" t="s">
        <v>8675</v>
      </c>
      <c r="AG15778" t="s">
        <v>34606</v>
      </c>
      <c r="AH15778" t="s">
        <v>12570</v>
      </c>
      <c r="AI15778" t="s">
        <v>34607</v>
      </c>
    </row>
    <row r="15779" spans="1:35" x14ac:dyDescent="0.4">
      <c r="A15779" t="s">
        <v>34655</v>
      </c>
      <c r="B15779" t="s">
        <v>34656</v>
      </c>
      <c r="Y15779" t="s">
        <v>4562</v>
      </c>
      <c r="AB15779" t="s">
        <v>1396</v>
      </c>
      <c r="AE15779" s="1">
        <v>39630</v>
      </c>
      <c r="AF15779" t="s">
        <v>8675</v>
      </c>
      <c r="AG15779" t="s">
        <v>34606</v>
      </c>
      <c r="AH15779" t="s">
        <v>12570</v>
      </c>
      <c r="AI15779" t="s">
        <v>34607</v>
      </c>
    </row>
    <row r="15780" spans="1:35" x14ac:dyDescent="0.4">
      <c r="A15780" t="s">
        <v>34657</v>
      </c>
      <c r="B15780" t="s">
        <v>34658</v>
      </c>
      <c r="Y15780" t="s">
        <v>4562</v>
      </c>
      <c r="AB15780" t="s">
        <v>1396</v>
      </c>
      <c r="AE15780" s="1">
        <v>39630</v>
      </c>
      <c r="AF15780" t="s">
        <v>8675</v>
      </c>
      <c r="AG15780" t="s">
        <v>34606</v>
      </c>
      <c r="AH15780" t="s">
        <v>12570</v>
      </c>
      <c r="AI15780" t="s">
        <v>34607</v>
      </c>
    </row>
    <row r="15781" spans="1:35" x14ac:dyDescent="0.4">
      <c r="A15781" t="s">
        <v>34659</v>
      </c>
      <c r="B15781" t="s">
        <v>34660</v>
      </c>
      <c r="Y15781" t="s">
        <v>4562</v>
      </c>
      <c r="AB15781" t="s">
        <v>1396</v>
      </c>
      <c r="AE15781" s="1">
        <v>39630</v>
      </c>
      <c r="AF15781" t="s">
        <v>8675</v>
      </c>
      <c r="AG15781" t="s">
        <v>34606</v>
      </c>
      <c r="AH15781" t="s">
        <v>12570</v>
      </c>
      <c r="AI15781" t="s">
        <v>34607</v>
      </c>
    </row>
    <row r="15782" spans="1:35" x14ac:dyDescent="0.4">
      <c r="A15782" t="s">
        <v>34661</v>
      </c>
      <c r="B15782" t="s">
        <v>34662</v>
      </c>
      <c r="Y15782" t="s">
        <v>4562</v>
      </c>
      <c r="AB15782" t="s">
        <v>1396</v>
      </c>
      <c r="AE15782" s="1">
        <v>39630</v>
      </c>
      <c r="AF15782" t="s">
        <v>8675</v>
      </c>
      <c r="AG15782" t="s">
        <v>34606</v>
      </c>
      <c r="AH15782" t="s">
        <v>12570</v>
      </c>
      <c r="AI15782" t="s">
        <v>34607</v>
      </c>
    </row>
    <row r="15783" spans="1:35" x14ac:dyDescent="0.4">
      <c r="A15783" t="s">
        <v>34663</v>
      </c>
      <c r="B15783" t="s">
        <v>34664</v>
      </c>
      <c r="Y15783" t="s">
        <v>4562</v>
      </c>
      <c r="AB15783" t="s">
        <v>1396</v>
      </c>
      <c r="AE15783" s="1">
        <v>39630</v>
      </c>
      <c r="AF15783" t="s">
        <v>8675</v>
      </c>
      <c r="AG15783" t="s">
        <v>34606</v>
      </c>
      <c r="AH15783" t="s">
        <v>12570</v>
      </c>
      <c r="AI15783" t="s">
        <v>34607</v>
      </c>
    </row>
    <row r="15784" spans="1:35" x14ac:dyDescent="0.4">
      <c r="A15784" t="s">
        <v>34665</v>
      </c>
      <c r="B15784" t="s">
        <v>34666</v>
      </c>
      <c r="Y15784" t="s">
        <v>4562</v>
      </c>
      <c r="AB15784" t="s">
        <v>1396</v>
      </c>
      <c r="AE15784" s="1">
        <v>39630</v>
      </c>
      <c r="AF15784" t="s">
        <v>8675</v>
      </c>
      <c r="AG15784" t="s">
        <v>34606</v>
      </c>
      <c r="AH15784" t="s">
        <v>12570</v>
      </c>
      <c r="AI15784" t="s">
        <v>34607</v>
      </c>
    </row>
    <row r="15785" spans="1:35" x14ac:dyDescent="0.4">
      <c r="A15785" t="s">
        <v>34667</v>
      </c>
      <c r="B15785" t="s">
        <v>34668</v>
      </c>
      <c r="Y15785" t="s">
        <v>4562</v>
      </c>
      <c r="AB15785" t="s">
        <v>1396</v>
      </c>
      <c r="AE15785" s="1">
        <v>39630</v>
      </c>
      <c r="AF15785" t="s">
        <v>8675</v>
      </c>
      <c r="AG15785" t="s">
        <v>34606</v>
      </c>
      <c r="AH15785" t="s">
        <v>12570</v>
      </c>
      <c r="AI15785" t="s">
        <v>34607</v>
      </c>
    </row>
    <row r="15786" spans="1:35" x14ac:dyDescent="0.4">
      <c r="A15786" t="s">
        <v>34669</v>
      </c>
      <c r="B15786" t="s">
        <v>34670</v>
      </c>
      <c r="Y15786" t="s">
        <v>4562</v>
      </c>
      <c r="AB15786" t="s">
        <v>1396</v>
      </c>
      <c r="AE15786" s="1">
        <v>39630</v>
      </c>
      <c r="AF15786" t="s">
        <v>8675</v>
      </c>
      <c r="AG15786" t="s">
        <v>34606</v>
      </c>
      <c r="AH15786" t="s">
        <v>12570</v>
      </c>
      <c r="AI15786" t="s">
        <v>34607</v>
      </c>
    </row>
    <row r="15787" spans="1:35" x14ac:dyDescent="0.4">
      <c r="A15787" t="s">
        <v>34671</v>
      </c>
      <c r="B15787" t="s">
        <v>34672</v>
      </c>
      <c r="Y15787" t="s">
        <v>4562</v>
      </c>
      <c r="AB15787" t="s">
        <v>1396</v>
      </c>
      <c r="AE15787" s="1">
        <v>39630</v>
      </c>
      <c r="AF15787" t="s">
        <v>8675</v>
      </c>
      <c r="AG15787" t="s">
        <v>34606</v>
      </c>
      <c r="AH15787" t="s">
        <v>12570</v>
      </c>
      <c r="AI15787" t="s">
        <v>34607</v>
      </c>
    </row>
    <row r="15788" spans="1:35" x14ac:dyDescent="0.4">
      <c r="A15788" t="s">
        <v>34673</v>
      </c>
      <c r="B15788" t="s">
        <v>34674</v>
      </c>
      <c r="Y15788" t="s">
        <v>4562</v>
      </c>
      <c r="AB15788" t="s">
        <v>1396</v>
      </c>
      <c r="AE15788" s="1">
        <v>39630</v>
      </c>
      <c r="AF15788" t="s">
        <v>8675</v>
      </c>
      <c r="AG15788" t="s">
        <v>34606</v>
      </c>
      <c r="AH15788" t="s">
        <v>12570</v>
      </c>
      <c r="AI15788" t="s">
        <v>34607</v>
      </c>
    </row>
    <row r="15789" spans="1:35" x14ac:dyDescent="0.4">
      <c r="A15789" t="s">
        <v>34675</v>
      </c>
      <c r="B15789" t="s">
        <v>34676</v>
      </c>
      <c r="Y15789" t="s">
        <v>4562</v>
      </c>
      <c r="AB15789" t="s">
        <v>1396</v>
      </c>
      <c r="AE15789" s="1">
        <v>39630</v>
      </c>
      <c r="AF15789" t="s">
        <v>8675</v>
      </c>
      <c r="AG15789" t="s">
        <v>34606</v>
      </c>
      <c r="AH15789" t="s">
        <v>12570</v>
      </c>
      <c r="AI15789" t="s">
        <v>34607</v>
      </c>
    </row>
    <row r="15790" spans="1:35" x14ac:dyDescent="0.4">
      <c r="A15790" t="s">
        <v>34677</v>
      </c>
      <c r="B15790" t="s">
        <v>34678</v>
      </c>
      <c r="Y15790" t="s">
        <v>4562</v>
      </c>
      <c r="AB15790" t="s">
        <v>1396</v>
      </c>
      <c r="AE15790" s="1">
        <v>39630</v>
      </c>
      <c r="AF15790" t="s">
        <v>8675</v>
      </c>
      <c r="AG15790" t="s">
        <v>34606</v>
      </c>
      <c r="AH15790" t="s">
        <v>12570</v>
      </c>
      <c r="AI15790" t="s">
        <v>34607</v>
      </c>
    </row>
    <row r="15791" spans="1:35" x14ac:dyDescent="0.4">
      <c r="A15791" t="s">
        <v>34679</v>
      </c>
      <c r="B15791" t="s">
        <v>34680</v>
      </c>
      <c r="Y15791" t="s">
        <v>4562</v>
      </c>
      <c r="AB15791" t="s">
        <v>1396</v>
      </c>
      <c r="AE15791" s="1">
        <v>39630</v>
      </c>
      <c r="AF15791" t="s">
        <v>8675</v>
      </c>
      <c r="AG15791" t="s">
        <v>34606</v>
      </c>
      <c r="AH15791" t="s">
        <v>12570</v>
      </c>
      <c r="AI15791" t="s">
        <v>34607</v>
      </c>
    </row>
    <row r="15792" spans="1:35" x14ac:dyDescent="0.4">
      <c r="A15792" t="s">
        <v>34681</v>
      </c>
      <c r="B15792" t="s">
        <v>34682</v>
      </c>
      <c r="Y15792" t="s">
        <v>4562</v>
      </c>
      <c r="AB15792" t="s">
        <v>1396</v>
      </c>
      <c r="AE15792" s="1">
        <v>39630</v>
      </c>
      <c r="AF15792" t="s">
        <v>8675</v>
      </c>
      <c r="AG15792" t="s">
        <v>34606</v>
      </c>
      <c r="AH15792" t="s">
        <v>12570</v>
      </c>
      <c r="AI15792" t="s">
        <v>34607</v>
      </c>
    </row>
    <row r="15793" spans="1:35" x14ac:dyDescent="0.4">
      <c r="A15793" t="s">
        <v>34683</v>
      </c>
      <c r="B15793" t="s">
        <v>34684</v>
      </c>
      <c r="Y15793" t="s">
        <v>4562</v>
      </c>
      <c r="AB15793" t="s">
        <v>1396</v>
      </c>
      <c r="AE15793" s="1">
        <v>39630</v>
      </c>
      <c r="AF15793" t="s">
        <v>8675</v>
      </c>
      <c r="AG15793" t="s">
        <v>34606</v>
      </c>
      <c r="AH15793" t="s">
        <v>12570</v>
      </c>
      <c r="AI15793" t="s">
        <v>34607</v>
      </c>
    </row>
    <row r="15794" spans="1:35" x14ac:dyDescent="0.4">
      <c r="A15794" t="s">
        <v>34685</v>
      </c>
      <c r="B15794" t="s">
        <v>34686</v>
      </c>
      <c r="Y15794" t="s">
        <v>4562</v>
      </c>
      <c r="AB15794" t="s">
        <v>1396</v>
      </c>
      <c r="AE15794" s="1">
        <v>39630</v>
      </c>
      <c r="AF15794" t="s">
        <v>8675</v>
      </c>
      <c r="AG15794" t="s">
        <v>34606</v>
      </c>
      <c r="AH15794" t="s">
        <v>12570</v>
      </c>
      <c r="AI15794" t="s">
        <v>34607</v>
      </c>
    </row>
    <row r="15795" spans="1:35" x14ac:dyDescent="0.4">
      <c r="A15795" t="s">
        <v>34687</v>
      </c>
      <c r="B15795" t="s">
        <v>34688</v>
      </c>
      <c r="Y15795" t="s">
        <v>4562</v>
      </c>
      <c r="AB15795" t="s">
        <v>1396</v>
      </c>
      <c r="AE15795" s="1">
        <v>39630</v>
      </c>
      <c r="AF15795" t="s">
        <v>8675</v>
      </c>
      <c r="AG15795" t="s">
        <v>34606</v>
      </c>
      <c r="AH15795" t="s">
        <v>12570</v>
      </c>
      <c r="AI15795" t="s">
        <v>34607</v>
      </c>
    </row>
    <row r="15796" spans="1:35" x14ac:dyDescent="0.4">
      <c r="A15796" t="s">
        <v>34689</v>
      </c>
      <c r="B15796" t="s">
        <v>34690</v>
      </c>
      <c r="Y15796" t="s">
        <v>4562</v>
      </c>
      <c r="AB15796" t="s">
        <v>1396</v>
      </c>
      <c r="AE15796" s="1">
        <v>39630</v>
      </c>
      <c r="AF15796" t="s">
        <v>8675</v>
      </c>
      <c r="AG15796" t="s">
        <v>34606</v>
      </c>
      <c r="AH15796" t="s">
        <v>12570</v>
      </c>
      <c r="AI15796" t="s">
        <v>34607</v>
      </c>
    </row>
    <row r="15797" spans="1:35" x14ac:dyDescent="0.4">
      <c r="A15797" t="s">
        <v>34691</v>
      </c>
      <c r="B15797" t="s">
        <v>34692</v>
      </c>
      <c r="Y15797" t="s">
        <v>4562</v>
      </c>
      <c r="AB15797" t="s">
        <v>1396</v>
      </c>
      <c r="AE15797" s="1">
        <v>39630</v>
      </c>
      <c r="AF15797" t="s">
        <v>8675</v>
      </c>
      <c r="AG15797" t="s">
        <v>34606</v>
      </c>
      <c r="AH15797" t="s">
        <v>12570</v>
      </c>
      <c r="AI15797" t="s">
        <v>34607</v>
      </c>
    </row>
    <row r="15798" spans="1:35" x14ac:dyDescent="0.4">
      <c r="A15798" t="s">
        <v>34693</v>
      </c>
      <c r="B15798" t="s">
        <v>34694</v>
      </c>
      <c r="Y15798" t="s">
        <v>4562</v>
      </c>
      <c r="AB15798" t="s">
        <v>1396</v>
      </c>
      <c r="AE15798" s="1">
        <v>39630</v>
      </c>
      <c r="AF15798" t="s">
        <v>8675</v>
      </c>
      <c r="AG15798" t="s">
        <v>34606</v>
      </c>
      <c r="AH15798" t="s">
        <v>12570</v>
      </c>
      <c r="AI15798" t="s">
        <v>34607</v>
      </c>
    </row>
    <row r="15799" spans="1:35" x14ac:dyDescent="0.4">
      <c r="A15799" t="s">
        <v>34695</v>
      </c>
      <c r="B15799" t="s">
        <v>34696</v>
      </c>
      <c r="Y15799" t="s">
        <v>4562</v>
      </c>
      <c r="AB15799" t="s">
        <v>1396</v>
      </c>
      <c r="AE15799" s="1">
        <v>39630</v>
      </c>
      <c r="AF15799" t="s">
        <v>8675</v>
      </c>
      <c r="AG15799" t="s">
        <v>34606</v>
      </c>
      <c r="AH15799" t="s">
        <v>12570</v>
      </c>
      <c r="AI15799" t="s">
        <v>34607</v>
      </c>
    </row>
    <row r="15800" spans="1:35" x14ac:dyDescent="0.4">
      <c r="A15800" t="s">
        <v>34697</v>
      </c>
      <c r="B15800" t="s">
        <v>34698</v>
      </c>
      <c r="Y15800" t="s">
        <v>4562</v>
      </c>
      <c r="AB15800" t="s">
        <v>1396</v>
      </c>
      <c r="AE15800" s="1">
        <v>39630</v>
      </c>
      <c r="AF15800" t="s">
        <v>8675</v>
      </c>
      <c r="AG15800" t="s">
        <v>34606</v>
      </c>
      <c r="AH15800" t="s">
        <v>12570</v>
      </c>
      <c r="AI15800" t="s">
        <v>34607</v>
      </c>
    </row>
    <row r="15801" spans="1:35" x14ac:dyDescent="0.4">
      <c r="A15801" t="s">
        <v>34699</v>
      </c>
      <c r="B15801" t="s">
        <v>34700</v>
      </c>
      <c r="Y15801" t="s">
        <v>4562</v>
      </c>
      <c r="AB15801" t="s">
        <v>1396</v>
      </c>
      <c r="AE15801" s="1">
        <v>39630</v>
      </c>
      <c r="AF15801" t="s">
        <v>8675</v>
      </c>
      <c r="AG15801" t="s">
        <v>34606</v>
      </c>
      <c r="AH15801" t="s">
        <v>12570</v>
      </c>
      <c r="AI15801" t="s">
        <v>34607</v>
      </c>
    </row>
    <row r="15802" spans="1:35" x14ac:dyDescent="0.4">
      <c r="A15802" t="s">
        <v>34701</v>
      </c>
      <c r="B15802" t="s">
        <v>34702</v>
      </c>
      <c r="Y15802" t="s">
        <v>4562</v>
      </c>
      <c r="AB15802" t="s">
        <v>1396</v>
      </c>
      <c r="AE15802" s="1">
        <v>39630</v>
      </c>
      <c r="AF15802" t="s">
        <v>8675</v>
      </c>
      <c r="AG15802" t="s">
        <v>34606</v>
      </c>
      <c r="AH15802" t="s">
        <v>12570</v>
      </c>
      <c r="AI15802" t="s">
        <v>34607</v>
      </c>
    </row>
    <row r="15803" spans="1:35" x14ac:dyDescent="0.4">
      <c r="A15803" t="s">
        <v>34703</v>
      </c>
      <c r="B15803" t="s">
        <v>34704</v>
      </c>
      <c r="Y15803" t="s">
        <v>4562</v>
      </c>
      <c r="AB15803" t="s">
        <v>1396</v>
      </c>
      <c r="AE15803" s="1">
        <v>39630</v>
      </c>
      <c r="AF15803" t="s">
        <v>8675</v>
      </c>
      <c r="AG15803" t="s">
        <v>34606</v>
      </c>
      <c r="AH15803" t="s">
        <v>12570</v>
      </c>
      <c r="AI15803" t="s">
        <v>34607</v>
      </c>
    </row>
    <row r="15804" spans="1:35" x14ac:dyDescent="0.4">
      <c r="A15804" t="s">
        <v>34705</v>
      </c>
      <c r="B15804" t="s">
        <v>34706</v>
      </c>
      <c r="Y15804" t="s">
        <v>4562</v>
      </c>
      <c r="AB15804" t="s">
        <v>1396</v>
      </c>
      <c r="AE15804" s="1">
        <v>39630</v>
      </c>
      <c r="AF15804" t="s">
        <v>8675</v>
      </c>
      <c r="AG15804" t="s">
        <v>34606</v>
      </c>
      <c r="AH15804" t="s">
        <v>12570</v>
      </c>
      <c r="AI15804" t="s">
        <v>34607</v>
      </c>
    </row>
    <row r="15805" spans="1:35" x14ac:dyDescent="0.4">
      <c r="A15805" t="s">
        <v>34707</v>
      </c>
      <c r="B15805" t="s">
        <v>34708</v>
      </c>
      <c r="Y15805" t="s">
        <v>4562</v>
      </c>
      <c r="AB15805" t="s">
        <v>1396</v>
      </c>
      <c r="AE15805" s="1">
        <v>39630</v>
      </c>
      <c r="AF15805" t="s">
        <v>8675</v>
      </c>
      <c r="AG15805" t="s">
        <v>34606</v>
      </c>
      <c r="AH15805" t="s">
        <v>12570</v>
      </c>
      <c r="AI15805" t="s">
        <v>34607</v>
      </c>
    </row>
    <row r="15806" spans="1:35" x14ac:dyDescent="0.4">
      <c r="A15806" t="s">
        <v>34709</v>
      </c>
      <c r="B15806" t="s">
        <v>34710</v>
      </c>
      <c r="Y15806" t="s">
        <v>4562</v>
      </c>
      <c r="AB15806" t="s">
        <v>1396</v>
      </c>
      <c r="AE15806" s="1">
        <v>39630</v>
      </c>
      <c r="AF15806" t="s">
        <v>8675</v>
      </c>
      <c r="AG15806" t="s">
        <v>34606</v>
      </c>
      <c r="AH15806" t="s">
        <v>12570</v>
      </c>
      <c r="AI15806" t="s">
        <v>34607</v>
      </c>
    </row>
    <row r="15807" spans="1:35" x14ac:dyDescent="0.4">
      <c r="A15807" t="s">
        <v>34711</v>
      </c>
      <c r="B15807" t="s">
        <v>34712</v>
      </c>
      <c r="Y15807" t="s">
        <v>4562</v>
      </c>
      <c r="AB15807" t="s">
        <v>1396</v>
      </c>
      <c r="AE15807" s="1">
        <v>39630</v>
      </c>
      <c r="AF15807" t="s">
        <v>8675</v>
      </c>
      <c r="AG15807" t="s">
        <v>34606</v>
      </c>
      <c r="AH15807" t="s">
        <v>12570</v>
      </c>
      <c r="AI15807" t="s">
        <v>34607</v>
      </c>
    </row>
    <row r="15808" spans="1:35" x14ac:dyDescent="0.4">
      <c r="A15808" t="s">
        <v>34713</v>
      </c>
      <c r="B15808" t="s">
        <v>34714</v>
      </c>
      <c r="Y15808" t="s">
        <v>4562</v>
      </c>
      <c r="AB15808" t="s">
        <v>1396</v>
      </c>
      <c r="AE15808" s="1">
        <v>39630</v>
      </c>
      <c r="AF15808" t="s">
        <v>8675</v>
      </c>
      <c r="AG15808" t="s">
        <v>34606</v>
      </c>
      <c r="AH15808" t="s">
        <v>12570</v>
      </c>
      <c r="AI15808" t="s">
        <v>34607</v>
      </c>
    </row>
    <row r="15809" spans="1:148" x14ac:dyDescent="0.4">
      <c r="A15809" t="s">
        <v>34715</v>
      </c>
      <c r="B15809" t="s">
        <v>34716</v>
      </c>
      <c r="Y15809" t="s">
        <v>4562</v>
      </c>
      <c r="AB15809" t="s">
        <v>1396</v>
      </c>
      <c r="AE15809" s="1">
        <v>39630</v>
      </c>
      <c r="AF15809" t="s">
        <v>8675</v>
      </c>
      <c r="AG15809" t="s">
        <v>34606</v>
      </c>
      <c r="AH15809" t="s">
        <v>12570</v>
      </c>
      <c r="AI15809" t="s">
        <v>34607</v>
      </c>
    </row>
    <row r="15810" spans="1:148" x14ac:dyDescent="0.4">
      <c r="A15810" t="s">
        <v>34717</v>
      </c>
      <c r="B15810" t="s">
        <v>34718</v>
      </c>
      <c r="Y15810" t="s">
        <v>4562</v>
      </c>
      <c r="AB15810" t="s">
        <v>1396</v>
      </c>
      <c r="AE15810" s="1">
        <v>39630</v>
      </c>
      <c r="AF15810" t="s">
        <v>8675</v>
      </c>
      <c r="AG15810" t="s">
        <v>34606</v>
      </c>
      <c r="AH15810" t="s">
        <v>12570</v>
      </c>
      <c r="AI15810" t="s">
        <v>34607</v>
      </c>
    </row>
    <row r="15811" spans="1:148" x14ac:dyDescent="0.4">
      <c r="A15811" t="s">
        <v>34719</v>
      </c>
      <c r="B15811" t="s">
        <v>34720</v>
      </c>
      <c r="Y15811" t="s">
        <v>4562</v>
      </c>
      <c r="AB15811" t="s">
        <v>1396</v>
      </c>
      <c r="AE15811" s="1">
        <v>39630</v>
      </c>
      <c r="AF15811" t="s">
        <v>8675</v>
      </c>
      <c r="AG15811" t="s">
        <v>34606</v>
      </c>
      <c r="AH15811" t="s">
        <v>12570</v>
      </c>
      <c r="AI15811" t="s">
        <v>34607</v>
      </c>
    </row>
    <row r="15812" spans="1:148" x14ac:dyDescent="0.4">
      <c r="A15812" t="s">
        <v>34721</v>
      </c>
      <c r="B15812" t="s">
        <v>34722</v>
      </c>
      <c r="Y15812" t="s">
        <v>4562</v>
      </c>
      <c r="AB15812" t="s">
        <v>1396</v>
      </c>
      <c r="AE15812" s="1">
        <v>39630</v>
      </c>
      <c r="AF15812" t="s">
        <v>8675</v>
      </c>
      <c r="AG15812" t="s">
        <v>34606</v>
      </c>
      <c r="AH15812" t="s">
        <v>12570</v>
      </c>
      <c r="AI15812" t="s">
        <v>34607</v>
      </c>
    </row>
    <row r="15813" spans="1:148" x14ac:dyDescent="0.4">
      <c r="A15813" t="s">
        <v>34723</v>
      </c>
      <c r="B15813" t="s">
        <v>34724</v>
      </c>
      <c r="Y15813" t="s">
        <v>4562</v>
      </c>
      <c r="AB15813" t="s">
        <v>1396</v>
      </c>
      <c r="AE15813" s="1">
        <v>39630</v>
      </c>
      <c r="AF15813" t="s">
        <v>8675</v>
      </c>
      <c r="AG15813" t="s">
        <v>34606</v>
      </c>
      <c r="AH15813" t="s">
        <v>12570</v>
      </c>
      <c r="AI15813" t="s">
        <v>34607</v>
      </c>
    </row>
    <row r="15814" spans="1:148" x14ac:dyDescent="0.4">
      <c r="A15814" t="s">
        <v>34725</v>
      </c>
      <c r="B15814" t="s">
        <v>34726</v>
      </c>
      <c r="Y15814" t="s">
        <v>4562</v>
      </c>
      <c r="AB15814" t="s">
        <v>1396</v>
      </c>
      <c r="AE15814" s="1">
        <v>39630</v>
      </c>
      <c r="AF15814" t="s">
        <v>8675</v>
      </c>
      <c r="AG15814" t="s">
        <v>34606</v>
      </c>
      <c r="AH15814" t="s">
        <v>12570</v>
      </c>
      <c r="AI15814" t="s">
        <v>34607</v>
      </c>
    </row>
    <row r="15815" spans="1:148" x14ac:dyDescent="0.4">
      <c r="A15815" t="s">
        <v>34727</v>
      </c>
      <c r="B15815" t="s">
        <v>34728</v>
      </c>
      <c r="Y15815" t="s">
        <v>4562</v>
      </c>
      <c r="AB15815" t="s">
        <v>1396</v>
      </c>
      <c r="AE15815" s="1">
        <v>39630</v>
      </c>
      <c r="AF15815" t="s">
        <v>8675</v>
      </c>
      <c r="AG15815" t="s">
        <v>34606</v>
      </c>
      <c r="AH15815" t="s">
        <v>12570</v>
      </c>
      <c r="AI15815" t="s">
        <v>34607</v>
      </c>
    </row>
    <row r="15816" spans="1:148" x14ac:dyDescent="0.4">
      <c r="A15816" t="s">
        <v>34729</v>
      </c>
      <c r="B15816" t="s">
        <v>34730</v>
      </c>
      <c r="Y15816" t="s">
        <v>4562</v>
      </c>
      <c r="AB15816" t="s">
        <v>1396</v>
      </c>
      <c r="AE15816" s="1">
        <v>39630</v>
      </c>
      <c r="AF15816" t="s">
        <v>8675</v>
      </c>
      <c r="AG15816" t="s">
        <v>34606</v>
      </c>
      <c r="AH15816" t="s">
        <v>12570</v>
      </c>
      <c r="AI15816" t="s">
        <v>34607</v>
      </c>
    </row>
    <row r="15817" spans="1:148" x14ac:dyDescent="0.4">
      <c r="A15817" t="s">
        <v>34731</v>
      </c>
      <c r="B15817" t="s">
        <v>34732</v>
      </c>
      <c r="Y15817" t="s">
        <v>4562</v>
      </c>
      <c r="AB15817" t="s">
        <v>1396</v>
      </c>
      <c r="AE15817" s="1">
        <v>39630</v>
      </c>
      <c r="AF15817" t="s">
        <v>8675</v>
      </c>
      <c r="AG15817" t="s">
        <v>34606</v>
      </c>
      <c r="AH15817" t="s">
        <v>12570</v>
      </c>
      <c r="AI15817" t="s">
        <v>34607</v>
      </c>
    </row>
    <row r="15818" spans="1:148" x14ac:dyDescent="0.4">
      <c r="A15818" t="s">
        <v>34733</v>
      </c>
      <c r="B15818" t="s">
        <v>34734</v>
      </c>
      <c r="Y15818" t="s">
        <v>4562</v>
      </c>
      <c r="AB15818" t="s">
        <v>1396</v>
      </c>
      <c r="AE15818" s="1">
        <v>39630</v>
      </c>
      <c r="AF15818" t="s">
        <v>8675</v>
      </c>
      <c r="AG15818" t="s">
        <v>34606</v>
      </c>
      <c r="AH15818" t="s">
        <v>12570</v>
      </c>
      <c r="AI15818" t="s">
        <v>34607</v>
      </c>
    </row>
    <row r="15819" spans="1:148" x14ac:dyDescent="0.4">
      <c r="A15819" t="s">
        <v>34735</v>
      </c>
      <c r="B15819" t="s">
        <v>34736</v>
      </c>
      <c r="Y15819" t="s">
        <v>4562</v>
      </c>
      <c r="AB15819" t="s">
        <v>1396</v>
      </c>
      <c r="AE15819" s="1">
        <v>39630</v>
      </c>
      <c r="AF15819" t="s">
        <v>8675</v>
      </c>
      <c r="AG15819" t="s">
        <v>34606</v>
      </c>
      <c r="AH15819" t="s">
        <v>12570</v>
      </c>
      <c r="AI15819" t="s">
        <v>34607</v>
      </c>
    </row>
    <row r="15820" spans="1:148" x14ac:dyDescent="0.4">
      <c r="A15820" t="s">
        <v>34737</v>
      </c>
      <c r="B15820" t="s">
        <v>34738</v>
      </c>
      <c r="Y15820" t="s">
        <v>4562</v>
      </c>
      <c r="AB15820" t="s">
        <v>1396</v>
      </c>
      <c r="AE15820" s="1">
        <v>39630</v>
      </c>
      <c r="AF15820" t="s">
        <v>8675</v>
      </c>
      <c r="AG15820" t="s">
        <v>34606</v>
      </c>
      <c r="AH15820" t="s">
        <v>12570</v>
      </c>
      <c r="AI15820" t="s">
        <v>34607</v>
      </c>
    </row>
    <row r="15821" spans="1:148" x14ac:dyDescent="0.4">
      <c r="A15821" t="s">
        <v>34739</v>
      </c>
      <c r="B15821" t="s">
        <v>34740</v>
      </c>
      <c r="Y15821" t="s">
        <v>4562</v>
      </c>
      <c r="AB15821" t="s">
        <v>1396</v>
      </c>
      <c r="AE15821" s="1">
        <v>39630</v>
      </c>
      <c r="AF15821" t="s">
        <v>8675</v>
      </c>
      <c r="AG15821" t="s">
        <v>34606</v>
      </c>
      <c r="AH15821" t="s">
        <v>12570</v>
      </c>
      <c r="AI15821" t="s">
        <v>34607</v>
      </c>
    </row>
    <row r="15822" spans="1:148" x14ac:dyDescent="0.4">
      <c r="A15822" t="s">
        <v>34741</v>
      </c>
      <c r="B15822" t="s">
        <v>34742</v>
      </c>
      <c r="Y15822" t="s">
        <v>4562</v>
      </c>
      <c r="AB15822" t="s">
        <v>1396</v>
      </c>
      <c r="AE15822" s="1">
        <v>39630</v>
      </c>
      <c r="AF15822" t="s">
        <v>8675</v>
      </c>
      <c r="AG15822" t="s">
        <v>34606</v>
      </c>
      <c r="AH15822" t="s">
        <v>12570</v>
      </c>
      <c r="AI15822" t="s">
        <v>34607</v>
      </c>
    </row>
    <row r="15823" spans="1:148" x14ac:dyDescent="0.4">
      <c r="A15823" t="s">
        <v>34743</v>
      </c>
      <c r="B15823" t="s">
        <v>34744</v>
      </c>
      <c r="AB15823" t="s">
        <v>33006</v>
      </c>
      <c r="AE15823" s="1">
        <v>42100</v>
      </c>
      <c r="AF15823" t="s">
        <v>33007</v>
      </c>
      <c r="ER15823" t="s">
        <v>7814</v>
      </c>
    </row>
    <row r="15824" spans="1:148" x14ac:dyDescent="0.4">
      <c r="A15824" t="s">
        <v>34745</v>
      </c>
      <c r="B15824" t="s">
        <v>34746</v>
      </c>
      <c r="U15824" t="s">
        <v>34747</v>
      </c>
      <c r="Y15824" t="s">
        <v>417</v>
      </c>
      <c r="AB15824" t="s">
        <v>1396</v>
      </c>
      <c r="AE15824">
        <v>1990</v>
      </c>
      <c r="AF15824" t="s">
        <v>34748</v>
      </c>
      <c r="AG15824" t="s">
        <v>34749</v>
      </c>
      <c r="AH15824" t="s">
        <v>34750</v>
      </c>
      <c r="AI15824" t="s">
        <v>34751</v>
      </c>
      <c r="AL15824" t="s">
        <v>15459</v>
      </c>
    </row>
    <row r="15825" spans="1:455" x14ac:dyDescent="0.4">
      <c r="A15825" t="s">
        <v>34752</v>
      </c>
      <c r="B15825" s="2">
        <v>45996</v>
      </c>
      <c r="S15825" t="s">
        <v>34753</v>
      </c>
      <c r="Y15825" t="s">
        <v>13339</v>
      </c>
      <c r="AE15825" s="1">
        <v>42321</v>
      </c>
      <c r="AF15825" t="s">
        <v>7101</v>
      </c>
      <c r="AG15825" t="s">
        <v>34754</v>
      </c>
      <c r="BA15825" t="s">
        <v>2066</v>
      </c>
      <c r="BI15825" t="s">
        <v>1456</v>
      </c>
      <c r="BV15825" t="s">
        <v>2071</v>
      </c>
      <c r="CG15825" t="s">
        <v>34755</v>
      </c>
      <c r="CH15825" t="s">
        <v>34756</v>
      </c>
      <c r="CI15825" t="s">
        <v>34757</v>
      </c>
      <c r="CK15825" t="s">
        <v>34758</v>
      </c>
      <c r="CL15825">
        <v>1</v>
      </c>
      <c r="CM15825" t="s">
        <v>34758</v>
      </c>
      <c r="DM15825" t="s">
        <v>34759</v>
      </c>
      <c r="DO15825" t="s">
        <v>34760</v>
      </c>
      <c r="DP15825" t="s">
        <v>15193</v>
      </c>
      <c r="DQ15825" t="s">
        <v>3711</v>
      </c>
      <c r="DU15825" t="s">
        <v>34761</v>
      </c>
      <c r="ER15825" t="s">
        <v>34762</v>
      </c>
      <c r="EZ15825" t="s">
        <v>34763</v>
      </c>
      <c r="GH15825" t="s">
        <v>34764</v>
      </c>
      <c r="GS15825" t="s">
        <v>34759</v>
      </c>
      <c r="NS15825" t="s">
        <v>34765</v>
      </c>
      <c r="NU15825" t="s">
        <v>34766</v>
      </c>
      <c r="NZ15825" t="s">
        <v>26418</v>
      </c>
      <c r="OB15825" t="s">
        <v>34767</v>
      </c>
      <c r="OD15825" t="s">
        <v>34768</v>
      </c>
      <c r="PX15825" t="s">
        <v>34769</v>
      </c>
      <c r="QJ15825" t="s">
        <v>34770</v>
      </c>
      <c r="QK15825" t="s">
        <v>34771</v>
      </c>
      <c r="QL15825" t="s">
        <v>34772</v>
      </c>
      <c r="QM15825" t="s">
        <v>34773</v>
      </c>
    </row>
    <row r="15826" spans="1:455" x14ac:dyDescent="0.4">
      <c r="A15826" t="s">
        <v>34774</v>
      </c>
      <c r="B15826" t="s">
        <v>34775</v>
      </c>
      <c r="Y15826" t="s">
        <v>34776</v>
      </c>
      <c r="AB15826" t="s">
        <v>15500</v>
      </c>
      <c r="AE15826" s="1">
        <v>41009</v>
      </c>
      <c r="AF15826" t="s">
        <v>34777</v>
      </c>
      <c r="AG15826" t="s">
        <v>34778</v>
      </c>
      <c r="AH15826" t="s">
        <v>34779</v>
      </c>
      <c r="CG15826" t="s">
        <v>34780</v>
      </c>
      <c r="CH15826" t="s">
        <v>27125</v>
      </c>
      <c r="CI15826" t="s">
        <v>4277</v>
      </c>
      <c r="CK15826" t="s">
        <v>34781</v>
      </c>
      <c r="CL15826">
        <v>2</v>
      </c>
      <c r="CM15826" t="s">
        <v>13096</v>
      </c>
      <c r="NN15826" t="s">
        <v>15500</v>
      </c>
    </row>
    <row r="15827" spans="1:455" x14ac:dyDescent="0.4">
      <c r="A15827" t="s">
        <v>34782</v>
      </c>
      <c r="B15827" t="s">
        <v>34783</v>
      </c>
      <c r="P15827" t="s">
        <v>34784</v>
      </c>
      <c r="Y15827" t="s">
        <v>7272</v>
      </c>
      <c r="AE15827" t="s">
        <v>14329</v>
      </c>
      <c r="AF15827" t="s">
        <v>34785</v>
      </c>
      <c r="DM15827" t="s">
        <v>34786</v>
      </c>
      <c r="ER15827" t="s">
        <v>15193</v>
      </c>
    </row>
    <row r="15828" spans="1:455" x14ac:dyDescent="0.4">
      <c r="A15828" t="s">
        <v>34787</v>
      </c>
      <c r="B15828" t="s">
        <v>34788</v>
      </c>
      <c r="Y15828" t="s">
        <v>34789</v>
      </c>
      <c r="AE15828" t="s">
        <v>14342</v>
      </c>
      <c r="AF15828" t="s">
        <v>34790</v>
      </c>
      <c r="AG15828" t="s">
        <v>34791</v>
      </c>
      <c r="AI15828" t="s">
        <v>34792</v>
      </c>
      <c r="AJ15828" t="s">
        <v>26556</v>
      </c>
      <c r="BG15828" t="s">
        <v>6228</v>
      </c>
      <c r="BO15828" t="s">
        <v>34793</v>
      </c>
      <c r="ER15828" t="s">
        <v>34794</v>
      </c>
      <c r="FT15828" t="s">
        <v>34795</v>
      </c>
    </row>
    <row r="15829" spans="1:455" x14ac:dyDescent="0.4">
      <c r="A15829" t="s">
        <v>34796</v>
      </c>
      <c r="B15829" t="s">
        <v>34797</v>
      </c>
      <c r="W15829" t="s">
        <v>1166</v>
      </c>
      <c r="Y15829" t="s">
        <v>5819</v>
      </c>
      <c r="AB15829" t="s">
        <v>34798</v>
      </c>
      <c r="AE15829" s="1">
        <v>39932</v>
      </c>
      <c r="AF15829" t="s">
        <v>34799</v>
      </c>
      <c r="AG15829" t="s">
        <v>34800</v>
      </c>
      <c r="AH15829" t="s">
        <v>12242</v>
      </c>
      <c r="AI15829" t="s">
        <v>34801</v>
      </c>
      <c r="AK15829" t="s">
        <v>34802</v>
      </c>
      <c r="DD15829" t="s">
        <v>7239</v>
      </c>
      <c r="GV15829" t="s">
        <v>10627</v>
      </c>
    </row>
    <row r="15830" spans="1:455" x14ac:dyDescent="0.4">
      <c r="A15830" t="s">
        <v>34803</v>
      </c>
      <c r="B15830" t="s">
        <v>34804</v>
      </c>
      <c r="W15830" t="s">
        <v>1166</v>
      </c>
      <c r="Y15830" t="s">
        <v>14512</v>
      </c>
      <c r="AE15830" s="1">
        <v>39881</v>
      </c>
      <c r="AF15830" t="s">
        <v>34805</v>
      </c>
      <c r="AG15830" t="s">
        <v>34806</v>
      </c>
      <c r="AI15830" t="s">
        <v>34801</v>
      </c>
      <c r="FE15830" t="s">
        <v>34807</v>
      </c>
    </row>
    <row r="15831" spans="1:455" x14ac:dyDescent="0.4">
      <c r="A15831" t="s">
        <v>34808</v>
      </c>
      <c r="B15831" t="s">
        <v>34809</v>
      </c>
      <c r="Y15831" t="s">
        <v>4562</v>
      </c>
      <c r="AB15831" t="s">
        <v>1396</v>
      </c>
      <c r="AE15831">
        <v>2010</v>
      </c>
      <c r="AF15831" t="s">
        <v>23634</v>
      </c>
      <c r="AG15831" t="s">
        <v>34810</v>
      </c>
      <c r="AH15831" t="s">
        <v>11245</v>
      </c>
      <c r="AI15831" t="s">
        <v>13875</v>
      </c>
    </row>
    <row r="15832" spans="1:455" x14ac:dyDescent="0.4">
      <c r="A15832" t="s">
        <v>34811</v>
      </c>
      <c r="B15832" t="s">
        <v>34812</v>
      </c>
      <c r="S15832" t="s">
        <v>34813</v>
      </c>
      <c r="Y15832" t="s">
        <v>13339</v>
      </c>
      <c r="AE15832" t="s">
        <v>13194</v>
      </c>
      <c r="AF15832" t="s">
        <v>4903</v>
      </c>
      <c r="ER15832" t="s">
        <v>10208</v>
      </c>
    </row>
    <row r="15833" spans="1:455" x14ac:dyDescent="0.4">
      <c r="A15833" t="s">
        <v>34814</v>
      </c>
      <c r="B15833" t="s">
        <v>34815</v>
      </c>
      <c r="Y15833" t="s">
        <v>34816</v>
      </c>
      <c r="AE15833" s="1">
        <v>42333</v>
      </c>
      <c r="AF15833" t="s">
        <v>34817</v>
      </c>
      <c r="ER15833" t="s">
        <v>10208</v>
      </c>
    </row>
    <row r="15834" spans="1:455" x14ac:dyDescent="0.4">
      <c r="A15834" t="s">
        <v>34818</v>
      </c>
      <c r="B15834" t="s">
        <v>34819</v>
      </c>
      <c r="Y15834" t="s">
        <v>4049</v>
      </c>
      <c r="AB15834" t="s">
        <v>34820</v>
      </c>
      <c r="AE15834" t="s">
        <v>34821</v>
      </c>
      <c r="AF15834" t="s">
        <v>30749</v>
      </c>
      <c r="ER15834" t="s">
        <v>14689</v>
      </c>
    </row>
    <row r="15835" spans="1:455" x14ac:dyDescent="0.4">
      <c r="A15835" t="s">
        <v>34822</v>
      </c>
      <c r="B15835" t="s">
        <v>34823</v>
      </c>
      <c r="P15835" t="s">
        <v>34824</v>
      </c>
      <c r="AE15835" s="1">
        <v>42816</v>
      </c>
      <c r="AF15835" t="s">
        <v>2245</v>
      </c>
      <c r="AG15835" t="s">
        <v>34825</v>
      </c>
      <c r="CG15835" t="s">
        <v>10165</v>
      </c>
      <c r="CH15835" t="s">
        <v>20622</v>
      </c>
      <c r="CI15835" t="s">
        <v>34826</v>
      </c>
      <c r="CK15835" t="s">
        <v>15674</v>
      </c>
      <c r="CL15835">
        <v>1</v>
      </c>
      <c r="CM15835" t="s">
        <v>15674</v>
      </c>
    </row>
    <row r="15836" spans="1:455" x14ac:dyDescent="0.4">
      <c r="A15836" t="s">
        <v>34827</v>
      </c>
      <c r="B15836" t="s">
        <v>34828</v>
      </c>
      <c r="P15836" t="s">
        <v>34829</v>
      </c>
      <c r="Y15836" t="s">
        <v>34830</v>
      </c>
      <c r="AE15836">
        <v>1989</v>
      </c>
      <c r="AF15836" t="s">
        <v>34831</v>
      </c>
      <c r="AI15836" t="s">
        <v>34832</v>
      </c>
      <c r="ER15836" t="s">
        <v>10208</v>
      </c>
    </row>
    <row r="15837" spans="1:455" x14ac:dyDescent="0.4">
      <c r="A15837" t="s">
        <v>34833</v>
      </c>
      <c r="B15837" t="s">
        <v>34834</v>
      </c>
      <c r="P15837" t="s">
        <v>34835</v>
      </c>
      <c r="Y15837" t="s">
        <v>34836</v>
      </c>
      <c r="AE15837">
        <v>1989</v>
      </c>
      <c r="AF15837" t="s">
        <v>34831</v>
      </c>
      <c r="AI15837" t="s">
        <v>34832</v>
      </c>
      <c r="ER15837" t="s">
        <v>10208</v>
      </c>
    </row>
    <row r="15838" spans="1:455" x14ac:dyDescent="0.4">
      <c r="A15838" t="s">
        <v>34837</v>
      </c>
      <c r="B15838" t="s">
        <v>34838</v>
      </c>
      <c r="R15838" t="s">
        <v>11122</v>
      </c>
      <c r="W15838" t="s">
        <v>1166</v>
      </c>
      <c r="Y15838" t="s">
        <v>13339</v>
      </c>
      <c r="AB15838" t="s">
        <v>417</v>
      </c>
      <c r="AE15838" s="1">
        <v>42709</v>
      </c>
      <c r="AF15838" t="s">
        <v>8551</v>
      </c>
      <c r="AG15838" t="s">
        <v>417</v>
      </c>
      <c r="AH15838" t="s">
        <v>417</v>
      </c>
      <c r="AI15838" t="s">
        <v>5921</v>
      </c>
      <c r="DU15838" t="s">
        <v>5923</v>
      </c>
      <c r="FI15838" t="s">
        <v>34838</v>
      </c>
      <c r="FM15838" t="s">
        <v>34839</v>
      </c>
      <c r="FN15838" t="s">
        <v>11149</v>
      </c>
      <c r="FO15838" t="s">
        <v>5929</v>
      </c>
      <c r="FP15838" t="s">
        <v>5931</v>
      </c>
      <c r="FW15838" t="s">
        <v>6244</v>
      </c>
      <c r="HC15838" t="s">
        <v>27750</v>
      </c>
    </row>
    <row r="15839" spans="1:455" x14ac:dyDescent="0.4">
      <c r="A15839" t="s">
        <v>34840</v>
      </c>
      <c r="B15839" t="s">
        <v>34841</v>
      </c>
      <c r="R15839" t="s">
        <v>34842</v>
      </c>
      <c r="W15839" t="s">
        <v>1166</v>
      </c>
      <c r="Y15839" t="s">
        <v>34211</v>
      </c>
      <c r="AE15839" s="1">
        <v>42659</v>
      </c>
      <c r="AF15839" t="s">
        <v>8551</v>
      </c>
      <c r="AG15839" t="s">
        <v>417</v>
      </c>
      <c r="AI15839" t="s">
        <v>5921</v>
      </c>
      <c r="DU15839" t="s">
        <v>5923</v>
      </c>
      <c r="FI15839" t="s">
        <v>34841</v>
      </c>
      <c r="FM15839" t="s">
        <v>34843</v>
      </c>
      <c r="FN15839" t="s">
        <v>11149</v>
      </c>
      <c r="FO15839" t="s">
        <v>5929</v>
      </c>
      <c r="FP15839" t="s">
        <v>5931</v>
      </c>
      <c r="FW15839" t="s">
        <v>6244</v>
      </c>
      <c r="HC15839" t="s">
        <v>27750</v>
      </c>
    </row>
    <row r="15840" spans="1:455" x14ac:dyDescent="0.4">
      <c r="A15840" t="s">
        <v>34844</v>
      </c>
      <c r="B15840" t="s">
        <v>34845</v>
      </c>
      <c r="R15840" t="s">
        <v>28101</v>
      </c>
      <c r="W15840" t="s">
        <v>1166</v>
      </c>
      <c r="Y15840" t="s">
        <v>34211</v>
      </c>
      <c r="AE15840" s="1">
        <v>42659</v>
      </c>
      <c r="AF15840" t="s">
        <v>8551</v>
      </c>
      <c r="AG15840" t="s">
        <v>417</v>
      </c>
      <c r="AI15840" t="s">
        <v>5921</v>
      </c>
      <c r="DU15840" t="s">
        <v>5923</v>
      </c>
      <c r="FI15840" t="s">
        <v>34845</v>
      </c>
      <c r="FM15840" t="s">
        <v>34843</v>
      </c>
      <c r="FN15840" t="s">
        <v>11149</v>
      </c>
      <c r="FO15840" t="s">
        <v>5929</v>
      </c>
      <c r="FP15840" t="s">
        <v>5931</v>
      </c>
      <c r="FW15840" t="s">
        <v>6244</v>
      </c>
      <c r="HC15840" t="s">
        <v>27750</v>
      </c>
    </row>
    <row r="15841" spans="1:378" x14ac:dyDescent="0.4">
      <c r="A15841" t="s">
        <v>34846</v>
      </c>
      <c r="B15841" t="s">
        <v>34847</v>
      </c>
      <c r="R15841" t="s">
        <v>29831</v>
      </c>
      <c r="W15841" t="s">
        <v>1166</v>
      </c>
      <c r="Y15841" t="s">
        <v>34211</v>
      </c>
      <c r="AE15841" s="1">
        <v>42645</v>
      </c>
      <c r="AF15841" t="s">
        <v>8551</v>
      </c>
      <c r="AG15841" t="s">
        <v>417</v>
      </c>
      <c r="AI15841" t="s">
        <v>5921</v>
      </c>
      <c r="DU15841" t="s">
        <v>5923</v>
      </c>
      <c r="FI15841" t="s">
        <v>34847</v>
      </c>
      <c r="FM15841" t="s">
        <v>34843</v>
      </c>
      <c r="FN15841" t="s">
        <v>11149</v>
      </c>
      <c r="FO15841" t="s">
        <v>5929</v>
      </c>
      <c r="FP15841" t="s">
        <v>5931</v>
      </c>
      <c r="FW15841" t="s">
        <v>6244</v>
      </c>
      <c r="HC15841" t="s">
        <v>27750</v>
      </c>
    </row>
    <row r="15842" spans="1:378" x14ac:dyDescent="0.4">
      <c r="A15842" t="s">
        <v>34848</v>
      </c>
      <c r="B15842" t="s">
        <v>34849</v>
      </c>
      <c r="R15842" t="s">
        <v>12863</v>
      </c>
      <c r="W15842" t="s">
        <v>1166</v>
      </c>
      <c r="Y15842" t="s">
        <v>34211</v>
      </c>
      <c r="AE15842" s="1">
        <v>42645</v>
      </c>
      <c r="AF15842" t="s">
        <v>8551</v>
      </c>
      <c r="AG15842" t="s">
        <v>417</v>
      </c>
      <c r="AI15842" t="s">
        <v>5921</v>
      </c>
      <c r="DU15842" t="s">
        <v>5923</v>
      </c>
      <c r="FI15842" t="s">
        <v>34849</v>
      </c>
      <c r="FM15842" t="s">
        <v>34843</v>
      </c>
      <c r="FN15842" t="s">
        <v>11149</v>
      </c>
      <c r="FO15842" t="s">
        <v>5929</v>
      </c>
      <c r="FP15842" t="s">
        <v>5931</v>
      </c>
      <c r="FW15842" t="s">
        <v>6244</v>
      </c>
      <c r="HC15842" t="s">
        <v>27750</v>
      </c>
    </row>
    <row r="15843" spans="1:378" x14ac:dyDescent="0.4">
      <c r="A15843" t="s">
        <v>34850</v>
      </c>
      <c r="B15843" t="s">
        <v>34851</v>
      </c>
      <c r="Y15843" t="s">
        <v>22584</v>
      </c>
      <c r="AB15843" t="s">
        <v>5364</v>
      </c>
      <c r="AE15843" t="s">
        <v>417</v>
      </c>
      <c r="AF15843" t="s">
        <v>34852</v>
      </c>
      <c r="AG15843" t="s">
        <v>417</v>
      </c>
      <c r="CG15843" t="s">
        <v>417</v>
      </c>
      <c r="CH15843" t="s">
        <v>34853</v>
      </c>
      <c r="CI15843" t="s">
        <v>22584</v>
      </c>
      <c r="CK15843" t="s">
        <v>34854</v>
      </c>
      <c r="CL15843">
        <v>1</v>
      </c>
      <c r="CM15843" t="s">
        <v>15216</v>
      </c>
    </row>
    <row r="15844" spans="1:378" x14ac:dyDescent="0.4">
      <c r="A15844" t="s">
        <v>34855</v>
      </c>
      <c r="B15844" t="s">
        <v>34856</v>
      </c>
      <c r="X15844" t="s">
        <v>11245</v>
      </c>
      <c r="Y15844" t="s">
        <v>11245</v>
      </c>
      <c r="AB15844" t="s">
        <v>11245</v>
      </c>
      <c r="AE15844" t="s">
        <v>11245</v>
      </c>
      <c r="AF15844" t="s">
        <v>34857</v>
      </c>
      <c r="ER15844" t="s">
        <v>10208</v>
      </c>
    </row>
    <row r="15845" spans="1:378" x14ac:dyDescent="0.4">
      <c r="A15845" t="s">
        <v>34858</v>
      </c>
      <c r="B15845" t="s">
        <v>34859</v>
      </c>
      <c r="Y15845" t="s">
        <v>34776</v>
      </c>
      <c r="AB15845" t="s">
        <v>15500</v>
      </c>
      <c r="AE15845" s="1">
        <v>41006</v>
      </c>
      <c r="AF15845" t="s">
        <v>34860</v>
      </c>
      <c r="AG15845" t="s">
        <v>34861</v>
      </c>
      <c r="AH15845" t="s">
        <v>34779</v>
      </c>
      <c r="CG15845" t="s">
        <v>34780</v>
      </c>
      <c r="CH15845" t="s">
        <v>27125</v>
      </c>
      <c r="CI15845" t="s">
        <v>4277</v>
      </c>
      <c r="CK15845" t="s">
        <v>34781</v>
      </c>
      <c r="CL15845">
        <v>2</v>
      </c>
      <c r="CM15845" t="s">
        <v>13096</v>
      </c>
      <c r="NN15845" t="s">
        <v>15500</v>
      </c>
    </row>
    <row r="15846" spans="1:378" x14ac:dyDescent="0.4">
      <c r="A15846" t="s">
        <v>34862</v>
      </c>
      <c r="B15846" t="s">
        <v>34863</v>
      </c>
      <c r="Y15846" t="s">
        <v>34864</v>
      </c>
      <c r="AB15846" t="s">
        <v>34865</v>
      </c>
      <c r="AE15846" s="1">
        <v>42100</v>
      </c>
      <c r="AF15846" t="s">
        <v>33007</v>
      </c>
      <c r="AI15846" t="s">
        <v>34866</v>
      </c>
      <c r="ER15846" t="s">
        <v>12518</v>
      </c>
      <c r="FE15846" t="s">
        <v>34867</v>
      </c>
      <c r="GL15846" t="s">
        <v>34868</v>
      </c>
    </row>
    <row r="15847" spans="1:378" x14ac:dyDescent="0.4">
      <c r="A15847" t="s">
        <v>34873</v>
      </c>
      <c r="B15847" t="s">
        <v>34874</v>
      </c>
      <c r="Y15847" t="s">
        <v>7445</v>
      </c>
      <c r="AB15847" t="s">
        <v>34875</v>
      </c>
      <c r="AE15847">
        <v>2013</v>
      </c>
      <c r="AF15847" t="s">
        <v>7445</v>
      </c>
      <c r="ER15847" t="s">
        <v>34876</v>
      </c>
    </row>
    <row r="15848" spans="1:378" x14ac:dyDescent="0.4">
      <c r="A15848" t="s">
        <v>34877</v>
      </c>
      <c r="B15848" t="s">
        <v>34878</v>
      </c>
      <c r="Y15848" t="s">
        <v>34879</v>
      </c>
      <c r="AE15848">
        <v>2017</v>
      </c>
      <c r="AF15848" t="s">
        <v>1600</v>
      </c>
      <c r="ER15848" t="s">
        <v>10208</v>
      </c>
    </row>
    <row r="15849" spans="1:378" x14ac:dyDescent="0.4">
      <c r="A15849" t="s">
        <v>34880</v>
      </c>
      <c r="B15849" t="s">
        <v>34881</v>
      </c>
      <c r="Y15849" t="s">
        <v>34882</v>
      </c>
      <c r="AB15849" t="s">
        <v>1396</v>
      </c>
      <c r="AE15849">
        <v>2013</v>
      </c>
      <c r="AF15849" t="s">
        <v>3044</v>
      </c>
      <c r="AG15849" t="s">
        <v>644</v>
      </c>
      <c r="AH15849" t="s">
        <v>12186</v>
      </c>
      <c r="AI15849" t="s">
        <v>34883</v>
      </c>
    </row>
    <row r="15850" spans="1:378" x14ac:dyDescent="0.4">
      <c r="A15850" t="s">
        <v>34884</v>
      </c>
      <c r="B15850" t="s">
        <v>34885</v>
      </c>
      <c r="U15850" t="s">
        <v>6711</v>
      </c>
      <c r="Y15850" t="s">
        <v>34886</v>
      </c>
      <c r="AE15850">
        <v>1995</v>
      </c>
      <c r="AF15850" t="s">
        <v>8248</v>
      </c>
      <c r="AG15850" t="s">
        <v>417</v>
      </c>
      <c r="AI15850" t="s">
        <v>34887</v>
      </c>
    </row>
    <row r="15851" spans="1:378" x14ac:dyDescent="0.4">
      <c r="A15851" t="s">
        <v>34888</v>
      </c>
      <c r="B15851" t="s">
        <v>34889</v>
      </c>
      <c r="U15851" t="s">
        <v>6094</v>
      </c>
      <c r="Y15851" t="s">
        <v>12421</v>
      </c>
      <c r="AB15851" t="s">
        <v>1396</v>
      </c>
      <c r="AE15851" s="1">
        <v>42977</v>
      </c>
      <c r="AF15851" t="s">
        <v>34890</v>
      </c>
      <c r="AG15851" t="s">
        <v>32970</v>
      </c>
      <c r="AH15851" t="s">
        <v>17261</v>
      </c>
      <c r="AI15851" t="s">
        <v>30840</v>
      </c>
      <c r="DA15851" t="s">
        <v>6094</v>
      </c>
    </row>
    <row r="15852" spans="1:378" x14ac:dyDescent="0.4">
      <c r="A15852" t="s">
        <v>34891</v>
      </c>
      <c r="B15852" t="s">
        <v>34892</v>
      </c>
      <c r="Y15852" t="s">
        <v>4049</v>
      </c>
      <c r="AB15852" t="s">
        <v>1396</v>
      </c>
      <c r="AE15852" s="1">
        <v>42313</v>
      </c>
      <c r="AF15852" t="s">
        <v>13169</v>
      </c>
      <c r="AG15852" t="s">
        <v>34893</v>
      </c>
      <c r="AH15852" t="s">
        <v>34894</v>
      </c>
      <c r="AI15852" t="s">
        <v>34895</v>
      </c>
      <c r="DK15852" t="s">
        <v>34896</v>
      </c>
      <c r="GV15852" t="s">
        <v>10470</v>
      </c>
      <c r="HL15852" t="s">
        <v>12574</v>
      </c>
    </row>
    <row r="15853" spans="1:378" x14ac:dyDescent="0.4">
      <c r="A15853" t="s">
        <v>34897</v>
      </c>
      <c r="B15853">
        <v>13</v>
      </c>
      <c r="S15853" t="s">
        <v>34898</v>
      </c>
      <c r="AE15853" s="1">
        <v>42716</v>
      </c>
      <c r="AF15853" t="s">
        <v>16102</v>
      </c>
      <c r="AG15853" t="s">
        <v>34899</v>
      </c>
      <c r="CG15853" t="s">
        <v>6872</v>
      </c>
      <c r="CH15853" t="s">
        <v>25738</v>
      </c>
      <c r="CI15853" t="s">
        <v>648</v>
      </c>
      <c r="CK15853" t="s">
        <v>11245</v>
      </c>
      <c r="CL15853">
        <v>1</v>
      </c>
      <c r="CM15853" t="s">
        <v>10624</v>
      </c>
    </row>
    <row r="15854" spans="1:378" x14ac:dyDescent="0.4">
      <c r="A15854" t="s">
        <v>34900</v>
      </c>
      <c r="B15854" t="s">
        <v>34901</v>
      </c>
      <c r="U15854" t="s">
        <v>6711</v>
      </c>
      <c r="Y15854" t="s">
        <v>34902</v>
      </c>
      <c r="AE15854">
        <v>1998</v>
      </c>
      <c r="AF15854" t="s">
        <v>8248</v>
      </c>
      <c r="AG15854" t="s">
        <v>417</v>
      </c>
      <c r="AI15854" t="s">
        <v>34887</v>
      </c>
    </row>
    <row r="15855" spans="1:378" x14ac:dyDescent="0.4">
      <c r="A15855" t="s">
        <v>34903</v>
      </c>
      <c r="B15855" t="s">
        <v>34904</v>
      </c>
      <c r="Y15855" t="s">
        <v>21373</v>
      </c>
      <c r="AB15855" t="s">
        <v>1396</v>
      </c>
      <c r="AE15855" s="1">
        <v>42901</v>
      </c>
      <c r="AF15855" t="s">
        <v>19284</v>
      </c>
      <c r="AG15855" t="s">
        <v>12381</v>
      </c>
      <c r="AH15855" t="s">
        <v>34905</v>
      </c>
      <c r="AI15855" t="s">
        <v>26652</v>
      </c>
    </row>
    <row r="15856" spans="1:378" x14ac:dyDescent="0.4">
      <c r="A15856" t="s">
        <v>34906</v>
      </c>
      <c r="B15856" s="4">
        <v>29160</v>
      </c>
      <c r="W15856" t="s">
        <v>7531</v>
      </c>
      <c r="Y15856" t="s">
        <v>34907</v>
      </c>
      <c r="AB15856" t="s">
        <v>1396</v>
      </c>
      <c r="AE15856">
        <v>2015</v>
      </c>
      <c r="AF15856" t="s">
        <v>5467</v>
      </c>
      <c r="ER15856" t="s">
        <v>14215</v>
      </c>
    </row>
    <row r="15857" spans="1:241" x14ac:dyDescent="0.4">
      <c r="A15857" t="s">
        <v>34908</v>
      </c>
      <c r="B15857" t="s">
        <v>34909</v>
      </c>
      <c r="Y15857" t="s">
        <v>34910</v>
      </c>
      <c r="AE15857">
        <v>2010</v>
      </c>
      <c r="AF15857" t="s">
        <v>34911</v>
      </c>
      <c r="ER15857" t="s">
        <v>15273</v>
      </c>
    </row>
    <row r="15858" spans="1:241" x14ac:dyDescent="0.4">
      <c r="A15858" t="s">
        <v>34912</v>
      </c>
      <c r="B15858" t="s">
        <v>34913</v>
      </c>
      <c r="X15858" t="s">
        <v>417</v>
      </c>
      <c r="Y15858" t="s">
        <v>34914</v>
      </c>
      <c r="AE15858">
        <v>2015</v>
      </c>
      <c r="AF15858" t="s">
        <v>34915</v>
      </c>
      <c r="AG15858" t="s">
        <v>34916</v>
      </c>
      <c r="BG15858" t="s">
        <v>4929</v>
      </c>
      <c r="ER15858" t="s">
        <v>417</v>
      </c>
    </row>
    <row r="15859" spans="1:241" x14ac:dyDescent="0.4">
      <c r="A15859" t="s">
        <v>34917</v>
      </c>
      <c r="B15859" t="s">
        <v>34918</v>
      </c>
      <c r="AB15859" t="s">
        <v>1396</v>
      </c>
      <c r="AE15859" s="1">
        <v>42908</v>
      </c>
      <c r="AF15859" t="s">
        <v>34919</v>
      </c>
      <c r="ER15859" t="s">
        <v>9965</v>
      </c>
    </row>
    <row r="15860" spans="1:241" x14ac:dyDescent="0.4">
      <c r="A15860" t="s">
        <v>34920</v>
      </c>
      <c r="B15860" t="s">
        <v>34921</v>
      </c>
      <c r="AB15860" t="s">
        <v>34922</v>
      </c>
      <c r="AE15860">
        <v>2012</v>
      </c>
      <c r="AF15860" t="s">
        <v>3492</v>
      </c>
      <c r="ER15860" t="s">
        <v>14424</v>
      </c>
    </row>
    <row r="15861" spans="1:241" x14ac:dyDescent="0.4">
      <c r="A15861" t="s">
        <v>34923</v>
      </c>
      <c r="B15861" t="s">
        <v>34924</v>
      </c>
      <c r="X15861" t="s">
        <v>417</v>
      </c>
      <c r="Y15861" t="s">
        <v>34925</v>
      </c>
      <c r="AE15861">
        <v>2015</v>
      </c>
      <c r="AF15861" t="s">
        <v>34926</v>
      </c>
      <c r="AG15861" t="s">
        <v>34927</v>
      </c>
      <c r="BG15861" t="s">
        <v>4929</v>
      </c>
      <c r="ER15861" t="s">
        <v>417</v>
      </c>
    </row>
    <row r="15862" spans="1:241" x14ac:dyDescent="0.4">
      <c r="A15862" t="s">
        <v>34928</v>
      </c>
      <c r="B15862" t="s">
        <v>34929</v>
      </c>
      <c r="P15862" t="s">
        <v>34930</v>
      </c>
      <c r="S15862" t="s">
        <v>1398</v>
      </c>
      <c r="X15862" t="s">
        <v>12191</v>
      </c>
      <c r="Y15862" t="s">
        <v>1453</v>
      </c>
      <c r="AB15862" t="s">
        <v>1396</v>
      </c>
      <c r="AE15862" t="s">
        <v>1398</v>
      </c>
      <c r="AF15862" t="s">
        <v>8551</v>
      </c>
      <c r="AG15862" t="s">
        <v>12191</v>
      </c>
      <c r="AH15862" t="s">
        <v>1398</v>
      </c>
      <c r="AI15862" t="s">
        <v>34931</v>
      </c>
      <c r="AK15862" t="s">
        <v>1398</v>
      </c>
      <c r="CM15862" t="s">
        <v>1398</v>
      </c>
      <c r="DK15862" t="s">
        <v>1398</v>
      </c>
      <c r="ER15862" t="s">
        <v>1398</v>
      </c>
      <c r="FI15862" t="s">
        <v>34929</v>
      </c>
      <c r="FS15862" t="s">
        <v>1398</v>
      </c>
      <c r="GV15862" t="s">
        <v>1398</v>
      </c>
      <c r="HI15862" t="s">
        <v>1398</v>
      </c>
      <c r="HK15862" t="s">
        <v>10231</v>
      </c>
      <c r="HL15862" t="s">
        <v>1398</v>
      </c>
      <c r="HM15862" t="s">
        <v>1398</v>
      </c>
      <c r="ID15862" t="s">
        <v>1398</v>
      </c>
      <c r="IE15862" t="s">
        <v>1398</v>
      </c>
      <c r="IF15862" t="s">
        <v>1398</v>
      </c>
      <c r="IG15862" t="s">
        <v>1398</v>
      </c>
    </row>
    <row r="15863" spans="1:241" x14ac:dyDescent="0.4">
      <c r="A15863" t="s">
        <v>34932</v>
      </c>
      <c r="B15863" t="s">
        <v>34933</v>
      </c>
      <c r="P15863" t="s">
        <v>34934</v>
      </c>
      <c r="X15863" t="s">
        <v>12191</v>
      </c>
      <c r="Y15863" t="s">
        <v>12421</v>
      </c>
      <c r="AB15863" t="s">
        <v>1396</v>
      </c>
      <c r="AE15863" t="s">
        <v>27189</v>
      </c>
      <c r="AF15863" t="s">
        <v>34935</v>
      </c>
      <c r="AG15863" t="s">
        <v>12191</v>
      </c>
      <c r="AH15863" t="s">
        <v>1398</v>
      </c>
      <c r="AI15863" t="s">
        <v>34936</v>
      </c>
      <c r="AK15863" t="s">
        <v>1398</v>
      </c>
      <c r="DK15863" t="s">
        <v>1398</v>
      </c>
      <c r="FI15863" t="s">
        <v>34933</v>
      </c>
      <c r="FS15863" t="s">
        <v>1398</v>
      </c>
      <c r="GV15863" t="s">
        <v>1398</v>
      </c>
      <c r="HK15863" t="s">
        <v>34937</v>
      </c>
      <c r="HL15863" t="s">
        <v>1398</v>
      </c>
      <c r="HM15863" t="s">
        <v>1398</v>
      </c>
    </row>
    <row r="15864" spans="1:241" x14ac:dyDescent="0.4">
      <c r="A15864" t="s">
        <v>34938</v>
      </c>
      <c r="B15864" t="s">
        <v>34939</v>
      </c>
      <c r="P15864" t="s">
        <v>34940</v>
      </c>
      <c r="X15864" t="s">
        <v>12191</v>
      </c>
      <c r="Y15864" t="s">
        <v>23113</v>
      </c>
      <c r="AB15864" t="s">
        <v>11510</v>
      </c>
      <c r="AE15864">
        <v>1997</v>
      </c>
      <c r="AF15864" t="s">
        <v>8551</v>
      </c>
      <c r="AG15864" t="s">
        <v>12191</v>
      </c>
      <c r="AH15864" t="s">
        <v>12191</v>
      </c>
      <c r="AI15864" t="s">
        <v>34931</v>
      </c>
      <c r="AK15864" t="s">
        <v>12191</v>
      </c>
      <c r="DK15864" t="s">
        <v>12191</v>
      </c>
      <c r="FI15864" t="s">
        <v>34939</v>
      </c>
      <c r="FS15864" t="s">
        <v>12191</v>
      </c>
      <c r="GV15864" t="s">
        <v>12191</v>
      </c>
      <c r="HK15864" t="s">
        <v>10231</v>
      </c>
      <c r="HL15864" t="s">
        <v>12191</v>
      </c>
      <c r="HM15864" t="s">
        <v>12191</v>
      </c>
    </row>
    <row r="15865" spans="1:241" x14ac:dyDescent="0.4">
      <c r="A15865" t="s">
        <v>34941</v>
      </c>
      <c r="B15865" t="s">
        <v>34942</v>
      </c>
      <c r="P15865" t="s">
        <v>34943</v>
      </c>
      <c r="X15865" t="s">
        <v>12191</v>
      </c>
      <c r="Y15865" t="s">
        <v>25443</v>
      </c>
      <c r="AB15865" t="s">
        <v>1396</v>
      </c>
      <c r="AE15865" t="s">
        <v>16539</v>
      </c>
      <c r="AF15865" t="s">
        <v>34935</v>
      </c>
      <c r="AG15865" t="s">
        <v>12191</v>
      </c>
      <c r="AH15865" t="s">
        <v>34944</v>
      </c>
      <c r="AI15865" t="s">
        <v>34936</v>
      </c>
      <c r="AK15865" t="s">
        <v>1398</v>
      </c>
      <c r="DK15865" t="s">
        <v>1398</v>
      </c>
      <c r="FI15865" t="s">
        <v>34942</v>
      </c>
      <c r="FS15865" t="s">
        <v>1398</v>
      </c>
      <c r="GV15865" t="s">
        <v>1398</v>
      </c>
      <c r="HK15865" t="s">
        <v>34937</v>
      </c>
      <c r="HL15865" t="s">
        <v>1398</v>
      </c>
      <c r="HM15865" t="s">
        <v>1398</v>
      </c>
    </row>
    <row r="15866" spans="1:241" x14ac:dyDescent="0.4">
      <c r="A15866" t="s">
        <v>34945</v>
      </c>
      <c r="B15866" t="s">
        <v>34946</v>
      </c>
      <c r="P15866" t="s">
        <v>34947</v>
      </c>
      <c r="X15866" t="s">
        <v>12191</v>
      </c>
      <c r="Y15866" t="s">
        <v>34948</v>
      </c>
      <c r="AB15866" t="s">
        <v>29676</v>
      </c>
      <c r="AE15866" t="s">
        <v>1398</v>
      </c>
      <c r="AF15866" t="s">
        <v>1398</v>
      </c>
      <c r="AG15866" t="s">
        <v>12191</v>
      </c>
      <c r="AH15866" t="s">
        <v>12191</v>
      </c>
      <c r="AI15866" t="s">
        <v>13033</v>
      </c>
      <c r="AK15866" t="s">
        <v>12191</v>
      </c>
      <c r="DK15866" t="s">
        <v>12191</v>
      </c>
      <c r="FI15866" t="s">
        <v>34946</v>
      </c>
      <c r="FS15866" t="s">
        <v>12191</v>
      </c>
      <c r="GV15866" t="s">
        <v>12191</v>
      </c>
      <c r="HK15866" t="s">
        <v>31757</v>
      </c>
      <c r="HL15866" t="s">
        <v>12191</v>
      </c>
      <c r="HM15866" t="s">
        <v>12191</v>
      </c>
    </row>
    <row r="15867" spans="1:241" x14ac:dyDescent="0.4">
      <c r="A15867" t="s">
        <v>34949</v>
      </c>
      <c r="B15867" t="s">
        <v>34950</v>
      </c>
      <c r="P15867" t="s">
        <v>34951</v>
      </c>
      <c r="X15867" t="s">
        <v>12191</v>
      </c>
      <c r="Y15867" t="s">
        <v>25443</v>
      </c>
      <c r="AB15867" t="s">
        <v>1396</v>
      </c>
      <c r="AE15867" t="s">
        <v>24105</v>
      </c>
      <c r="AF15867" t="s">
        <v>34935</v>
      </c>
      <c r="AG15867" t="s">
        <v>12191</v>
      </c>
      <c r="AH15867" t="s">
        <v>34944</v>
      </c>
      <c r="AI15867" t="s">
        <v>34936</v>
      </c>
      <c r="AK15867" t="s">
        <v>1398</v>
      </c>
      <c r="DK15867" t="s">
        <v>1398</v>
      </c>
      <c r="FI15867" t="s">
        <v>34950</v>
      </c>
      <c r="FS15867" t="s">
        <v>1398</v>
      </c>
      <c r="GV15867" t="s">
        <v>1398</v>
      </c>
      <c r="HK15867" t="s">
        <v>34937</v>
      </c>
      <c r="HL15867" t="s">
        <v>1398</v>
      </c>
      <c r="HM15867" t="s">
        <v>1398</v>
      </c>
    </row>
    <row r="15868" spans="1:241" x14ac:dyDescent="0.4">
      <c r="A15868" t="s">
        <v>34952</v>
      </c>
      <c r="B15868" t="s">
        <v>34953</v>
      </c>
      <c r="P15868" t="s">
        <v>34954</v>
      </c>
      <c r="X15868" t="s">
        <v>12191</v>
      </c>
      <c r="Y15868" t="s">
        <v>5940</v>
      </c>
      <c r="AB15868" t="s">
        <v>1396</v>
      </c>
      <c r="AE15868" t="s">
        <v>18422</v>
      </c>
      <c r="AF15868" t="s">
        <v>34935</v>
      </c>
      <c r="AG15868" t="s">
        <v>12191</v>
      </c>
      <c r="AH15868" t="s">
        <v>1398</v>
      </c>
      <c r="AI15868" t="s">
        <v>34936</v>
      </c>
      <c r="AK15868" t="s">
        <v>1398</v>
      </c>
      <c r="DK15868" t="s">
        <v>1398</v>
      </c>
      <c r="FI15868" t="s">
        <v>34953</v>
      </c>
      <c r="FS15868" t="s">
        <v>1398</v>
      </c>
      <c r="GV15868" t="s">
        <v>1398</v>
      </c>
      <c r="HK15868" t="s">
        <v>34937</v>
      </c>
      <c r="HL15868" t="s">
        <v>1398</v>
      </c>
      <c r="HM15868" t="s">
        <v>1398</v>
      </c>
    </row>
    <row r="15869" spans="1:241" x14ac:dyDescent="0.4">
      <c r="A15869" t="s">
        <v>34955</v>
      </c>
      <c r="B15869" t="s">
        <v>34956</v>
      </c>
      <c r="P15869" t="s">
        <v>34957</v>
      </c>
      <c r="S15869" t="s">
        <v>1398</v>
      </c>
      <c r="X15869" t="s">
        <v>12191</v>
      </c>
      <c r="Y15869" t="s">
        <v>1453</v>
      </c>
      <c r="AB15869" t="s">
        <v>1396</v>
      </c>
      <c r="AE15869" t="s">
        <v>1398</v>
      </c>
      <c r="AF15869" t="s">
        <v>1398</v>
      </c>
      <c r="AG15869" t="s">
        <v>12191</v>
      </c>
      <c r="AH15869" t="s">
        <v>1398</v>
      </c>
      <c r="AI15869" t="s">
        <v>34958</v>
      </c>
      <c r="AK15869" t="s">
        <v>1398</v>
      </c>
      <c r="CM15869" t="s">
        <v>1398</v>
      </c>
      <c r="DK15869" t="s">
        <v>1398</v>
      </c>
      <c r="ER15869" t="s">
        <v>1398</v>
      </c>
      <c r="FI15869" t="s">
        <v>34956</v>
      </c>
      <c r="FS15869" t="s">
        <v>1398</v>
      </c>
      <c r="GV15869" t="s">
        <v>1398</v>
      </c>
      <c r="HI15869" t="s">
        <v>1398</v>
      </c>
      <c r="HK15869" t="s">
        <v>31757</v>
      </c>
      <c r="HL15869" t="s">
        <v>1398</v>
      </c>
      <c r="HM15869" t="s">
        <v>1398</v>
      </c>
      <c r="ID15869" t="s">
        <v>1398</v>
      </c>
      <c r="IE15869" t="s">
        <v>1398</v>
      </c>
      <c r="IF15869" t="s">
        <v>1398</v>
      </c>
      <c r="IG15869" t="s">
        <v>1398</v>
      </c>
    </row>
    <row r="15870" spans="1:241" x14ac:dyDescent="0.4">
      <c r="A15870" t="s">
        <v>34959</v>
      </c>
      <c r="B15870" t="s">
        <v>34960</v>
      </c>
      <c r="P15870" t="s">
        <v>34961</v>
      </c>
      <c r="S15870" t="s">
        <v>1398</v>
      </c>
      <c r="X15870" t="s">
        <v>12191</v>
      </c>
      <c r="Y15870" t="s">
        <v>9965</v>
      </c>
      <c r="AB15870" t="s">
        <v>1396</v>
      </c>
      <c r="AE15870" s="1">
        <v>41771</v>
      </c>
      <c r="AF15870" t="s">
        <v>21409</v>
      </c>
      <c r="AG15870" t="s">
        <v>12191</v>
      </c>
      <c r="AH15870" t="s">
        <v>21553</v>
      </c>
      <c r="AI15870" t="s">
        <v>13903</v>
      </c>
      <c r="AK15870" t="s">
        <v>1398</v>
      </c>
      <c r="CM15870" t="s">
        <v>1398</v>
      </c>
      <c r="DK15870" t="s">
        <v>21554</v>
      </c>
      <c r="ER15870" t="s">
        <v>1398</v>
      </c>
      <c r="FI15870" t="s">
        <v>34960</v>
      </c>
      <c r="FS15870" t="s">
        <v>1398</v>
      </c>
      <c r="GV15870" t="s">
        <v>10470</v>
      </c>
      <c r="HI15870" t="s">
        <v>1398</v>
      </c>
      <c r="HK15870" t="s">
        <v>31757</v>
      </c>
      <c r="HL15870" t="s">
        <v>1398</v>
      </c>
      <c r="HM15870" t="s">
        <v>1398</v>
      </c>
      <c r="ID15870" t="s">
        <v>1398</v>
      </c>
      <c r="IE15870" t="s">
        <v>1398</v>
      </c>
      <c r="IF15870" t="s">
        <v>1398</v>
      </c>
      <c r="IG15870" t="s">
        <v>1398</v>
      </c>
    </row>
    <row r="15871" spans="1:241" x14ac:dyDescent="0.4">
      <c r="A15871" t="s">
        <v>34962</v>
      </c>
      <c r="B15871" t="s">
        <v>34963</v>
      </c>
      <c r="P15871" t="s">
        <v>34964</v>
      </c>
      <c r="X15871" t="s">
        <v>12191</v>
      </c>
      <c r="Y15871" t="s">
        <v>5940</v>
      </c>
      <c r="AB15871" t="s">
        <v>1396</v>
      </c>
      <c r="AE15871" t="s">
        <v>24199</v>
      </c>
      <c r="AF15871" t="s">
        <v>34935</v>
      </c>
      <c r="AG15871" t="s">
        <v>12191</v>
      </c>
      <c r="AH15871" t="s">
        <v>1398</v>
      </c>
      <c r="AI15871" t="s">
        <v>34936</v>
      </c>
      <c r="AK15871" t="s">
        <v>1398</v>
      </c>
      <c r="DK15871" t="s">
        <v>1398</v>
      </c>
      <c r="FI15871" t="s">
        <v>34963</v>
      </c>
      <c r="FS15871" t="s">
        <v>1398</v>
      </c>
      <c r="GV15871" t="s">
        <v>1398</v>
      </c>
      <c r="HK15871" t="s">
        <v>34937</v>
      </c>
      <c r="HL15871" t="s">
        <v>1398</v>
      </c>
      <c r="HM15871" t="s">
        <v>1398</v>
      </c>
    </row>
    <row r="15872" spans="1:241" x14ac:dyDescent="0.4">
      <c r="A15872" t="s">
        <v>34965</v>
      </c>
      <c r="B15872" t="s">
        <v>34966</v>
      </c>
      <c r="P15872" t="s">
        <v>34967</v>
      </c>
      <c r="S15872" t="s">
        <v>1398</v>
      </c>
      <c r="X15872" t="s">
        <v>12191</v>
      </c>
      <c r="Y15872" t="s">
        <v>34968</v>
      </c>
      <c r="AB15872" t="s">
        <v>1396</v>
      </c>
      <c r="AE15872" s="1">
        <v>41933</v>
      </c>
      <c r="AF15872" t="s">
        <v>21409</v>
      </c>
      <c r="AG15872" t="s">
        <v>12191</v>
      </c>
      <c r="AH15872" t="s">
        <v>21488</v>
      </c>
      <c r="AI15872" t="s">
        <v>13903</v>
      </c>
      <c r="AK15872" t="s">
        <v>1398</v>
      </c>
      <c r="CM15872" t="s">
        <v>1398</v>
      </c>
      <c r="DK15872" t="s">
        <v>34969</v>
      </c>
      <c r="ER15872" t="s">
        <v>1398</v>
      </c>
      <c r="FI15872" t="s">
        <v>34966</v>
      </c>
      <c r="FS15872" t="s">
        <v>1398</v>
      </c>
      <c r="GV15872" t="s">
        <v>10470</v>
      </c>
      <c r="HI15872" t="s">
        <v>1398</v>
      </c>
      <c r="HK15872" t="s">
        <v>31757</v>
      </c>
      <c r="HL15872" t="s">
        <v>1398</v>
      </c>
      <c r="HM15872" t="s">
        <v>1398</v>
      </c>
      <c r="ID15872" t="s">
        <v>1398</v>
      </c>
      <c r="IE15872" t="s">
        <v>1398</v>
      </c>
      <c r="IF15872" t="s">
        <v>1398</v>
      </c>
      <c r="IG15872" t="s">
        <v>1398</v>
      </c>
    </row>
    <row r="15873" spans="1:241" x14ac:dyDescent="0.4">
      <c r="A15873" t="s">
        <v>34970</v>
      </c>
      <c r="B15873" t="s">
        <v>34971</v>
      </c>
      <c r="P15873" t="s">
        <v>34972</v>
      </c>
      <c r="S15873" t="s">
        <v>1398</v>
      </c>
      <c r="X15873" t="s">
        <v>12191</v>
      </c>
      <c r="Y15873" t="s">
        <v>11562</v>
      </c>
      <c r="AB15873" t="s">
        <v>1396</v>
      </c>
      <c r="AE15873" s="1">
        <v>42119</v>
      </c>
      <c r="AF15873" t="s">
        <v>21409</v>
      </c>
      <c r="AG15873" t="s">
        <v>12191</v>
      </c>
      <c r="AH15873" t="s">
        <v>21659</v>
      </c>
      <c r="AI15873" t="s">
        <v>13903</v>
      </c>
      <c r="AK15873" t="s">
        <v>1398</v>
      </c>
      <c r="CM15873" t="s">
        <v>1398</v>
      </c>
      <c r="DK15873" t="s">
        <v>17146</v>
      </c>
      <c r="ER15873" t="s">
        <v>1398</v>
      </c>
      <c r="FI15873" t="s">
        <v>34971</v>
      </c>
      <c r="FS15873" t="s">
        <v>1398</v>
      </c>
      <c r="GV15873" t="s">
        <v>10470</v>
      </c>
      <c r="HI15873" t="s">
        <v>1398</v>
      </c>
      <c r="HK15873" t="s">
        <v>31757</v>
      </c>
      <c r="HL15873" t="s">
        <v>1398</v>
      </c>
      <c r="HM15873" t="s">
        <v>1398</v>
      </c>
      <c r="ID15873" t="s">
        <v>1398</v>
      </c>
      <c r="IE15873" t="s">
        <v>1398</v>
      </c>
      <c r="IF15873" t="s">
        <v>1398</v>
      </c>
      <c r="IG15873" t="s">
        <v>1398</v>
      </c>
    </row>
    <row r="15874" spans="1:241" x14ac:dyDescent="0.4">
      <c r="A15874" t="s">
        <v>34973</v>
      </c>
      <c r="B15874" t="s">
        <v>34974</v>
      </c>
      <c r="P15874" t="s">
        <v>34975</v>
      </c>
      <c r="X15874" t="s">
        <v>12191</v>
      </c>
      <c r="Y15874" t="s">
        <v>24692</v>
      </c>
      <c r="AB15874" t="s">
        <v>10560</v>
      </c>
      <c r="AE15874" t="s">
        <v>1398</v>
      </c>
      <c r="AF15874" t="s">
        <v>7793</v>
      </c>
      <c r="AG15874" t="s">
        <v>12191</v>
      </c>
      <c r="AH15874" t="s">
        <v>12191</v>
      </c>
      <c r="AI15874" t="s">
        <v>34958</v>
      </c>
      <c r="AK15874" t="s">
        <v>12191</v>
      </c>
      <c r="DK15874" t="s">
        <v>12191</v>
      </c>
      <c r="FI15874" t="s">
        <v>34974</v>
      </c>
      <c r="FS15874" t="s">
        <v>12191</v>
      </c>
      <c r="GV15874" t="s">
        <v>12191</v>
      </c>
      <c r="HK15874" t="s">
        <v>31757</v>
      </c>
      <c r="HL15874" t="s">
        <v>12191</v>
      </c>
      <c r="HM15874" t="s">
        <v>12191</v>
      </c>
    </row>
    <row r="15875" spans="1:241" x14ac:dyDescent="0.4">
      <c r="A15875" t="s">
        <v>34976</v>
      </c>
      <c r="B15875" t="s">
        <v>34977</v>
      </c>
      <c r="P15875" t="s">
        <v>34978</v>
      </c>
      <c r="S15875" t="s">
        <v>1398</v>
      </c>
      <c r="X15875" t="s">
        <v>12191</v>
      </c>
      <c r="Y15875" t="s">
        <v>8006</v>
      </c>
      <c r="AB15875" t="s">
        <v>1396</v>
      </c>
      <c r="AE15875" s="1">
        <v>42117</v>
      </c>
      <c r="AF15875" t="s">
        <v>21409</v>
      </c>
      <c r="AG15875" t="s">
        <v>12191</v>
      </c>
      <c r="AH15875" t="s">
        <v>13915</v>
      </c>
      <c r="AI15875" t="s">
        <v>13903</v>
      </c>
      <c r="AK15875" t="s">
        <v>1398</v>
      </c>
      <c r="CM15875" t="s">
        <v>1398</v>
      </c>
      <c r="DK15875" t="s">
        <v>21484</v>
      </c>
      <c r="ER15875" t="s">
        <v>1398</v>
      </c>
      <c r="FI15875" t="s">
        <v>34977</v>
      </c>
      <c r="FS15875" t="s">
        <v>1398</v>
      </c>
      <c r="GV15875" t="s">
        <v>10470</v>
      </c>
      <c r="HI15875" t="s">
        <v>1398</v>
      </c>
      <c r="HK15875" t="s">
        <v>31757</v>
      </c>
      <c r="HL15875" t="s">
        <v>1398</v>
      </c>
      <c r="HM15875" t="s">
        <v>1398</v>
      </c>
      <c r="ID15875" t="s">
        <v>1398</v>
      </c>
      <c r="IE15875" t="s">
        <v>1398</v>
      </c>
      <c r="IF15875" t="s">
        <v>1398</v>
      </c>
      <c r="IG15875" t="s">
        <v>1398</v>
      </c>
    </row>
    <row r="15876" spans="1:241" x14ac:dyDescent="0.4">
      <c r="A15876" t="s">
        <v>34979</v>
      </c>
      <c r="B15876" t="s">
        <v>34980</v>
      </c>
      <c r="P15876" t="s">
        <v>34981</v>
      </c>
      <c r="S15876" t="s">
        <v>1398</v>
      </c>
      <c r="X15876" t="s">
        <v>12191</v>
      </c>
      <c r="Y15876" t="s">
        <v>34982</v>
      </c>
      <c r="AB15876" t="s">
        <v>1396</v>
      </c>
      <c r="AE15876" s="1">
        <v>42121</v>
      </c>
      <c r="AF15876" t="s">
        <v>21409</v>
      </c>
      <c r="AG15876" t="s">
        <v>12191</v>
      </c>
      <c r="AH15876" t="s">
        <v>1398</v>
      </c>
      <c r="AI15876" t="s">
        <v>13903</v>
      </c>
      <c r="AK15876" t="s">
        <v>1398</v>
      </c>
      <c r="CM15876" t="s">
        <v>1398</v>
      </c>
      <c r="DK15876" t="s">
        <v>34983</v>
      </c>
      <c r="ER15876" t="s">
        <v>1398</v>
      </c>
      <c r="FI15876" t="s">
        <v>34980</v>
      </c>
      <c r="FS15876" t="s">
        <v>1398</v>
      </c>
      <c r="GV15876" t="s">
        <v>10470</v>
      </c>
      <c r="HI15876" t="s">
        <v>1398</v>
      </c>
      <c r="HK15876" t="s">
        <v>31757</v>
      </c>
      <c r="HL15876" t="s">
        <v>1398</v>
      </c>
      <c r="HM15876" t="s">
        <v>1398</v>
      </c>
      <c r="ID15876" t="s">
        <v>1398</v>
      </c>
      <c r="IE15876" t="s">
        <v>1398</v>
      </c>
      <c r="IF15876" t="s">
        <v>1398</v>
      </c>
      <c r="IG15876" t="s">
        <v>1398</v>
      </c>
    </row>
    <row r="15877" spans="1:241" x14ac:dyDescent="0.4">
      <c r="A15877" t="s">
        <v>34984</v>
      </c>
      <c r="B15877" t="s">
        <v>34985</v>
      </c>
      <c r="P15877" t="s">
        <v>34986</v>
      </c>
      <c r="X15877" t="s">
        <v>12191</v>
      </c>
      <c r="Y15877" t="s">
        <v>5929</v>
      </c>
      <c r="AB15877" t="s">
        <v>10560</v>
      </c>
      <c r="AE15877" t="s">
        <v>1398</v>
      </c>
      <c r="AF15877" t="s">
        <v>1398</v>
      </c>
      <c r="AG15877" t="s">
        <v>12191</v>
      </c>
      <c r="AH15877" t="s">
        <v>12191</v>
      </c>
      <c r="AI15877" t="s">
        <v>34987</v>
      </c>
      <c r="AK15877" t="s">
        <v>12191</v>
      </c>
      <c r="DK15877" t="s">
        <v>12191</v>
      </c>
      <c r="FI15877" t="s">
        <v>34985</v>
      </c>
      <c r="FS15877" t="s">
        <v>12191</v>
      </c>
      <c r="GV15877" t="s">
        <v>12191</v>
      </c>
      <c r="HK15877" t="s">
        <v>31757</v>
      </c>
      <c r="HL15877" t="s">
        <v>12191</v>
      </c>
      <c r="HM15877" t="s">
        <v>12191</v>
      </c>
    </row>
    <row r="15878" spans="1:241" x14ac:dyDescent="0.4">
      <c r="A15878" t="s">
        <v>34988</v>
      </c>
      <c r="B15878" t="s">
        <v>34989</v>
      </c>
      <c r="P15878" t="s">
        <v>34990</v>
      </c>
      <c r="S15878" t="s">
        <v>1398</v>
      </c>
      <c r="X15878" t="s">
        <v>12191</v>
      </c>
      <c r="Y15878" t="s">
        <v>13901</v>
      </c>
      <c r="AB15878" t="s">
        <v>1396</v>
      </c>
      <c r="AE15878" s="1">
        <v>42121</v>
      </c>
      <c r="AF15878" t="s">
        <v>21409</v>
      </c>
      <c r="AG15878" t="s">
        <v>12191</v>
      </c>
      <c r="AH15878" t="s">
        <v>34991</v>
      </c>
      <c r="AI15878" t="s">
        <v>13903</v>
      </c>
      <c r="AK15878" t="s">
        <v>1398</v>
      </c>
      <c r="CM15878" t="s">
        <v>1398</v>
      </c>
      <c r="DK15878" t="s">
        <v>34992</v>
      </c>
      <c r="ER15878" t="s">
        <v>1398</v>
      </c>
      <c r="FI15878" t="s">
        <v>34989</v>
      </c>
      <c r="FS15878" t="s">
        <v>1398</v>
      </c>
      <c r="GV15878" t="s">
        <v>10470</v>
      </c>
      <c r="HI15878" t="s">
        <v>1398</v>
      </c>
      <c r="HK15878" t="s">
        <v>31757</v>
      </c>
      <c r="HL15878" t="s">
        <v>1398</v>
      </c>
      <c r="HM15878" t="s">
        <v>1398</v>
      </c>
      <c r="ID15878" t="s">
        <v>1398</v>
      </c>
      <c r="IE15878" t="s">
        <v>1398</v>
      </c>
      <c r="IF15878" t="s">
        <v>1398</v>
      </c>
      <c r="IG15878" t="s">
        <v>1398</v>
      </c>
    </row>
    <row r="15879" spans="1:241" x14ac:dyDescent="0.4">
      <c r="A15879" t="s">
        <v>34993</v>
      </c>
      <c r="B15879" t="s">
        <v>34994</v>
      </c>
      <c r="P15879" t="s">
        <v>34995</v>
      </c>
      <c r="S15879" t="s">
        <v>1398</v>
      </c>
      <c r="X15879" t="s">
        <v>12191</v>
      </c>
      <c r="Y15879" t="s">
        <v>12421</v>
      </c>
      <c r="AB15879" t="s">
        <v>1396</v>
      </c>
      <c r="AE15879" s="1">
        <v>42143</v>
      </c>
      <c r="AF15879" t="s">
        <v>21409</v>
      </c>
      <c r="AG15879" t="s">
        <v>12191</v>
      </c>
      <c r="AH15879" t="s">
        <v>34374</v>
      </c>
      <c r="AI15879" t="s">
        <v>13903</v>
      </c>
      <c r="AK15879" t="s">
        <v>1398</v>
      </c>
      <c r="CM15879" t="s">
        <v>1398</v>
      </c>
      <c r="DK15879" t="s">
        <v>21414</v>
      </c>
      <c r="ER15879" t="s">
        <v>1398</v>
      </c>
      <c r="FI15879" t="s">
        <v>34994</v>
      </c>
      <c r="FS15879" t="s">
        <v>1398</v>
      </c>
      <c r="GV15879" t="s">
        <v>10627</v>
      </c>
      <c r="HI15879" t="s">
        <v>1398</v>
      </c>
      <c r="HK15879" t="s">
        <v>31757</v>
      </c>
      <c r="HL15879" t="s">
        <v>1398</v>
      </c>
      <c r="HM15879" t="s">
        <v>1398</v>
      </c>
      <c r="ID15879" t="s">
        <v>1398</v>
      </c>
      <c r="IE15879" t="s">
        <v>1398</v>
      </c>
      <c r="IF15879" t="s">
        <v>1398</v>
      </c>
      <c r="IG15879" t="s">
        <v>1398</v>
      </c>
    </row>
    <row r="15880" spans="1:241" x14ac:dyDescent="0.4">
      <c r="A15880" t="s">
        <v>34996</v>
      </c>
      <c r="B15880" t="s">
        <v>34997</v>
      </c>
      <c r="P15880" t="s">
        <v>34998</v>
      </c>
      <c r="Y15880" t="s">
        <v>3572</v>
      </c>
      <c r="AE15880">
        <v>1985</v>
      </c>
      <c r="AF15880" t="s">
        <v>3492</v>
      </c>
      <c r="ER15880" t="s">
        <v>34999</v>
      </c>
      <c r="EZ15880">
        <v>30</v>
      </c>
    </row>
    <row r="15881" spans="1:241" x14ac:dyDescent="0.4">
      <c r="A15881" t="s">
        <v>35000</v>
      </c>
      <c r="B15881">
        <v>186</v>
      </c>
      <c r="AB15881" t="s">
        <v>35001</v>
      </c>
      <c r="AE15881" t="s">
        <v>16162</v>
      </c>
      <c r="AF15881" t="s">
        <v>7310</v>
      </c>
      <c r="AG15881" t="s">
        <v>35002</v>
      </c>
      <c r="CG15881" t="s">
        <v>35003</v>
      </c>
      <c r="CH15881" t="s">
        <v>35004</v>
      </c>
      <c r="CI15881" t="s">
        <v>35005</v>
      </c>
      <c r="CK15881" t="s">
        <v>35006</v>
      </c>
      <c r="CL15881">
        <v>3</v>
      </c>
      <c r="CM15881" t="s">
        <v>35007</v>
      </c>
    </row>
    <row r="15882" spans="1:241" x14ac:dyDescent="0.4">
      <c r="A15882" t="s">
        <v>35008</v>
      </c>
      <c r="B15882" t="s">
        <v>35009</v>
      </c>
      <c r="Y15882" t="s">
        <v>11837</v>
      </c>
      <c r="AB15882" t="s">
        <v>35010</v>
      </c>
      <c r="AE15882" s="1">
        <v>41714</v>
      </c>
      <c r="AF15882" t="s">
        <v>35011</v>
      </c>
      <c r="AI15882" t="s">
        <v>35012</v>
      </c>
      <c r="ER15882" t="s">
        <v>10208</v>
      </c>
    </row>
    <row r="15883" spans="1:241" x14ac:dyDescent="0.4">
      <c r="A15883" t="s">
        <v>35013</v>
      </c>
      <c r="B15883" t="s">
        <v>35014</v>
      </c>
      <c r="R15883" t="s">
        <v>35015</v>
      </c>
      <c r="Y15883" t="s">
        <v>35016</v>
      </c>
      <c r="AE15883" s="1">
        <v>40539</v>
      </c>
      <c r="AF15883" t="s">
        <v>8579</v>
      </c>
      <c r="AG15883" t="s">
        <v>417</v>
      </c>
      <c r="AH15883" t="s">
        <v>12242</v>
      </c>
      <c r="AI15883" t="s">
        <v>5921</v>
      </c>
      <c r="DU15883" t="s">
        <v>5923</v>
      </c>
      <c r="FI15883" t="s">
        <v>35017</v>
      </c>
      <c r="FM15883" t="s">
        <v>35018</v>
      </c>
      <c r="FN15883" t="s">
        <v>29618</v>
      </c>
      <c r="FO15883" t="s">
        <v>5929</v>
      </c>
      <c r="FP15883" t="s">
        <v>5931</v>
      </c>
      <c r="FW15883" t="s">
        <v>6244</v>
      </c>
    </row>
    <row r="15884" spans="1:241" x14ac:dyDescent="0.4">
      <c r="A15884" t="s">
        <v>35019</v>
      </c>
      <c r="B15884" t="s">
        <v>35020</v>
      </c>
      <c r="R15884" t="s">
        <v>35021</v>
      </c>
      <c r="Y15884" t="s">
        <v>35022</v>
      </c>
      <c r="AE15884" s="1">
        <v>40553</v>
      </c>
      <c r="AF15884" t="s">
        <v>8579</v>
      </c>
      <c r="AG15884" t="s">
        <v>417</v>
      </c>
      <c r="AH15884" t="s">
        <v>12242</v>
      </c>
      <c r="AI15884" t="s">
        <v>5921</v>
      </c>
      <c r="DU15884" t="s">
        <v>5923</v>
      </c>
      <c r="FI15884" t="s">
        <v>35023</v>
      </c>
      <c r="FM15884" t="s">
        <v>35024</v>
      </c>
      <c r="FN15884" t="s">
        <v>29618</v>
      </c>
      <c r="FO15884" t="s">
        <v>5929</v>
      </c>
      <c r="FP15884" t="s">
        <v>5931</v>
      </c>
      <c r="FW15884" t="s">
        <v>6244</v>
      </c>
    </row>
    <row r="15885" spans="1:241" x14ac:dyDescent="0.4">
      <c r="A15885" t="s">
        <v>35025</v>
      </c>
      <c r="B15885" t="s">
        <v>35026</v>
      </c>
      <c r="R15885" t="s">
        <v>35027</v>
      </c>
      <c r="Y15885" t="s">
        <v>35028</v>
      </c>
      <c r="AE15885" s="1">
        <v>40540</v>
      </c>
      <c r="AF15885" t="s">
        <v>8579</v>
      </c>
      <c r="AG15885" t="s">
        <v>417</v>
      </c>
      <c r="AI15885" t="s">
        <v>5921</v>
      </c>
      <c r="DU15885" t="s">
        <v>5923</v>
      </c>
      <c r="FI15885" t="s">
        <v>35029</v>
      </c>
      <c r="FM15885" t="s">
        <v>35030</v>
      </c>
      <c r="FN15885" t="s">
        <v>35031</v>
      </c>
      <c r="FO15885" t="s">
        <v>5929</v>
      </c>
      <c r="FP15885" t="s">
        <v>5931</v>
      </c>
    </row>
    <row r="15886" spans="1:241" x14ac:dyDescent="0.4">
      <c r="A15886" t="s">
        <v>35032</v>
      </c>
      <c r="B15886" t="s">
        <v>35033</v>
      </c>
      <c r="R15886" t="s">
        <v>35034</v>
      </c>
      <c r="Y15886" t="s">
        <v>35035</v>
      </c>
      <c r="AE15886" s="1">
        <v>40865</v>
      </c>
      <c r="AF15886" t="s">
        <v>8579</v>
      </c>
      <c r="AG15886" t="s">
        <v>417</v>
      </c>
      <c r="AH15886" t="s">
        <v>12242</v>
      </c>
      <c r="AI15886" t="s">
        <v>5921</v>
      </c>
      <c r="DU15886" t="s">
        <v>5923</v>
      </c>
      <c r="FI15886" t="s">
        <v>35036</v>
      </c>
      <c r="FM15886" t="s">
        <v>35037</v>
      </c>
      <c r="FN15886" t="s">
        <v>29618</v>
      </c>
      <c r="FO15886" t="s">
        <v>5929</v>
      </c>
      <c r="FP15886" t="s">
        <v>5931</v>
      </c>
      <c r="FW15886" t="s">
        <v>6244</v>
      </c>
    </row>
    <row r="15887" spans="1:241" x14ac:dyDescent="0.4">
      <c r="A15887" t="s">
        <v>35038</v>
      </c>
      <c r="B15887" t="s">
        <v>35039</v>
      </c>
      <c r="R15887" t="s">
        <v>35040</v>
      </c>
      <c r="Y15887" t="s">
        <v>35041</v>
      </c>
      <c r="AE15887" s="1">
        <v>40539</v>
      </c>
      <c r="AF15887" t="s">
        <v>8579</v>
      </c>
      <c r="AG15887" t="s">
        <v>417</v>
      </c>
      <c r="AI15887" t="s">
        <v>5921</v>
      </c>
      <c r="DU15887" t="s">
        <v>5923</v>
      </c>
      <c r="FI15887" t="s">
        <v>35042</v>
      </c>
      <c r="FM15887" t="s">
        <v>35043</v>
      </c>
      <c r="FN15887" t="s">
        <v>35044</v>
      </c>
      <c r="FO15887" t="s">
        <v>5929</v>
      </c>
      <c r="FP15887" t="s">
        <v>5931</v>
      </c>
    </row>
    <row r="15888" spans="1:241" x14ac:dyDescent="0.4">
      <c r="A15888" t="s">
        <v>35045</v>
      </c>
      <c r="B15888" t="s">
        <v>35046</v>
      </c>
      <c r="R15888" t="s">
        <v>35027</v>
      </c>
      <c r="Y15888" t="s">
        <v>35047</v>
      </c>
      <c r="AE15888" s="1">
        <v>40865</v>
      </c>
      <c r="AF15888" t="s">
        <v>8579</v>
      </c>
      <c r="AG15888" t="s">
        <v>417</v>
      </c>
      <c r="AH15888" t="s">
        <v>12242</v>
      </c>
      <c r="AI15888" t="s">
        <v>5921</v>
      </c>
      <c r="DU15888" t="s">
        <v>5923</v>
      </c>
      <c r="FI15888" t="s">
        <v>35048</v>
      </c>
      <c r="FM15888" t="s">
        <v>35049</v>
      </c>
      <c r="FN15888" t="s">
        <v>29618</v>
      </c>
      <c r="FO15888" t="s">
        <v>5929</v>
      </c>
      <c r="FP15888" t="s">
        <v>5931</v>
      </c>
      <c r="FW15888" t="s">
        <v>6244</v>
      </c>
    </row>
    <row r="15889" spans="1:176" x14ac:dyDescent="0.4">
      <c r="A15889" t="s">
        <v>35055</v>
      </c>
      <c r="B15889" t="s">
        <v>4953</v>
      </c>
      <c r="Y15889" t="s">
        <v>3572</v>
      </c>
      <c r="AE15889" s="1">
        <v>42262</v>
      </c>
      <c r="AF15889" t="s">
        <v>35056</v>
      </c>
      <c r="AI15889" t="s">
        <v>35057</v>
      </c>
      <c r="CG15889" t="s">
        <v>35058</v>
      </c>
      <c r="ER15889" t="s">
        <v>10208</v>
      </c>
    </row>
    <row r="15890" spans="1:176" x14ac:dyDescent="0.4">
      <c r="A15890" t="s">
        <v>35059</v>
      </c>
      <c r="B15890" t="s">
        <v>35060</v>
      </c>
      <c r="Y15890" t="s">
        <v>35061</v>
      </c>
      <c r="AB15890" t="s">
        <v>35062</v>
      </c>
      <c r="AE15890">
        <v>2015</v>
      </c>
      <c r="AF15890" t="s">
        <v>35063</v>
      </c>
      <c r="AG15890" t="s">
        <v>35064</v>
      </c>
      <c r="AI15890" t="s">
        <v>35065</v>
      </c>
      <c r="BO15890" t="s">
        <v>35066</v>
      </c>
      <c r="ER15890" t="s">
        <v>10208</v>
      </c>
      <c r="FT15890" t="s">
        <v>35067</v>
      </c>
    </row>
    <row r="15891" spans="1:176" x14ac:dyDescent="0.4">
      <c r="A15891" t="s">
        <v>35068</v>
      </c>
      <c r="B15891" t="s">
        <v>35069</v>
      </c>
      <c r="Y15891" t="s">
        <v>4442</v>
      </c>
      <c r="AE15891" s="1">
        <v>42552</v>
      </c>
      <c r="AF15891" t="s">
        <v>35070</v>
      </c>
      <c r="AG15891" t="s">
        <v>35071</v>
      </c>
      <c r="CG15891" t="s">
        <v>23106</v>
      </c>
      <c r="CH15891" t="s">
        <v>35072</v>
      </c>
      <c r="CI15891" t="s">
        <v>23293</v>
      </c>
      <c r="CK15891" t="s">
        <v>35073</v>
      </c>
      <c r="CL15891">
        <v>1</v>
      </c>
      <c r="CM15891" t="s">
        <v>15216</v>
      </c>
      <c r="DM15891" t="s">
        <v>28814</v>
      </c>
    </row>
    <row r="15892" spans="1:176" x14ac:dyDescent="0.4">
      <c r="A15892" t="s">
        <v>35074</v>
      </c>
      <c r="B15892" t="s">
        <v>35075</v>
      </c>
      <c r="Y15892" t="s">
        <v>35076</v>
      </c>
      <c r="AE15892" s="1">
        <v>42018</v>
      </c>
      <c r="AF15892" t="s">
        <v>5276</v>
      </c>
      <c r="ER15892" t="s">
        <v>14215</v>
      </c>
    </row>
    <row r="15893" spans="1:176" x14ac:dyDescent="0.4">
      <c r="A15893" t="s">
        <v>35077</v>
      </c>
      <c r="B15893" t="s">
        <v>35078</v>
      </c>
      <c r="Y15893" t="s">
        <v>35079</v>
      </c>
      <c r="AE15893" s="1">
        <v>41194</v>
      </c>
      <c r="AF15893" t="s">
        <v>2245</v>
      </c>
      <c r="AI15893" t="s">
        <v>35080</v>
      </c>
      <c r="ER15893" t="s">
        <v>1</v>
      </c>
    </row>
    <row r="15894" spans="1:176" x14ac:dyDescent="0.4">
      <c r="A15894" t="s">
        <v>35081</v>
      </c>
      <c r="B15894" t="s">
        <v>35082</v>
      </c>
      <c r="U15894">
        <v>2</v>
      </c>
      <c r="AB15894" t="s">
        <v>3145</v>
      </c>
      <c r="AE15894" s="1">
        <v>40259</v>
      </c>
      <c r="AF15894" t="s">
        <v>35083</v>
      </c>
      <c r="ER15894" t="s">
        <v>17322</v>
      </c>
    </row>
    <row r="15895" spans="1:176" x14ac:dyDescent="0.4">
      <c r="A15895" t="s">
        <v>35084</v>
      </c>
      <c r="B15895" t="s">
        <v>35085</v>
      </c>
      <c r="AB15895" t="s">
        <v>2944</v>
      </c>
      <c r="AE15895" t="s">
        <v>30762</v>
      </c>
      <c r="AF15895" t="s">
        <v>18686</v>
      </c>
      <c r="ER15895" t="s">
        <v>35086</v>
      </c>
    </row>
    <row r="15896" spans="1:176" x14ac:dyDescent="0.4">
      <c r="A15896" t="s">
        <v>35087</v>
      </c>
      <c r="B15896" t="s">
        <v>18069</v>
      </c>
      <c r="Y15896" t="s">
        <v>35088</v>
      </c>
      <c r="AB15896" t="s">
        <v>35089</v>
      </c>
      <c r="AE15896" s="1">
        <v>42831</v>
      </c>
      <c r="AF15896" t="s">
        <v>25982</v>
      </c>
      <c r="ER15896" t="s">
        <v>10208</v>
      </c>
    </row>
    <row r="15897" spans="1:176" x14ac:dyDescent="0.4">
      <c r="A15897" t="s">
        <v>35090</v>
      </c>
      <c r="B15897" t="s">
        <v>35091</v>
      </c>
      <c r="P15897" t="s">
        <v>35092</v>
      </c>
      <c r="AB15897" t="s">
        <v>24003</v>
      </c>
      <c r="AE15897" t="s">
        <v>21694</v>
      </c>
      <c r="AF15897" t="s">
        <v>21695</v>
      </c>
      <c r="ER15897" t="s">
        <v>14215</v>
      </c>
    </row>
    <row r="15898" spans="1:176" x14ac:dyDescent="0.4">
      <c r="A15898" t="s">
        <v>35093</v>
      </c>
      <c r="B15898" t="s">
        <v>35094</v>
      </c>
      <c r="P15898" t="s">
        <v>35095</v>
      </c>
      <c r="S15898" t="s">
        <v>35096</v>
      </c>
      <c r="Y15898" t="s">
        <v>35097</v>
      </c>
      <c r="AE15898">
        <v>1981</v>
      </c>
      <c r="AF15898" t="s">
        <v>2117</v>
      </c>
      <c r="ER15898" t="s">
        <v>14215</v>
      </c>
    </row>
    <row r="15899" spans="1:176" x14ac:dyDescent="0.4">
      <c r="A15899" t="s">
        <v>35098</v>
      </c>
      <c r="B15899" t="s">
        <v>35099</v>
      </c>
      <c r="P15899" t="s">
        <v>35100</v>
      </c>
      <c r="S15899" t="s">
        <v>35101</v>
      </c>
      <c r="W15899" t="s">
        <v>35102</v>
      </c>
      <c r="Y15899" t="s">
        <v>35103</v>
      </c>
      <c r="AE15899">
        <v>1965</v>
      </c>
      <c r="AF15899" t="s">
        <v>2117</v>
      </c>
      <c r="ER15899" t="s">
        <v>14215</v>
      </c>
    </row>
    <row r="15900" spans="1:176" x14ac:dyDescent="0.4">
      <c r="A15900" t="s">
        <v>35104</v>
      </c>
      <c r="B15900" t="s">
        <v>35105</v>
      </c>
      <c r="Y15900" t="s">
        <v>417</v>
      </c>
      <c r="AB15900" t="s">
        <v>11431</v>
      </c>
      <c r="AE15900">
        <v>2004</v>
      </c>
    </row>
    <row r="15901" spans="1:176" x14ac:dyDescent="0.4">
      <c r="A15901" t="s">
        <v>35106</v>
      </c>
      <c r="B15901" t="s">
        <v>35107</v>
      </c>
      <c r="Y15901" t="s">
        <v>4448</v>
      </c>
      <c r="AA15901" t="s">
        <v>35108</v>
      </c>
      <c r="AE15901" t="s">
        <v>19904</v>
      </c>
      <c r="AF15901" t="s">
        <v>35109</v>
      </c>
      <c r="ER15901" t="s">
        <v>14215</v>
      </c>
    </row>
    <row r="15902" spans="1:176" x14ac:dyDescent="0.4">
      <c r="A15902" t="s">
        <v>35110</v>
      </c>
      <c r="B15902" t="s">
        <v>35111</v>
      </c>
      <c r="S15902" t="s">
        <v>35112</v>
      </c>
      <c r="W15902" t="s">
        <v>35113</v>
      </c>
      <c r="Y15902" t="s">
        <v>35114</v>
      </c>
      <c r="AE15902">
        <v>1969</v>
      </c>
      <c r="AF15902" t="s">
        <v>3463</v>
      </c>
      <c r="ER15902" t="s">
        <v>35115</v>
      </c>
    </row>
    <row r="15903" spans="1:176" x14ac:dyDescent="0.4">
      <c r="A15903" t="s">
        <v>35116</v>
      </c>
      <c r="B15903" t="s">
        <v>35117</v>
      </c>
      <c r="S15903" t="s">
        <v>35118</v>
      </c>
      <c r="W15903" t="s">
        <v>35119</v>
      </c>
      <c r="Y15903" t="s">
        <v>35120</v>
      </c>
      <c r="AE15903">
        <v>1965</v>
      </c>
      <c r="AF15903" t="s">
        <v>2117</v>
      </c>
      <c r="ER15903" t="s">
        <v>14215</v>
      </c>
    </row>
    <row r="15904" spans="1:176" x14ac:dyDescent="0.4">
      <c r="A15904" t="s">
        <v>35121</v>
      </c>
      <c r="B15904" t="s">
        <v>35122</v>
      </c>
      <c r="S15904" t="s">
        <v>35123</v>
      </c>
      <c r="Y15904" t="s">
        <v>35124</v>
      </c>
      <c r="AE15904">
        <v>1983</v>
      </c>
      <c r="AF15904" t="s">
        <v>2117</v>
      </c>
      <c r="ER15904" t="s">
        <v>14215</v>
      </c>
    </row>
    <row r="15905" spans="1:217" x14ac:dyDescent="0.4">
      <c r="A15905" t="s">
        <v>35125</v>
      </c>
      <c r="B15905" t="s">
        <v>35126</v>
      </c>
      <c r="S15905" t="s">
        <v>35127</v>
      </c>
      <c r="Y15905" t="s">
        <v>2117</v>
      </c>
      <c r="AE15905">
        <v>1996</v>
      </c>
      <c r="AF15905" t="s">
        <v>2117</v>
      </c>
      <c r="ER15905" t="s">
        <v>14215</v>
      </c>
    </row>
    <row r="15906" spans="1:217" x14ac:dyDescent="0.4">
      <c r="A15906" t="s">
        <v>35128</v>
      </c>
      <c r="B15906" t="s">
        <v>35129</v>
      </c>
      <c r="S15906" t="s">
        <v>35130</v>
      </c>
      <c r="Y15906" t="s">
        <v>35131</v>
      </c>
      <c r="AE15906">
        <v>1969</v>
      </c>
      <c r="AF15906" t="s">
        <v>3463</v>
      </c>
      <c r="ER15906" t="s">
        <v>14215</v>
      </c>
    </row>
    <row r="15907" spans="1:217" x14ac:dyDescent="0.4">
      <c r="A15907" t="s">
        <v>35132</v>
      </c>
      <c r="B15907" t="s">
        <v>35133</v>
      </c>
      <c r="U15907" t="s">
        <v>35134</v>
      </c>
      <c r="Y15907" t="s">
        <v>25756</v>
      </c>
      <c r="AE15907" s="1">
        <v>39707</v>
      </c>
      <c r="AF15907" t="s">
        <v>35135</v>
      </c>
      <c r="AG15907" t="s">
        <v>35136</v>
      </c>
      <c r="AI15907" t="s">
        <v>35137</v>
      </c>
      <c r="AL15907" t="s">
        <v>22505</v>
      </c>
    </row>
    <row r="15908" spans="1:217" x14ac:dyDescent="0.4">
      <c r="A15908" t="s">
        <v>35138</v>
      </c>
      <c r="B15908" t="s">
        <v>35139</v>
      </c>
      <c r="W15908" t="s">
        <v>14890</v>
      </c>
      <c r="Y15908" t="s">
        <v>4562</v>
      </c>
      <c r="AB15908" t="s">
        <v>1396</v>
      </c>
      <c r="AE15908" s="1">
        <v>41089</v>
      </c>
      <c r="AF15908" t="s">
        <v>35140</v>
      </c>
      <c r="AG15908" t="s">
        <v>35141</v>
      </c>
      <c r="AH15908" t="s">
        <v>35142</v>
      </c>
      <c r="AI15908" t="s">
        <v>35143</v>
      </c>
    </row>
    <row r="15909" spans="1:217" x14ac:dyDescent="0.4">
      <c r="A15909" t="s">
        <v>35144</v>
      </c>
      <c r="B15909" t="s">
        <v>35145</v>
      </c>
      <c r="W15909" t="s">
        <v>14890</v>
      </c>
      <c r="Y15909" t="s">
        <v>4562</v>
      </c>
      <c r="AB15909" t="s">
        <v>1396</v>
      </c>
      <c r="AE15909" s="1">
        <v>39142</v>
      </c>
      <c r="AF15909" t="s">
        <v>21166</v>
      </c>
      <c r="AG15909" t="s">
        <v>35146</v>
      </c>
      <c r="AH15909" t="s">
        <v>35142</v>
      </c>
      <c r="AI15909" t="s">
        <v>35147</v>
      </c>
    </row>
    <row r="15910" spans="1:217" x14ac:dyDescent="0.4">
      <c r="A15910" t="s">
        <v>35148</v>
      </c>
      <c r="B15910" t="s">
        <v>35149</v>
      </c>
      <c r="W15910" t="s">
        <v>14890</v>
      </c>
      <c r="Y15910" t="s">
        <v>4562</v>
      </c>
      <c r="AB15910" t="s">
        <v>1396</v>
      </c>
      <c r="AE15910" s="1">
        <v>39204</v>
      </c>
      <c r="AF15910" t="s">
        <v>21166</v>
      </c>
      <c r="AG15910" t="s">
        <v>35150</v>
      </c>
      <c r="AH15910" t="s">
        <v>35142</v>
      </c>
      <c r="AI15910" t="s">
        <v>35147</v>
      </c>
    </row>
    <row r="15911" spans="1:217" x14ac:dyDescent="0.4">
      <c r="A15911" t="s">
        <v>35151</v>
      </c>
      <c r="B15911" t="s">
        <v>35152</v>
      </c>
      <c r="AE15911">
        <v>2015</v>
      </c>
      <c r="AF15911" t="s">
        <v>3492</v>
      </c>
      <c r="AG15911" t="s">
        <v>35153</v>
      </c>
      <c r="CG15911" t="s">
        <v>3572</v>
      </c>
      <c r="CH15911" t="s">
        <v>3572</v>
      </c>
      <c r="CI15911" t="s">
        <v>3572</v>
      </c>
      <c r="CK15911">
        <v>12681482</v>
      </c>
      <c r="CL15911">
        <v>1</v>
      </c>
      <c r="CM15911" t="s">
        <v>35154</v>
      </c>
      <c r="DM15911">
        <v>1</v>
      </c>
      <c r="GS15911">
        <v>100</v>
      </c>
    </row>
    <row r="15912" spans="1:217" x14ac:dyDescent="0.4">
      <c r="A15912" t="s">
        <v>35155</v>
      </c>
      <c r="B15912" t="s">
        <v>35156</v>
      </c>
      <c r="AB15912" t="s">
        <v>1396</v>
      </c>
      <c r="AE15912" s="1">
        <v>42409</v>
      </c>
      <c r="AF15912" t="s">
        <v>4387</v>
      </c>
      <c r="ER15912" t="s">
        <v>748</v>
      </c>
      <c r="FE15912" t="s">
        <v>35157</v>
      </c>
      <c r="HB15912">
        <v>411483</v>
      </c>
    </row>
    <row r="15913" spans="1:217" x14ac:dyDescent="0.4">
      <c r="A15913" t="s">
        <v>35158</v>
      </c>
      <c r="B15913" t="s">
        <v>35159</v>
      </c>
      <c r="P15913" t="s">
        <v>35160</v>
      </c>
      <c r="S15913" t="s">
        <v>35161</v>
      </c>
      <c r="W15913" t="s">
        <v>35162</v>
      </c>
      <c r="AB15913" t="s">
        <v>401</v>
      </c>
      <c r="AE15913" t="s">
        <v>401</v>
      </c>
      <c r="AF15913" t="s">
        <v>401</v>
      </c>
      <c r="ER15913" t="s">
        <v>401</v>
      </c>
    </row>
    <row r="15914" spans="1:217" x14ac:dyDescent="0.4">
      <c r="A15914" t="s">
        <v>35163</v>
      </c>
      <c r="B15914" t="s">
        <v>35164</v>
      </c>
      <c r="S15914" t="s">
        <v>4123</v>
      </c>
      <c r="Y15914" t="s">
        <v>35165</v>
      </c>
      <c r="AB15914" t="s">
        <v>1396</v>
      </c>
      <c r="AE15914" s="1">
        <v>34712</v>
      </c>
      <c r="AF15914" t="s">
        <v>35166</v>
      </c>
      <c r="AI15914" t="s">
        <v>35167</v>
      </c>
      <c r="ER15914" t="s">
        <v>748</v>
      </c>
      <c r="FE15914" t="s">
        <v>35168</v>
      </c>
      <c r="HI15914" t="s">
        <v>35169</v>
      </c>
    </row>
    <row r="15915" spans="1:217" x14ac:dyDescent="0.4">
      <c r="A15915" t="s">
        <v>35170</v>
      </c>
      <c r="B15915" t="s">
        <v>35171</v>
      </c>
      <c r="Y15915" t="s">
        <v>9965</v>
      </c>
      <c r="AB15915" t="s">
        <v>1396</v>
      </c>
      <c r="AE15915">
        <v>2017</v>
      </c>
      <c r="AF15915" t="s">
        <v>17764</v>
      </c>
      <c r="AG15915" t="s">
        <v>31191</v>
      </c>
      <c r="AH15915" t="s">
        <v>13927</v>
      </c>
      <c r="AI15915" t="s">
        <v>31192</v>
      </c>
    </row>
    <row r="15916" spans="1:217" x14ac:dyDescent="0.4">
      <c r="A15916" t="s">
        <v>35172</v>
      </c>
      <c r="B15916" t="s">
        <v>35173</v>
      </c>
      <c r="Y15916" t="s">
        <v>35174</v>
      </c>
      <c r="AE15916" s="1">
        <v>41932</v>
      </c>
      <c r="AF15916" t="s">
        <v>35175</v>
      </c>
      <c r="ER15916" t="s">
        <v>35176</v>
      </c>
    </row>
    <row r="15917" spans="1:217" x14ac:dyDescent="0.4">
      <c r="A15917" t="s">
        <v>35177</v>
      </c>
      <c r="B15917" t="s">
        <v>35178</v>
      </c>
      <c r="Y15917" t="s">
        <v>35179</v>
      </c>
      <c r="AB15917" t="s">
        <v>35180</v>
      </c>
      <c r="AE15917" t="s">
        <v>24199</v>
      </c>
      <c r="AF15917" t="s">
        <v>35181</v>
      </c>
      <c r="AG15917" t="s">
        <v>35182</v>
      </c>
      <c r="CG15917" t="s">
        <v>14144</v>
      </c>
      <c r="CH15917" t="s">
        <v>13179</v>
      </c>
      <c r="CI15917" t="s">
        <v>3572</v>
      </c>
      <c r="CK15917" t="s">
        <v>35183</v>
      </c>
      <c r="CL15917">
        <v>1</v>
      </c>
      <c r="CM15917" t="s">
        <v>12242</v>
      </c>
    </row>
    <row r="15918" spans="1:217" x14ac:dyDescent="0.4">
      <c r="A15918" t="s">
        <v>35184</v>
      </c>
      <c r="B15918" t="s">
        <v>35185</v>
      </c>
      <c r="P15918" t="s">
        <v>35186</v>
      </c>
      <c r="Y15918" t="s">
        <v>35187</v>
      </c>
      <c r="AE15918" s="1">
        <v>42292</v>
      </c>
      <c r="AF15918" t="s">
        <v>2245</v>
      </c>
      <c r="AG15918" t="s">
        <v>35188</v>
      </c>
      <c r="ER15918" t="s">
        <v>10208</v>
      </c>
    </row>
    <row r="15919" spans="1:217" x14ac:dyDescent="0.4">
      <c r="A15919" t="s">
        <v>35189</v>
      </c>
      <c r="B15919" t="s">
        <v>35190</v>
      </c>
      <c r="AE15919" t="s">
        <v>417</v>
      </c>
      <c r="AF15919" t="s">
        <v>12594</v>
      </c>
      <c r="AG15919" t="s">
        <v>35191</v>
      </c>
      <c r="CG15919" t="s">
        <v>3572</v>
      </c>
      <c r="CH15919" t="s">
        <v>13861</v>
      </c>
      <c r="CI15919" t="s">
        <v>3572</v>
      </c>
      <c r="CK15919" t="s">
        <v>35192</v>
      </c>
      <c r="CL15919">
        <v>1</v>
      </c>
      <c r="CM15919" t="s">
        <v>13096</v>
      </c>
      <c r="DM15919" t="s">
        <v>13603</v>
      </c>
      <c r="GS15919" t="s">
        <v>35193</v>
      </c>
    </row>
    <row r="15920" spans="1:217" x14ac:dyDescent="0.4">
      <c r="A15920" t="s">
        <v>35194</v>
      </c>
      <c r="B15920" t="s">
        <v>35195</v>
      </c>
      <c r="Y15920" t="s">
        <v>35179</v>
      </c>
      <c r="AB15920" t="s">
        <v>35180</v>
      </c>
      <c r="AE15920" t="s">
        <v>24199</v>
      </c>
      <c r="AF15920" t="s">
        <v>35181</v>
      </c>
      <c r="AG15920" t="s">
        <v>35182</v>
      </c>
      <c r="CG15920" t="s">
        <v>14144</v>
      </c>
      <c r="CH15920" t="s">
        <v>13179</v>
      </c>
      <c r="CI15920" t="s">
        <v>3572</v>
      </c>
      <c r="CK15920" t="s">
        <v>35183</v>
      </c>
      <c r="CL15920">
        <v>1</v>
      </c>
      <c r="CM15920" t="s">
        <v>12242</v>
      </c>
    </row>
    <row r="15921" spans="1:227" x14ac:dyDescent="0.4">
      <c r="A15921" t="s">
        <v>35196</v>
      </c>
      <c r="B15921" t="s">
        <v>2886</v>
      </c>
      <c r="Y15921" t="s">
        <v>9965</v>
      </c>
      <c r="AB15921" t="s">
        <v>1396</v>
      </c>
      <c r="AE15921" s="1">
        <v>42878</v>
      </c>
      <c r="AF15921" t="s">
        <v>34919</v>
      </c>
      <c r="ER15921" t="s">
        <v>10839</v>
      </c>
    </row>
    <row r="15922" spans="1:227" x14ac:dyDescent="0.4">
      <c r="A15922" t="s">
        <v>35197</v>
      </c>
      <c r="B15922" t="s">
        <v>35198</v>
      </c>
      <c r="Y15922" t="s">
        <v>8014</v>
      </c>
      <c r="AB15922" t="s">
        <v>15500</v>
      </c>
      <c r="AE15922" s="1">
        <v>42090</v>
      </c>
      <c r="AF15922" t="s">
        <v>21887</v>
      </c>
      <c r="AG15922" t="s">
        <v>35199</v>
      </c>
      <c r="ER15922" t="s">
        <v>10208</v>
      </c>
      <c r="GL15922" t="s">
        <v>31598</v>
      </c>
    </row>
    <row r="15923" spans="1:227" x14ac:dyDescent="0.4">
      <c r="A15923" t="s">
        <v>35200</v>
      </c>
      <c r="B15923" t="s">
        <v>35201</v>
      </c>
      <c r="U15923">
        <v>2</v>
      </c>
      <c r="AB15923" t="s">
        <v>3145</v>
      </c>
      <c r="AE15923" t="s">
        <v>16162</v>
      </c>
      <c r="AF15923" t="s">
        <v>35083</v>
      </c>
      <c r="ER15923" t="s">
        <v>17322</v>
      </c>
    </row>
    <row r="15924" spans="1:227" x14ac:dyDescent="0.4">
      <c r="A15924" t="s">
        <v>35202</v>
      </c>
      <c r="B15924" t="s">
        <v>35085</v>
      </c>
      <c r="AB15924" t="s">
        <v>2944</v>
      </c>
      <c r="AE15924" t="s">
        <v>24105</v>
      </c>
      <c r="AF15924" t="s">
        <v>18686</v>
      </c>
      <c r="ER15924" t="s">
        <v>8534</v>
      </c>
    </row>
    <row r="15925" spans="1:227" x14ac:dyDescent="0.4">
      <c r="A15925" t="s">
        <v>35203</v>
      </c>
      <c r="B15925" t="s">
        <v>35204</v>
      </c>
      <c r="Y15925" t="s">
        <v>4049</v>
      </c>
      <c r="AB15925" t="s">
        <v>1396</v>
      </c>
      <c r="AE15925">
        <v>2016</v>
      </c>
      <c r="AF15925" t="s">
        <v>4894</v>
      </c>
      <c r="AG15925" t="s">
        <v>31191</v>
      </c>
      <c r="AH15925" t="s">
        <v>35205</v>
      </c>
      <c r="AI15925" t="s">
        <v>31192</v>
      </c>
    </row>
    <row r="15926" spans="1:227" x14ac:dyDescent="0.4">
      <c r="A15926" t="s">
        <v>35206</v>
      </c>
      <c r="B15926" t="s">
        <v>35207</v>
      </c>
      <c r="Y15926" t="s">
        <v>35208</v>
      </c>
      <c r="AB15926" t="s">
        <v>35209</v>
      </c>
      <c r="AE15926">
        <v>2013</v>
      </c>
      <c r="AF15926" t="s">
        <v>23806</v>
      </c>
      <c r="CG15926" t="s">
        <v>23807</v>
      </c>
      <c r="ER15926" t="s">
        <v>10208</v>
      </c>
    </row>
    <row r="15927" spans="1:227" x14ac:dyDescent="0.4">
      <c r="A15927" t="s">
        <v>35210</v>
      </c>
      <c r="B15927" t="s">
        <v>35211</v>
      </c>
      <c r="P15927" t="s">
        <v>35212</v>
      </c>
      <c r="Y15927" t="s">
        <v>35213</v>
      </c>
      <c r="AE15927" t="s">
        <v>22466</v>
      </c>
      <c r="AF15927" t="s">
        <v>35214</v>
      </c>
      <c r="AG15927" t="s">
        <v>35215</v>
      </c>
      <c r="AI15927" t="s">
        <v>18025</v>
      </c>
      <c r="BO15927" t="s">
        <v>35216</v>
      </c>
      <c r="CG15927" t="s">
        <v>35217</v>
      </c>
      <c r="DM15927" t="s">
        <v>11365</v>
      </c>
      <c r="ER15927" t="s">
        <v>12518</v>
      </c>
      <c r="EZ15927" t="s">
        <v>23143</v>
      </c>
      <c r="GL15927" t="s">
        <v>18025</v>
      </c>
      <c r="HI15927">
        <v>10</v>
      </c>
      <c r="HS15927" t="s">
        <v>35218</v>
      </c>
    </row>
    <row r="15928" spans="1:227" x14ac:dyDescent="0.4">
      <c r="A15928" t="s">
        <v>35219</v>
      </c>
      <c r="B15928" t="s">
        <v>35220</v>
      </c>
      <c r="P15928" t="s">
        <v>35221</v>
      </c>
      <c r="S15928" t="s">
        <v>35222</v>
      </c>
      <c r="Y15928" t="s">
        <v>13339</v>
      </c>
      <c r="AE15928" s="1">
        <v>41019</v>
      </c>
      <c r="AF15928" t="s">
        <v>35223</v>
      </c>
      <c r="AG15928" t="s">
        <v>35224</v>
      </c>
      <c r="AI15928" t="s">
        <v>18025</v>
      </c>
      <c r="BO15928" t="s">
        <v>35225</v>
      </c>
      <c r="CG15928" t="s">
        <v>13339</v>
      </c>
      <c r="DM15928" t="s">
        <v>16894</v>
      </c>
      <c r="ER15928" t="s">
        <v>12518</v>
      </c>
      <c r="EZ15928" t="s">
        <v>23162</v>
      </c>
      <c r="GL15928" t="s">
        <v>18025</v>
      </c>
      <c r="HI15928">
        <v>10</v>
      </c>
      <c r="HS15928" t="s">
        <v>35226</v>
      </c>
    </row>
    <row r="15929" spans="1:227" x14ac:dyDescent="0.4">
      <c r="A15929" t="s">
        <v>35227</v>
      </c>
      <c r="B15929" t="s">
        <v>35228</v>
      </c>
      <c r="Y15929" t="s">
        <v>417</v>
      </c>
      <c r="AE15929" s="1">
        <v>42116</v>
      </c>
      <c r="AF15929" t="s">
        <v>35229</v>
      </c>
      <c r="AG15929" t="s">
        <v>35230</v>
      </c>
      <c r="AI15929" t="s">
        <v>35231</v>
      </c>
      <c r="HI15929">
        <v>2</v>
      </c>
    </row>
    <row r="15930" spans="1:227" x14ac:dyDescent="0.4">
      <c r="A15930" t="s">
        <v>35232</v>
      </c>
      <c r="B15930" t="s">
        <v>35233</v>
      </c>
      <c r="R15930" t="s">
        <v>35234</v>
      </c>
      <c r="X15930" t="s">
        <v>417</v>
      </c>
      <c r="Y15930" t="s">
        <v>7830</v>
      </c>
      <c r="AB15930" t="s">
        <v>417</v>
      </c>
      <c r="AE15930" t="s">
        <v>13808</v>
      </c>
      <c r="AF15930" t="s">
        <v>3044</v>
      </c>
      <c r="AG15930" t="s">
        <v>417</v>
      </c>
      <c r="AH15930" t="s">
        <v>417</v>
      </c>
      <c r="AI15930" t="s">
        <v>10182</v>
      </c>
      <c r="DK15930" t="s">
        <v>35235</v>
      </c>
      <c r="FZ15930">
        <v>4</v>
      </c>
    </row>
    <row r="15931" spans="1:227" x14ac:dyDescent="0.4">
      <c r="A15931" t="s">
        <v>35236</v>
      </c>
      <c r="B15931" t="s">
        <v>35237</v>
      </c>
      <c r="U15931" t="s">
        <v>26582</v>
      </c>
      <c r="Y15931" t="s">
        <v>417</v>
      </c>
      <c r="AB15931" t="s">
        <v>417</v>
      </c>
      <c r="AE15931">
        <v>2014</v>
      </c>
      <c r="AF15931" t="s">
        <v>15496</v>
      </c>
      <c r="AG15931" t="s">
        <v>417</v>
      </c>
      <c r="AH15931" t="s">
        <v>417</v>
      </c>
      <c r="AI15931" t="s">
        <v>417</v>
      </c>
      <c r="AL15931" t="s">
        <v>26587</v>
      </c>
    </row>
    <row r="15932" spans="1:227" x14ac:dyDescent="0.4">
      <c r="A15932" t="s">
        <v>35238</v>
      </c>
      <c r="B15932" t="s">
        <v>35239</v>
      </c>
      <c r="U15932" t="s">
        <v>35240</v>
      </c>
      <c r="Y15932" t="s">
        <v>417</v>
      </c>
      <c r="AB15932" t="s">
        <v>417</v>
      </c>
      <c r="AE15932">
        <v>1988</v>
      </c>
      <c r="AF15932" t="s">
        <v>17815</v>
      </c>
      <c r="AG15932" t="s">
        <v>417</v>
      </c>
      <c r="AH15932" t="s">
        <v>417</v>
      </c>
      <c r="AI15932" t="s">
        <v>417</v>
      </c>
      <c r="AL15932" t="s">
        <v>26587</v>
      </c>
    </row>
    <row r="15933" spans="1:227" x14ac:dyDescent="0.4">
      <c r="A15933" t="s">
        <v>35241</v>
      </c>
      <c r="B15933" t="s">
        <v>35242</v>
      </c>
      <c r="U15933" t="s">
        <v>35243</v>
      </c>
      <c r="Y15933" t="s">
        <v>417</v>
      </c>
      <c r="AB15933" t="s">
        <v>417</v>
      </c>
      <c r="AE15933">
        <v>1988</v>
      </c>
      <c r="AF15933" t="s">
        <v>17815</v>
      </c>
      <c r="AG15933" t="s">
        <v>417</v>
      </c>
      <c r="AH15933" t="s">
        <v>417</v>
      </c>
      <c r="AI15933" t="s">
        <v>417</v>
      </c>
      <c r="AL15933" t="s">
        <v>26587</v>
      </c>
    </row>
    <row r="15934" spans="1:227" x14ac:dyDescent="0.4">
      <c r="A15934" t="s">
        <v>35244</v>
      </c>
      <c r="B15934" t="s">
        <v>35245</v>
      </c>
      <c r="U15934" t="s">
        <v>35246</v>
      </c>
      <c r="Y15934" t="s">
        <v>417</v>
      </c>
      <c r="AB15934" t="s">
        <v>417</v>
      </c>
      <c r="AE15934" t="s">
        <v>35247</v>
      </c>
      <c r="AF15934" t="s">
        <v>31402</v>
      </c>
      <c r="AG15934" t="s">
        <v>417</v>
      </c>
      <c r="AH15934" t="s">
        <v>417</v>
      </c>
      <c r="AI15934" t="s">
        <v>417</v>
      </c>
      <c r="AL15934" t="s">
        <v>26587</v>
      </c>
    </row>
    <row r="15935" spans="1:227" x14ac:dyDescent="0.4">
      <c r="A15935" t="s">
        <v>35248</v>
      </c>
      <c r="B15935" t="s">
        <v>35249</v>
      </c>
      <c r="P15935" t="s">
        <v>35250</v>
      </c>
      <c r="Y15935" t="s">
        <v>35251</v>
      </c>
      <c r="AB15935" t="s">
        <v>1396</v>
      </c>
      <c r="AE15935" t="s">
        <v>417</v>
      </c>
      <c r="AF15935" t="s">
        <v>417</v>
      </c>
      <c r="AG15935" t="s">
        <v>417</v>
      </c>
      <c r="AH15935" t="s">
        <v>417</v>
      </c>
      <c r="AI15935" t="s">
        <v>417</v>
      </c>
      <c r="FI15935" t="s">
        <v>35252</v>
      </c>
      <c r="GC15935" t="s">
        <v>35253</v>
      </c>
      <c r="GD15935" t="s">
        <v>9925</v>
      </c>
      <c r="GE15935" t="s">
        <v>9926</v>
      </c>
    </row>
    <row r="15936" spans="1:227" x14ac:dyDescent="0.4">
      <c r="A15936" t="s">
        <v>35254</v>
      </c>
      <c r="B15936" t="s">
        <v>35255</v>
      </c>
      <c r="U15936" t="s">
        <v>35256</v>
      </c>
      <c r="Y15936" t="s">
        <v>417</v>
      </c>
      <c r="AB15936" t="s">
        <v>417</v>
      </c>
      <c r="AE15936">
        <v>1998</v>
      </c>
      <c r="AF15936" t="s">
        <v>417</v>
      </c>
      <c r="AG15936" t="s">
        <v>417</v>
      </c>
      <c r="AH15936" t="s">
        <v>417</v>
      </c>
      <c r="AI15936" t="s">
        <v>417</v>
      </c>
      <c r="AL15936" t="s">
        <v>26587</v>
      </c>
    </row>
    <row r="15937" spans="1:221" x14ac:dyDescent="0.4">
      <c r="A15937" t="s">
        <v>35257</v>
      </c>
      <c r="B15937" t="s">
        <v>35258</v>
      </c>
      <c r="X15937" t="s">
        <v>417</v>
      </c>
      <c r="Y15937" t="s">
        <v>417</v>
      </c>
      <c r="AB15937" t="s">
        <v>417</v>
      </c>
      <c r="AE15937" t="s">
        <v>417</v>
      </c>
      <c r="AF15937" t="s">
        <v>3044</v>
      </c>
      <c r="AG15937" t="s">
        <v>417</v>
      </c>
      <c r="AH15937" t="s">
        <v>417</v>
      </c>
      <c r="AI15937" t="s">
        <v>10182</v>
      </c>
    </row>
    <row r="15938" spans="1:221" x14ac:dyDescent="0.4">
      <c r="A15938" t="s">
        <v>35259</v>
      </c>
      <c r="B15938" t="s">
        <v>35260</v>
      </c>
      <c r="P15938" t="s">
        <v>35261</v>
      </c>
      <c r="Y15938" t="s">
        <v>35262</v>
      </c>
      <c r="AB15938" t="s">
        <v>1396</v>
      </c>
      <c r="AE15938" t="s">
        <v>417</v>
      </c>
      <c r="AF15938" t="s">
        <v>417</v>
      </c>
      <c r="AG15938" t="s">
        <v>417</v>
      </c>
      <c r="AH15938" t="s">
        <v>417</v>
      </c>
      <c r="AI15938" t="s">
        <v>417</v>
      </c>
      <c r="FI15938" t="s">
        <v>35263</v>
      </c>
      <c r="GC15938" t="s">
        <v>35253</v>
      </c>
      <c r="GD15938" t="s">
        <v>9925</v>
      </c>
      <c r="GE15938" t="s">
        <v>9926</v>
      </c>
    </row>
    <row r="15939" spans="1:221" x14ac:dyDescent="0.4">
      <c r="A15939" t="s">
        <v>35264</v>
      </c>
      <c r="B15939" t="s">
        <v>35265</v>
      </c>
      <c r="X15939" t="s">
        <v>417</v>
      </c>
      <c r="Y15939" t="s">
        <v>417</v>
      </c>
      <c r="AB15939" t="s">
        <v>417</v>
      </c>
      <c r="AE15939" t="s">
        <v>417</v>
      </c>
      <c r="AF15939" t="s">
        <v>3044</v>
      </c>
      <c r="AG15939" t="s">
        <v>417</v>
      </c>
      <c r="AH15939" t="s">
        <v>417</v>
      </c>
      <c r="AI15939" t="s">
        <v>10182</v>
      </c>
    </row>
    <row r="15940" spans="1:221" x14ac:dyDescent="0.4">
      <c r="A15940" t="s">
        <v>35266</v>
      </c>
      <c r="B15940" t="s">
        <v>35267</v>
      </c>
      <c r="Y15940" t="s">
        <v>16380</v>
      </c>
      <c r="AB15940" t="s">
        <v>1396</v>
      </c>
      <c r="AE15940">
        <v>2002</v>
      </c>
      <c r="AF15940" t="s">
        <v>5723</v>
      </c>
      <c r="AG15940" t="s">
        <v>35268</v>
      </c>
      <c r="AH15940" t="s">
        <v>16380</v>
      </c>
      <c r="AI15940" t="s">
        <v>35269</v>
      </c>
    </row>
    <row r="15941" spans="1:221" x14ac:dyDescent="0.4">
      <c r="A15941" t="s">
        <v>35270</v>
      </c>
      <c r="B15941" t="s">
        <v>35271</v>
      </c>
      <c r="U15941" t="s">
        <v>35272</v>
      </c>
      <c r="X15941" t="s">
        <v>417</v>
      </c>
      <c r="Y15941" t="s">
        <v>417</v>
      </c>
      <c r="AB15941" t="s">
        <v>417</v>
      </c>
      <c r="AE15941">
        <v>2014</v>
      </c>
      <c r="AF15941" t="s">
        <v>15496</v>
      </c>
      <c r="AG15941" t="s">
        <v>417</v>
      </c>
      <c r="AH15941" t="s">
        <v>417</v>
      </c>
      <c r="AI15941" t="s">
        <v>417</v>
      </c>
      <c r="AL15941" t="s">
        <v>26587</v>
      </c>
    </row>
    <row r="15942" spans="1:221" x14ac:dyDescent="0.4">
      <c r="A15942" t="s">
        <v>35273</v>
      </c>
      <c r="B15942" t="s">
        <v>35274</v>
      </c>
      <c r="U15942" t="s">
        <v>35275</v>
      </c>
      <c r="Y15942" t="s">
        <v>417</v>
      </c>
      <c r="AB15942" t="s">
        <v>417</v>
      </c>
      <c r="AE15942">
        <v>1988</v>
      </c>
      <c r="AF15942" t="s">
        <v>17815</v>
      </c>
      <c r="AG15942" t="s">
        <v>417</v>
      </c>
      <c r="AH15942" t="s">
        <v>417</v>
      </c>
      <c r="AI15942" t="s">
        <v>417</v>
      </c>
      <c r="AL15942" t="s">
        <v>26587</v>
      </c>
    </row>
    <row r="15943" spans="1:221" x14ac:dyDescent="0.4">
      <c r="A15943" t="s">
        <v>35276</v>
      </c>
      <c r="B15943" t="s">
        <v>35277</v>
      </c>
      <c r="U15943" t="s">
        <v>35278</v>
      </c>
      <c r="Y15943" t="s">
        <v>417</v>
      </c>
      <c r="AB15943" t="s">
        <v>417</v>
      </c>
      <c r="AE15943">
        <v>1985</v>
      </c>
      <c r="AF15943" t="s">
        <v>27369</v>
      </c>
      <c r="AG15943" t="s">
        <v>417</v>
      </c>
      <c r="AH15943" t="s">
        <v>417</v>
      </c>
      <c r="AI15943" t="s">
        <v>417</v>
      </c>
      <c r="AL15943" t="s">
        <v>26587</v>
      </c>
    </row>
    <row r="15944" spans="1:221" x14ac:dyDescent="0.4">
      <c r="A15944" t="s">
        <v>35279</v>
      </c>
      <c r="B15944" t="s">
        <v>35280</v>
      </c>
      <c r="U15944" t="s">
        <v>35272</v>
      </c>
      <c r="Y15944" t="s">
        <v>417</v>
      </c>
      <c r="AB15944" t="s">
        <v>417</v>
      </c>
      <c r="AE15944">
        <v>1998</v>
      </c>
      <c r="AF15944" t="s">
        <v>3044</v>
      </c>
      <c r="AG15944" t="s">
        <v>417</v>
      </c>
      <c r="AH15944" t="s">
        <v>417</v>
      </c>
      <c r="AI15944" t="s">
        <v>417</v>
      </c>
      <c r="AL15944" t="s">
        <v>26587</v>
      </c>
    </row>
    <row r="15945" spans="1:221" x14ac:dyDescent="0.4">
      <c r="A15945" t="s">
        <v>35281</v>
      </c>
      <c r="B15945" t="s">
        <v>35282</v>
      </c>
      <c r="U15945" t="s">
        <v>26582</v>
      </c>
      <c r="Y15945" t="s">
        <v>417</v>
      </c>
      <c r="AB15945" t="s">
        <v>417</v>
      </c>
      <c r="AE15945">
        <v>1999</v>
      </c>
      <c r="AF15945" t="s">
        <v>3044</v>
      </c>
      <c r="AG15945" t="s">
        <v>417</v>
      </c>
      <c r="AH15945" t="s">
        <v>417</v>
      </c>
      <c r="AI15945" t="s">
        <v>417</v>
      </c>
      <c r="AL15945" t="s">
        <v>26587</v>
      </c>
    </row>
    <row r="15946" spans="1:221" x14ac:dyDescent="0.4">
      <c r="A15946" t="s">
        <v>35283</v>
      </c>
      <c r="B15946" t="s">
        <v>35284</v>
      </c>
      <c r="X15946" t="s">
        <v>417</v>
      </c>
      <c r="Y15946" t="s">
        <v>7830</v>
      </c>
      <c r="AB15946" t="s">
        <v>417</v>
      </c>
      <c r="AE15946" t="s">
        <v>417</v>
      </c>
      <c r="AF15946" t="s">
        <v>3044</v>
      </c>
      <c r="AG15946" t="s">
        <v>417</v>
      </c>
      <c r="AH15946" t="s">
        <v>417</v>
      </c>
      <c r="AI15946" t="s">
        <v>35285</v>
      </c>
    </row>
    <row r="15947" spans="1:221" x14ac:dyDescent="0.4">
      <c r="A15947" t="s">
        <v>35286</v>
      </c>
      <c r="B15947" t="s">
        <v>35287</v>
      </c>
      <c r="X15947" t="s">
        <v>417</v>
      </c>
      <c r="Y15947" t="s">
        <v>417</v>
      </c>
      <c r="AB15947" t="s">
        <v>417</v>
      </c>
      <c r="AE15947" t="s">
        <v>417</v>
      </c>
      <c r="AF15947" t="s">
        <v>3044</v>
      </c>
      <c r="AG15947" t="s">
        <v>417</v>
      </c>
      <c r="AH15947" t="s">
        <v>417</v>
      </c>
      <c r="AI15947" t="s">
        <v>10182</v>
      </c>
    </row>
    <row r="15948" spans="1:221" x14ac:dyDescent="0.4">
      <c r="A15948" t="s">
        <v>35288</v>
      </c>
      <c r="B15948" t="s">
        <v>35289</v>
      </c>
      <c r="U15948" t="s">
        <v>26582</v>
      </c>
      <c r="Y15948" t="s">
        <v>417</v>
      </c>
      <c r="AB15948" t="s">
        <v>417</v>
      </c>
      <c r="AE15948">
        <v>1975</v>
      </c>
      <c r="AF15948" t="s">
        <v>3044</v>
      </c>
      <c r="AG15948" t="s">
        <v>417</v>
      </c>
      <c r="AH15948" t="s">
        <v>417</v>
      </c>
      <c r="AI15948" t="s">
        <v>417</v>
      </c>
      <c r="AL15948" t="s">
        <v>26587</v>
      </c>
    </row>
    <row r="15949" spans="1:221" x14ac:dyDescent="0.4">
      <c r="A15949" t="s">
        <v>35290</v>
      </c>
      <c r="B15949" t="s">
        <v>35291</v>
      </c>
      <c r="U15949" t="s">
        <v>35292</v>
      </c>
      <c r="X15949" t="s">
        <v>417</v>
      </c>
      <c r="Y15949" t="s">
        <v>9965</v>
      </c>
      <c r="AB15949" t="s">
        <v>1396</v>
      </c>
      <c r="AE15949" s="1">
        <v>41200</v>
      </c>
      <c r="AF15949" t="s">
        <v>417</v>
      </c>
      <c r="AG15949" t="s">
        <v>417</v>
      </c>
      <c r="AH15949" t="s">
        <v>417</v>
      </c>
      <c r="AI15949" t="s">
        <v>23066</v>
      </c>
      <c r="AL15949" t="s">
        <v>22505</v>
      </c>
    </row>
    <row r="15950" spans="1:221" x14ac:dyDescent="0.4">
      <c r="A15950" t="s">
        <v>35293</v>
      </c>
      <c r="B15950" t="s">
        <v>35294</v>
      </c>
      <c r="U15950">
        <v>1</v>
      </c>
      <c r="Y15950" t="s">
        <v>417</v>
      </c>
      <c r="AB15950" t="s">
        <v>417</v>
      </c>
      <c r="AE15950">
        <v>1990</v>
      </c>
      <c r="AF15950" t="s">
        <v>35295</v>
      </c>
      <c r="AG15950" t="s">
        <v>417</v>
      </c>
      <c r="AH15950" t="s">
        <v>417</v>
      </c>
      <c r="AI15950" t="s">
        <v>417</v>
      </c>
    </row>
    <row r="15951" spans="1:221" x14ac:dyDescent="0.4">
      <c r="A15951" t="s">
        <v>35296</v>
      </c>
      <c r="B15951" t="s">
        <v>35297</v>
      </c>
      <c r="U15951" t="s">
        <v>35298</v>
      </c>
      <c r="Y15951" t="s">
        <v>417</v>
      </c>
      <c r="AB15951" t="s">
        <v>417</v>
      </c>
      <c r="AE15951" t="s">
        <v>417</v>
      </c>
      <c r="AF15951" t="s">
        <v>3044</v>
      </c>
      <c r="AG15951" t="s">
        <v>417</v>
      </c>
      <c r="AH15951" t="s">
        <v>417</v>
      </c>
      <c r="AI15951" t="s">
        <v>417</v>
      </c>
    </row>
    <row r="15952" spans="1:221" x14ac:dyDescent="0.4">
      <c r="A15952" t="s">
        <v>35299</v>
      </c>
      <c r="B15952" t="s">
        <v>35300</v>
      </c>
      <c r="Y15952" t="s">
        <v>35301</v>
      </c>
      <c r="AB15952" t="s">
        <v>1396</v>
      </c>
      <c r="AE15952" t="s">
        <v>31129</v>
      </c>
      <c r="AF15952" t="s">
        <v>35302</v>
      </c>
      <c r="AG15952" t="s">
        <v>35303</v>
      </c>
      <c r="AH15952" t="s">
        <v>35304</v>
      </c>
      <c r="AI15952" t="s">
        <v>35305</v>
      </c>
      <c r="AJ15952" t="s">
        <v>35306</v>
      </c>
      <c r="DA15952" t="s">
        <v>35307</v>
      </c>
      <c r="DK15952" t="s">
        <v>35308</v>
      </c>
      <c r="FS15952" t="s">
        <v>35309</v>
      </c>
      <c r="GV15952" t="s">
        <v>10627</v>
      </c>
      <c r="HI15952" t="s">
        <v>35310</v>
      </c>
      <c r="HL15952" t="s">
        <v>12574</v>
      </c>
      <c r="HM15952" t="s">
        <v>35311</v>
      </c>
    </row>
    <row r="15953" spans="1:456" x14ac:dyDescent="0.4">
      <c r="A15953" t="s">
        <v>35312</v>
      </c>
      <c r="X15953" t="s">
        <v>35313</v>
      </c>
      <c r="Y15953" t="s">
        <v>13920</v>
      </c>
      <c r="AB15953" t="s">
        <v>1396</v>
      </c>
      <c r="AE15953">
        <v>2013</v>
      </c>
      <c r="AF15953" t="s">
        <v>3613</v>
      </c>
      <c r="AG15953" t="s">
        <v>35314</v>
      </c>
      <c r="AH15953" t="s">
        <v>17830</v>
      </c>
      <c r="AI15953" t="s">
        <v>35315</v>
      </c>
    </row>
    <row r="15954" spans="1:456" x14ac:dyDescent="0.4">
      <c r="A15954" t="s">
        <v>35316</v>
      </c>
      <c r="B15954" t="s">
        <v>35317</v>
      </c>
      <c r="Y15954" t="s">
        <v>35318</v>
      </c>
      <c r="AE15954" s="1">
        <v>42328</v>
      </c>
      <c r="AF15954" t="s">
        <v>35319</v>
      </c>
      <c r="BO15954" t="s">
        <v>35320</v>
      </c>
      <c r="ER15954" t="s">
        <v>12518</v>
      </c>
    </row>
    <row r="15955" spans="1:456" x14ac:dyDescent="0.4">
      <c r="A15955" t="s">
        <v>35321</v>
      </c>
      <c r="B15955" t="s">
        <v>34437</v>
      </c>
      <c r="Y15955" t="s">
        <v>12989</v>
      </c>
      <c r="AE15955">
        <v>2012</v>
      </c>
      <c r="AF15955" t="s">
        <v>35322</v>
      </c>
      <c r="ER15955" t="s">
        <v>10208</v>
      </c>
    </row>
    <row r="15956" spans="1:456" x14ac:dyDescent="0.4">
      <c r="A15956" t="s">
        <v>35323</v>
      </c>
      <c r="B15956" t="s">
        <v>35324</v>
      </c>
      <c r="Y15956" t="s">
        <v>35325</v>
      </c>
      <c r="AE15956" t="s">
        <v>16404</v>
      </c>
      <c r="AF15956" t="s">
        <v>35326</v>
      </c>
      <c r="ER15956" t="s">
        <v>10208</v>
      </c>
    </row>
    <row r="15957" spans="1:456" x14ac:dyDescent="0.4">
      <c r="A15957" t="s">
        <v>35327</v>
      </c>
      <c r="B15957" t="s">
        <v>35328</v>
      </c>
      <c r="Y15957" t="s">
        <v>35301</v>
      </c>
      <c r="AB15957" t="s">
        <v>1396</v>
      </c>
      <c r="AE15957" t="s">
        <v>26368</v>
      </c>
      <c r="AF15957" t="s">
        <v>35329</v>
      </c>
      <c r="AG15957" t="s">
        <v>35330</v>
      </c>
      <c r="AH15957" t="s">
        <v>35304</v>
      </c>
      <c r="AI15957" t="s">
        <v>35331</v>
      </c>
      <c r="AJ15957" t="s">
        <v>35306</v>
      </c>
      <c r="DA15957" t="s">
        <v>35307</v>
      </c>
      <c r="DK15957" t="s">
        <v>35332</v>
      </c>
      <c r="FS15957" t="s">
        <v>35309</v>
      </c>
      <c r="GV15957" t="s">
        <v>10627</v>
      </c>
      <c r="HI15957" t="s">
        <v>35310</v>
      </c>
      <c r="HL15957" t="s">
        <v>12574</v>
      </c>
      <c r="HM15957" t="s">
        <v>35311</v>
      </c>
    </row>
    <row r="15958" spans="1:456" x14ac:dyDescent="0.4">
      <c r="A15958" t="s">
        <v>35333</v>
      </c>
      <c r="B15958" t="s">
        <v>35334</v>
      </c>
      <c r="Y15958" t="s">
        <v>35301</v>
      </c>
      <c r="AB15958" t="s">
        <v>1396</v>
      </c>
      <c r="AE15958" t="s">
        <v>31129</v>
      </c>
      <c r="AF15958" t="s">
        <v>35329</v>
      </c>
      <c r="AG15958" t="s">
        <v>35330</v>
      </c>
      <c r="AH15958" t="s">
        <v>35304</v>
      </c>
      <c r="AI15958" t="s">
        <v>35331</v>
      </c>
      <c r="AJ15958" t="s">
        <v>35306</v>
      </c>
      <c r="DA15958" t="s">
        <v>35307</v>
      </c>
      <c r="DK15958" t="s">
        <v>35335</v>
      </c>
      <c r="FS15958" t="s">
        <v>35309</v>
      </c>
      <c r="GV15958" t="s">
        <v>10470</v>
      </c>
      <c r="HI15958" t="s">
        <v>35310</v>
      </c>
      <c r="HL15958" t="s">
        <v>12574</v>
      </c>
      <c r="HM15958" t="s">
        <v>35311</v>
      </c>
    </row>
    <row r="15959" spans="1:456" x14ac:dyDescent="0.4">
      <c r="A15959" t="s">
        <v>35336</v>
      </c>
      <c r="B15959" t="s">
        <v>35337</v>
      </c>
      <c r="Y15959" t="s">
        <v>35301</v>
      </c>
      <c r="AB15959" t="s">
        <v>1396</v>
      </c>
      <c r="AE15959" t="s">
        <v>26368</v>
      </c>
      <c r="AF15959" t="s">
        <v>35302</v>
      </c>
      <c r="AG15959" t="s">
        <v>35338</v>
      </c>
      <c r="AH15959" t="s">
        <v>35304</v>
      </c>
      <c r="AI15959" t="s">
        <v>35305</v>
      </c>
      <c r="AJ15959" t="s">
        <v>35306</v>
      </c>
      <c r="DA15959" t="s">
        <v>35307</v>
      </c>
      <c r="DK15959" t="s">
        <v>35339</v>
      </c>
      <c r="FS15959" t="s">
        <v>35309</v>
      </c>
      <c r="GV15959" t="s">
        <v>10470</v>
      </c>
      <c r="HI15959" t="s">
        <v>35310</v>
      </c>
      <c r="HL15959" t="s">
        <v>12574</v>
      </c>
      <c r="HM15959" t="s">
        <v>35311</v>
      </c>
    </row>
    <row r="15960" spans="1:456" x14ac:dyDescent="0.4">
      <c r="A15960" t="s">
        <v>35340</v>
      </c>
      <c r="B15960" t="s">
        <v>35341</v>
      </c>
      <c r="Y15960" t="s">
        <v>35301</v>
      </c>
      <c r="AB15960" t="s">
        <v>1396</v>
      </c>
      <c r="AE15960" t="s">
        <v>26368</v>
      </c>
      <c r="AF15960" t="s">
        <v>35302</v>
      </c>
      <c r="AG15960" t="s">
        <v>35342</v>
      </c>
      <c r="AH15960" t="s">
        <v>35304</v>
      </c>
      <c r="AI15960" t="s">
        <v>35305</v>
      </c>
      <c r="AJ15960" t="s">
        <v>35306</v>
      </c>
      <c r="DA15960" t="s">
        <v>35307</v>
      </c>
      <c r="DK15960" t="s">
        <v>35343</v>
      </c>
      <c r="FS15960" t="s">
        <v>35309</v>
      </c>
      <c r="GV15960" t="s">
        <v>10627</v>
      </c>
      <c r="HI15960" t="s">
        <v>35310</v>
      </c>
      <c r="HL15960" t="s">
        <v>12574</v>
      </c>
      <c r="HM15960" t="s">
        <v>35311</v>
      </c>
    </row>
    <row r="15961" spans="1:456" x14ac:dyDescent="0.4">
      <c r="A15961" t="s">
        <v>35344</v>
      </c>
      <c r="B15961" t="s">
        <v>35345</v>
      </c>
      <c r="Y15961" t="s">
        <v>35301</v>
      </c>
      <c r="AB15961" t="s">
        <v>1396</v>
      </c>
      <c r="AE15961" t="s">
        <v>31129</v>
      </c>
      <c r="AF15961" t="s">
        <v>35302</v>
      </c>
      <c r="AG15961" t="s">
        <v>35346</v>
      </c>
      <c r="AH15961" t="s">
        <v>35304</v>
      </c>
      <c r="AI15961" t="s">
        <v>35305</v>
      </c>
      <c r="AJ15961" t="s">
        <v>35306</v>
      </c>
      <c r="DA15961" t="s">
        <v>35307</v>
      </c>
      <c r="DK15961" t="s">
        <v>35347</v>
      </c>
      <c r="FS15961" t="s">
        <v>35309</v>
      </c>
      <c r="GV15961" t="s">
        <v>10470</v>
      </c>
      <c r="HI15961" t="s">
        <v>35310</v>
      </c>
      <c r="HL15961" t="s">
        <v>12574</v>
      </c>
      <c r="HM15961" t="s">
        <v>35311</v>
      </c>
    </row>
    <row r="15962" spans="1:456" x14ac:dyDescent="0.4">
      <c r="A15962" t="s">
        <v>35348</v>
      </c>
      <c r="B15962" t="s">
        <v>35349</v>
      </c>
      <c r="R15962" t="s">
        <v>11028</v>
      </c>
      <c r="W15962" t="s">
        <v>1166</v>
      </c>
      <c r="Y15962" t="s">
        <v>14072</v>
      </c>
      <c r="AE15962">
        <v>2015</v>
      </c>
      <c r="AF15962" t="s">
        <v>12501</v>
      </c>
      <c r="AG15962" t="s">
        <v>417</v>
      </c>
      <c r="AI15962" t="s">
        <v>5921</v>
      </c>
      <c r="FI15962" t="s">
        <v>35350</v>
      </c>
      <c r="FM15962" t="s">
        <v>33129</v>
      </c>
      <c r="FN15962" t="s">
        <v>7829</v>
      </c>
      <c r="FO15962" t="s">
        <v>7830</v>
      </c>
      <c r="FW15962" t="s">
        <v>6244</v>
      </c>
      <c r="HC15962" t="s">
        <v>35351</v>
      </c>
      <c r="QC15962" t="s">
        <v>35352</v>
      </c>
      <c r="QD15962" t="s">
        <v>35353</v>
      </c>
      <c r="QE15962" t="s">
        <v>1166</v>
      </c>
      <c r="QF15962" t="s">
        <v>35354</v>
      </c>
    </row>
    <row r="15963" spans="1:456" x14ac:dyDescent="0.4">
      <c r="A15963" t="s">
        <v>35355</v>
      </c>
      <c r="B15963" t="s">
        <v>35356</v>
      </c>
      <c r="R15963" t="s">
        <v>19810</v>
      </c>
      <c r="W15963" t="s">
        <v>1166</v>
      </c>
      <c r="Y15963" t="s">
        <v>14072</v>
      </c>
      <c r="AE15963">
        <v>2015</v>
      </c>
      <c r="AF15963" t="s">
        <v>12501</v>
      </c>
      <c r="AG15963" t="s">
        <v>417</v>
      </c>
      <c r="AI15963" t="s">
        <v>5921</v>
      </c>
      <c r="FI15963" t="s">
        <v>35357</v>
      </c>
      <c r="FM15963" t="s">
        <v>33129</v>
      </c>
      <c r="FN15963" t="s">
        <v>7829</v>
      </c>
      <c r="FO15963" t="s">
        <v>7830</v>
      </c>
      <c r="FW15963" t="s">
        <v>6244</v>
      </c>
      <c r="HC15963" t="s">
        <v>35351</v>
      </c>
      <c r="QC15963" t="s">
        <v>35358</v>
      </c>
      <c r="QD15963" t="s">
        <v>35353</v>
      </c>
      <c r="QE15963" t="s">
        <v>1166</v>
      </c>
      <c r="QF15963" t="s">
        <v>35354</v>
      </c>
    </row>
    <row r="15964" spans="1:456" x14ac:dyDescent="0.4">
      <c r="A15964" t="s">
        <v>35359</v>
      </c>
      <c r="B15964" t="s">
        <v>35360</v>
      </c>
      <c r="R15964" t="s">
        <v>11028</v>
      </c>
      <c r="W15964" t="s">
        <v>1166</v>
      </c>
      <c r="Y15964" t="s">
        <v>14072</v>
      </c>
      <c r="AE15964">
        <v>2015</v>
      </c>
      <c r="AF15964" t="s">
        <v>12501</v>
      </c>
      <c r="AG15964" t="s">
        <v>417</v>
      </c>
      <c r="AI15964" t="s">
        <v>5921</v>
      </c>
      <c r="FI15964" t="s">
        <v>35361</v>
      </c>
      <c r="FM15964" t="s">
        <v>33129</v>
      </c>
      <c r="FN15964" t="s">
        <v>7829</v>
      </c>
      <c r="FO15964" t="s">
        <v>7830</v>
      </c>
      <c r="FW15964" t="s">
        <v>6244</v>
      </c>
      <c r="HC15964" t="s">
        <v>35351</v>
      </c>
      <c r="QC15964" t="s">
        <v>35362</v>
      </c>
      <c r="QD15964" t="s">
        <v>35353</v>
      </c>
      <c r="QE15964" t="s">
        <v>1166</v>
      </c>
      <c r="QF15964" t="s">
        <v>35354</v>
      </c>
    </row>
    <row r="15965" spans="1:456" x14ac:dyDescent="0.4">
      <c r="A15965" t="s">
        <v>35363</v>
      </c>
      <c r="B15965" t="s">
        <v>35364</v>
      </c>
      <c r="Y15965" t="s">
        <v>35365</v>
      </c>
      <c r="AE15965">
        <v>1991</v>
      </c>
      <c r="AF15965" t="s">
        <v>35366</v>
      </c>
      <c r="AG15965" t="s">
        <v>35367</v>
      </c>
      <c r="AI15965" t="s">
        <v>35368</v>
      </c>
      <c r="BO15965" t="s">
        <v>35369</v>
      </c>
      <c r="ER15965" t="s">
        <v>12518</v>
      </c>
      <c r="GL15965" t="s">
        <v>35370</v>
      </c>
      <c r="QN15965" t="s">
        <v>35371</v>
      </c>
    </row>
    <row r="15966" spans="1:456" x14ac:dyDescent="0.4">
      <c r="A15966" t="s">
        <v>35372</v>
      </c>
      <c r="B15966" t="s">
        <v>35373</v>
      </c>
      <c r="Y15966" t="s">
        <v>35374</v>
      </c>
      <c r="AB15966" t="s">
        <v>31603</v>
      </c>
      <c r="AE15966">
        <v>2013</v>
      </c>
      <c r="AF15966" t="s">
        <v>35375</v>
      </c>
      <c r="AG15966" t="s">
        <v>35376</v>
      </c>
      <c r="AH15966" t="s">
        <v>32905</v>
      </c>
      <c r="AI15966" t="s">
        <v>35377</v>
      </c>
    </row>
    <row r="15967" spans="1:456" x14ac:dyDescent="0.4">
      <c r="A15967" t="s">
        <v>35378</v>
      </c>
      <c r="B15967" t="s">
        <v>35379</v>
      </c>
      <c r="P15967" t="s">
        <v>35380</v>
      </c>
      <c r="Y15967" t="s">
        <v>13971</v>
      </c>
      <c r="AB15967" t="s">
        <v>1396</v>
      </c>
      <c r="AE15967" s="1">
        <v>42636</v>
      </c>
      <c r="AF15967" t="s">
        <v>35381</v>
      </c>
      <c r="ER15967" t="s">
        <v>14215</v>
      </c>
    </row>
    <row r="15968" spans="1:456" x14ac:dyDescent="0.4">
      <c r="A15968" t="s">
        <v>35382</v>
      </c>
      <c r="B15968" t="s">
        <v>35383</v>
      </c>
      <c r="AB15968" t="s">
        <v>2944</v>
      </c>
      <c r="AE15968" t="s">
        <v>22066</v>
      </c>
      <c r="AF15968" t="s">
        <v>35384</v>
      </c>
      <c r="ER15968" t="s">
        <v>8534</v>
      </c>
      <c r="GL15968" t="s">
        <v>35385</v>
      </c>
    </row>
    <row r="15969" spans="1:457" x14ac:dyDescent="0.4">
      <c r="A15969" t="s">
        <v>35386</v>
      </c>
      <c r="B15969" t="s">
        <v>35387</v>
      </c>
      <c r="S15969" t="s">
        <v>35388</v>
      </c>
      <c r="Y15969" t="s">
        <v>35389</v>
      </c>
      <c r="AE15969">
        <v>1991</v>
      </c>
      <c r="AF15969" t="s">
        <v>35390</v>
      </c>
      <c r="AG15969" t="s">
        <v>35391</v>
      </c>
      <c r="AI15969" t="s">
        <v>35368</v>
      </c>
      <c r="BO15969" t="s">
        <v>14813</v>
      </c>
      <c r="CG15969" t="s">
        <v>25544</v>
      </c>
      <c r="ER15969" t="s">
        <v>12518</v>
      </c>
      <c r="FT15969" t="s">
        <v>35392</v>
      </c>
      <c r="GL15969" t="s">
        <v>35370</v>
      </c>
      <c r="QN15969" t="s">
        <v>35393</v>
      </c>
      <c r="QO15969" t="s">
        <v>35394</v>
      </c>
    </row>
    <row r="15970" spans="1:457" x14ac:dyDescent="0.4">
      <c r="A15970" t="s">
        <v>35395</v>
      </c>
      <c r="B15970" t="s">
        <v>35396</v>
      </c>
      <c r="Y15970" t="s">
        <v>9965</v>
      </c>
      <c r="AB15970" t="s">
        <v>1396</v>
      </c>
      <c r="AE15970">
        <v>1978</v>
      </c>
      <c r="AF15970" t="s">
        <v>25317</v>
      </c>
      <c r="AG15970" t="s">
        <v>2117</v>
      </c>
      <c r="AH15970" t="s">
        <v>13656</v>
      </c>
      <c r="AI15970" t="s">
        <v>35397</v>
      </c>
    </row>
    <row r="15971" spans="1:457" x14ac:dyDescent="0.4">
      <c r="A15971" t="s">
        <v>35398</v>
      </c>
      <c r="B15971" t="s">
        <v>35399</v>
      </c>
      <c r="Y15971" t="s">
        <v>14610</v>
      </c>
      <c r="AE15971" t="s">
        <v>644</v>
      </c>
      <c r="AF15971" t="s">
        <v>644</v>
      </c>
      <c r="ER15971" t="s">
        <v>15118</v>
      </c>
    </row>
    <row r="15972" spans="1:457" x14ac:dyDescent="0.4">
      <c r="A15972" t="s">
        <v>35400</v>
      </c>
      <c r="B15972" t="s">
        <v>35401</v>
      </c>
      <c r="P15972" t="s">
        <v>35402</v>
      </c>
      <c r="S15972" t="s">
        <v>35403</v>
      </c>
      <c r="AB15972" t="s">
        <v>35404</v>
      </c>
      <c r="AE15972">
        <v>1986</v>
      </c>
      <c r="AF15972" t="s">
        <v>33641</v>
      </c>
      <c r="ER15972" t="s">
        <v>10208</v>
      </c>
    </row>
    <row r="15973" spans="1:457" x14ac:dyDescent="0.4">
      <c r="A15973" t="s">
        <v>35405</v>
      </c>
      <c r="B15973" t="s">
        <v>35406</v>
      </c>
      <c r="S15973" t="s">
        <v>35407</v>
      </c>
      <c r="Y15973" t="s">
        <v>3572</v>
      </c>
      <c r="AE15973" s="1">
        <v>27030</v>
      </c>
      <c r="AF15973" t="s">
        <v>35408</v>
      </c>
      <c r="AI15973" t="s">
        <v>35409</v>
      </c>
      <c r="ER15973" t="s">
        <v>23</v>
      </c>
    </row>
    <row r="15974" spans="1:457" x14ac:dyDescent="0.4">
      <c r="A15974" t="s">
        <v>35410</v>
      </c>
      <c r="B15974" t="s">
        <v>7488</v>
      </c>
      <c r="S15974" t="s">
        <v>35411</v>
      </c>
      <c r="Y15974" t="s">
        <v>35412</v>
      </c>
      <c r="AE15974">
        <v>2006</v>
      </c>
      <c r="AF15974" t="s">
        <v>35413</v>
      </c>
      <c r="ER15974" t="s">
        <v>10208</v>
      </c>
    </row>
    <row r="15975" spans="1:457" x14ac:dyDescent="0.4">
      <c r="A15975" t="s">
        <v>35414</v>
      </c>
      <c r="B15975" t="s">
        <v>35415</v>
      </c>
      <c r="Y15975" t="s">
        <v>17600</v>
      </c>
      <c r="AB15975" t="s">
        <v>1396</v>
      </c>
      <c r="AE15975">
        <v>1964</v>
      </c>
      <c r="AF15975" t="s">
        <v>3044</v>
      </c>
      <c r="AG15975" t="s">
        <v>35416</v>
      </c>
      <c r="AH15975" t="s">
        <v>20106</v>
      </c>
      <c r="AI15975" t="s">
        <v>35417</v>
      </c>
      <c r="DA15975" t="s">
        <v>35418</v>
      </c>
    </row>
    <row r="15976" spans="1:457" x14ac:dyDescent="0.4">
      <c r="A15976" t="s">
        <v>35419</v>
      </c>
      <c r="B15976" t="s">
        <v>35420</v>
      </c>
      <c r="Y15976" t="s">
        <v>17600</v>
      </c>
      <c r="AB15976" t="s">
        <v>1396</v>
      </c>
      <c r="AE15976">
        <v>1971</v>
      </c>
      <c r="AF15976" t="s">
        <v>9865</v>
      </c>
      <c r="AG15976" t="s">
        <v>35421</v>
      </c>
      <c r="AH15976" t="s">
        <v>20106</v>
      </c>
      <c r="AI15976" t="s">
        <v>35422</v>
      </c>
      <c r="DA15976" t="s">
        <v>35418</v>
      </c>
    </row>
    <row r="15977" spans="1:457" x14ac:dyDescent="0.4">
      <c r="A15977" t="s">
        <v>35423</v>
      </c>
      <c r="B15977" t="s">
        <v>35424</v>
      </c>
      <c r="Y15977" t="s">
        <v>17600</v>
      </c>
      <c r="AB15977" t="s">
        <v>1396</v>
      </c>
      <c r="AE15977">
        <v>1971</v>
      </c>
      <c r="AF15977" t="s">
        <v>9865</v>
      </c>
      <c r="AG15977" t="s">
        <v>35421</v>
      </c>
      <c r="AH15977" t="s">
        <v>20106</v>
      </c>
      <c r="AI15977" t="s">
        <v>35422</v>
      </c>
      <c r="DA15977" t="s">
        <v>35418</v>
      </c>
    </row>
    <row r="15978" spans="1:457" x14ac:dyDescent="0.4">
      <c r="A15978" t="s">
        <v>35425</v>
      </c>
      <c r="B15978" t="s">
        <v>35426</v>
      </c>
      <c r="P15978" t="s">
        <v>35427</v>
      </c>
      <c r="Y15978" t="s">
        <v>13971</v>
      </c>
      <c r="AB15978" t="s">
        <v>1396</v>
      </c>
      <c r="AE15978" s="1">
        <v>42633</v>
      </c>
      <c r="AF15978" t="s">
        <v>35381</v>
      </c>
      <c r="ER15978" t="s">
        <v>14215</v>
      </c>
    </row>
    <row r="15979" spans="1:457" x14ac:dyDescent="0.4">
      <c r="A15979" t="s">
        <v>35428</v>
      </c>
      <c r="B15979" t="s">
        <v>35429</v>
      </c>
      <c r="D15979" s="1">
        <v>42255</v>
      </c>
      <c r="F15979" t="s">
        <v>1119</v>
      </c>
      <c r="G15979" t="s">
        <v>35430</v>
      </c>
      <c r="H15979" t="s">
        <v>9663</v>
      </c>
      <c r="I15979" t="s">
        <v>9664</v>
      </c>
      <c r="J15979" t="s">
        <v>35431</v>
      </c>
      <c r="K15979" t="s">
        <v>35432</v>
      </c>
      <c r="L15979" t="s">
        <v>1125</v>
      </c>
      <c r="M15979" t="s">
        <v>35433</v>
      </c>
      <c r="O15979" t="s">
        <v>35433</v>
      </c>
      <c r="R15979" t="s">
        <v>2117</v>
      </c>
      <c r="X15979" t="s">
        <v>35429</v>
      </c>
      <c r="Y15979" t="s">
        <v>5940</v>
      </c>
      <c r="AB15979" t="s">
        <v>1396</v>
      </c>
      <c r="AE15979" t="s">
        <v>30178</v>
      </c>
      <c r="AF15979" t="s">
        <v>3433</v>
      </c>
      <c r="AG15979" t="s">
        <v>35434</v>
      </c>
      <c r="BK15979" s="1">
        <v>45090</v>
      </c>
      <c r="FS15979" t="s">
        <v>6308</v>
      </c>
      <c r="HV15979" t="s">
        <v>35435</v>
      </c>
      <c r="KI15979" t="s">
        <v>35436</v>
      </c>
    </row>
    <row r="15980" spans="1:457" x14ac:dyDescent="0.4">
      <c r="A15980" t="s">
        <v>35437</v>
      </c>
      <c r="B15980" t="s">
        <v>35438</v>
      </c>
      <c r="P15980" t="s">
        <v>35439</v>
      </c>
      <c r="Y15980" t="s">
        <v>13971</v>
      </c>
      <c r="AB15980" t="s">
        <v>1396</v>
      </c>
      <c r="AE15980" s="1">
        <v>42634</v>
      </c>
      <c r="AF15980" t="s">
        <v>35381</v>
      </c>
      <c r="ER15980" t="s">
        <v>14215</v>
      </c>
    </row>
    <row r="15981" spans="1:457" x14ac:dyDescent="0.4">
      <c r="A15981" t="s">
        <v>35440</v>
      </c>
      <c r="B15981" t="s">
        <v>35441</v>
      </c>
      <c r="D15981" s="1">
        <v>42255</v>
      </c>
      <c r="F15981" t="s">
        <v>1119</v>
      </c>
      <c r="G15981" t="s">
        <v>35442</v>
      </c>
      <c r="H15981" t="s">
        <v>9663</v>
      </c>
      <c r="I15981" t="s">
        <v>9664</v>
      </c>
      <c r="J15981" t="s">
        <v>35443</v>
      </c>
      <c r="K15981" t="s">
        <v>35432</v>
      </c>
      <c r="L15981" t="s">
        <v>1125</v>
      </c>
      <c r="M15981" t="s">
        <v>35444</v>
      </c>
      <c r="O15981" t="s">
        <v>35444</v>
      </c>
      <c r="R15981" t="s">
        <v>2117</v>
      </c>
      <c r="X15981" t="s">
        <v>35441</v>
      </c>
      <c r="Y15981" t="s">
        <v>5940</v>
      </c>
      <c r="AB15981" t="s">
        <v>1396</v>
      </c>
      <c r="AE15981" t="s">
        <v>16404</v>
      </c>
      <c r="AF15981" t="s">
        <v>3433</v>
      </c>
      <c r="AG15981" t="s">
        <v>35445</v>
      </c>
      <c r="BK15981" s="1">
        <v>45090</v>
      </c>
      <c r="FS15981" t="s">
        <v>6308</v>
      </c>
      <c r="HV15981" t="s">
        <v>35435</v>
      </c>
      <c r="KI15981" t="s">
        <v>35436</v>
      </c>
    </row>
    <row r="15982" spans="1:457" x14ac:dyDescent="0.4">
      <c r="A15982" t="s">
        <v>35446</v>
      </c>
      <c r="B15982" t="s">
        <v>35447</v>
      </c>
      <c r="D15982" s="1">
        <v>42269</v>
      </c>
      <c r="F15982" t="s">
        <v>1119</v>
      </c>
      <c r="G15982" t="s">
        <v>35448</v>
      </c>
      <c r="H15982" t="s">
        <v>9663</v>
      </c>
      <c r="I15982" t="s">
        <v>9664</v>
      </c>
      <c r="J15982" t="s">
        <v>35449</v>
      </c>
      <c r="K15982" t="s">
        <v>35432</v>
      </c>
      <c r="L15982" t="s">
        <v>1125</v>
      </c>
      <c r="M15982" t="s">
        <v>35450</v>
      </c>
      <c r="O15982" t="s">
        <v>35450</v>
      </c>
      <c r="R15982" t="s">
        <v>2117</v>
      </c>
      <c r="X15982" t="s">
        <v>35447</v>
      </c>
      <c r="Y15982" t="s">
        <v>13920</v>
      </c>
      <c r="AB15982" t="s">
        <v>1396</v>
      </c>
      <c r="AE15982" t="s">
        <v>25216</v>
      </c>
      <c r="AF15982" t="s">
        <v>3433</v>
      </c>
      <c r="AG15982" t="s">
        <v>35451</v>
      </c>
      <c r="BK15982" s="1">
        <v>45090</v>
      </c>
      <c r="FS15982" t="s">
        <v>15883</v>
      </c>
      <c r="HV15982" t="s">
        <v>35435</v>
      </c>
      <c r="KI15982" t="s">
        <v>35436</v>
      </c>
    </row>
    <row r="15983" spans="1:457" x14ac:dyDescent="0.4">
      <c r="A15983" t="s">
        <v>35452</v>
      </c>
      <c r="B15983" t="s">
        <v>35453</v>
      </c>
      <c r="P15983" t="s">
        <v>35454</v>
      </c>
      <c r="Y15983" t="s">
        <v>4562</v>
      </c>
      <c r="AB15983" t="s">
        <v>1396</v>
      </c>
      <c r="AE15983" t="s">
        <v>35455</v>
      </c>
      <c r="AF15983" t="s">
        <v>35456</v>
      </c>
      <c r="AG15983" t="s">
        <v>35457</v>
      </c>
      <c r="AH15983" t="s">
        <v>7830</v>
      </c>
      <c r="AI15983" t="s">
        <v>35458</v>
      </c>
    </row>
    <row r="15984" spans="1:457" x14ac:dyDescent="0.4">
      <c r="A15984" t="s">
        <v>35459</v>
      </c>
      <c r="B15984" t="s">
        <v>35460</v>
      </c>
      <c r="D15984" s="1">
        <v>42255</v>
      </c>
      <c r="F15984" t="s">
        <v>1119</v>
      </c>
      <c r="G15984" t="s">
        <v>35461</v>
      </c>
      <c r="H15984" t="s">
        <v>9663</v>
      </c>
      <c r="I15984" t="s">
        <v>9664</v>
      </c>
      <c r="J15984" t="s">
        <v>35462</v>
      </c>
      <c r="K15984" t="s">
        <v>35432</v>
      </c>
      <c r="L15984" t="s">
        <v>1125</v>
      </c>
      <c r="M15984" t="s">
        <v>35463</v>
      </c>
      <c r="O15984" t="s">
        <v>35463</v>
      </c>
      <c r="R15984" t="s">
        <v>2117</v>
      </c>
      <c r="X15984" t="s">
        <v>35460</v>
      </c>
      <c r="Y15984" t="s">
        <v>5940</v>
      </c>
      <c r="AB15984" t="s">
        <v>1396</v>
      </c>
      <c r="AE15984" t="s">
        <v>16539</v>
      </c>
      <c r="AF15984" t="s">
        <v>3433</v>
      </c>
      <c r="AG15984" t="s">
        <v>35464</v>
      </c>
      <c r="BK15984" s="1">
        <v>45090</v>
      </c>
      <c r="FS15984" t="s">
        <v>6308</v>
      </c>
      <c r="HV15984" t="s">
        <v>35435</v>
      </c>
      <c r="KI15984" t="s">
        <v>35436</v>
      </c>
    </row>
    <row r="15985" spans="1:295" x14ac:dyDescent="0.4">
      <c r="A15985" t="s">
        <v>35465</v>
      </c>
      <c r="B15985" t="s">
        <v>35466</v>
      </c>
      <c r="D15985" s="1">
        <v>42269</v>
      </c>
      <c r="F15985" t="s">
        <v>1119</v>
      </c>
      <c r="G15985" t="s">
        <v>35467</v>
      </c>
      <c r="H15985" t="s">
        <v>9663</v>
      </c>
      <c r="I15985" t="s">
        <v>9664</v>
      </c>
      <c r="J15985" t="s">
        <v>35449</v>
      </c>
      <c r="K15985" t="s">
        <v>35468</v>
      </c>
      <c r="L15985" t="s">
        <v>1125</v>
      </c>
      <c r="M15985" t="s">
        <v>35469</v>
      </c>
      <c r="O15985" t="s">
        <v>35469</v>
      </c>
      <c r="R15985" t="s">
        <v>2117</v>
      </c>
      <c r="X15985" t="s">
        <v>35466</v>
      </c>
      <c r="Y15985" t="s">
        <v>5940</v>
      </c>
      <c r="AB15985" t="s">
        <v>1396</v>
      </c>
      <c r="AE15985" t="s">
        <v>14422</v>
      </c>
      <c r="AF15985" t="s">
        <v>3433</v>
      </c>
      <c r="AG15985" t="s">
        <v>35470</v>
      </c>
      <c r="BK15985" s="1">
        <v>45090</v>
      </c>
      <c r="FS15985" t="s">
        <v>6308</v>
      </c>
      <c r="HV15985" t="s">
        <v>35435</v>
      </c>
      <c r="KI15985" t="s">
        <v>35436</v>
      </c>
    </row>
    <row r="15986" spans="1:295" x14ac:dyDescent="0.4">
      <c r="A15986" t="s">
        <v>35471</v>
      </c>
      <c r="B15986" t="s">
        <v>35472</v>
      </c>
      <c r="D15986" s="1">
        <v>42269</v>
      </c>
      <c r="F15986" t="s">
        <v>1119</v>
      </c>
      <c r="G15986" t="s">
        <v>35473</v>
      </c>
      <c r="H15986" t="s">
        <v>9663</v>
      </c>
      <c r="I15986" t="s">
        <v>9664</v>
      </c>
      <c r="J15986" t="s">
        <v>35474</v>
      </c>
      <c r="K15986" t="s">
        <v>35475</v>
      </c>
      <c r="L15986" t="s">
        <v>1125</v>
      </c>
      <c r="M15986" t="s">
        <v>35476</v>
      </c>
      <c r="O15986" t="s">
        <v>35476</v>
      </c>
      <c r="R15986" t="s">
        <v>2117</v>
      </c>
      <c r="X15986" t="s">
        <v>35472</v>
      </c>
      <c r="Y15986" t="s">
        <v>13920</v>
      </c>
      <c r="AB15986" t="s">
        <v>1396</v>
      </c>
      <c r="AE15986" t="s">
        <v>16404</v>
      </c>
      <c r="AF15986" t="s">
        <v>3433</v>
      </c>
      <c r="AG15986" t="s">
        <v>35477</v>
      </c>
      <c r="BK15986" s="1">
        <v>45090</v>
      </c>
      <c r="FS15986" t="s">
        <v>15883</v>
      </c>
      <c r="HV15986" t="s">
        <v>35435</v>
      </c>
      <c r="KI15986" t="s">
        <v>35436</v>
      </c>
    </row>
    <row r="15987" spans="1:295" x14ac:dyDescent="0.4">
      <c r="A15987" t="s">
        <v>35478</v>
      </c>
      <c r="B15987" t="s">
        <v>35479</v>
      </c>
      <c r="D15987" s="1">
        <v>42269</v>
      </c>
      <c r="F15987" t="s">
        <v>1119</v>
      </c>
      <c r="G15987" t="s">
        <v>35480</v>
      </c>
      <c r="H15987" t="s">
        <v>9663</v>
      </c>
      <c r="I15987" t="s">
        <v>9664</v>
      </c>
      <c r="J15987" t="s">
        <v>35481</v>
      </c>
      <c r="K15987" t="s">
        <v>35475</v>
      </c>
      <c r="L15987" t="s">
        <v>1125</v>
      </c>
      <c r="M15987" t="s">
        <v>35482</v>
      </c>
      <c r="O15987" t="s">
        <v>35482</v>
      </c>
      <c r="R15987" t="s">
        <v>2117</v>
      </c>
      <c r="X15987" t="s">
        <v>35479</v>
      </c>
      <c r="Y15987" t="s">
        <v>13920</v>
      </c>
      <c r="AB15987" t="s">
        <v>1396</v>
      </c>
      <c r="AE15987" t="s">
        <v>16404</v>
      </c>
      <c r="AF15987" t="s">
        <v>3433</v>
      </c>
      <c r="AG15987" t="s">
        <v>35483</v>
      </c>
      <c r="BK15987" s="1">
        <v>45090</v>
      </c>
      <c r="FS15987" t="s">
        <v>15883</v>
      </c>
      <c r="HV15987" t="s">
        <v>35435</v>
      </c>
      <c r="KI15987" t="s">
        <v>35436</v>
      </c>
    </row>
    <row r="15988" spans="1:295" x14ac:dyDescent="0.4">
      <c r="A15988" t="s">
        <v>35484</v>
      </c>
      <c r="B15988" t="s">
        <v>35485</v>
      </c>
      <c r="D15988" s="1">
        <v>42269</v>
      </c>
      <c r="F15988" t="s">
        <v>1119</v>
      </c>
      <c r="G15988" t="s">
        <v>35486</v>
      </c>
      <c r="H15988" t="s">
        <v>9663</v>
      </c>
      <c r="I15988" t="s">
        <v>9664</v>
      </c>
      <c r="J15988" t="s">
        <v>35487</v>
      </c>
      <c r="K15988" t="s">
        <v>35488</v>
      </c>
      <c r="L15988" t="s">
        <v>1125</v>
      </c>
      <c r="M15988" t="s">
        <v>35489</v>
      </c>
      <c r="O15988" t="s">
        <v>35489</v>
      </c>
      <c r="R15988" t="s">
        <v>2117</v>
      </c>
      <c r="X15988" t="s">
        <v>35485</v>
      </c>
      <c r="Y15988" t="s">
        <v>21373</v>
      </c>
      <c r="AB15988" t="s">
        <v>1396</v>
      </c>
      <c r="AE15988" t="s">
        <v>18715</v>
      </c>
      <c r="AF15988" t="s">
        <v>3433</v>
      </c>
      <c r="AG15988" t="s">
        <v>35490</v>
      </c>
      <c r="BK15988" s="1">
        <v>45090</v>
      </c>
      <c r="FS15988" t="s">
        <v>6308</v>
      </c>
      <c r="HV15988" t="s">
        <v>35435</v>
      </c>
      <c r="KI15988" t="s">
        <v>35436</v>
      </c>
    </row>
    <row r="15989" spans="1:295" x14ac:dyDescent="0.4">
      <c r="A15989" t="s">
        <v>35491</v>
      </c>
      <c r="B15989" t="s">
        <v>35492</v>
      </c>
      <c r="D15989" s="1">
        <v>42269</v>
      </c>
      <c r="F15989" t="s">
        <v>1119</v>
      </c>
      <c r="G15989" t="s">
        <v>35493</v>
      </c>
      <c r="H15989" t="s">
        <v>9663</v>
      </c>
      <c r="I15989" t="s">
        <v>9664</v>
      </c>
      <c r="J15989" t="s">
        <v>35494</v>
      </c>
      <c r="K15989" t="s">
        <v>35488</v>
      </c>
      <c r="L15989" t="s">
        <v>1125</v>
      </c>
      <c r="M15989" t="s">
        <v>35495</v>
      </c>
      <c r="O15989" t="s">
        <v>35495</v>
      </c>
      <c r="R15989" t="s">
        <v>2117</v>
      </c>
      <c r="X15989" t="s">
        <v>35492</v>
      </c>
      <c r="Y15989" t="s">
        <v>4049</v>
      </c>
      <c r="AB15989" t="s">
        <v>1396</v>
      </c>
      <c r="AE15989" t="s">
        <v>18715</v>
      </c>
      <c r="AF15989" t="s">
        <v>3433</v>
      </c>
      <c r="AG15989" t="s">
        <v>35496</v>
      </c>
      <c r="BK15989" s="1">
        <v>45090</v>
      </c>
      <c r="FS15989" t="s">
        <v>6308</v>
      </c>
      <c r="HV15989" t="s">
        <v>35435</v>
      </c>
      <c r="KI15989" t="s">
        <v>35436</v>
      </c>
    </row>
    <row r="15990" spans="1:295" x14ac:dyDescent="0.4">
      <c r="A15990" t="s">
        <v>35497</v>
      </c>
      <c r="B15990" t="s">
        <v>35498</v>
      </c>
      <c r="Y15990" t="s">
        <v>644</v>
      </c>
      <c r="AB15990" t="s">
        <v>644</v>
      </c>
      <c r="AE15990" t="s">
        <v>644</v>
      </c>
      <c r="AF15990" t="s">
        <v>644</v>
      </c>
      <c r="AG15990" t="s">
        <v>644</v>
      </c>
      <c r="AH15990" t="s">
        <v>644</v>
      </c>
      <c r="AI15990" t="s">
        <v>644</v>
      </c>
    </row>
    <row r="15991" spans="1:295" x14ac:dyDescent="0.4">
      <c r="A15991" t="s">
        <v>35499</v>
      </c>
      <c r="B15991" t="s">
        <v>35500</v>
      </c>
      <c r="D15991" s="1">
        <v>42269</v>
      </c>
      <c r="F15991" t="s">
        <v>1119</v>
      </c>
      <c r="G15991" t="s">
        <v>35501</v>
      </c>
      <c r="H15991" t="s">
        <v>9663</v>
      </c>
      <c r="I15991" t="s">
        <v>9664</v>
      </c>
      <c r="J15991" t="s">
        <v>35502</v>
      </c>
      <c r="K15991" t="s">
        <v>35488</v>
      </c>
      <c r="L15991" t="s">
        <v>1125</v>
      </c>
      <c r="M15991" t="s">
        <v>35503</v>
      </c>
      <c r="O15991" t="s">
        <v>35503</v>
      </c>
      <c r="R15991" t="s">
        <v>2117</v>
      </c>
      <c r="X15991" t="s">
        <v>35500</v>
      </c>
      <c r="Y15991" t="s">
        <v>5940</v>
      </c>
      <c r="AB15991" t="s">
        <v>1396</v>
      </c>
      <c r="AE15991" t="s">
        <v>14422</v>
      </c>
      <c r="AF15991" t="s">
        <v>3433</v>
      </c>
      <c r="AG15991" t="s">
        <v>35504</v>
      </c>
      <c r="BK15991" s="1">
        <v>45090</v>
      </c>
      <c r="FS15991" t="s">
        <v>6308</v>
      </c>
      <c r="HV15991" t="s">
        <v>35435</v>
      </c>
      <c r="KI15991" t="s">
        <v>35436</v>
      </c>
    </row>
    <row r="15992" spans="1:295" x14ac:dyDescent="0.4">
      <c r="A15992" t="s">
        <v>35505</v>
      </c>
      <c r="B15992" t="s">
        <v>35506</v>
      </c>
      <c r="D15992" s="1">
        <v>42269</v>
      </c>
      <c r="F15992" t="s">
        <v>1119</v>
      </c>
      <c r="G15992" t="s">
        <v>35507</v>
      </c>
      <c r="H15992" t="s">
        <v>9663</v>
      </c>
      <c r="I15992" t="s">
        <v>9664</v>
      </c>
      <c r="J15992" t="s">
        <v>35508</v>
      </c>
      <c r="K15992" t="s">
        <v>35475</v>
      </c>
      <c r="L15992" t="s">
        <v>1125</v>
      </c>
      <c r="M15992" t="s">
        <v>35509</v>
      </c>
      <c r="O15992" t="s">
        <v>35509</v>
      </c>
      <c r="R15992" t="s">
        <v>2117</v>
      </c>
      <c r="X15992" t="s">
        <v>35506</v>
      </c>
      <c r="Y15992" t="s">
        <v>13920</v>
      </c>
      <c r="AB15992" t="s">
        <v>1396</v>
      </c>
      <c r="AE15992" t="s">
        <v>16404</v>
      </c>
      <c r="AF15992" t="s">
        <v>3433</v>
      </c>
      <c r="AG15992" t="s">
        <v>35510</v>
      </c>
      <c r="BK15992" s="1">
        <v>45090</v>
      </c>
      <c r="FS15992" t="s">
        <v>15883</v>
      </c>
      <c r="HV15992" t="s">
        <v>35435</v>
      </c>
      <c r="KI15992" t="s">
        <v>35436</v>
      </c>
    </row>
    <row r="15993" spans="1:295" x14ac:dyDescent="0.4">
      <c r="A15993" t="s">
        <v>35511</v>
      </c>
      <c r="B15993" t="s">
        <v>35512</v>
      </c>
      <c r="Y15993" t="s">
        <v>644</v>
      </c>
      <c r="AB15993" t="s">
        <v>644</v>
      </c>
      <c r="AE15993" t="s">
        <v>644</v>
      </c>
      <c r="AF15993" t="s">
        <v>644</v>
      </c>
      <c r="AG15993" t="s">
        <v>644</v>
      </c>
      <c r="AH15993" t="s">
        <v>644</v>
      </c>
      <c r="AI15993" t="s">
        <v>644</v>
      </c>
    </row>
    <row r="15994" spans="1:295" x14ac:dyDescent="0.4">
      <c r="A15994" t="s">
        <v>35513</v>
      </c>
      <c r="B15994" t="s">
        <v>35514</v>
      </c>
      <c r="Y15994" t="s">
        <v>644</v>
      </c>
      <c r="AB15994" t="s">
        <v>644</v>
      </c>
      <c r="AE15994" t="s">
        <v>644</v>
      </c>
      <c r="AF15994" t="s">
        <v>644</v>
      </c>
      <c r="AG15994" t="s">
        <v>644</v>
      </c>
      <c r="AH15994" t="s">
        <v>644</v>
      </c>
      <c r="AI15994" t="s">
        <v>644</v>
      </c>
    </row>
    <row r="15995" spans="1:295" x14ac:dyDescent="0.4">
      <c r="A15995" t="s">
        <v>35515</v>
      </c>
      <c r="B15995" t="s">
        <v>35516</v>
      </c>
      <c r="D15995" s="1">
        <v>42255</v>
      </c>
      <c r="F15995" t="s">
        <v>1119</v>
      </c>
      <c r="G15995" t="s">
        <v>35517</v>
      </c>
      <c r="H15995" t="s">
        <v>9663</v>
      </c>
      <c r="I15995" t="s">
        <v>9664</v>
      </c>
      <c r="J15995" t="s">
        <v>35518</v>
      </c>
      <c r="K15995" t="s">
        <v>35432</v>
      </c>
      <c r="L15995" t="s">
        <v>1125</v>
      </c>
      <c r="M15995" t="s">
        <v>35519</v>
      </c>
      <c r="O15995" t="s">
        <v>35519</v>
      </c>
      <c r="R15995" t="s">
        <v>2117</v>
      </c>
      <c r="X15995" t="s">
        <v>35516</v>
      </c>
      <c r="Y15995" t="s">
        <v>5940</v>
      </c>
      <c r="AB15995" t="s">
        <v>1396</v>
      </c>
      <c r="AE15995" t="s">
        <v>14329</v>
      </c>
      <c r="AF15995" t="s">
        <v>3433</v>
      </c>
      <c r="AG15995" t="s">
        <v>35520</v>
      </c>
      <c r="BK15995" s="1">
        <v>45090</v>
      </c>
      <c r="FS15995" t="s">
        <v>6308</v>
      </c>
      <c r="HV15995" t="s">
        <v>35435</v>
      </c>
      <c r="KI15995" t="s">
        <v>35436</v>
      </c>
    </row>
    <row r="15996" spans="1:295" x14ac:dyDescent="0.4">
      <c r="A15996" t="s">
        <v>35521</v>
      </c>
      <c r="B15996">
        <v>12939</v>
      </c>
      <c r="X15996" t="s">
        <v>417</v>
      </c>
      <c r="AB15996" t="s">
        <v>1396</v>
      </c>
      <c r="AE15996">
        <v>2013</v>
      </c>
      <c r="AF15996" t="s">
        <v>2245</v>
      </c>
      <c r="AG15996" t="s">
        <v>35522</v>
      </c>
      <c r="CG15996" t="s">
        <v>4564</v>
      </c>
      <c r="CH15996" t="s">
        <v>12825</v>
      </c>
      <c r="CI15996" t="s">
        <v>886</v>
      </c>
      <c r="ER15996" t="s">
        <v>417</v>
      </c>
    </row>
    <row r="15997" spans="1:295" x14ac:dyDescent="0.4">
      <c r="A15997" t="s">
        <v>35523</v>
      </c>
      <c r="B15997" t="s">
        <v>35524</v>
      </c>
      <c r="P15997" t="s">
        <v>35525</v>
      </c>
      <c r="Y15997" t="s">
        <v>13971</v>
      </c>
      <c r="AB15997" t="s">
        <v>1396</v>
      </c>
      <c r="AE15997" s="1">
        <v>42635</v>
      </c>
      <c r="AF15997" t="s">
        <v>35381</v>
      </c>
      <c r="ER15997" t="s">
        <v>14215</v>
      </c>
    </row>
    <row r="15998" spans="1:295" x14ac:dyDescent="0.4">
      <c r="A15998" t="s">
        <v>35526</v>
      </c>
      <c r="B15998" t="s">
        <v>35527</v>
      </c>
      <c r="Y15998" t="s">
        <v>35528</v>
      </c>
      <c r="AB15998" t="s">
        <v>11409</v>
      </c>
      <c r="AE15998">
        <v>2012</v>
      </c>
      <c r="AF15998" t="s">
        <v>35529</v>
      </c>
      <c r="AG15998" t="s">
        <v>35530</v>
      </c>
      <c r="AH15998" t="s">
        <v>12829</v>
      </c>
      <c r="AI15998" t="s">
        <v>35531</v>
      </c>
    </row>
    <row r="15999" spans="1:295" x14ac:dyDescent="0.4">
      <c r="A15999" t="s">
        <v>35532</v>
      </c>
      <c r="B15999" t="s">
        <v>35533</v>
      </c>
      <c r="Y15999" t="s">
        <v>35534</v>
      </c>
      <c r="AB15999" t="s">
        <v>1396</v>
      </c>
      <c r="AE15999" s="1">
        <v>42788</v>
      </c>
      <c r="AF15999" t="s">
        <v>14132</v>
      </c>
      <c r="AG15999" t="s">
        <v>31832</v>
      </c>
      <c r="AH15999" t="s">
        <v>12025</v>
      </c>
      <c r="AI15999" t="s">
        <v>31834</v>
      </c>
    </row>
    <row r="16000" spans="1:295" x14ac:dyDescent="0.4">
      <c r="A16000" t="s">
        <v>35535</v>
      </c>
      <c r="B16000" t="s">
        <v>35536</v>
      </c>
      <c r="Y16000" t="s">
        <v>35534</v>
      </c>
      <c r="AB16000" t="s">
        <v>1396</v>
      </c>
      <c r="AE16000" s="1">
        <v>41581</v>
      </c>
      <c r="AF16000" t="s">
        <v>14132</v>
      </c>
      <c r="AG16000" t="s">
        <v>31832</v>
      </c>
      <c r="AH16000" t="s">
        <v>12025</v>
      </c>
      <c r="AI16000" t="s">
        <v>31834</v>
      </c>
    </row>
    <row r="16001" spans="1:458" x14ac:dyDescent="0.4">
      <c r="A16001" t="s">
        <v>35537</v>
      </c>
      <c r="B16001" t="s">
        <v>35538</v>
      </c>
      <c r="Y16001" t="s">
        <v>35534</v>
      </c>
      <c r="AB16001" t="s">
        <v>1396</v>
      </c>
      <c r="AE16001" s="1">
        <v>41581</v>
      </c>
      <c r="AF16001" t="s">
        <v>14132</v>
      </c>
      <c r="AG16001" t="s">
        <v>31832</v>
      </c>
      <c r="AH16001" t="s">
        <v>12025</v>
      </c>
      <c r="AI16001" t="s">
        <v>31834</v>
      </c>
    </row>
    <row r="16002" spans="1:458" x14ac:dyDescent="0.4">
      <c r="A16002" t="s">
        <v>35539</v>
      </c>
      <c r="B16002" t="s">
        <v>35540</v>
      </c>
      <c r="Y16002" t="s">
        <v>648</v>
      </c>
      <c r="AE16002" s="1">
        <v>42842</v>
      </c>
      <c r="AF16002" t="s">
        <v>2245</v>
      </c>
      <c r="ER16002" t="s">
        <v>12518</v>
      </c>
    </row>
    <row r="16003" spans="1:458" x14ac:dyDescent="0.4">
      <c r="A16003" t="s">
        <v>35541</v>
      </c>
      <c r="B16003" t="s">
        <v>35542</v>
      </c>
      <c r="Y16003" t="s">
        <v>35534</v>
      </c>
      <c r="AB16003" t="s">
        <v>1396</v>
      </c>
      <c r="AE16003" s="1">
        <v>41581</v>
      </c>
      <c r="AF16003" t="s">
        <v>14132</v>
      </c>
      <c r="AG16003" t="s">
        <v>31832</v>
      </c>
      <c r="AH16003" t="s">
        <v>12025</v>
      </c>
      <c r="AI16003" t="s">
        <v>31834</v>
      </c>
    </row>
    <row r="16004" spans="1:458" x14ac:dyDescent="0.4">
      <c r="A16004" t="s">
        <v>35543</v>
      </c>
      <c r="B16004" t="s">
        <v>35544</v>
      </c>
      <c r="Y16004" t="s">
        <v>35534</v>
      </c>
      <c r="AB16004" t="s">
        <v>1396</v>
      </c>
      <c r="AE16004" s="1">
        <v>41581</v>
      </c>
      <c r="AF16004" t="s">
        <v>14132</v>
      </c>
      <c r="AG16004" t="s">
        <v>31832</v>
      </c>
      <c r="AH16004" t="s">
        <v>12025</v>
      </c>
      <c r="AI16004" t="s">
        <v>31834</v>
      </c>
    </row>
    <row r="16005" spans="1:458" x14ac:dyDescent="0.4">
      <c r="A16005" t="s">
        <v>35545</v>
      </c>
      <c r="B16005" t="s">
        <v>35546</v>
      </c>
      <c r="Y16005" t="s">
        <v>35534</v>
      </c>
      <c r="AB16005" t="s">
        <v>1396</v>
      </c>
      <c r="AE16005" s="1">
        <v>41581</v>
      </c>
      <c r="AF16005" t="s">
        <v>14132</v>
      </c>
      <c r="AG16005" t="s">
        <v>31832</v>
      </c>
      <c r="AH16005" t="s">
        <v>12025</v>
      </c>
      <c r="AI16005" t="s">
        <v>31834</v>
      </c>
    </row>
    <row r="16006" spans="1:458" x14ac:dyDescent="0.4">
      <c r="A16006" t="s">
        <v>35547</v>
      </c>
      <c r="B16006" t="s">
        <v>35548</v>
      </c>
      <c r="Y16006" t="s">
        <v>35534</v>
      </c>
      <c r="AB16006" t="s">
        <v>1396</v>
      </c>
      <c r="AE16006" s="1">
        <v>41581</v>
      </c>
      <c r="AF16006" t="s">
        <v>14132</v>
      </c>
      <c r="AG16006" t="s">
        <v>31832</v>
      </c>
      <c r="AH16006" t="s">
        <v>12025</v>
      </c>
      <c r="AI16006" t="s">
        <v>31834</v>
      </c>
    </row>
    <row r="16007" spans="1:458" x14ac:dyDescent="0.4">
      <c r="A16007" t="s">
        <v>35549</v>
      </c>
      <c r="B16007" t="s">
        <v>35550</v>
      </c>
      <c r="Y16007" t="s">
        <v>35534</v>
      </c>
      <c r="AB16007" t="s">
        <v>1396</v>
      </c>
      <c r="AE16007" s="1">
        <v>38412</v>
      </c>
      <c r="AF16007" t="s">
        <v>14132</v>
      </c>
      <c r="AG16007" t="s">
        <v>31832</v>
      </c>
      <c r="AH16007" t="s">
        <v>19879</v>
      </c>
      <c r="AI16007" t="s">
        <v>31834</v>
      </c>
    </row>
    <row r="16008" spans="1:458" x14ac:dyDescent="0.4">
      <c r="A16008" t="s">
        <v>35551</v>
      </c>
      <c r="B16008" t="s">
        <v>35552</v>
      </c>
      <c r="Y16008" t="s">
        <v>35534</v>
      </c>
      <c r="AB16008" t="s">
        <v>1396</v>
      </c>
      <c r="AE16008" s="1">
        <v>41581</v>
      </c>
      <c r="AF16008" t="s">
        <v>14132</v>
      </c>
      <c r="AG16008" t="s">
        <v>31832</v>
      </c>
      <c r="AH16008" t="s">
        <v>12025</v>
      </c>
      <c r="AI16008" t="s">
        <v>31834</v>
      </c>
    </row>
    <row r="16009" spans="1:458" x14ac:dyDescent="0.4">
      <c r="A16009" t="s">
        <v>35553</v>
      </c>
      <c r="B16009" t="s">
        <v>35554</v>
      </c>
      <c r="Y16009" t="s">
        <v>35534</v>
      </c>
      <c r="AB16009" t="s">
        <v>1396</v>
      </c>
      <c r="AE16009" s="1">
        <v>41581</v>
      </c>
      <c r="AF16009" t="s">
        <v>14132</v>
      </c>
      <c r="AG16009" t="s">
        <v>31832</v>
      </c>
      <c r="AH16009" t="s">
        <v>12025</v>
      </c>
      <c r="AI16009" t="s">
        <v>31834</v>
      </c>
    </row>
    <row r="16010" spans="1:458" x14ac:dyDescent="0.4">
      <c r="A16010" t="s">
        <v>35555</v>
      </c>
      <c r="B16010" t="s">
        <v>35556</v>
      </c>
      <c r="Y16010" t="s">
        <v>35534</v>
      </c>
      <c r="AB16010" t="s">
        <v>1396</v>
      </c>
      <c r="AE16010" s="1">
        <v>41581</v>
      </c>
      <c r="AF16010" t="s">
        <v>14132</v>
      </c>
      <c r="AG16010" t="s">
        <v>31832</v>
      </c>
      <c r="AH16010" t="s">
        <v>12025</v>
      </c>
      <c r="AI16010" t="s">
        <v>31834</v>
      </c>
    </row>
    <row r="16011" spans="1:458" x14ac:dyDescent="0.4">
      <c r="A16011" t="s">
        <v>35557</v>
      </c>
      <c r="B16011" t="s">
        <v>35558</v>
      </c>
      <c r="P16011" t="s">
        <v>35559</v>
      </c>
      <c r="S16011" t="s">
        <v>1398</v>
      </c>
      <c r="X16011" t="s">
        <v>12191</v>
      </c>
      <c r="Y16011" t="s">
        <v>35560</v>
      </c>
      <c r="AB16011" t="s">
        <v>1396</v>
      </c>
      <c r="AE16011" s="1">
        <v>42005</v>
      </c>
      <c r="AF16011" t="s">
        <v>21409</v>
      </c>
      <c r="AG16011" t="s">
        <v>12191</v>
      </c>
      <c r="AH16011" t="s">
        <v>6928</v>
      </c>
      <c r="AI16011" t="s">
        <v>13903</v>
      </c>
      <c r="AK16011" t="s">
        <v>1398</v>
      </c>
      <c r="CM16011" t="s">
        <v>1398</v>
      </c>
      <c r="DK16011" t="s">
        <v>35561</v>
      </c>
      <c r="ER16011" t="s">
        <v>1398</v>
      </c>
      <c r="FI16011" t="s">
        <v>35558</v>
      </c>
      <c r="FS16011" t="s">
        <v>1398</v>
      </c>
      <c r="GV16011" t="s">
        <v>10470</v>
      </c>
      <c r="HI16011" t="s">
        <v>1398</v>
      </c>
      <c r="HK16011" t="s">
        <v>31757</v>
      </c>
      <c r="HL16011" t="s">
        <v>1398</v>
      </c>
      <c r="HM16011" t="s">
        <v>1398</v>
      </c>
      <c r="ID16011" t="s">
        <v>1398</v>
      </c>
      <c r="IE16011" t="s">
        <v>1398</v>
      </c>
      <c r="IF16011" t="s">
        <v>1398</v>
      </c>
      <c r="IG16011" t="s">
        <v>1398</v>
      </c>
    </row>
    <row r="16012" spans="1:458" x14ac:dyDescent="0.4">
      <c r="A16012" t="s">
        <v>35562</v>
      </c>
      <c r="B16012" t="s">
        <v>35563</v>
      </c>
      <c r="D16012" s="1">
        <v>42269</v>
      </c>
      <c r="F16012" t="s">
        <v>1119</v>
      </c>
      <c r="G16012" t="s">
        <v>35564</v>
      </c>
      <c r="H16012" t="s">
        <v>9663</v>
      </c>
      <c r="I16012" t="s">
        <v>9664</v>
      </c>
      <c r="J16012" t="s">
        <v>35565</v>
      </c>
      <c r="K16012" t="s">
        <v>35432</v>
      </c>
      <c r="L16012" t="s">
        <v>1125</v>
      </c>
      <c r="M16012" t="s">
        <v>35566</v>
      </c>
      <c r="O16012" t="s">
        <v>35566</v>
      </c>
      <c r="R16012" t="s">
        <v>2117</v>
      </c>
      <c r="X16012" t="s">
        <v>35563</v>
      </c>
      <c r="Y16012" t="s">
        <v>13920</v>
      </c>
      <c r="AB16012" t="s">
        <v>1396</v>
      </c>
      <c r="AE16012" t="s">
        <v>25216</v>
      </c>
      <c r="AF16012" t="s">
        <v>3433</v>
      </c>
      <c r="AG16012" t="s">
        <v>35567</v>
      </c>
      <c r="BK16012" s="1">
        <v>45090</v>
      </c>
      <c r="FS16012" t="s">
        <v>15883</v>
      </c>
      <c r="HV16012" t="s">
        <v>35435</v>
      </c>
      <c r="KI16012" t="s">
        <v>35436</v>
      </c>
    </row>
    <row r="16013" spans="1:458" x14ac:dyDescent="0.4">
      <c r="A16013" t="s">
        <v>35568</v>
      </c>
      <c r="B16013" t="s">
        <v>35569</v>
      </c>
      <c r="S16013" t="s">
        <v>35570</v>
      </c>
      <c r="AE16013" s="1">
        <v>22282</v>
      </c>
      <c r="AF16013" t="s">
        <v>6920</v>
      </c>
      <c r="AG16013" t="s">
        <v>35571</v>
      </c>
      <c r="CG16013" t="s">
        <v>4448</v>
      </c>
      <c r="CH16013" t="s">
        <v>4448</v>
      </c>
      <c r="CI16013" t="s">
        <v>648</v>
      </c>
      <c r="CK16013" t="s">
        <v>35572</v>
      </c>
      <c r="CL16013">
        <v>1</v>
      </c>
      <c r="CM16013">
        <v>1</v>
      </c>
      <c r="DM16013" t="s">
        <v>28814</v>
      </c>
    </row>
    <row r="16014" spans="1:458" x14ac:dyDescent="0.4">
      <c r="A16014" t="s">
        <v>35573</v>
      </c>
      <c r="B16014" t="s">
        <v>35574</v>
      </c>
      <c r="P16014" t="s">
        <v>35575</v>
      </c>
      <c r="Z16014" t="s">
        <v>14487</v>
      </c>
      <c r="AB16014" t="s">
        <v>5364</v>
      </c>
      <c r="AE16014" t="s">
        <v>401</v>
      </c>
      <c r="AF16014" t="s">
        <v>3044</v>
      </c>
      <c r="ER16014" t="s">
        <v>10208</v>
      </c>
      <c r="GL16014" t="s">
        <v>32259</v>
      </c>
    </row>
    <row r="16015" spans="1:458" x14ac:dyDescent="0.4">
      <c r="A16015" t="s">
        <v>35576</v>
      </c>
      <c r="B16015" t="s">
        <v>35577</v>
      </c>
      <c r="P16015" t="s">
        <v>35578</v>
      </c>
      <c r="Z16015" t="s">
        <v>14487</v>
      </c>
      <c r="AB16015" t="s">
        <v>5364</v>
      </c>
      <c r="AE16015">
        <v>1996</v>
      </c>
      <c r="AF16015" t="s">
        <v>35579</v>
      </c>
      <c r="ER16015" t="s">
        <v>10208</v>
      </c>
      <c r="GL16015" t="s">
        <v>32259</v>
      </c>
    </row>
    <row r="16016" spans="1:458" x14ac:dyDescent="0.4">
      <c r="A16016" t="s">
        <v>35580</v>
      </c>
      <c r="B16016" t="s">
        <v>35581</v>
      </c>
      <c r="P16016" t="s">
        <v>35582</v>
      </c>
      <c r="Z16016" t="s">
        <v>14487</v>
      </c>
      <c r="AB16016" t="s">
        <v>5364</v>
      </c>
      <c r="AE16016" t="s">
        <v>401</v>
      </c>
      <c r="AF16016" t="s">
        <v>3044</v>
      </c>
      <c r="ER16016" t="s">
        <v>10208</v>
      </c>
      <c r="GL16016" t="s">
        <v>32259</v>
      </c>
      <c r="QP16016" t="s">
        <v>35583</v>
      </c>
    </row>
    <row r="16017" spans="1:460" x14ac:dyDescent="0.4">
      <c r="A16017" t="s">
        <v>35584</v>
      </c>
      <c r="B16017" t="s">
        <v>35585</v>
      </c>
      <c r="P16017" t="s">
        <v>35586</v>
      </c>
      <c r="Z16017" t="s">
        <v>14487</v>
      </c>
      <c r="AB16017" t="s">
        <v>5364</v>
      </c>
      <c r="AE16017">
        <v>2000</v>
      </c>
      <c r="AF16017" t="s">
        <v>35587</v>
      </c>
      <c r="ER16017" t="s">
        <v>10208</v>
      </c>
      <c r="GL16017" t="s">
        <v>32259</v>
      </c>
    </row>
    <row r="16018" spans="1:460" x14ac:dyDescent="0.4">
      <c r="A16018" t="s">
        <v>35588</v>
      </c>
      <c r="B16018" t="s">
        <v>35589</v>
      </c>
      <c r="P16018" t="s">
        <v>35590</v>
      </c>
      <c r="AB16018" t="s">
        <v>5364</v>
      </c>
      <c r="AE16018">
        <v>1990</v>
      </c>
      <c r="AF16018" t="s">
        <v>19303</v>
      </c>
      <c r="ER16018" t="s">
        <v>10208</v>
      </c>
      <c r="GL16018" t="s">
        <v>32259</v>
      </c>
      <c r="QP16018" t="s">
        <v>35583</v>
      </c>
    </row>
    <row r="16019" spans="1:460" x14ac:dyDescent="0.4">
      <c r="A16019" t="s">
        <v>35591</v>
      </c>
      <c r="B16019" t="s">
        <v>35592</v>
      </c>
      <c r="P16019" t="s">
        <v>35593</v>
      </c>
      <c r="AB16019" t="s">
        <v>5364</v>
      </c>
      <c r="AE16019">
        <v>2000</v>
      </c>
      <c r="AF16019" t="s">
        <v>35587</v>
      </c>
      <c r="ER16019" t="s">
        <v>10208</v>
      </c>
      <c r="GL16019" t="s">
        <v>32259</v>
      </c>
      <c r="QP16019" t="s">
        <v>35583</v>
      </c>
    </row>
    <row r="16020" spans="1:460" x14ac:dyDescent="0.4">
      <c r="A16020" t="s">
        <v>35594</v>
      </c>
      <c r="B16020" t="s">
        <v>35595</v>
      </c>
      <c r="P16020" t="s">
        <v>35596</v>
      </c>
      <c r="AB16020" t="s">
        <v>5364</v>
      </c>
      <c r="AE16020">
        <v>1957</v>
      </c>
      <c r="AF16020" t="s">
        <v>4275</v>
      </c>
      <c r="ER16020" t="s">
        <v>10208</v>
      </c>
      <c r="GL16020" t="s">
        <v>32259</v>
      </c>
    </row>
    <row r="16021" spans="1:460" x14ac:dyDescent="0.4">
      <c r="A16021" t="s">
        <v>35597</v>
      </c>
      <c r="B16021" t="s">
        <v>35598</v>
      </c>
      <c r="P16021" t="s">
        <v>35599</v>
      </c>
      <c r="AB16021" t="s">
        <v>5364</v>
      </c>
      <c r="AE16021">
        <v>1963</v>
      </c>
      <c r="AF16021" t="s">
        <v>3752</v>
      </c>
      <c r="ER16021" t="s">
        <v>10208</v>
      </c>
      <c r="GL16021" t="s">
        <v>32259</v>
      </c>
    </row>
    <row r="16022" spans="1:460" x14ac:dyDescent="0.4">
      <c r="A16022" t="s">
        <v>35600</v>
      </c>
      <c r="B16022" t="s">
        <v>35601</v>
      </c>
      <c r="P16022" t="s">
        <v>35602</v>
      </c>
      <c r="AB16022" t="s">
        <v>35603</v>
      </c>
      <c r="AE16022">
        <v>1994</v>
      </c>
      <c r="AF16022" t="s">
        <v>4387</v>
      </c>
      <c r="ER16022" t="s">
        <v>10208</v>
      </c>
      <c r="GL16022" t="s">
        <v>32259</v>
      </c>
    </row>
    <row r="16023" spans="1:460" x14ac:dyDescent="0.4">
      <c r="A16023" t="s">
        <v>35604</v>
      </c>
      <c r="B16023" t="s">
        <v>35605</v>
      </c>
      <c r="P16023" t="s">
        <v>35606</v>
      </c>
      <c r="AB16023" t="s">
        <v>5364</v>
      </c>
      <c r="AE16023">
        <v>2000</v>
      </c>
      <c r="AF16023" t="s">
        <v>35587</v>
      </c>
      <c r="ER16023" t="s">
        <v>10208</v>
      </c>
      <c r="GL16023" t="s">
        <v>32259</v>
      </c>
      <c r="QP16023" t="s">
        <v>35583</v>
      </c>
    </row>
    <row r="16024" spans="1:460" x14ac:dyDescent="0.4">
      <c r="A16024" t="s">
        <v>35607</v>
      </c>
      <c r="B16024" t="s">
        <v>35608</v>
      </c>
      <c r="P16024" t="s">
        <v>35609</v>
      </c>
      <c r="AB16024" t="s">
        <v>5364</v>
      </c>
      <c r="AE16024">
        <v>2000</v>
      </c>
      <c r="AF16024" t="s">
        <v>35587</v>
      </c>
      <c r="ER16024" t="s">
        <v>10208</v>
      </c>
      <c r="GL16024" t="s">
        <v>32259</v>
      </c>
    </row>
    <row r="16025" spans="1:460" x14ac:dyDescent="0.4">
      <c r="A16025" t="s">
        <v>35610</v>
      </c>
      <c r="B16025" t="s">
        <v>35611</v>
      </c>
      <c r="P16025" t="s">
        <v>35612</v>
      </c>
      <c r="AB16025" t="s">
        <v>5364</v>
      </c>
      <c r="AE16025">
        <v>2000</v>
      </c>
      <c r="AF16025" t="s">
        <v>35587</v>
      </c>
      <c r="ER16025" t="s">
        <v>10208</v>
      </c>
      <c r="GL16025" t="s">
        <v>32259</v>
      </c>
    </row>
    <row r="16026" spans="1:460" x14ac:dyDescent="0.4">
      <c r="A16026" t="s">
        <v>35613</v>
      </c>
      <c r="B16026" t="s">
        <v>35614</v>
      </c>
      <c r="P16026" t="s">
        <v>35615</v>
      </c>
      <c r="AB16026" t="s">
        <v>5364</v>
      </c>
      <c r="AE16026">
        <v>2000</v>
      </c>
      <c r="AF16026" t="s">
        <v>35587</v>
      </c>
      <c r="ER16026" t="s">
        <v>10208</v>
      </c>
      <c r="GL16026" t="s">
        <v>32259</v>
      </c>
    </row>
    <row r="16027" spans="1:460" x14ac:dyDescent="0.4">
      <c r="A16027" t="s">
        <v>35616</v>
      </c>
      <c r="B16027" t="s">
        <v>35617</v>
      </c>
      <c r="P16027" t="s">
        <v>35618</v>
      </c>
      <c r="AB16027" t="s">
        <v>5364</v>
      </c>
      <c r="AE16027">
        <v>1998</v>
      </c>
      <c r="AF16027" t="s">
        <v>4387</v>
      </c>
      <c r="ER16027" t="s">
        <v>10208</v>
      </c>
      <c r="GL16027" t="s">
        <v>32259</v>
      </c>
      <c r="QP16027" t="s">
        <v>35583</v>
      </c>
    </row>
    <row r="16028" spans="1:460" x14ac:dyDescent="0.4">
      <c r="A16028" t="s">
        <v>35619</v>
      </c>
      <c r="B16028" t="s">
        <v>35620</v>
      </c>
      <c r="P16028" t="s">
        <v>35621</v>
      </c>
      <c r="AB16028" t="s">
        <v>35603</v>
      </c>
      <c r="AE16028">
        <v>2009</v>
      </c>
      <c r="AF16028" t="s">
        <v>9299</v>
      </c>
      <c r="ER16028" t="s">
        <v>10208</v>
      </c>
      <c r="GL16028" t="s">
        <v>32259</v>
      </c>
      <c r="QP16028" t="s">
        <v>35583</v>
      </c>
    </row>
    <row r="16029" spans="1:460" x14ac:dyDescent="0.4">
      <c r="A16029" t="s">
        <v>35622</v>
      </c>
      <c r="B16029" t="s">
        <v>35623</v>
      </c>
      <c r="P16029" t="s">
        <v>35624</v>
      </c>
      <c r="AB16029" t="s">
        <v>5364</v>
      </c>
      <c r="AE16029">
        <v>2000</v>
      </c>
      <c r="AF16029" t="s">
        <v>35587</v>
      </c>
      <c r="ER16029" t="s">
        <v>10208</v>
      </c>
      <c r="GL16029" t="s">
        <v>32259</v>
      </c>
    </row>
    <row r="16030" spans="1:460" x14ac:dyDescent="0.4">
      <c r="A16030" t="s">
        <v>35625</v>
      </c>
      <c r="B16030" t="s">
        <v>35626</v>
      </c>
      <c r="P16030" t="s">
        <v>35627</v>
      </c>
      <c r="AB16030" t="s">
        <v>35603</v>
      </c>
      <c r="AE16030">
        <v>1954</v>
      </c>
      <c r="AF16030" t="s">
        <v>3044</v>
      </c>
      <c r="ER16030" t="s">
        <v>10208</v>
      </c>
      <c r="GL16030" t="s">
        <v>32259</v>
      </c>
    </row>
    <row r="16031" spans="1:460" x14ac:dyDescent="0.4">
      <c r="A16031" t="s">
        <v>35628</v>
      </c>
      <c r="B16031" t="s">
        <v>35629</v>
      </c>
      <c r="R16031" t="s">
        <v>1591</v>
      </c>
      <c r="W16031" t="s">
        <v>1166</v>
      </c>
      <c r="Y16031" t="s">
        <v>1453</v>
      </c>
      <c r="AB16031" t="s">
        <v>417</v>
      </c>
      <c r="AE16031">
        <v>1956</v>
      </c>
      <c r="AF16031" t="s">
        <v>3044</v>
      </c>
      <c r="AG16031" t="s">
        <v>417</v>
      </c>
      <c r="AH16031" t="s">
        <v>417</v>
      </c>
      <c r="AI16031" t="s">
        <v>417</v>
      </c>
      <c r="QQ16031" t="s">
        <v>35630</v>
      </c>
      <c r="QR16031" t="s">
        <v>35631</v>
      </c>
    </row>
    <row r="16032" spans="1:460" x14ac:dyDescent="0.4">
      <c r="A16032" t="s">
        <v>35632</v>
      </c>
      <c r="B16032" t="s">
        <v>35633</v>
      </c>
      <c r="R16032" t="s">
        <v>1591</v>
      </c>
      <c r="W16032" t="s">
        <v>1166</v>
      </c>
      <c r="Y16032" t="s">
        <v>1453</v>
      </c>
      <c r="AB16032" t="s">
        <v>417</v>
      </c>
      <c r="AE16032">
        <v>1970</v>
      </c>
      <c r="AF16032" t="s">
        <v>3044</v>
      </c>
      <c r="AG16032" t="s">
        <v>417</v>
      </c>
      <c r="AH16032" t="s">
        <v>417</v>
      </c>
      <c r="AI16032" t="s">
        <v>417</v>
      </c>
      <c r="QQ16032" t="s">
        <v>35634</v>
      </c>
      <c r="QR16032" t="s">
        <v>35635</v>
      </c>
    </row>
    <row r="16033" spans="1:460" x14ac:dyDescent="0.4">
      <c r="A16033" t="s">
        <v>35636</v>
      </c>
      <c r="B16033" t="s">
        <v>35637</v>
      </c>
      <c r="R16033" t="s">
        <v>1591</v>
      </c>
      <c r="W16033" t="s">
        <v>1166</v>
      </c>
      <c r="Y16033" t="s">
        <v>1453</v>
      </c>
      <c r="AB16033" t="s">
        <v>417</v>
      </c>
      <c r="AE16033">
        <v>1974</v>
      </c>
      <c r="AF16033" t="s">
        <v>3044</v>
      </c>
      <c r="AG16033" t="s">
        <v>417</v>
      </c>
      <c r="AH16033" t="s">
        <v>417</v>
      </c>
      <c r="AI16033" t="s">
        <v>417</v>
      </c>
      <c r="QQ16033" t="s">
        <v>35638</v>
      </c>
      <c r="QR16033" t="s">
        <v>35639</v>
      </c>
    </row>
    <row r="16034" spans="1:460" x14ac:dyDescent="0.4">
      <c r="A16034" t="s">
        <v>35640</v>
      </c>
      <c r="B16034" t="s">
        <v>35641</v>
      </c>
      <c r="R16034" t="s">
        <v>1591</v>
      </c>
      <c r="W16034" t="s">
        <v>1166</v>
      </c>
      <c r="Y16034" t="s">
        <v>1453</v>
      </c>
      <c r="AB16034" t="s">
        <v>417</v>
      </c>
      <c r="AE16034">
        <v>1977</v>
      </c>
      <c r="AF16034" t="s">
        <v>3044</v>
      </c>
      <c r="AG16034" t="s">
        <v>417</v>
      </c>
      <c r="AH16034" t="s">
        <v>417</v>
      </c>
      <c r="AI16034" t="s">
        <v>417</v>
      </c>
      <c r="QQ16034" t="s">
        <v>35642</v>
      </c>
      <c r="QR16034" t="s">
        <v>35643</v>
      </c>
    </row>
    <row r="16035" spans="1:460" x14ac:dyDescent="0.4">
      <c r="A16035" t="s">
        <v>35644</v>
      </c>
      <c r="B16035" t="s">
        <v>35645</v>
      </c>
      <c r="R16035" t="s">
        <v>1591</v>
      </c>
      <c r="W16035" t="s">
        <v>1166</v>
      </c>
      <c r="Y16035" t="s">
        <v>1453</v>
      </c>
      <c r="AB16035" t="s">
        <v>417</v>
      </c>
      <c r="AE16035">
        <v>1979</v>
      </c>
      <c r="AF16035" t="s">
        <v>3044</v>
      </c>
      <c r="AG16035" t="s">
        <v>417</v>
      </c>
      <c r="AH16035" t="s">
        <v>417</v>
      </c>
      <c r="AI16035" t="s">
        <v>417</v>
      </c>
      <c r="QQ16035" t="s">
        <v>35646</v>
      </c>
      <c r="QR16035" t="s">
        <v>35647</v>
      </c>
    </row>
    <row r="16036" spans="1:460" x14ac:dyDescent="0.4">
      <c r="A16036" t="s">
        <v>35648</v>
      </c>
      <c r="B16036" t="s">
        <v>35649</v>
      </c>
      <c r="R16036" t="s">
        <v>1591</v>
      </c>
      <c r="W16036" t="s">
        <v>1166</v>
      </c>
      <c r="Y16036" t="s">
        <v>1453</v>
      </c>
      <c r="AB16036" t="s">
        <v>417</v>
      </c>
      <c r="AE16036">
        <v>1981</v>
      </c>
      <c r="AF16036" t="s">
        <v>3044</v>
      </c>
      <c r="AG16036" t="s">
        <v>417</v>
      </c>
      <c r="AH16036" t="s">
        <v>417</v>
      </c>
      <c r="AI16036" t="s">
        <v>417</v>
      </c>
      <c r="QQ16036" t="s">
        <v>35650</v>
      </c>
      <c r="QR16036" t="s">
        <v>35651</v>
      </c>
    </row>
    <row r="16037" spans="1:460" x14ac:dyDescent="0.4">
      <c r="A16037" t="s">
        <v>35652</v>
      </c>
      <c r="B16037" t="s">
        <v>35653</v>
      </c>
      <c r="R16037" t="s">
        <v>1591</v>
      </c>
      <c r="W16037" t="s">
        <v>1166</v>
      </c>
      <c r="Y16037" t="s">
        <v>1453</v>
      </c>
      <c r="AB16037" t="s">
        <v>417</v>
      </c>
      <c r="AE16037">
        <v>1981</v>
      </c>
      <c r="AF16037" t="s">
        <v>3044</v>
      </c>
      <c r="AG16037" t="s">
        <v>417</v>
      </c>
      <c r="AH16037" t="s">
        <v>417</v>
      </c>
      <c r="AI16037" t="s">
        <v>417</v>
      </c>
      <c r="QQ16037" t="s">
        <v>35654</v>
      </c>
      <c r="QR16037" t="s">
        <v>35655</v>
      </c>
    </row>
    <row r="16038" spans="1:460" x14ac:dyDescent="0.4">
      <c r="A16038" t="s">
        <v>35656</v>
      </c>
      <c r="B16038" t="s">
        <v>35657</v>
      </c>
      <c r="R16038" t="s">
        <v>1591</v>
      </c>
      <c r="W16038" t="s">
        <v>1166</v>
      </c>
      <c r="Y16038" t="s">
        <v>1453</v>
      </c>
      <c r="AB16038" t="s">
        <v>417</v>
      </c>
      <c r="AE16038">
        <v>1992</v>
      </c>
      <c r="AF16038" t="s">
        <v>3044</v>
      </c>
      <c r="AG16038" t="s">
        <v>417</v>
      </c>
      <c r="AH16038" t="s">
        <v>417</v>
      </c>
      <c r="AI16038" t="s">
        <v>417</v>
      </c>
      <c r="QQ16038" t="s">
        <v>35658</v>
      </c>
      <c r="QR16038" t="s">
        <v>35659</v>
      </c>
    </row>
    <row r="16039" spans="1:460" x14ac:dyDescent="0.4">
      <c r="A16039" t="s">
        <v>35660</v>
      </c>
      <c r="B16039" t="s">
        <v>35661</v>
      </c>
      <c r="R16039" t="s">
        <v>1591</v>
      </c>
      <c r="W16039" t="s">
        <v>1166</v>
      </c>
      <c r="Y16039" t="s">
        <v>1453</v>
      </c>
      <c r="AB16039" t="s">
        <v>417</v>
      </c>
      <c r="AE16039">
        <v>1993</v>
      </c>
      <c r="AF16039" t="s">
        <v>3044</v>
      </c>
      <c r="AG16039" t="s">
        <v>417</v>
      </c>
      <c r="AH16039" t="s">
        <v>417</v>
      </c>
      <c r="AI16039" t="s">
        <v>417</v>
      </c>
      <c r="QQ16039" t="s">
        <v>35662</v>
      </c>
      <c r="QR16039" t="s">
        <v>35663</v>
      </c>
    </row>
    <row r="16040" spans="1:460" x14ac:dyDescent="0.4">
      <c r="A16040" t="s">
        <v>35664</v>
      </c>
      <c r="B16040" t="s">
        <v>35665</v>
      </c>
      <c r="R16040" t="s">
        <v>1591</v>
      </c>
      <c r="W16040" t="s">
        <v>1166</v>
      </c>
      <c r="Y16040" t="s">
        <v>1453</v>
      </c>
      <c r="AB16040" t="s">
        <v>417</v>
      </c>
      <c r="AE16040">
        <v>1995</v>
      </c>
      <c r="AF16040" t="s">
        <v>3044</v>
      </c>
      <c r="AG16040" t="s">
        <v>417</v>
      </c>
      <c r="AH16040" t="s">
        <v>417</v>
      </c>
      <c r="AI16040" t="s">
        <v>417</v>
      </c>
      <c r="QQ16040" t="s">
        <v>35666</v>
      </c>
      <c r="QR16040" t="s">
        <v>35667</v>
      </c>
    </row>
    <row r="16041" spans="1:460" x14ac:dyDescent="0.4">
      <c r="A16041" t="s">
        <v>35668</v>
      </c>
      <c r="B16041" t="s">
        <v>35669</v>
      </c>
      <c r="R16041" t="s">
        <v>1591</v>
      </c>
      <c r="W16041" t="s">
        <v>1166</v>
      </c>
      <c r="Y16041" t="s">
        <v>1453</v>
      </c>
      <c r="AB16041" t="s">
        <v>417</v>
      </c>
      <c r="AE16041">
        <v>1949</v>
      </c>
      <c r="AF16041" t="s">
        <v>3044</v>
      </c>
      <c r="AG16041" t="s">
        <v>417</v>
      </c>
      <c r="AH16041" t="s">
        <v>417</v>
      </c>
      <c r="AI16041" t="s">
        <v>417</v>
      </c>
      <c r="QQ16041" t="s">
        <v>35670</v>
      </c>
      <c r="QR16041" t="s">
        <v>35671</v>
      </c>
    </row>
    <row r="16042" spans="1:460" x14ac:dyDescent="0.4">
      <c r="A16042" t="s">
        <v>35672</v>
      </c>
      <c r="B16042" t="s">
        <v>35673</v>
      </c>
      <c r="R16042" t="s">
        <v>1591</v>
      </c>
      <c r="W16042" t="s">
        <v>1166</v>
      </c>
      <c r="Y16042" t="s">
        <v>1453</v>
      </c>
      <c r="AB16042" t="s">
        <v>417</v>
      </c>
      <c r="AE16042">
        <v>1969</v>
      </c>
      <c r="AF16042" t="s">
        <v>3044</v>
      </c>
      <c r="AG16042" t="s">
        <v>417</v>
      </c>
      <c r="AH16042" t="s">
        <v>417</v>
      </c>
      <c r="AI16042" t="s">
        <v>417</v>
      </c>
      <c r="QQ16042" t="s">
        <v>35674</v>
      </c>
      <c r="QR16042" t="s">
        <v>35675</v>
      </c>
    </row>
    <row r="16043" spans="1:460" x14ac:dyDescent="0.4">
      <c r="A16043" t="s">
        <v>35676</v>
      </c>
      <c r="B16043" t="s">
        <v>35677</v>
      </c>
      <c r="R16043" t="s">
        <v>1591</v>
      </c>
      <c r="W16043" t="s">
        <v>1166</v>
      </c>
      <c r="Y16043" t="s">
        <v>1453</v>
      </c>
      <c r="AB16043" t="s">
        <v>417</v>
      </c>
      <c r="AE16043">
        <v>1981</v>
      </c>
      <c r="AF16043" t="s">
        <v>3044</v>
      </c>
      <c r="AG16043" t="s">
        <v>417</v>
      </c>
      <c r="AH16043" t="s">
        <v>417</v>
      </c>
      <c r="AI16043" t="s">
        <v>417</v>
      </c>
      <c r="QQ16043" t="s">
        <v>35678</v>
      </c>
      <c r="QR16043" t="s">
        <v>35679</v>
      </c>
    </row>
    <row r="16044" spans="1:460" x14ac:dyDescent="0.4">
      <c r="A16044" t="s">
        <v>35680</v>
      </c>
      <c r="B16044" t="s">
        <v>35681</v>
      </c>
      <c r="AB16044" t="s">
        <v>1396</v>
      </c>
      <c r="AE16044" s="1">
        <v>42341</v>
      </c>
      <c r="AF16044" t="s">
        <v>35682</v>
      </c>
      <c r="ER16044" t="s">
        <v>14215</v>
      </c>
    </row>
    <row r="16045" spans="1:460" x14ac:dyDescent="0.4">
      <c r="A16045" t="s">
        <v>35683</v>
      </c>
      <c r="B16045" t="s">
        <v>35684</v>
      </c>
      <c r="Y16045" t="s">
        <v>20282</v>
      </c>
      <c r="AB16045" t="s">
        <v>35685</v>
      </c>
      <c r="AE16045" s="1">
        <v>42608</v>
      </c>
      <c r="AF16045" t="s">
        <v>35686</v>
      </c>
      <c r="ER16045" t="s">
        <v>12518</v>
      </c>
    </row>
    <row r="16046" spans="1:460" x14ac:dyDescent="0.4">
      <c r="A16046" t="s">
        <v>35687</v>
      </c>
      <c r="B16046" t="s">
        <v>35688</v>
      </c>
      <c r="Y16046" t="s">
        <v>33444</v>
      </c>
      <c r="AB16046" t="s">
        <v>1396</v>
      </c>
      <c r="AE16046" s="1">
        <v>41403</v>
      </c>
      <c r="AF16046" t="s">
        <v>10519</v>
      </c>
      <c r="AG16046" t="s">
        <v>710</v>
      </c>
      <c r="AH16046" t="s">
        <v>35689</v>
      </c>
      <c r="AI16046" t="s">
        <v>35690</v>
      </c>
    </row>
    <row r="16047" spans="1:460" x14ac:dyDescent="0.4">
      <c r="A16047" t="s">
        <v>35691</v>
      </c>
      <c r="B16047" t="s">
        <v>35692</v>
      </c>
      <c r="Y16047" t="s">
        <v>33444</v>
      </c>
      <c r="AB16047" t="s">
        <v>1396</v>
      </c>
      <c r="AE16047" s="1">
        <v>41422</v>
      </c>
      <c r="AF16047" t="s">
        <v>10519</v>
      </c>
      <c r="AG16047" t="s">
        <v>710</v>
      </c>
      <c r="AH16047" t="s">
        <v>35689</v>
      </c>
      <c r="AI16047" t="s">
        <v>35690</v>
      </c>
    </row>
    <row r="16048" spans="1:460" x14ac:dyDescent="0.4">
      <c r="A16048" t="s">
        <v>35693</v>
      </c>
      <c r="B16048" t="s">
        <v>35694</v>
      </c>
      <c r="Y16048" t="s">
        <v>4562</v>
      </c>
      <c r="AB16048" t="s">
        <v>1396</v>
      </c>
      <c r="AE16048" s="1">
        <v>39333</v>
      </c>
      <c r="AF16048" t="s">
        <v>12276</v>
      </c>
      <c r="AG16048" t="s">
        <v>35695</v>
      </c>
      <c r="AH16048" t="s">
        <v>12829</v>
      </c>
      <c r="AI16048" t="s">
        <v>35696</v>
      </c>
      <c r="DK16048">
        <v>62</v>
      </c>
      <c r="GV16048" t="s">
        <v>10470</v>
      </c>
    </row>
    <row r="16049" spans="1:461" x14ac:dyDescent="0.4">
      <c r="A16049" t="s">
        <v>35697</v>
      </c>
      <c r="B16049" t="s">
        <v>35698</v>
      </c>
      <c r="R16049" t="s">
        <v>5918</v>
      </c>
      <c r="W16049" t="s">
        <v>1166</v>
      </c>
      <c r="Y16049" t="s">
        <v>22619</v>
      </c>
      <c r="AB16049" t="s">
        <v>6144</v>
      </c>
      <c r="AE16049" t="s">
        <v>22038</v>
      </c>
      <c r="AF16049" t="s">
        <v>16754</v>
      </c>
      <c r="AI16049" t="s">
        <v>10673</v>
      </c>
      <c r="ER16049" t="s">
        <v>417</v>
      </c>
      <c r="FI16049" t="s">
        <v>35699</v>
      </c>
    </row>
    <row r="16050" spans="1:461" x14ac:dyDescent="0.4">
      <c r="A16050" t="s">
        <v>35700</v>
      </c>
      <c r="B16050" t="s">
        <v>35701</v>
      </c>
      <c r="R16050" t="s">
        <v>5918</v>
      </c>
      <c r="W16050" t="s">
        <v>1166</v>
      </c>
      <c r="Y16050" t="s">
        <v>35702</v>
      </c>
      <c r="AB16050" t="s">
        <v>6144</v>
      </c>
      <c r="AE16050" t="s">
        <v>18609</v>
      </c>
      <c r="AF16050" t="s">
        <v>22624</v>
      </c>
      <c r="AI16050" t="s">
        <v>10673</v>
      </c>
      <c r="ER16050" t="s">
        <v>417</v>
      </c>
      <c r="FI16050" t="s">
        <v>35703</v>
      </c>
    </row>
    <row r="16051" spans="1:461" x14ac:dyDescent="0.4">
      <c r="A16051" t="s">
        <v>35704</v>
      </c>
      <c r="B16051" t="s">
        <v>35705</v>
      </c>
      <c r="R16051" t="s">
        <v>5918</v>
      </c>
      <c r="W16051" t="s">
        <v>1166</v>
      </c>
      <c r="Y16051" t="s">
        <v>8587</v>
      </c>
      <c r="AB16051" t="s">
        <v>6144</v>
      </c>
      <c r="AE16051" t="s">
        <v>15093</v>
      </c>
      <c r="AF16051" t="s">
        <v>16754</v>
      </c>
      <c r="AI16051" t="s">
        <v>10673</v>
      </c>
      <c r="ER16051" t="s">
        <v>417</v>
      </c>
      <c r="FI16051" t="s">
        <v>35706</v>
      </c>
    </row>
    <row r="16052" spans="1:461" x14ac:dyDescent="0.4">
      <c r="A16052" t="s">
        <v>35707</v>
      </c>
      <c r="B16052" t="s">
        <v>35708</v>
      </c>
      <c r="R16052" t="s">
        <v>5918</v>
      </c>
      <c r="W16052" t="s">
        <v>1166</v>
      </c>
      <c r="Y16052" t="s">
        <v>22619</v>
      </c>
      <c r="AB16052" t="s">
        <v>6144</v>
      </c>
      <c r="AE16052" t="s">
        <v>22038</v>
      </c>
      <c r="AF16052" t="s">
        <v>16754</v>
      </c>
      <c r="AI16052" t="s">
        <v>10673</v>
      </c>
      <c r="ER16052" t="s">
        <v>417</v>
      </c>
      <c r="FI16052" t="s">
        <v>35709</v>
      </c>
    </row>
    <row r="16053" spans="1:461" x14ac:dyDescent="0.4">
      <c r="A16053" t="s">
        <v>35710</v>
      </c>
      <c r="B16053" t="s">
        <v>35711</v>
      </c>
      <c r="R16053" t="s">
        <v>5918</v>
      </c>
      <c r="W16053" t="s">
        <v>1166</v>
      </c>
      <c r="Y16053" t="s">
        <v>9965</v>
      </c>
      <c r="AB16053" t="s">
        <v>1396</v>
      </c>
      <c r="AE16053" t="s">
        <v>19476</v>
      </c>
      <c r="AF16053" t="s">
        <v>16490</v>
      </c>
      <c r="AI16053" t="s">
        <v>10182</v>
      </c>
      <c r="ER16053" t="s">
        <v>417</v>
      </c>
      <c r="FI16053" t="s">
        <v>35711</v>
      </c>
      <c r="KT16053" t="s">
        <v>35712</v>
      </c>
    </row>
    <row r="16054" spans="1:461" x14ac:dyDescent="0.4">
      <c r="A16054" t="s">
        <v>35713</v>
      </c>
      <c r="B16054" t="s">
        <v>35714</v>
      </c>
      <c r="R16054" t="s">
        <v>5918</v>
      </c>
      <c r="W16054" t="s">
        <v>1166</v>
      </c>
      <c r="Y16054" t="s">
        <v>9965</v>
      </c>
      <c r="AB16054" t="s">
        <v>1396</v>
      </c>
      <c r="AE16054" t="s">
        <v>35715</v>
      </c>
      <c r="AF16054" t="s">
        <v>16754</v>
      </c>
      <c r="AI16054" t="s">
        <v>10182</v>
      </c>
      <c r="ER16054" t="s">
        <v>417</v>
      </c>
      <c r="FI16054" t="s">
        <v>35714</v>
      </c>
      <c r="KT16054" t="s">
        <v>35716</v>
      </c>
    </row>
    <row r="16055" spans="1:461" x14ac:dyDescent="0.4">
      <c r="A16055" t="s">
        <v>35717</v>
      </c>
      <c r="B16055" t="s">
        <v>35718</v>
      </c>
      <c r="R16055" t="s">
        <v>5918</v>
      </c>
      <c r="W16055" t="s">
        <v>1166</v>
      </c>
      <c r="Y16055" t="s">
        <v>9965</v>
      </c>
      <c r="AB16055" t="s">
        <v>1396</v>
      </c>
      <c r="AE16055" t="s">
        <v>14342</v>
      </c>
      <c r="AF16055" t="s">
        <v>16490</v>
      </c>
      <c r="AI16055" t="s">
        <v>10182</v>
      </c>
      <c r="ER16055" t="s">
        <v>417</v>
      </c>
      <c r="FI16055" t="s">
        <v>35718</v>
      </c>
      <c r="KT16055" t="s">
        <v>35719</v>
      </c>
    </row>
    <row r="16056" spans="1:461" x14ac:dyDescent="0.4">
      <c r="A16056" t="s">
        <v>35720</v>
      </c>
      <c r="B16056" t="s">
        <v>35721</v>
      </c>
      <c r="R16056" t="s">
        <v>5918</v>
      </c>
      <c r="W16056" t="s">
        <v>1166</v>
      </c>
      <c r="Y16056" t="s">
        <v>9965</v>
      </c>
      <c r="AB16056" t="s">
        <v>1396</v>
      </c>
      <c r="AE16056" t="s">
        <v>17307</v>
      </c>
      <c r="AF16056" t="s">
        <v>16490</v>
      </c>
      <c r="AI16056" t="s">
        <v>10182</v>
      </c>
      <c r="ER16056" t="s">
        <v>417</v>
      </c>
      <c r="FI16056" t="s">
        <v>35721</v>
      </c>
      <c r="KT16056" t="s">
        <v>35722</v>
      </c>
    </row>
    <row r="16057" spans="1:461" x14ac:dyDescent="0.4">
      <c r="A16057" t="s">
        <v>35723</v>
      </c>
      <c r="B16057" t="s">
        <v>35724</v>
      </c>
      <c r="R16057" t="s">
        <v>5918</v>
      </c>
      <c r="W16057" t="s">
        <v>1166</v>
      </c>
      <c r="Y16057" t="s">
        <v>417</v>
      </c>
      <c r="AB16057" t="s">
        <v>1396</v>
      </c>
      <c r="AE16057">
        <v>2013</v>
      </c>
      <c r="AF16057" t="s">
        <v>22680</v>
      </c>
      <c r="AI16057" t="s">
        <v>10182</v>
      </c>
      <c r="ER16057" t="s">
        <v>417</v>
      </c>
      <c r="FI16057" t="s">
        <v>35724</v>
      </c>
      <c r="KT16057" t="s">
        <v>35725</v>
      </c>
    </row>
    <row r="16058" spans="1:461" x14ac:dyDescent="0.4">
      <c r="A16058" t="s">
        <v>35726</v>
      </c>
      <c r="B16058" t="s">
        <v>35727</v>
      </c>
      <c r="W16058" t="s">
        <v>1671</v>
      </c>
      <c r="Y16058" t="s">
        <v>35728</v>
      </c>
      <c r="AB16058" t="s">
        <v>1396</v>
      </c>
      <c r="AE16058" s="1">
        <v>40367</v>
      </c>
      <c r="AF16058" t="s">
        <v>16102</v>
      </c>
      <c r="AG16058" t="s">
        <v>35729</v>
      </c>
      <c r="AH16058" t="s">
        <v>12829</v>
      </c>
      <c r="AI16058" t="s">
        <v>35730</v>
      </c>
      <c r="DK16058">
        <v>65</v>
      </c>
      <c r="GV16058" t="s">
        <v>10470</v>
      </c>
    </row>
    <row r="16059" spans="1:461" x14ac:dyDescent="0.4">
      <c r="A16059" t="s">
        <v>35731</v>
      </c>
      <c r="B16059" t="s">
        <v>35732</v>
      </c>
      <c r="P16059" t="s">
        <v>35733</v>
      </c>
      <c r="AA16059" t="s">
        <v>35734</v>
      </c>
      <c r="AB16059" t="s">
        <v>13833</v>
      </c>
      <c r="AE16059" s="1">
        <v>40452</v>
      </c>
      <c r="AF16059" t="s">
        <v>10781</v>
      </c>
      <c r="AG16059" t="s">
        <v>417</v>
      </c>
      <c r="CG16059" t="s">
        <v>35735</v>
      </c>
      <c r="CH16059" t="s">
        <v>35736</v>
      </c>
      <c r="CI16059" t="s">
        <v>3572</v>
      </c>
      <c r="CK16059" t="s">
        <v>417</v>
      </c>
      <c r="CL16059" t="s">
        <v>417</v>
      </c>
      <c r="CM16059" t="s">
        <v>417</v>
      </c>
    </row>
    <row r="16060" spans="1:461" x14ac:dyDescent="0.4">
      <c r="A16060" t="s">
        <v>35737</v>
      </c>
      <c r="B16060" t="s">
        <v>35738</v>
      </c>
      <c r="Y16060" t="s">
        <v>9965</v>
      </c>
      <c r="AB16060" t="s">
        <v>1396</v>
      </c>
      <c r="AE16060" s="1">
        <v>42686</v>
      </c>
      <c r="AF16060" t="s">
        <v>35739</v>
      </c>
      <c r="AG16060" t="s">
        <v>35740</v>
      </c>
      <c r="AH16060" t="s">
        <v>35741</v>
      </c>
      <c r="AI16060" t="s">
        <v>35742</v>
      </c>
    </row>
    <row r="16061" spans="1:461" x14ac:dyDescent="0.4">
      <c r="A16061" t="s">
        <v>35743</v>
      </c>
      <c r="B16061" t="s">
        <v>35744</v>
      </c>
      <c r="Y16061" t="s">
        <v>12421</v>
      </c>
      <c r="AB16061" t="s">
        <v>1396</v>
      </c>
      <c r="AE16061" s="1">
        <v>41558</v>
      </c>
      <c r="AF16061" t="s">
        <v>3613</v>
      </c>
      <c r="AG16061" t="s">
        <v>417</v>
      </c>
      <c r="AH16061" t="s">
        <v>12421</v>
      </c>
      <c r="AI16061" t="s">
        <v>35745</v>
      </c>
      <c r="QS16061" t="s">
        <v>35746</v>
      </c>
    </row>
    <row r="16062" spans="1:461" x14ac:dyDescent="0.4">
      <c r="A16062" t="s">
        <v>35747</v>
      </c>
      <c r="B16062" t="s">
        <v>19442</v>
      </c>
      <c r="Y16062" t="s">
        <v>2117</v>
      </c>
      <c r="AE16062" t="s">
        <v>2117</v>
      </c>
      <c r="AF16062" t="s">
        <v>2117</v>
      </c>
      <c r="ER16062" t="s">
        <v>2117</v>
      </c>
    </row>
    <row r="16063" spans="1:461" x14ac:dyDescent="0.4">
      <c r="A16063" t="s">
        <v>35748</v>
      </c>
      <c r="B16063" t="s">
        <v>35749</v>
      </c>
      <c r="Y16063" t="s">
        <v>3572</v>
      </c>
      <c r="AE16063" s="1">
        <v>42297</v>
      </c>
      <c r="AF16063" t="s">
        <v>35750</v>
      </c>
      <c r="ER16063" t="s">
        <v>19012</v>
      </c>
    </row>
    <row r="16064" spans="1:461" x14ac:dyDescent="0.4">
      <c r="A16064" t="s">
        <v>35751</v>
      </c>
      <c r="B16064" t="s">
        <v>35752</v>
      </c>
      <c r="Y16064" t="s">
        <v>4562</v>
      </c>
      <c r="AB16064" t="s">
        <v>1396</v>
      </c>
      <c r="AE16064" s="1">
        <v>40731</v>
      </c>
      <c r="AF16064" t="s">
        <v>12276</v>
      </c>
      <c r="AG16064" t="s">
        <v>35753</v>
      </c>
      <c r="AH16064" t="s">
        <v>12400</v>
      </c>
      <c r="AI16064" t="s">
        <v>35754</v>
      </c>
    </row>
    <row r="16065" spans="1:460" x14ac:dyDescent="0.4">
      <c r="A16065" t="s">
        <v>35755</v>
      </c>
      <c r="B16065" t="s">
        <v>35756</v>
      </c>
      <c r="Y16065" t="s">
        <v>4562</v>
      </c>
      <c r="AB16065" t="s">
        <v>1396</v>
      </c>
      <c r="AE16065" s="1">
        <v>40583</v>
      </c>
      <c r="AF16065" t="s">
        <v>12276</v>
      </c>
      <c r="AG16065" t="s">
        <v>35753</v>
      </c>
      <c r="AH16065" t="s">
        <v>12400</v>
      </c>
      <c r="AI16065" t="s">
        <v>35754</v>
      </c>
    </row>
    <row r="16066" spans="1:460" x14ac:dyDescent="0.4">
      <c r="A16066" t="s">
        <v>35757</v>
      </c>
      <c r="B16066" t="s">
        <v>35758</v>
      </c>
      <c r="R16066" t="s">
        <v>1164</v>
      </c>
      <c r="W16066" t="s">
        <v>1166</v>
      </c>
      <c r="Y16066" t="s">
        <v>35759</v>
      </c>
      <c r="AB16066" t="s">
        <v>8004</v>
      </c>
      <c r="AE16066">
        <v>2011</v>
      </c>
      <c r="AF16066" t="s">
        <v>7714</v>
      </c>
      <c r="AG16066" t="s">
        <v>35760</v>
      </c>
      <c r="AH16066" t="s">
        <v>19074</v>
      </c>
      <c r="AI16066" t="s">
        <v>35761</v>
      </c>
    </row>
    <row r="16067" spans="1:460" x14ac:dyDescent="0.4">
      <c r="A16067" t="s">
        <v>35762</v>
      </c>
      <c r="B16067" t="s">
        <v>35763</v>
      </c>
      <c r="Y16067" t="s">
        <v>4562</v>
      </c>
      <c r="AB16067" t="s">
        <v>1396</v>
      </c>
      <c r="AE16067" s="1">
        <v>40623</v>
      </c>
      <c r="AF16067" t="s">
        <v>12276</v>
      </c>
      <c r="AG16067" t="s">
        <v>35753</v>
      </c>
      <c r="AH16067" t="s">
        <v>12400</v>
      </c>
      <c r="AI16067" t="s">
        <v>35754</v>
      </c>
    </row>
    <row r="16068" spans="1:460" x14ac:dyDescent="0.4">
      <c r="A16068" t="s">
        <v>35764</v>
      </c>
      <c r="B16068" t="s">
        <v>35765</v>
      </c>
      <c r="Y16068" t="s">
        <v>35766</v>
      </c>
      <c r="AB16068" t="s">
        <v>33006</v>
      </c>
      <c r="AE16068" s="1">
        <v>42102</v>
      </c>
      <c r="AF16068" t="s">
        <v>33007</v>
      </c>
      <c r="ER16068" t="s">
        <v>7814</v>
      </c>
    </row>
    <row r="16069" spans="1:460" x14ac:dyDescent="0.4">
      <c r="A16069" t="s">
        <v>35767</v>
      </c>
      <c r="B16069" t="s">
        <v>35768</v>
      </c>
      <c r="AE16069" s="1">
        <v>38667</v>
      </c>
      <c r="AF16069" t="s">
        <v>6630</v>
      </c>
      <c r="AG16069" t="s">
        <v>31083</v>
      </c>
      <c r="CG16069" t="s">
        <v>35769</v>
      </c>
      <c r="CH16069" t="s">
        <v>1465</v>
      </c>
      <c r="CI16069" t="s">
        <v>648</v>
      </c>
      <c r="CK16069" t="s">
        <v>35770</v>
      </c>
      <c r="CL16069">
        <v>1</v>
      </c>
      <c r="CM16069" t="s">
        <v>12242</v>
      </c>
      <c r="DW16069" t="s">
        <v>35771</v>
      </c>
      <c r="GG16069">
        <v>1</v>
      </c>
      <c r="OF16069" t="s">
        <v>27413</v>
      </c>
    </row>
    <row r="16070" spans="1:460" x14ac:dyDescent="0.4">
      <c r="A16070" t="s">
        <v>35772</v>
      </c>
      <c r="X16070" t="s">
        <v>35773</v>
      </c>
      <c r="Y16070" t="s">
        <v>3572</v>
      </c>
      <c r="AE16070">
        <v>2011</v>
      </c>
      <c r="AF16070" t="s">
        <v>3687</v>
      </c>
      <c r="ER16070" t="s">
        <v>10208</v>
      </c>
    </row>
    <row r="16071" spans="1:460" x14ac:dyDescent="0.4">
      <c r="A16071" t="s">
        <v>35774</v>
      </c>
      <c r="B16071" t="s">
        <v>35775</v>
      </c>
      <c r="S16071" t="s">
        <v>35776</v>
      </c>
      <c r="Y16071" t="s">
        <v>35777</v>
      </c>
      <c r="AE16071" t="s">
        <v>29548</v>
      </c>
      <c r="AF16071" t="s">
        <v>35778</v>
      </c>
      <c r="AG16071" t="s">
        <v>35779</v>
      </c>
      <c r="BO16071" t="s">
        <v>35780</v>
      </c>
      <c r="ER16071" t="s">
        <v>4851</v>
      </c>
    </row>
    <row r="16072" spans="1:460" x14ac:dyDescent="0.4">
      <c r="A16072" t="s">
        <v>35781</v>
      </c>
      <c r="B16072" t="s">
        <v>35782</v>
      </c>
      <c r="Y16072" t="s">
        <v>4049</v>
      </c>
      <c r="AB16072" t="s">
        <v>1396</v>
      </c>
      <c r="AE16072">
        <v>2015</v>
      </c>
      <c r="AF16072" t="s">
        <v>17764</v>
      </c>
      <c r="AG16072" t="s">
        <v>31191</v>
      </c>
      <c r="AH16072" t="s">
        <v>6928</v>
      </c>
      <c r="AI16072" t="s">
        <v>31192</v>
      </c>
    </row>
    <row r="16073" spans="1:460" x14ac:dyDescent="0.4">
      <c r="A16073" t="s">
        <v>35783</v>
      </c>
      <c r="B16073" t="s">
        <v>35784</v>
      </c>
      <c r="R16073" t="s">
        <v>1591</v>
      </c>
      <c r="W16073" t="s">
        <v>1166</v>
      </c>
      <c r="Y16073" t="s">
        <v>1453</v>
      </c>
      <c r="AB16073" t="s">
        <v>417</v>
      </c>
      <c r="AE16073">
        <v>1981</v>
      </c>
      <c r="AF16073" t="s">
        <v>3044</v>
      </c>
      <c r="AG16073" t="s">
        <v>417</v>
      </c>
      <c r="AH16073" t="s">
        <v>417</v>
      </c>
      <c r="AI16073" t="s">
        <v>417</v>
      </c>
      <c r="QQ16073" t="s">
        <v>35785</v>
      </c>
      <c r="QR16073" t="s">
        <v>35786</v>
      </c>
    </row>
    <row r="16074" spans="1:460" x14ac:dyDescent="0.4">
      <c r="A16074" t="s">
        <v>35787</v>
      </c>
      <c r="B16074" t="s">
        <v>35788</v>
      </c>
      <c r="C16074" t="s">
        <v>35789</v>
      </c>
      <c r="Y16074" t="s">
        <v>5940</v>
      </c>
      <c r="AB16074" t="s">
        <v>1396</v>
      </c>
      <c r="AE16074">
        <v>1974</v>
      </c>
      <c r="AF16074" t="s">
        <v>35790</v>
      </c>
      <c r="AG16074" t="s">
        <v>35791</v>
      </c>
      <c r="AH16074" t="s">
        <v>13909</v>
      </c>
      <c r="AI16074" t="s">
        <v>35792</v>
      </c>
      <c r="GV16074" t="s">
        <v>10627</v>
      </c>
    </row>
    <row r="16075" spans="1:460" x14ac:dyDescent="0.4">
      <c r="A16075" t="s">
        <v>35793</v>
      </c>
      <c r="B16075" t="s">
        <v>35794</v>
      </c>
      <c r="P16075" t="s">
        <v>35795</v>
      </c>
      <c r="Y16075" t="s">
        <v>35534</v>
      </c>
      <c r="AB16075" t="s">
        <v>1396</v>
      </c>
      <c r="AE16075" s="1">
        <v>38412</v>
      </c>
      <c r="AF16075" t="s">
        <v>18904</v>
      </c>
      <c r="AG16075" t="s">
        <v>31832</v>
      </c>
      <c r="AH16075" t="s">
        <v>19879</v>
      </c>
      <c r="AI16075" t="s">
        <v>31834</v>
      </c>
    </row>
    <row r="16076" spans="1:460" x14ac:dyDescent="0.4">
      <c r="A16076" t="s">
        <v>35800</v>
      </c>
      <c r="B16076" t="s">
        <v>35801</v>
      </c>
      <c r="P16076" t="s">
        <v>35802</v>
      </c>
      <c r="Y16076" t="s">
        <v>35534</v>
      </c>
      <c r="AB16076" t="s">
        <v>1396</v>
      </c>
      <c r="AE16076" s="1">
        <v>41883</v>
      </c>
      <c r="AF16076" t="s">
        <v>18904</v>
      </c>
      <c r="AG16076" t="s">
        <v>31832</v>
      </c>
      <c r="AH16076" t="s">
        <v>12025</v>
      </c>
      <c r="AI16076" t="s">
        <v>31834</v>
      </c>
    </row>
    <row r="16077" spans="1:460" x14ac:dyDescent="0.4">
      <c r="A16077" t="s">
        <v>35803</v>
      </c>
      <c r="B16077" t="s">
        <v>35804</v>
      </c>
      <c r="P16077" t="s">
        <v>35805</v>
      </c>
      <c r="Y16077" t="s">
        <v>35534</v>
      </c>
      <c r="AB16077" t="s">
        <v>1396</v>
      </c>
      <c r="AE16077" s="1">
        <v>38412</v>
      </c>
      <c r="AF16077" t="s">
        <v>14132</v>
      </c>
      <c r="AG16077" t="s">
        <v>31832</v>
      </c>
      <c r="AH16077" t="s">
        <v>12025</v>
      </c>
      <c r="AI16077" t="s">
        <v>31834</v>
      </c>
    </row>
    <row r="16078" spans="1:460" x14ac:dyDescent="0.4">
      <c r="A16078" t="s">
        <v>35806</v>
      </c>
      <c r="B16078" t="s">
        <v>35807</v>
      </c>
      <c r="X16078" t="s">
        <v>32905</v>
      </c>
      <c r="Y16078" t="s">
        <v>26744</v>
      </c>
      <c r="AB16078" t="s">
        <v>35808</v>
      </c>
      <c r="AE16078" s="1">
        <v>42105</v>
      </c>
      <c r="AF16078" t="s">
        <v>35809</v>
      </c>
      <c r="ER16078" t="s">
        <v>19012</v>
      </c>
    </row>
    <row r="16079" spans="1:460" x14ac:dyDescent="0.4">
      <c r="A16079" t="s">
        <v>35810</v>
      </c>
      <c r="B16079" t="s">
        <v>35811</v>
      </c>
      <c r="P16079" t="s">
        <v>35812</v>
      </c>
      <c r="Y16079" t="s">
        <v>35813</v>
      </c>
      <c r="AB16079" t="s">
        <v>1396</v>
      </c>
      <c r="AE16079" s="1">
        <v>38412</v>
      </c>
      <c r="AF16079" t="s">
        <v>18904</v>
      </c>
      <c r="AG16079" t="s">
        <v>31832</v>
      </c>
      <c r="AH16079" t="s">
        <v>22101</v>
      </c>
      <c r="AI16079" t="s">
        <v>31834</v>
      </c>
    </row>
    <row r="16080" spans="1:460" x14ac:dyDescent="0.4">
      <c r="A16080" t="s">
        <v>35814</v>
      </c>
      <c r="B16080" t="s">
        <v>35815</v>
      </c>
      <c r="Z16080" t="s">
        <v>9998</v>
      </c>
      <c r="AB16080" t="s">
        <v>27177</v>
      </c>
      <c r="AE16080">
        <v>2012</v>
      </c>
      <c r="AF16080" t="s">
        <v>35816</v>
      </c>
      <c r="ER16080" t="s">
        <v>16180</v>
      </c>
    </row>
    <row r="16081" spans="1:148" x14ac:dyDescent="0.4">
      <c r="A16081" t="s">
        <v>35817</v>
      </c>
      <c r="B16081" t="s">
        <v>35818</v>
      </c>
      <c r="Y16081" t="s">
        <v>3572</v>
      </c>
      <c r="AE16081" s="1">
        <v>42297</v>
      </c>
      <c r="AF16081" t="s">
        <v>35750</v>
      </c>
      <c r="ER16081" t="s">
        <v>19012</v>
      </c>
    </row>
    <row r="16082" spans="1:148" x14ac:dyDescent="0.4">
      <c r="A16082" t="s">
        <v>35819</v>
      </c>
      <c r="B16082" t="s">
        <v>35820</v>
      </c>
      <c r="P16082" t="s">
        <v>35821</v>
      </c>
      <c r="Y16082" t="s">
        <v>35534</v>
      </c>
      <c r="AB16082" t="s">
        <v>1396</v>
      </c>
      <c r="AE16082" s="1">
        <v>38412</v>
      </c>
      <c r="AF16082" t="s">
        <v>18904</v>
      </c>
      <c r="AG16082" t="s">
        <v>31832</v>
      </c>
      <c r="AH16082" t="s">
        <v>19879</v>
      </c>
      <c r="AI16082" t="s">
        <v>31834</v>
      </c>
    </row>
    <row r="16083" spans="1:148" x14ac:dyDescent="0.4">
      <c r="A16083" t="s">
        <v>35822</v>
      </c>
      <c r="B16083" t="s">
        <v>35823</v>
      </c>
      <c r="Y16083" t="s">
        <v>35534</v>
      </c>
      <c r="AB16083" t="s">
        <v>1396</v>
      </c>
      <c r="AE16083" s="1">
        <v>38412</v>
      </c>
      <c r="AF16083" t="s">
        <v>14132</v>
      </c>
      <c r="AG16083" t="s">
        <v>31832</v>
      </c>
      <c r="AH16083" t="s">
        <v>35824</v>
      </c>
      <c r="AI16083" t="s">
        <v>31834</v>
      </c>
    </row>
    <row r="16084" spans="1:148" x14ac:dyDescent="0.4">
      <c r="A16084" t="s">
        <v>35825</v>
      </c>
      <c r="B16084" t="s">
        <v>35826</v>
      </c>
      <c r="P16084" t="s">
        <v>35827</v>
      </c>
      <c r="Y16084" t="s">
        <v>35534</v>
      </c>
      <c r="AB16084" t="s">
        <v>1396</v>
      </c>
      <c r="AE16084" s="1">
        <v>38412</v>
      </c>
      <c r="AF16084" t="s">
        <v>18904</v>
      </c>
      <c r="AG16084" t="s">
        <v>31832</v>
      </c>
      <c r="AH16084" t="s">
        <v>19879</v>
      </c>
      <c r="AI16084" t="s">
        <v>31834</v>
      </c>
    </row>
    <row r="16085" spans="1:148" x14ac:dyDescent="0.4">
      <c r="A16085" t="s">
        <v>35828</v>
      </c>
      <c r="B16085" t="s">
        <v>35829</v>
      </c>
      <c r="Y16085" t="s">
        <v>35534</v>
      </c>
      <c r="AB16085" t="s">
        <v>1396</v>
      </c>
      <c r="AE16085" s="1">
        <v>41883</v>
      </c>
      <c r="AF16085" t="s">
        <v>14132</v>
      </c>
      <c r="AG16085" t="s">
        <v>31832</v>
      </c>
      <c r="AH16085" t="s">
        <v>12025</v>
      </c>
      <c r="AI16085" t="s">
        <v>31834</v>
      </c>
    </row>
    <row r="16086" spans="1:148" x14ac:dyDescent="0.4">
      <c r="A16086" t="s">
        <v>35830</v>
      </c>
      <c r="B16086" t="s">
        <v>35831</v>
      </c>
      <c r="Y16086" t="s">
        <v>35534</v>
      </c>
      <c r="AB16086" t="s">
        <v>1396</v>
      </c>
      <c r="AE16086" s="1">
        <v>38412</v>
      </c>
      <c r="AF16086" t="s">
        <v>14132</v>
      </c>
      <c r="AG16086" t="s">
        <v>31832</v>
      </c>
      <c r="AH16086" t="s">
        <v>19879</v>
      </c>
      <c r="AI16086" t="s">
        <v>31834</v>
      </c>
    </row>
    <row r="16087" spans="1:148" x14ac:dyDescent="0.4">
      <c r="A16087" t="s">
        <v>35832</v>
      </c>
      <c r="B16087" t="s">
        <v>35833</v>
      </c>
      <c r="P16087" t="s">
        <v>35834</v>
      </c>
      <c r="Y16087" t="s">
        <v>35534</v>
      </c>
      <c r="AB16087" t="s">
        <v>1396</v>
      </c>
      <c r="AE16087" s="1">
        <v>41883</v>
      </c>
      <c r="AF16087" t="s">
        <v>18904</v>
      </c>
      <c r="AG16087" t="s">
        <v>31832</v>
      </c>
      <c r="AH16087" t="s">
        <v>12025</v>
      </c>
      <c r="AI16087" t="s">
        <v>31834</v>
      </c>
    </row>
    <row r="16088" spans="1:148" x14ac:dyDescent="0.4">
      <c r="A16088" t="s">
        <v>35835</v>
      </c>
      <c r="B16088" t="s">
        <v>35836</v>
      </c>
      <c r="Y16088" t="s">
        <v>35534</v>
      </c>
      <c r="AB16088" t="s">
        <v>1396</v>
      </c>
      <c r="AE16088" s="1">
        <v>38412</v>
      </c>
      <c r="AF16088" t="s">
        <v>14132</v>
      </c>
      <c r="AG16088" t="s">
        <v>31832</v>
      </c>
      <c r="AH16088" t="s">
        <v>19879</v>
      </c>
      <c r="AI16088" t="s">
        <v>31834</v>
      </c>
    </row>
    <row r="16089" spans="1:148" x14ac:dyDescent="0.4">
      <c r="A16089" t="s">
        <v>35837</v>
      </c>
      <c r="B16089" t="s">
        <v>35838</v>
      </c>
      <c r="Y16089" t="s">
        <v>35534</v>
      </c>
      <c r="AB16089" t="s">
        <v>1396</v>
      </c>
      <c r="AE16089" s="1">
        <v>38412</v>
      </c>
      <c r="AF16089" t="s">
        <v>14132</v>
      </c>
      <c r="AG16089" t="s">
        <v>31832</v>
      </c>
      <c r="AH16089" t="s">
        <v>12025</v>
      </c>
      <c r="AI16089" t="s">
        <v>31834</v>
      </c>
    </row>
    <row r="16090" spans="1:148" x14ac:dyDescent="0.4">
      <c r="A16090" t="s">
        <v>35839</v>
      </c>
      <c r="B16090" t="s">
        <v>35840</v>
      </c>
      <c r="P16090" t="s">
        <v>35841</v>
      </c>
      <c r="Y16090" t="s">
        <v>35842</v>
      </c>
      <c r="AB16090" t="s">
        <v>1396</v>
      </c>
      <c r="AE16090" s="1">
        <v>38412</v>
      </c>
      <c r="AF16090" t="s">
        <v>18904</v>
      </c>
      <c r="AG16090" t="s">
        <v>31832</v>
      </c>
      <c r="AH16090" t="s">
        <v>22101</v>
      </c>
      <c r="AI16090" t="s">
        <v>31834</v>
      </c>
    </row>
    <row r="16091" spans="1:148" x14ac:dyDescent="0.4">
      <c r="A16091" t="s">
        <v>35843</v>
      </c>
      <c r="B16091" t="s">
        <v>35844</v>
      </c>
      <c r="P16091" t="s">
        <v>35845</v>
      </c>
      <c r="Y16091" t="s">
        <v>35813</v>
      </c>
      <c r="AB16091" t="s">
        <v>1396</v>
      </c>
      <c r="AE16091" s="1">
        <v>38412</v>
      </c>
      <c r="AF16091" t="s">
        <v>18904</v>
      </c>
      <c r="AG16091" t="s">
        <v>31832</v>
      </c>
      <c r="AH16091" t="s">
        <v>22101</v>
      </c>
      <c r="AI16091" t="s">
        <v>31834</v>
      </c>
    </row>
    <row r="16092" spans="1:148" x14ac:dyDescent="0.4">
      <c r="A16092" t="s">
        <v>35846</v>
      </c>
      <c r="B16092" t="s">
        <v>35847</v>
      </c>
      <c r="P16092" t="s">
        <v>35848</v>
      </c>
      <c r="Y16092" t="s">
        <v>35813</v>
      </c>
      <c r="AB16092" t="s">
        <v>1396</v>
      </c>
      <c r="AE16092" s="1">
        <v>38412</v>
      </c>
      <c r="AF16092" t="s">
        <v>18904</v>
      </c>
      <c r="AG16092" t="s">
        <v>31832</v>
      </c>
      <c r="AH16092" t="s">
        <v>22101</v>
      </c>
      <c r="AI16092" t="s">
        <v>31834</v>
      </c>
    </row>
    <row r="16093" spans="1:148" x14ac:dyDescent="0.4">
      <c r="A16093" t="s">
        <v>35849</v>
      </c>
      <c r="B16093" t="s">
        <v>35850</v>
      </c>
      <c r="P16093" t="s">
        <v>35851</v>
      </c>
      <c r="Y16093" t="s">
        <v>18319</v>
      </c>
      <c r="AB16093" t="s">
        <v>1396</v>
      </c>
      <c r="AE16093" s="1">
        <v>38412</v>
      </c>
      <c r="AF16093" t="s">
        <v>18904</v>
      </c>
      <c r="AG16093" t="s">
        <v>31832</v>
      </c>
      <c r="AH16093" t="s">
        <v>35852</v>
      </c>
      <c r="AI16093" t="s">
        <v>31834</v>
      </c>
    </row>
    <row r="16094" spans="1:148" x14ac:dyDescent="0.4">
      <c r="A16094" t="s">
        <v>35853</v>
      </c>
      <c r="B16094" t="s">
        <v>35854</v>
      </c>
      <c r="Y16094" t="s">
        <v>35534</v>
      </c>
      <c r="AB16094" t="s">
        <v>1396</v>
      </c>
      <c r="AE16094" s="1">
        <v>38412</v>
      </c>
      <c r="AF16094" t="s">
        <v>14132</v>
      </c>
      <c r="AG16094" t="s">
        <v>31832</v>
      </c>
      <c r="AH16094" t="s">
        <v>12025</v>
      </c>
      <c r="AI16094" t="s">
        <v>31834</v>
      </c>
    </row>
    <row r="16095" spans="1:148" x14ac:dyDescent="0.4">
      <c r="A16095" t="s">
        <v>35855</v>
      </c>
      <c r="X16095" t="s">
        <v>35856</v>
      </c>
      <c r="AB16095" t="s">
        <v>35857</v>
      </c>
      <c r="AE16095" s="1">
        <v>42064</v>
      </c>
      <c r="AF16095" t="s">
        <v>35858</v>
      </c>
      <c r="ER16095" t="s">
        <v>12518</v>
      </c>
    </row>
    <row r="16096" spans="1:148" x14ac:dyDescent="0.4">
      <c r="A16096" t="s">
        <v>35859</v>
      </c>
      <c r="B16096" t="s">
        <v>35860</v>
      </c>
      <c r="AB16096" t="s">
        <v>35857</v>
      </c>
      <c r="AE16096" s="1">
        <v>42064</v>
      </c>
      <c r="AF16096" t="s">
        <v>35861</v>
      </c>
      <c r="ER16096" t="s">
        <v>12518</v>
      </c>
    </row>
    <row r="16097" spans="1:235" x14ac:dyDescent="0.4">
      <c r="A16097" t="s">
        <v>35862</v>
      </c>
      <c r="B16097" t="s">
        <v>35863</v>
      </c>
      <c r="AB16097" t="s">
        <v>29594</v>
      </c>
      <c r="AE16097" t="s">
        <v>27499</v>
      </c>
      <c r="AF16097" t="s">
        <v>26119</v>
      </c>
      <c r="ER16097" t="s">
        <v>10208</v>
      </c>
    </row>
    <row r="16098" spans="1:235" x14ac:dyDescent="0.4">
      <c r="A16098" t="s">
        <v>35864</v>
      </c>
      <c r="B16098" t="s">
        <v>35865</v>
      </c>
      <c r="Y16098" t="s">
        <v>35534</v>
      </c>
      <c r="AB16098" t="s">
        <v>1396</v>
      </c>
      <c r="AE16098" s="1">
        <v>42118</v>
      </c>
      <c r="AF16098" t="s">
        <v>14132</v>
      </c>
      <c r="AG16098" t="s">
        <v>31832</v>
      </c>
      <c r="AH16098" t="s">
        <v>12025</v>
      </c>
      <c r="AI16098" t="s">
        <v>31834</v>
      </c>
    </row>
    <row r="16099" spans="1:235" x14ac:dyDescent="0.4">
      <c r="A16099" t="s">
        <v>35866</v>
      </c>
      <c r="B16099" t="s">
        <v>35867</v>
      </c>
      <c r="Y16099" t="s">
        <v>3572</v>
      </c>
      <c r="AE16099" t="s">
        <v>31102</v>
      </c>
      <c r="AF16099" t="s">
        <v>35868</v>
      </c>
      <c r="ER16099" t="s">
        <v>3572</v>
      </c>
    </row>
    <row r="16100" spans="1:235" x14ac:dyDescent="0.4">
      <c r="A16100" t="s">
        <v>35869</v>
      </c>
      <c r="B16100" t="s">
        <v>35870</v>
      </c>
      <c r="S16100" t="s">
        <v>35871</v>
      </c>
      <c r="Y16100" t="s">
        <v>22584</v>
      </c>
      <c r="AB16100" t="s">
        <v>35872</v>
      </c>
      <c r="AE16100">
        <v>2015</v>
      </c>
      <c r="AF16100" t="s">
        <v>35873</v>
      </c>
      <c r="ER16100" t="s">
        <v>10208</v>
      </c>
    </row>
    <row r="16101" spans="1:235" x14ac:dyDescent="0.4">
      <c r="A16101" t="s">
        <v>35874</v>
      </c>
      <c r="B16101" t="s">
        <v>35875</v>
      </c>
      <c r="AB16101" t="s">
        <v>35876</v>
      </c>
      <c r="AE16101" s="1">
        <v>39231</v>
      </c>
      <c r="AF16101" t="s">
        <v>4894</v>
      </c>
      <c r="ER16101" t="s">
        <v>14006</v>
      </c>
    </row>
    <row r="16102" spans="1:235" x14ac:dyDescent="0.4">
      <c r="A16102" t="s">
        <v>35877</v>
      </c>
      <c r="B16102" t="s">
        <v>35878</v>
      </c>
      <c r="P16102" t="s">
        <v>35879</v>
      </c>
      <c r="S16102" t="s">
        <v>35880</v>
      </c>
      <c r="Y16102" t="s">
        <v>14975</v>
      </c>
      <c r="AB16102" t="s">
        <v>35881</v>
      </c>
      <c r="AE16102" t="s">
        <v>29634</v>
      </c>
      <c r="AF16102" t="s">
        <v>35882</v>
      </c>
      <c r="ER16102" t="s">
        <v>12518</v>
      </c>
    </row>
    <row r="16103" spans="1:235" x14ac:dyDescent="0.4">
      <c r="A16103" t="s">
        <v>35883</v>
      </c>
      <c r="B16103" t="s">
        <v>35884</v>
      </c>
      <c r="AB16103" t="s">
        <v>35885</v>
      </c>
      <c r="AE16103">
        <v>2011</v>
      </c>
      <c r="AF16103" t="s">
        <v>35886</v>
      </c>
      <c r="AG16103" t="s">
        <v>35887</v>
      </c>
      <c r="AI16103" t="s">
        <v>35888</v>
      </c>
      <c r="ER16103" t="s">
        <v>4851</v>
      </c>
      <c r="GL16103" t="s">
        <v>35889</v>
      </c>
    </row>
    <row r="16104" spans="1:235" x14ac:dyDescent="0.4">
      <c r="A16104" t="s">
        <v>35890</v>
      </c>
      <c r="B16104" t="s">
        <v>35891</v>
      </c>
      <c r="Y16104" t="s">
        <v>35892</v>
      </c>
      <c r="AE16104" s="1">
        <v>40665</v>
      </c>
      <c r="AF16104" t="s">
        <v>5276</v>
      </c>
      <c r="ER16104" t="s">
        <v>10208</v>
      </c>
    </row>
    <row r="16105" spans="1:235" x14ac:dyDescent="0.4">
      <c r="A16105" t="s">
        <v>35907</v>
      </c>
      <c r="B16105" t="s">
        <v>35908</v>
      </c>
      <c r="Y16105" t="s">
        <v>35909</v>
      </c>
      <c r="Z16105" t="s">
        <v>1195</v>
      </c>
      <c r="AB16105" t="s">
        <v>35909</v>
      </c>
      <c r="AE16105">
        <v>2003</v>
      </c>
      <c r="AF16105" t="s">
        <v>2245</v>
      </c>
      <c r="ER16105" t="s">
        <v>417</v>
      </c>
      <c r="GL16105" t="s">
        <v>35910</v>
      </c>
    </row>
    <row r="16106" spans="1:235" x14ac:dyDescent="0.4">
      <c r="A16106" t="s">
        <v>35911</v>
      </c>
      <c r="B16106" t="s">
        <v>35912</v>
      </c>
      <c r="Y16106" t="s">
        <v>35913</v>
      </c>
      <c r="Z16106" t="s">
        <v>1195</v>
      </c>
      <c r="AB16106" t="s">
        <v>35913</v>
      </c>
      <c r="AE16106">
        <v>2002</v>
      </c>
      <c r="AF16106" t="s">
        <v>2245</v>
      </c>
      <c r="ER16106" t="s">
        <v>417</v>
      </c>
      <c r="GL16106" t="s">
        <v>35910</v>
      </c>
    </row>
    <row r="16107" spans="1:235" x14ac:dyDescent="0.4">
      <c r="A16107" t="s">
        <v>35914</v>
      </c>
      <c r="B16107" t="s">
        <v>35915</v>
      </c>
      <c r="R16107" t="s">
        <v>35916</v>
      </c>
      <c r="AB16107" t="s">
        <v>1396</v>
      </c>
      <c r="AE16107">
        <v>1995</v>
      </c>
      <c r="AF16107" t="s">
        <v>35917</v>
      </c>
      <c r="AG16107" t="s">
        <v>417</v>
      </c>
      <c r="CG16107" t="s">
        <v>35918</v>
      </c>
      <c r="CH16107" t="s">
        <v>32148</v>
      </c>
      <c r="CI16107" t="s">
        <v>35919</v>
      </c>
      <c r="CK16107" t="s">
        <v>417</v>
      </c>
      <c r="CL16107" t="s">
        <v>401</v>
      </c>
      <c r="CM16107" t="s">
        <v>1398</v>
      </c>
      <c r="GV16107" t="s">
        <v>10627</v>
      </c>
      <c r="IA16107" t="s">
        <v>18491</v>
      </c>
    </row>
    <row r="16108" spans="1:235" x14ac:dyDescent="0.4">
      <c r="A16108" t="s">
        <v>35920</v>
      </c>
      <c r="B16108" t="s">
        <v>35921</v>
      </c>
      <c r="Z16108" t="s">
        <v>1195</v>
      </c>
      <c r="AB16108" t="s">
        <v>35922</v>
      </c>
      <c r="AE16108">
        <v>2002</v>
      </c>
      <c r="AF16108" t="s">
        <v>2245</v>
      </c>
      <c r="ER16108" t="s">
        <v>10208</v>
      </c>
      <c r="GL16108" t="s">
        <v>35910</v>
      </c>
    </row>
    <row r="16109" spans="1:235" x14ac:dyDescent="0.4">
      <c r="A16109" t="s">
        <v>35923</v>
      </c>
      <c r="B16109" t="s">
        <v>35924</v>
      </c>
      <c r="R16109" t="s">
        <v>35916</v>
      </c>
      <c r="AB16109" t="s">
        <v>1396</v>
      </c>
      <c r="AE16109" t="s">
        <v>35925</v>
      </c>
      <c r="AF16109" t="s">
        <v>35917</v>
      </c>
      <c r="AG16109" t="s">
        <v>417</v>
      </c>
      <c r="CG16109" t="s">
        <v>35918</v>
      </c>
      <c r="CH16109" t="s">
        <v>32148</v>
      </c>
      <c r="CI16109" t="s">
        <v>35919</v>
      </c>
      <c r="CK16109" t="s">
        <v>417</v>
      </c>
      <c r="CL16109" t="s">
        <v>401</v>
      </c>
      <c r="CM16109" t="s">
        <v>1398</v>
      </c>
      <c r="GV16109" t="s">
        <v>10627</v>
      </c>
      <c r="IA16109" t="s">
        <v>18491</v>
      </c>
    </row>
    <row r="16110" spans="1:235" x14ac:dyDescent="0.4">
      <c r="A16110" t="s">
        <v>35926</v>
      </c>
      <c r="B16110" t="s">
        <v>35927</v>
      </c>
      <c r="Z16110" t="s">
        <v>1195</v>
      </c>
      <c r="AB16110" t="s">
        <v>10343</v>
      </c>
      <c r="AE16110">
        <v>2003</v>
      </c>
      <c r="AF16110" t="s">
        <v>2245</v>
      </c>
      <c r="ER16110" t="s">
        <v>10208</v>
      </c>
    </row>
    <row r="16111" spans="1:235" x14ac:dyDescent="0.4">
      <c r="A16111" t="s">
        <v>35928</v>
      </c>
      <c r="B16111" t="s">
        <v>35929</v>
      </c>
      <c r="R16111" t="s">
        <v>35930</v>
      </c>
      <c r="AB16111" t="s">
        <v>1396</v>
      </c>
      <c r="AE16111" t="s">
        <v>35931</v>
      </c>
      <c r="AF16111" t="s">
        <v>35917</v>
      </c>
      <c r="AG16111" t="s">
        <v>417</v>
      </c>
      <c r="CG16111" t="s">
        <v>35918</v>
      </c>
      <c r="CH16111" t="s">
        <v>32148</v>
      </c>
      <c r="CI16111" t="s">
        <v>35919</v>
      </c>
      <c r="CK16111" t="s">
        <v>417</v>
      </c>
      <c r="CL16111" t="s">
        <v>401</v>
      </c>
      <c r="CM16111" t="s">
        <v>1398</v>
      </c>
      <c r="GV16111" t="s">
        <v>10627</v>
      </c>
      <c r="IA16111" t="s">
        <v>35932</v>
      </c>
    </row>
    <row r="16112" spans="1:235" x14ac:dyDescent="0.4">
      <c r="A16112" t="s">
        <v>35933</v>
      </c>
      <c r="B16112" t="s">
        <v>35934</v>
      </c>
      <c r="R16112" t="s">
        <v>35930</v>
      </c>
      <c r="AB16112" t="s">
        <v>1396</v>
      </c>
      <c r="AE16112">
        <v>1993</v>
      </c>
      <c r="AF16112" t="s">
        <v>35917</v>
      </c>
      <c r="AG16112" t="s">
        <v>417</v>
      </c>
      <c r="CG16112" t="s">
        <v>35918</v>
      </c>
      <c r="CH16112" t="s">
        <v>32148</v>
      </c>
      <c r="CI16112" t="s">
        <v>35919</v>
      </c>
      <c r="CK16112" t="s">
        <v>417</v>
      </c>
      <c r="CL16112" t="s">
        <v>401</v>
      </c>
      <c r="CM16112" t="s">
        <v>1398</v>
      </c>
      <c r="GV16112" t="s">
        <v>10627</v>
      </c>
      <c r="IA16112" t="s">
        <v>35932</v>
      </c>
    </row>
    <row r="16113" spans="1:235" x14ac:dyDescent="0.4">
      <c r="A16113" t="s">
        <v>35935</v>
      </c>
      <c r="B16113" t="s">
        <v>35936</v>
      </c>
      <c r="R16113" t="s">
        <v>18177</v>
      </c>
      <c r="AB16113" t="s">
        <v>1396</v>
      </c>
      <c r="AE16113" t="s">
        <v>35937</v>
      </c>
      <c r="AF16113" t="s">
        <v>35917</v>
      </c>
      <c r="AG16113" t="s">
        <v>417</v>
      </c>
      <c r="CG16113" t="s">
        <v>35918</v>
      </c>
      <c r="CH16113" t="s">
        <v>32148</v>
      </c>
      <c r="CI16113" t="s">
        <v>35919</v>
      </c>
      <c r="CK16113" t="s">
        <v>417</v>
      </c>
      <c r="CL16113" t="s">
        <v>401</v>
      </c>
      <c r="CM16113" t="s">
        <v>1398</v>
      </c>
      <c r="GV16113" t="s">
        <v>10627</v>
      </c>
      <c r="IA16113" t="s">
        <v>35938</v>
      </c>
    </row>
    <row r="16114" spans="1:235" x14ac:dyDescent="0.4">
      <c r="A16114" t="s">
        <v>35939</v>
      </c>
      <c r="B16114" t="s">
        <v>35940</v>
      </c>
      <c r="R16114" t="s">
        <v>18177</v>
      </c>
      <c r="AB16114" t="s">
        <v>1396</v>
      </c>
      <c r="AE16114">
        <v>1993</v>
      </c>
      <c r="AF16114" t="s">
        <v>35917</v>
      </c>
      <c r="AG16114" t="s">
        <v>417</v>
      </c>
      <c r="CG16114" t="s">
        <v>35918</v>
      </c>
      <c r="CH16114" t="s">
        <v>32148</v>
      </c>
      <c r="CI16114" t="s">
        <v>35919</v>
      </c>
      <c r="CK16114" t="s">
        <v>417</v>
      </c>
      <c r="CL16114" t="s">
        <v>401</v>
      </c>
      <c r="CM16114" t="s">
        <v>1398</v>
      </c>
      <c r="GV16114" t="s">
        <v>10627</v>
      </c>
      <c r="IA16114" t="s">
        <v>35938</v>
      </c>
    </row>
    <row r="16115" spans="1:235" x14ac:dyDescent="0.4">
      <c r="A16115" t="s">
        <v>35941</v>
      </c>
      <c r="B16115" t="s">
        <v>35942</v>
      </c>
      <c r="R16115" t="s">
        <v>18177</v>
      </c>
      <c r="AB16115" t="s">
        <v>1396</v>
      </c>
      <c r="AE16115">
        <v>1995</v>
      </c>
      <c r="AF16115" t="s">
        <v>35917</v>
      </c>
      <c r="AG16115" t="s">
        <v>417</v>
      </c>
      <c r="CG16115" t="s">
        <v>35918</v>
      </c>
      <c r="CH16115" t="s">
        <v>32148</v>
      </c>
      <c r="CI16115" t="s">
        <v>35919</v>
      </c>
      <c r="CK16115" t="s">
        <v>417</v>
      </c>
      <c r="CL16115" t="s">
        <v>401</v>
      </c>
      <c r="CM16115" t="s">
        <v>1398</v>
      </c>
      <c r="GV16115" t="s">
        <v>10627</v>
      </c>
      <c r="IA16115" t="s">
        <v>35938</v>
      </c>
    </row>
    <row r="16116" spans="1:235" x14ac:dyDescent="0.4">
      <c r="A16116" t="s">
        <v>35943</v>
      </c>
      <c r="B16116" t="s">
        <v>35944</v>
      </c>
      <c r="R16116" t="s">
        <v>18177</v>
      </c>
      <c r="AB16116" t="s">
        <v>1396</v>
      </c>
      <c r="AE16116">
        <v>1996</v>
      </c>
      <c r="AF16116" t="s">
        <v>35917</v>
      </c>
      <c r="AG16116" t="s">
        <v>417</v>
      </c>
      <c r="CG16116" t="s">
        <v>35918</v>
      </c>
      <c r="CH16116" t="s">
        <v>32148</v>
      </c>
      <c r="CI16116" t="s">
        <v>35919</v>
      </c>
      <c r="CK16116" t="s">
        <v>417</v>
      </c>
      <c r="CL16116" t="s">
        <v>401</v>
      </c>
      <c r="CM16116" t="s">
        <v>1398</v>
      </c>
      <c r="GV16116" t="s">
        <v>10627</v>
      </c>
      <c r="IA16116" t="s">
        <v>35938</v>
      </c>
    </row>
    <row r="16117" spans="1:235" x14ac:dyDescent="0.4">
      <c r="A16117" t="s">
        <v>35945</v>
      </c>
      <c r="B16117" t="s">
        <v>35946</v>
      </c>
      <c r="R16117" t="s">
        <v>1323</v>
      </c>
      <c r="AB16117" t="s">
        <v>1396</v>
      </c>
      <c r="AE16117" t="s">
        <v>35947</v>
      </c>
      <c r="AF16117" t="s">
        <v>35917</v>
      </c>
      <c r="AG16117" t="s">
        <v>417</v>
      </c>
      <c r="CG16117" t="s">
        <v>35918</v>
      </c>
      <c r="CH16117" t="s">
        <v>32148</v>
      </c>
      <c r="CI16117" t="s">
        <v>35919</v>
      </c>
      <c r="CK16117" t="s">
        <v>417</v>
      </c>
      <c r="CL16117" t="s">
        <v>401</v>
      </c>
      <c r="CM16117" t="s">
        <v>1398</v>
      </c>
      <c r="GV16117" t="s">
        <v>10627</v>
      </c>
      <c r="IA16117" t="s">
        <v>18483</v>
      </c>
    </row>
    <row r="16118" spans="1:235" x14ac:dyDescent="0.4">
      <c r="A16118" t="s">
        <v>35948</v>
      </c>
      <c r="B16118" t="s">
        <v>35949</v>
      </c>
      <c r="R16118" t="s">
        <v>1323</v>
      </c>
      <c r="AB16118" t="s">
        <v>1396</v>
      </c>
      <c r="AE16118">
        <v>1996</v>
      </c>
      <c r="AF16118" t="s">
        <v>35917</v>
      </c>
      <c r="AG16118" t="s">
        <v>417</v>
      </c>
      <c r="CG16118" t="s">
        <v>35918</v>
      </c>
      <c r="CH16118" t="s">
        <v>32148</v>
      </c>
      <c r="CI16118" t="s">
        <v>35919</v>
      </c>
      <c r="CK16118" t="s">
        <v>417</v>
      </c>
      <c r="CL16118" t="s">
        <v>401</v>
      </c>
      <c r="CM16118" t="s">
        <v>1398</v>
      </c>
      <c r="GV16118" t="s">
        <v>10627</v>
      </c>
      <c r="IA16118" t="s">
        <v>18483</v>
      </c>
    </row>
    <row r="16119" spans="1:235" x14ac:dyDescent="0.4">
      <c r="A16119" t="s">
        <v>35950</v>
      </c>
      <c r="B16119" t="s">
        <v>35951</v>
      </c>
      <c r="R16119" t="s">
        <v>1323</v>
      </c>
      <c r="AB16119" t="s">
        <v>1396</v>
      </c>
      <c r="AE16119">
        <v>1998</v>
      </c>
      <c r="AF16119" t="s">
        <v>35917</v>
      </c>
      <c r="AG16119" t="s">
        <v>417</v>
      </c>
      <c r="CG16119" t="s">
        <v>35918</v>
      </c>
      <c r="CH16119" t="s">
        <v>32148</v>
      </c>
      <c r="CI16119" t="s">
        <v>35919</v>
      </c>
      <c r="CK16119" t="s">
        <v>417</v>
      </c>
      <c r="CL16119" t="s">
        <v>401</v>
      </c>
      <c r="CM16119" t="s">
        <v>1398</v>
      </c>
      <c r="GV16119" t="s">
        <v>10627</v>
      </c>
      <c r="IA16119" t="s">
        <v>18483</v>
      </c>
    </row>
    <row r="16120" spans="1:235" x14ac:dyDescent="0.4">
      <c r="A16120" t="s">
        <v>35952</v>
      </c>
      <c r="B16120" t="s">
        <v>35953</v>
      </c>
      <c r="R16120" t="s">
        <v>35954</v>
      </c>
      <c r="AB16120" t="s">
        <v>1396</v>
      </c>
      <c r="AE16120" t="s">
        <v>35955</v>
      </c>
      <c r="AF16120" t="s">
        <v>35917</v>
      </c>
      <c r="AG16120" t="s">
        <v>417</v>
      </c>
      <c r="CG16120" t="s">
        <v>35918</v>
      </c>
      <c r="CH16120" t="s">
        <v>32148</v>
      </c>
      <c r="CI16120" t="s">
        <v>35919</v>
      </c>
      <c r="CK16120" t="s">
        <v>417</v>
      </c>
      <c r="CL16120" t="s">
        <v>401</v>
      </c>
      <c r="CM16120" t="s">
        <v>1398</v>
      </c>
      <c r="GV16120" t="s">
        <v>10627</v>
      </c>
      <c r="IA16120" t="s">
        <v>35956</v>
      </c>
    </row>
    <row r="16121" spans="1:235" x14ac:dyDescent="0.4">
      <c r="A16121" t="s">
        <v>35957</v>
      </c>
      <c r="B16121" t="s">
        <v>35958</v>
      </c>
      <c r="R16121" t="s">
        <v>3012</v>
      </c>
      <c r="AB16121" t="s">
        <v>1396</v>
      </c>
      <c r="AE16121" t="s">
        <v>35959</v>
      </c>
      <c r="AF16121" t="s">
        <v>35917</v>
      </c>
      <c r="AG16121" t="s">
        <v>417</v>
      </c>
      <c r="CG16121" t="s">
        <v>35918</v>
      </c>
      <c r="CH16121" t="s">
        <v>32148</v>
      </c>
      <c r="CI16121" t="s">
        <v>35919</v>
      </c>
      <c r="CK16121" t="s">
        <v>417</v>
      </c>
      <c r="CL16121" t="s">
        <v>401</v>
      </c>
      <c r="CM16121" t="s">
        <v>1398</v>
      </c>
      <c r="GV16121" t="s">
        <v>10627</v>
      </c>
      <c r="IA16121" t="s">
        <v>35960</v>
      </c>
    </row>
    <row r="16122" spans="1:235" x14ac:dyDescent="0.4">
      <c r="A16122" t="s">
        <v>35961</v>
      </c>
      <c r="B16122" t="s">
        <v>35962</v>
      </c>
      <c r="R16122" t="s">
        <v>3012</v>
      </c>
      <c r="AB16122" t="s">
        <v>1396</v>
      </c>
      <c r="AE16122">
        <v>1989</v>
      </c>
      <c r="AF16122" t="s">
        <v>35917</v>
      </c>
      <c r="AG16122" t="s">
        <v>417</v>
      </c>
      <c r="CG16122" t="s">
        <v>35918</v>
      </c>
      <c r="CH16122" t="s">
        <v>32148</v>
      </c>
      <c r="CI16122" t="s">
        <v>35919</v>
      </c>
      <c r="CK16122" t="s">
        <v>417</v>
      </c>
      <c r="CL16122" t="s">
        <v>401</v>
      </c>
      <c r="CM16122" t="s">
        <v>1398</v>
      </c>
      <c r="GV16122" t="s">
        <v>10627</v>
      </c>
      <c r="IA16122" t="s">
        <v>35960</v>
      </c>
    </row>
    <row r="16123" spans="1:235" x14ac:dyDescent="0.4">
      <c r="A16123" t="s">
        <v>35963</v>
      </c>
      <c r="B16123" t="s">
        <v>35964</v>
      </c>
      <c r="R16123" t="s">
        <v>35965</v>
      </c>
      <c r="W16123" t="s">
        <v>1166</v>
      </c>
      <c r="Y16123" t="s">
        <v>35966</v>
      </c>
      <c r="AB16123" t="s">
        <v>417</v>
      </c>
      <c r="AE16123" s="1">
        <v>42486</v>
      </c>
      <c r="AF16123" t="s">
        <v>5409</v>
      </c>
      <c r="AG16123" t="s">
        <v>417</v>
      </c>
      <c r="AH16123" t="s">
        <v>417</v>
      </c>
      <c r="AI16123" t="s">
        <v>5921</v>
      </c>
      <c r="DU16123" t="s">
        <v>5923</v>
      </c>
      <c r="FI16123" t="s">
        <v>35967</v>
      </c>
      <c r="FL16123" t="s">
        <v>35968</v>
      </c>
      <c r="FM16123" t="s">
        <v>35969</v>
      </c>
      <c r="FN16123" t="s">
        <v>11126</v>
      </c>
      <c r="FO16123" t="s">
        <v>8592</v>
      </c>
      <c r="FP16123" t="s">
        <v>35970</v>
      </c>
      <c r="FW16123" t="s">
        <v>6244</v>
      </c>
    </row>
    <row r="16124" spans="1:235" x14ac:dyDescent="0.4">
      <c r="A16124" t="s">
        <v>35971</v>
      </c>
      <c r="B16124" t="s">
        <v>35972</v>
      </c>
      <c r="Y16124" t="s">
        <v>35973</v>
      </c>
      <c r="AE16124" s="1">
        <v>40335</v>
      </c>
      <c r="AF16124" t="s">
        <v>19361</v>
      </c>
      <c r="ER16124" t="s">
        <v>19012</v>
      </c>
    </row>
    <row r="16125" spans="1:235" x14ac:dyDescent="0.4">
      <c r="A16125" t="s">
        <v>35974</v>
      </c>
      <c r="B16125" t="s">
        <v>35975</v>
      </c>
      <c r="Y16125" t="s">
        <v>12421</v>
      </c>
      <c r="AB16125" t="s">
        <v>1396</v>
      </c>
      <c r="AE16125" s="1">
        <v>41378</v>
      </c>
      <c r="AF16125" t="s">
        <v>10519</v>
      </c>
      <c r="AG16125" t="s">
        <v>710</v>
      </c>
      <c r="AH16125" t="s">
        <v>35976</v>
      </c>
      <c r="AI16125" t="s">
        <v>35690</v>
      </c>
    </row>
    <row r="16126" spans="1:235" x14ac:dyDescent="0.4">
      <c r="A16126" t="s">
        <v>35977</v>
      </c>
      <c r="B16126" t="s">
        <v>35978</v>
      </c>
      <c r="U16126">
        <v>9</v>
      </c>
      <c r="AB16126" t="s">
        <v>35979</v>
      </c>
      <c r="AE16126">
        <v>1992</v>
      </c>
      <c r="AF16126" t="s">
        <v>5467</v>
      </c>
      <c r="ER16126" t="s">
        <v>16180</v>
      </c>
      <c r="GL16126" t="s">
        <v>28025</v>
      </c>
    </row>
    <row r="16127" spans="1:235" x14ac:dyDescent="0.4">
      <c r="A16127" t="s">
        <v>35980</v>
      </c>
      <c r="B16127" t="s">
        <v>35981</v>
      </c>
      <c r="U16127">
        <v>5</v>
      </c>
      <c r="Y16127" t="s">
        <v>8534</v>
      </c>
      <c r="AB16127" t="s">
        <v>35979</v>
      </c>
      <c r="AE16127">
        <v>1986</v>
      </c>
      <c r="AF16127" t="s">
        <v>3687</v>
      </c>
      <c r="ER16127" t="s">
        <v>16180</v>
      </c>
      <c r="GL16127" t="s">
        <v>28025</v>
      </c>
    </row>
    <row r="16128" spans="1:235" x14ac:dyDescent="0.4">
      <c r="A16128" t="s">
        <v>35982</v>
      </c>
      <c r="B16128" t="s">
        <v>35983</v>
      </c>
      <c r="P16128" t="s">
        <v>35984</v>
      </c>
      <c r="W16128" t="s">
        <v>35985</v>
      </c>
      <c r="Y16128" t="s">
        <v>3572</v>
      </c>
      <c r="AE16128">
        <v>1957</v>
      </c>
      <c r="AF16128" t="s">
        <v>35986</v>
      </c>
      <c r="ER16128" t="s">
        <v>35987</v>
      </c>
    </row>
    <row r="16129" spans="1:398" x14ac:dyDescent="0.4">
      <c r="A16129" t="s">
        <v>35988</v>
      </c>
      <c r="B16129" t="s">
        <v>35989</v>
      </c>
      <c r="P16129" t="s">
        <v>35990</v>
      </c>
      <c r="Y16129" t="s">
        <v>13971</v>
      </c>
      <c r="AE16129" s="1">
        <v>42633</v>
      </c>
      <c r="AF16129" t="s">
        <v>35381</v>
      </c>
      <c r="ER16129" t="s">
        <v>14215</v>
      </c>
    </row>
    <row r="16130" spans="1:398" x14ac:dyDescent="0.4">
      <c r="A16130" t="s">
        <v>35991</v>
      </c>
      <c r="B16130" t="s">
        <v>35992</v>
      </c>
      <c r="Y16130" t="s">
        <v>35993</v>
      </c>
      <c r="AB16130" t="s">
        <v>1396</v>
      </c>
      <c r="AE16130" s="1">
        <v>41850</v>
      </c>
      <c r="AF16130" t="s">
        <v>3492</v>
      </c>
      <c r="AG16130" t="s">
        <v>35994</v>
      </c>
      <c r="AH16130" t="s">
        <v>35995</v>
      </c>
      <c r="AI16130" t="s">
        <v>35996</v>
      </c>
    </row>
    <row r="16131" spans="1:398" x14ac:dyDescent="0.4">
      <c r="A16131" t="s">
        <v>35997</v>
      </c>
      <c r="B16131" t="s">
        <v>35998</v>
      </c>
      <c r="Y16131" t="s">
        <v>35993</v>
      </c>
      <c r="AB16131" t="s">
        <v>1396</v>
      </c>
      <c r="AE16131" s="1">
        <v>42103</v>
      </c>
      <c r="AF16131" t="s">
        <v>3492</v>
      </c>
      <c r="AG16131" t="s">
        <v>35994</v>
      </c>
      <c r="AH16131" t="s">
        <v>35999</v>
      </c>
      <c r="AI16131" t="s">
        <v>35996</v>
      </c>
    </row>
    <row r="16132" spans="1:398" x14ac:dyDescent="0.4">
      <c r="A16132" t="s">
        <v>36000</v>
      </c>
      <c r="B16132" t="s">
        <v>36001</v>
      </c>
      <c r="Y16132" t="s">
        <v>5940</v>
      </c>
      <c r="AB16132" t="s">
        <v>1396</v>
      </c>
      <c r="AE16132">
        <v>2015</v>
      </c>
      <c r="AF16132" t="s">
        <v>19573</v>
      </c>
      <c r="AG16132" t="s">
        <v>644</v>
      </c>
      <c r="AH16132" t="s">
        <v>644</v>
      </c>
      <c r="AI16132" t="s">
        <v>36002</v>
      </c>
    </row>
    <row r="16133" spans="1:398" x14ac:dyDescent="0.4">
      <c r="A16133" t="s">
        <v>36003</v>
      </c>
      <c r="B16133" t="s">
        <v>36004</v>
      </c>
      <c r="Y16133" t="s">
        <v>36005</v>
      </c>
      <c r="AB16133" t="s">
        <v>1396</v>
      </c>
      <c r="AE16133">
        <v>2014</v>
      </c>
      <c r="AF16133" t="s">
        <v>8639</v>
      </c>
      <c r="AG16133" t="s">
        <v>644</v>
      </c>
      <c r="AH16133" t="s">
        <v>644</v>
      </c>
      <c r="AI16133" t="s">
        <v>36002</v>
      </c>
    </row>
    <row r="16134" spans="1:398" x14ac:dyDescent="0.4">
      <c r="A16134" t="s">
        <v>36006</v>
      </c>
      <c r="B16134" t="s">
        <v>36007</v>
      </c>
      <c r="Y16134" t="s">
        <v>36008</v>
      </c>
      <c r="AB16134" t="s">
        <v>1396</v>
      </c>
      <c r="AE16134">
        <v>2015</v>
      </c>
      <c r="AF16134" t="s">
        <v>25141</v>
      </c>
      <c r="AG16134" t="s">
        <v>644</v>
      </c>
      <c r="AH16134" t="s">
        <v>644</v>
      </c>
      <c r="AI16134" t="s">
        <v>36002</v>
      </c>
    </row>
    <row r="16135" spans="1:398" x14ac:dyDescent="0.4">
      <c r="A16135" t="s">
        <v>36009</v>
      </c>
      <c r="B16135" t="s">
        <v>36010</v>
      </c>
      <c r="Y16135" t="s">
        <v>8276</v>
      </c>
      <c r="AB16135" t="s">
        <v>23989</v>
      </c>
      <c r="AE16135">
        <v>2005</v>
      </c>
      <c r="AF16135" t="s">
        <v>36011</v>
      </c>
      <c r="ER16135" t="s">
        <v>12518</v>
      </c>
    </row>
    <row r="16136" spans="1:398" x14ac:dyDescent="0.4">
      <c r="A16136" t="s">
        <v>36012</v>
      </c>
      <c r="B16136" t="s">
        <v>36013</v>
      </c>
      <c r="X16136" t="s">
        <v>417</v>
      </c>
      <c r="Y16136" t="s">
        <v>417</v>
      </c>
      <c r="AB16136" t="s">
        <v>417</v>
      </c>
      <c r="AE16136" t="s">
        <v>417</v>
      </c>
      <c r="AF16136" t="s">
        <v>417</v>
      </c>
      <c r="AG16136" t="s">
        <v>417</v>
      </c>
      <c r="AH16136" t="s">
        <v>417</v>
      </c>
      <c r="AI16136" t="s">
        <v>417</v>
      </c>
      <c r="OH16136" t="s">
        <v>36014</v>
      </c>
    </row>
    <row r="16137" spans="1:398" x14ac:dyDescent="0.4">
      <c r="A16137" t="s">
        <v>36015</v>
      </c>
      <c r="B16137" t="s">
        <v>36016</v>
      </c>
      <c r="X16137" t="s">
        <v>417</v>
      </c>
      <c r="Y16137" t="s">
        <v>417</v>
      </c>
      <c r="AB16137" t="s">
        <v>417</v>
      </c>
      <c r="AE16137" t="s">
        <v>417</v>
      </c>
      <c r="AF16137" t="s">
        <v>417</v>
      </c>
      <c r="AG16137" t="s">
        <v>417</v>
      </c>
      <c r="AH16137" t="s">
        <v>417</v>
      </c>
      <c r="AI16137" t="s">
        <v>417</v>
      </c>
      <c r="OH16137" t="s">
        <v>36017</v>
      </c>
    </row>
    <row r="16138" spans="1:398" x14ac:dyDescent="0.4">
      <c r="A16138" t="s">
        <v>36018</v>
      </c>
      <c r="B16138" t="s">
        <v>36019</v>
      </c>
      <c r="Y16138" t="s">
        <v>12421</v>
      </c>
      <c r="AB16138" t="s">
        <v>1396</v>
      </c>
      <c r="AE16138">
        <v>2013</v>
      </c>
      <c r="AF16138" t="s">
        <v>8639</v>
      </c>
      <c r="AG16138" t="s">
        <v>644</v>
      </c>
      <c r="AH16138" t="s">
        <v>644</v>
      </c>
      <c r="AI16138" t="s">
        <v>36002</v>
      </c>
    </row>
    <row r="16139" spans="1:398" x14ac:dyDescent="0.4">
      <c r="A16139" t="s">
        <v>36020</v>
      </c>
      <c r="B16139" t="s">
        <v>36021</v>
      </c>
      <c r="Y16139" t="s">
        <v>5940</v>
      </c>
      <c r="AB16139" t="s">
        <v>1396</v>
      </c>
      <c r="AE16139">
        <v>2015</v>
      </c>
      <c r="AF16139" t="s">
        <v>36022</v>
      </c>
      <c r="AG16139" t="s">
        <v>644</v>
      </c>
      <c r="AH16139" t="s">
        <v>644</v>
      </c>
      <c r="AI16139" t="s">
        <v>36002</v>
      </c>
    </row>
    <row r="16140" spans="1:398" x14ac:dyDescent="0.4">
      <c r="A16140" t="s">
        <v>36023</v>
      </c>
      <c r="B16140" t="s">
        <v>36024</v>
      </c>
      <c r="Y16140" t="s">
        <v>14310</v>
      </c>
      <c r="AB16140" t="s">
        <v>1396</v>
      </c>
      <c r="AE16140">
        <v>2015</v>
      </c>
      <c r="AF16140" t="s">
        <v>25141</v>
      </c>
      <c r="AG16140" t="s">
        <v>644</v>
      </c>
      <c r="AH16140" t="s">
        <v>644</v>
      </c>
      <c r="AI16140" t="s">
        <v>36002</v>
      </c>
    </row>
    <row r="16141" spans="1:398" x14ac:dyDescent="0.4">
      <c r="A16141" t="s">
        <v>36025</v>
      </c>
      <c r="B16141" t="s">
        <v>36026</v>
      </c>
      <c r="Y16141" t="s">
        <v>33444</v>
      </c>
      <c r="AB16141" t="s">
        <v>1396</v>
      </c>
      <c r="AE16141">
        <v>2015</v>
      </c>
      <c r="AF16141" t="s">
        <v>8639</v>
      </c>
      <c r="AG16141" t="s">
        <v>644</v>
      </c>
      <c r="AH16141" t="s">
        <v>644</v>
      </c>
      <c r="AI16141" t="s">
        <v>36002</v>
      </c>
    </row>
    <row r="16142" spans="1:398" x14ac:dyDescent="0.4">
      <c r="A16142" t="s">
        <v>36027</v>
      </c>
      <c r="B16142" t="s">
        <v>36028</v>
      </c>
      <c r="Y16142" t="s">
        <v>33444</v>
      </c>
      <c r="AB16142" t="s">
        <v>1396</v>
      </c>
      <c r="AE16142">
        <v>2015</v>
      </c>
      <c r="AF16142" t="s">
        <v>25141</v>
      </c>
      <c r="AG16142" t="s">
        <v>644</v>
      </c>
      <c r="AH16142" t="s">
        <v>644</v>
      </c>
      <c r="AI16142" t="s">
        <v>36002</v>
      </c>
    </row>
    <row r="16143" spans="1:398" x14ac:dyDescent="0.4">
      <c r="A16143" t="s">
        <v>36029</v>
      </c>
      <c r="B16143" t="s">
        <v>36030</v>
      </c>
      <c r="X16143" t="s">
        <v>417</v>
      </c>
      <c r="Y16143" t="s">
        <v>417</v>
      </c>
      <c r="AB16143" t="s">
        <v>417</v>
      </c>
      <c r="AE16143" t="s">
        <v>417</v>
      </c>
      <c r="AF16143" t="s">
        <v>417</v>
      </c>
      <c r="AG16143" t="s">
        <v>417</v>
      </c>
      <c r="AH16143" t="s">
        <v>417</v>
      </c>
      <c r="AI16143" t="s">
        <v>417</v>
      </c>
      <c r="OH16143" t="s">
        <v>36031</v>
      </c>
    </row>
    <row r="16144" spans="1:398" x14ac:dyDescent="0.4">
      <c r="A16144" t="s">
        <v>36032</v>
      </c>
      <c r="B16144" t="s">
        <v>36033</v>
      </c>
      <c r="X16144" t="s">
        <v>417</v>
      </c>
      <c r="Y16144" t="s">
        <v>417</v>
      </c>
      <c r="AB16144" t="s">
        <v>417</v>
      </c>
      <c r="AE16144" t="s">
        <v>417</v>
      </c>
      <c r="AF16144" t="s">
        <v>417</v>
      </c>
      <c r="AG16144" t="s">
        <v>417</v>
      </c>
      <c r="AH16144" t="s">
        <v>417</v>
      </c>
      <c r="AI16144" t="s">
        <v>417</v>
      </c>
      <c r="OH16144" t="s">
        <v>36034</v>
      </c>
    </row>
    <row r="16145" spans="1:484" x14ac:dyDescent="0.4">
      <c r="A16145" t="s">
        <v>36035</v>
      </c>
      <c r="B16145" t="s">
        <v>36036</v>
      </c>
      <c r="W16145" t="s">
        <v>22728</v>
      </c>
      <c r="Y16145" t="s">
        <v>9965</v>
      </c>
      <c r="AB16145" t="s">
        <v>1396</v>
      </c>
      <c r="AE16145" t="s">
        <v>31119</v>
      </c>
      <c r="AF16145" t="s">
        <v>15104</v>
      </c>
      <c r="AG16145" t="s">
        <v>32211</v>
      </c>
      <c r="AH16145" t="s">
        <v>36037</v>
      </c>
      <c r="AI16145" t="s">
        <v>34564</v>
      </c>
      <c r="DK16145">
        <v>83</v>
      </c>
      <c r="GV16145" t="s">
        <v>10470</v>
      </c>
    </row>
    <row r="16146" spans="1:484" x14ac:dyDescent="0.4">
      <c r="A16146" t="s">
        <v>36038</v>
      </c>
      <c r="B16146" t="s">
        <v>36039</v>
      </c>
      <c r="X16146" t="s">
        <v>18249</v>
      </c>
      <c r="Y16146" t="s">
        <v>15248</v>
      </c>
      <c r="AB16146" t="s">
        <v>3432</v>
      </c>
      <c r="AE16146" s="1">
        <v>42532</v>
      </c>
      <c r="AF16146" t="s">
        <v>19950</v>
      </c>
      <c r="AG16146" t="s">
        <v>36040</v>
      </c>
      <c r="AH16146" t="s">
        <v>14416</v>
      </c>
      <c r="AI16146" t="s">
        <v>36041</v>
      </c>
      <c r="DK16146" t="s">
        <v>36042</v>
      </c>
      <c r="GV16146" t="s">
        <v>10627</v>
      </c>
    </row>
    <row r="16147" spans="1:484" x14ac:dyDescent="0.4">
      <c r="A16147" t="s">
        <v>36043</v>
      </c>
      <c r="B16147" t="s">
        <v>31026</v>
      </c>
      <c r="P16147" t="s">
        <v>36044</v>
      </c>
      <c r="S16147" t="s">
        <v>31027</v>
      </c>
      <c r="AB16147" t="s">
        <v>36045</v>
      </c>
      <c r="AE16147">
        <v>1981</v>
      </c>
      <c r="AF16147" t="s">
        <v>32610</v>
      </c>
      <c r="AG16147" t="s">
        <v>417</v>
      </c>
      <c r="CG16147" t="s">
        <v>417</v>
      </c>
      <c r="CH16147" t="s">
        <v>417</v>
      </c>
      <c r="CI16147" t="s">
        <v>417</v>
      </c>
      <c r="CK16147" t="s">
        <v>36046</v>
      </c>
      <c r="CL16147">
        <v>1</v>
      </c>
      <c r="CM16147" t="s">
        <v>36046</v>
      </c>
    </row>
    <row r="16148" spans="1:484" x14ac:dyDescent="0.4">
      <c r="A16148" t="s">
        <v>36047</v>
      </c>
      <c r="B16148" t="s">
        <v>36048</v>
      </c>
      <c r="AB16148" t="s">
        <v>1396</v>
      </c>
      <c r="AE16148" t="s">
        <v>36049</v>
      </c>
      <c r="AF16148" t="s">
        <v>3044</v>
      </c>
      <c r="ER16148" t="s">
        <v>12518</v>
      </c>
    </row>
    <row r="16149" spans="1:484" x14ac:dyDescent="0.4">
      <c r="A16149" t="s">
        <v>36050</v>
      </c>
      <c r="B16149" t="s">
        <v>36051</v>
      </c>
      <c r="S16149" t="s">
        <v>36052</v>
      </c>
      <c r="Y16149" t="s">
        <v>36053</v>
      </c>
      <c r="AE16149" t="s">
        <v>24199</v>
      </c>
      <c r="AF16149" t="s">
        <v>36054</v>
      </c>
      <c r="AG16149" t="s">
        <v>36055</v>
      </c>
      <c r="BA16149" t="s">
        <v>2066</v>
      </c>
      <c r="BG16149" t="s">
        <v>5612</v>
      </c>
      <c r="BI16149" t="s">
        <v>4806</v>
      </c>
      <c r="CG16149" t="s">
        <v>36056</v>
      </c>
      <c r="CH16149" t="s">
        <v>17031</v>
      </c>
      <c r="CI16149" t="s">
        <v>21028</v>
      </c>
      <c r="CK16149">
        <v>16260287</v>
      </c>
      <c r="CL16149">
        <v>1</v>
      </c>
      <c r="CM16149" t="s">
        <v>36057</v>
      </c>
      <c r="DI16149" s="2">
        <v>45754</v>
      </c>
      <c r="DM16149" t="s">
        <v>36058</v>
      </c>
      <c r="DO16149" t="s">
        <v>36059</v>
      </c>
      <c r="DW16149" t="s">
        <v>36060</v>
      </c>
      <c r="EZ16149" t="s">
        <v>36061</v>
      </c>
      <c r="GH16149" t="s">
        <v>36062</v>
      </c>
      <c r="PU16149" t="s">
        <v>1465</v>
      </c>
      <c r="QT16149" t="s">
        <v>36063</v>
      </c>
      <c r="QU16149" t="s">
        <v>36064</v>
      </c>
      <c r="QV16149" t="s">
        <v>36065</v>
      </c>
      <c r="QW16149" t="s">
        <v>36066</v>
      </c>
      <c r="QX16149" t="s">
        <v>36067</v>
      </c>
      <c r="QY16149" t="s">
        <v>36068</v>
      </c>
      <c r="QZ16149" t="s">
        <v>36069</v>
      </c>
      <c r="RA16149" t="s">
        <v>36070</v>
      </c>
      <c r="RB16149" t="s">
        <v>36071</v>
      </c>
      <c r="RC16149" t="s">
        <v>36072</v>
      </c>
    </row>
    <row r="16150" spans="1:484" x14ac:dyDescent="0.4">
      <c r="A16150" t="s">
        <v>36073</v>
      </c>
      <c r="B16150" t="s">
        <v>36074</v>
      </c>
      <c r="S16150" t="s">
        <v>36075</v>
      </c>
      <c r="Y16150" t="s">
        <v>36053</v>
      </c>
      <c r="AE16150" t="s">
        <v>24199</v>
      </c>
      <c r="AF16150" t="s">
        <v>36054</v>
      </c>
      <c r="AG16150" t="s">
        <v>36055</v>
      </c>
      <c r="BA16150" t="s">
        <v>2066</v>
      </c>
      <c r="BG16150" t="s">
        <v>5612</v>
      </c>
      <c r="BI16150" t="s">
        <v>4806</v>
      </c>
      <c r="CG16150" t="s">
        <v>36056</v>
      </c>
      <c r="CH16150" t="s">
        <v>17031</v>
      </c>
      <c r="CI16150" t="s">
        <v>21028</v>
      </c>
      <c r="CK16150">
        <v>16260287</v>
      </c>
      <c r="CL16150">
        <v>1</v>
      </c>
      <c r="CM16150" t="s">
        <v>36057</v>
      </c>
      <c r="DI16150" s="2">
        <v>45723</v>
      </c>
      <c r="DM16150" t="s">
        <v>36076</v>
      </c>
      <c r="DO16150" t="s">
        <v>36077</v>
      </c>
      <c r="DW16150" t="s">
        <v>36078</v>
      </c>
      <c r="EZ16150" t="s">
        <v>36079</v>
      </c>
      <c r="GH16150" t="s">
        <v>36080</v>
      </c>
      <c r="PU16150" t="s">
        <v>1465</v>
      </c>
      <c r="QT16150" t="s">
        <v>36064</v>
      </c>
      <c r="QU16150" t="s">
        <v>36064</v>
      </c>
      <c r="QV16150" t="s">
        <v>36081</v>
      </c>
      <c r="QW16150" t="s">
        <v>36071</v>
      </c>
      <c r="QX16150" t="s">
        <v>36082</v>
      </c>
      <c r="QY16150" t="s">
        <v>36072</v>
      </c>
      <c r="QZ16150" t="s">
        <v>36083</v>
      </c>
      <c r="RA16150" t="s">
        <v>36082</v>
      </c>
      <c r="RB16150" t="s">
        <v>36084</v>
      </c>
      <c r="RC16150" t="s">
        <v>36072</v>
      </c>
    </row>
    <row r="16151" spans="1:484" x14ac:dyDescent="0.4">
      <c r="A16151" t="s">
        <v>36085</v>
      </c>
      <c r="B16151" t="s">
        <v>36086</v>
      </c>
      <c r="P16151" t="s">
        <v>36087</v>
      </c>
      <c r="S16151" t="s">
        <v>36088</v>
      </c>
      <c r="Y16151" t="s">
        <v>36089</v>
      </c>
      <c r="AE16151" s="1">
        <v>40288</v>
      </c>
      <c r="AF16151" t="s">
        <v>20216</v>
      </c>
      <c r="AG16151" t="s">
        <v>20217</v>
      </c>
      <c r="AI16151" t="s">
        <v>36090</v>
      </c>
      <c r="CG16151" t="s">
        <v>36091</v>
      </c>
      <c r="CH16151" t="s">
        <v>36092</v>
      </c>
      <c r="CI16151" t="s">
        <v>36093</v>
      </c>
      <c r="CK16151" t="s">
        <v>36094</v>
      </c>
      <c r="CL16151">
        <v>1</v>
      </c>
      <c r="CM16151" t="s">
        <v>36095</v>
      </c>
      <c r="DI16151" s="2">
        <v>45876</v>
      </c>
      <c r="DM16151" t="s">
        <v>24135</v>
      </c>
      <c r="DO16151" t="s">
        <v>36096</v>
      </c>
      <c r="EZ16151" t="s">
        <v>36097</v>
      </c>
      <c r="FT16151" t="s">
        <v>36098</v>
      </c>
      <c r="IH16151" t="s">
        <v>36099</v>
      </c>
      <c r="IK16151" t="s">
        <v>36100</v>
      </c>
      <c r="NJ16151" t="s">
        <v>24116</v>
      </c>
      <c r="PJ16151" t="s">
        <v>36101</v>
      </c>
      <c r="PU16151" t="s">
        <v>1465</v>
      </c>
      <c r="RD16151" t="s">
        <v>36102</v>
      </c>
      <c r="RE16151" t="s">
        <v>36103</v>
      </c>
      <c r="RF16151">
        <v>21</v>
      </c>
      <c r="RG16151" t="s">
        <v>36104</v>
      </c>
      <c r="RH16151" t="s">
        <v>36105</v>
      </c>
      <c r="RI16151" t="s">
        <v>36106</v>
      </c>
      <c r="RJ16151" t="s">
        <v>36107</v>
      </c>
      <c r="RK16151" t="s">
        <v>36108</v>
      </c>
      <c r="RL16151" t="s">
        <v>36109</v>
      </c>
      <c r="RM16151" t="s">
        <v>36110</v>
      </c>
      <c r="RN16151" t="s">
        <v>36106</v>
      </c>
      <c r="RO16151" t="s">
        <v>36111</v>
      </c>
      <c r="RP16151" t="s">
        <v>36112</v>
      </c>
    </row>
    <row r="16152" spans="1:484" x14ac:dyDescent="0.4">
      <c r="A16152" t="s">
        <v>36113</v>
      </c>
      <c r="B16152" t="s">
        <v>36114</v>
      </c>
      <c r="S16152" t="s">
        <v>36115</v>
      </c>
      <c r="Y16152" t="s">
        <v>36116</v>
      </c>
      <c r="AE16152" t="s">
        <v>417</v>
      </c>
      <c r="AF16152" t="s">
        <v>24146</v>
      </c>
      <c r="AG16152" t="s">
        <v>644</v>
      </c>
      <c r="CG16152" t="s">
        <v>36116</v>
      </c>
      <c r="CH16152" t="s">
        <v>36117</v>
      </c>
      <c r="CI16152" t="s">
        <v>15193</v>
      </c>
      <c r="CK16152">
        <v>15653855</v>
      </c>
      <c r="CL16152">
        <v>1</v>
      </c>
      <c r="CM16152">
        <v>15653855</v>
      </c>
      <c r="DM16152" t="s">
        <v>401</v>
      </c>
      <c r="GS16152" t="s">
        <v>401</v>
      </c>
    </row>
    <row r="16153" spans="1:484" x14ac:dyDescent="0.4">
      <c r="A16153" t="s">
        <v>36118</v>
      </c>
      <c r="B16153" t="s">
        <v>36119</v>
      </c>
      <c r="Y16153" t="s">
        <v>36120</v>
      </c>
      <c r="AE16153" s="1">
        <v>42228</v>
      </c>
      <c r="AF16153" t="s">
        <v>1600</v>
      </c>
      <c r="ER16153" t="s">
        <v>4277</v>
      </c>
    </row>
    <row r="16154" spans="1:484" x14ac:dyDescent="0.4">
      <c r="A16154" t="s">
        <v>36121</v>
      </c>
      <c r="B16154" t="s">
        <v>36122</v>
      </c>
      <c r="X16154" t="s">
        <v>417</v>
      </c>
      <c r="Y16154" t="s">
        <v>417</v>
      </c>
      <c r="AB16154" t="s">
        <v>417</v>
      </c>
      <c r="AE16154" t="s">
        <v>417</v>
      </c>
      <c r="AF16154" t="s">
        <v>417</v>
      </c>
      <c r="AG16154" t="s">
        <v>417</v>
      </c>
      <c r="AH16154" t="s">
        <v>417</v>
      </c>
      <c r="AI16154" t="s">
        <v>417</v>
      </c>
      <c r="OH16154" t="s">
        <v>36123</v>
      </c>
    </row>
    <row r="16155" spans="1:484" x14ac:dyDescent="0.4">
      <c r="A16155" t="s">
        <v>36124</v>
      </c>
      <c r="B16155" t="s">
        <v>36125</v>
      </c>
      <c r="X16155" t="s">
        <v>417</v>
      </c>
      <c r="Y16155" t="s">
        <v>417</v>
      </c>
      <c r="AB16155" t="s">
        <v>417</v>
      </c>
      <c r="AE16155" t="s">
        <v>417</v>
      </c>
      <c r="AF16155" t="s">
        <v>417</v>
      </c>
      <c r="AG16155" t="s">
        <v>417</v>
      </c>
      <c r="AH16155" t="s">
        <v>417</v>
      </c>
      <c r="AI16155" t="s">
        <v>417</v>
      </c>
      <c r="OH16155" t="s">
        <v>36126</v>
      </c>
    </row>
    <row r="16156" spans="1:484" x14ac:dyDescent="0.4">
      <c r="A16156" t="s">
        <v>36127</v>
      </c>
      <c r="B16156" t="s">
        <v>36128</v>
      </c>
      <c r="X16156" t="s">
        <v>417</v>
      </c>
      <c r="Y16156" t="s">
        <v>417</v>
      </c>
      <c r="AB16156" t="s">
        <v>417</v>
      </c>
      <c r="AE16156" t="s">
        <v>417</v>
      </c>
      <c r="AF16156" t="s">
        <v>417</v>
      </c>
      <c r="AG16156" t="s">
        <v>417</v>
      </c>
      <c r="AH16156" t="s">
        <v>417</v>
      </c>
      <c r="AI16156" t="s">
        <v>417</v>
      </c>
      <c r="OH16156" t="s">
        <v>36129</v>
      </c>
    </row>
    <row r="16157" spans="1:484" x14ac:dyDescent="0.4">
      <c r="A16157" t="s">
        <v>36130</v>
      </c>
      <c r="B16157" t="s">
        <v>36131</v>
      </c>
      <c r="AB16157" t="s">
        <v>6006</v>
      </c>
      <c r="AE16157" s="1">
        <v>41927</v>
      </c>
      <c r="AF16157" t="s">
        <v>36132</v>
      </c>
      <c r="AG16157" t="s">
        <v>36133</v>
      </c>
      <c r="CG16157" t="s">
        <v>36134</v>
      </c>
      <c r="CH16157" t="s">
        <v>36135</v>
      </c>
      <c r="CI16157" t="s">
        <v>36136</v>
      </c>
      <c r="CK16157" t="s">
        <v>36137</v>
      </c>
      <c r="CL16157">
        <v>1</v>
      </c>
      <c r="CM16157" t="s">
        <v>36138</v>
      </c>
    </row>
    <row r="16158" spans="1:484" x14ac:dyDescent="0.4">
      <c r="A16158" t="s">
        <v>36139</v>
      </c>
      <c r="X16158" t="s">
        <v>417</v>
      </c>
      <c r="Y16158" t="s">
        <v>417</v>
      </c>
      <c r="AB16158" t="s">
        <v>417</v>
      </c>
      <c r="AE16158" t="s">
        <v>417</v>
      </c>
      <c r="AF16158" t="s">
        <v>417</v>
      </c>
      <c r="AG16158" t="s">
        <v>417</v>
      </c>
      <c r="AH16158" t="s">
        <v>417</v>
      </c>
      <c r="AI16158" t="s">
        <v>417</v>
      </c>
      <c r="OH16158" t="s">
        <v>36140</v>
      </c>
    </row>
    <row r="16159" spans="1:484" x14ac:dyDescent="0.4">
      <c r="A16159" t="s">
        <v>36141</v>
      </c>
      <c r="B16159" t="s">
        <v>36142</v>
      </c>
      <c r="X16159" t="s">
        <v>417</v>
      </c>
      <c r="Y16159" t="s">
        <v>417</v>
      </c>
      <c r="AB16159" t="s">
        <v>417</v>
      </c>
      <c r="AE16159" t="s">
        <v>417</v>
      </c>
      <c r="AF16159" t="s">
        <v>417</v>
      </c>
      <c r="AG16159" t="s">
        <v>417</v>
      </c>
      <c r="AH16159" t="s">
        <v>417</v>
      </c>
      <c r="AI16159" t="s">
        <v>417</v>
      </c>
      <c r="OH16159" t="s">
        <v>36143</v>
      </c>
    </row>
    <row r="16160" spans="1:484" x14ac:dyDescent="0.4">
      <c r="A16160" t="s">
        <v>36144</v>
      </c>
      <c r="B16160" t="s">
        <v>36145</v>
      </c>
      <c r="X16160" t="s">
        <v>417</v>
      </c>
      <c r="Y16160" t="s">
        <v>417</v>
      </c>
      <c r="AB16160" t="s">
        <v>417</v>
      </c>
      <c r="AE16160" t="s">
        <v>417</v>
      </c>
      <c r="AF16160" t="s">
        <v>417</v>
      </c>
      <c r="AG16160" t="s">
        <v>417</v>
      </c>
      <c r="AH16160" t="s">
        <v>417</v>
      </c>
      <c r="AI16160" t="s">
        <v>417</v>
      </c>
      <c r="OH16160" t="s">
        <v>36146</v>
      </c>
    </row>
    <row r="16161" spans="1:398" x14ac:dyDescent="0.4">
      <c r="A16161" t="s">
        <v>36147</v>
      </c>
      <c r="B16161" t="s">
        <v>29444</v>
      </c>
      <c r="Y16161" t="s">
        <v>3572</v>
      </c>
      <c r="AE16161">
        <v>2006</v>
      </c>
      <c r="AF16161" t="s">
        <v>22747</v>
      </c>
      <c r="ER16161" t="s">
        <v>36148</v>
      </c>
    </row>
    <row r="16162" spans="1:398" x14ac:dyDescent="0.4">
      <c r="A16162" t="s">
        <v>36149</v>
      </c>
      <c r="B16162" t="s">
        <v>36150</v>
      </c>
      <c r="X16162" t="s">
        <v>417</v>
      </c>
      <c r="Y16162" t="s">
        <v>417</v>
      </c>
      <c r="AB16162" t="s">
        <v>417</v>
      </c>
      <c r="AE16162" t="s">
        <v>417</v>
      </c>
      <c r="AF16162" t="s">
        <v>417</v>
      </c>
      <c r="AG16162" t="s">
        <v>417</v>
      </c>
      <c r="AH16162" t="s">
        <v>417</v>
      </c>
      <c r="AI16162" t="s">
        <v>417</v>
      </c>
      <c r="OH16162" t="s">
        <v>36151</v>
      </c>
    </row>
    <row r="16163" spans="1:398" x14ac:dyDescent="0.4">
      <c r="A16163" t="s">
        <v>36152</v>
      </c>
      <c r="B16163" t="s">
        <v>36153</v>
      </c>
      <c r="S16163" t="s">
        <v>36154</v>
      </c>
      <c r="Y16163" t="s">
        <v>36155</v>
      </c>
      <c r="AB16163" t="s">
        <v>36156</v>
      </c>
      <c r="AE16163" t="s">
        <v>15541</v>
      </c>
      <c r="AF16163" t="s">
        <v>12456</v>
      </c>
      <c r="ER16163" t="s">
        <v>17322</v>
      </c>
    </row>
    <row r="16164" spans="1:398" x14ac:dyDescent="0.4">
      <c r="A16164" t="s">
        <v>36157</v>
      </c>
      <c r="B16164" t="s">
        <v>36158</v>
      </c>
    </row>
    <row r="16165" spans="1:398" x14ac:dyDescent="0.4">
      <c r="A16165" t="s">
        <v>36159</v>
      </c>
      <c r="B16165" t="s">
        <v>36160</v>
      </c>
      <c r="Y16165" t="s">
        <v>36161</v>
      </c>
      <c r="AE16165">
        <v>2016</v>
      </c>
      <c r="AF16165" t="s">
        <v>36162</v>
      </c>
      <c r="ER16165" t="s">
        <v>10208</v>
      </c>
    </row>
    <row r="16166" spans="1:398" x14ac:dyDescent="0.4">
      <c r="A16166" t="s">
        <v>36163</v>
      </c>
      <c r="B16166" t="s">
        <v>36164</v>
      </c>
      <c r="AB16166" t="s">
        <v>5326</v>
      </c>
      <c r="AE16166" s="1">
        <v>41335</v>
      </c>
      <c r="AF16166" t="s">
        <v>36165</v>
      </c>
      <c r="AG16166" t="s">
        <v>417</v>
      </c>
      <c r="AI16166" t="s">
        <v>36166</v>
      </c>
      <c r="CG16166" t="s">
        <v>417</v>
      </c>
      <c r="CH16166" t="s">
        <v>417</v>
      </c>
      <c r="CI16166" t="s">
        <v>417</v>
      </c>
      <c r="CK16166" t="s">
        <v>417</v>
      </c>
      <c r="CL16166" t="s">
        <v>417</v>
      </c>
      <c r="CM16166" t="s">
        <v>417</v>
      </c>
    </row>
    <row r="16167" spans="1:398" x14ac:dyDescent="0.4">
      <c r="A16167" t="s">
        <v>36167</v>
      </c>
      <c r="B16167" t="s">
        <v>36168</v>
      </c>
      <c r="P16167" t="s">
        <v>36169</v>
      </c>
      <c r="W16167" t="s">
        <v>36170</v>
      </c>
      <c r="Y16167" t="s">
        <v>417</v>
      </c>
      <c r="AE16167" t="s">
        <v>417</v>
      </c>
      <c r="AF16167" t="s">
        <v>417</v>
      </c>
      <c r="ER16167" t="s">
        <v>15273</v>
      </c>
      <c r="GL16167" t="s">
        <v>36168</v>
      </c>
    </row>
    <row r="16168" spans="1:398" x14ac:dyDescent="0.4">
      <c r="A16168" t="s">
        <v>36171</v>
      </c>
      <c r="B16168" t="s">
        <v>36172</v>
      </c>
      <c r="P16168" t="s">
        <v>36173</v>
      </c>
      <c r="Y16168" t="s">
        <v>36174</v>
      </c>
      <c r="AE16168">
        <v>2007</v>
      </c>
      <c r="AF16168" t="s">
        <v>36175</v>
      </c>
      <c r="AI16168" t="s">
        <v>36176</v>
      </c>
      <c r="ER16168" t="s">
        <v>10208</v>
      </c>
    </row>
    <row r="16169" spans="1:398" x14ac:dyDescent="0.4">
      <c r="A16169" t="s">
        <v>36177</v>
      </c>
      <c r="B16169" t="s">
        <v>36178</v>
      </c>
      <c r="Y16169" t="s">
        <v>12400</v>
      </c>
      <c r="AB16169" t="s">
        <v>1396</v>
      </c>
      <c r="AE16169" s="1">
        <v>42163</v>
      </c>
      <c r="AF16169" t="s">
        <v>7793</v>
      </c>
      <c r="AG16169" t="s">
        <v>36179</v>
      </c>
      <c r="AH16169" t="s">
        <v>36180</v>
      </c>
      <c r="AI16169" t="s">
        <v>36181</v>
      </c>
      <c r="DA16169" t="s">
        <v>36182</v>
      </c>
      <c r="DK16169">
        <v>30</v>
      </c>
      <c r="GV16169" t="s">
        <v>10470</v>
      </c>
    </row>
    <row r="16170" spans="1:398" x14ac:dyDescent="0.4">
      <c r="A16170" t="s">
        <v>36183</v>
      </c>
      <c r="B16170" t="s">
        <v>36184</v>
      </c>
      <c r="Y16170" t="s">
        <v>13392</v>
      </c>
      <c r="AB16170" t="s">
        <v>1396</v>
      </c>
      <c r="AE16170">
        <v>2015</v>
      </c>
      <c r="AF16170" t="s">
        <v>7793</v>
      </c>
      <c r="AG16170" t="s">
        <v>417</v>
      </c>
      <c r="AH16170" t="s">
        <v>417</v>
      </c>
      <c r="AI16170" t="s">
        <v>36185</v>
      </c>
    </row>
    <row r="16171" spans="1:398" x14ac:dyDescent="0.4">
      <c r="A16171" t="s">
        <v>36186</v>
      </c>
      <c r="B16171" t="s">
        <v>36187</v>
      </c>
      <c r="Y16171" t="s">
        <v>36188</v>
      </c>
      <c r="AE16171">
        <v>2013</v>
      </c>
      <c r="AF16171" t="s">
        <v>36189</v>
      </c>
      <c r="ER16171" t="s">
        <v>10208</v>
      </c>
    </row>
    <row r="16172" spans="1:398" x14ac:dyDescent="0.4">
      <c r="A16172" t="s">
        <v>36190</v>
      </c>
      <c r="B16172" t="s">
        <v>36191</v>
      </c>
      <c r="AB16172" t="s">
        <v>36188</v>
      </c>
      <c r="AE16172">
        <v>2013</v>
      </c>
      <c r="AF16172" t="s">
        <v>36189</v>
      </c>
      <c r="ER16172" t="s">
        <v>10208</v>
      </c>
    </row>
    <row r="16173" spans="1:398" x14ac:dyDescent="0.4">
      <c r="A16173" t="s">
        <v>36192</v>
      </c>
      <c r="B16173">
        <v>215</v>
      </c>
      <c r="Y16173" t="s">
        <v>4562</v>
      </c>
      <c r="AB16173" t="s">
        <v>1396</v>
      </c>
      <c r="AE16173">
        <v>2016</v>
      </c>
      <c r="AF16173" t="s">
        <v>29436</v>
      </c>
      <c r="AG16173" t="s">
        <v>1398</v>
      </c>
      <c r="AH16173" t="s">
        <v>1398</v>
      </c>
      <c r="AI16173" t="s">
        <v>36193</v>
      </c>
      <c r="DK16173">
        <v>75</v>
      </c>
      <c r="GV16173" t="s">
        <v>10470</v>
      </c>
      <c r="IA16173" t="s">
        <v>36194</v>
      </c>
    </row>
    <row r="16174" spans="1:398" x14ac:dyDescent="0.4">
      <c r="A16174" t="s">
        <v>36195</v>
      </c>
      <c r="B16174" t="s">
        <v>36196</v>
      </c>
      <c r="S16174" t="s">
        <v>36197</v>
      </c>
      <c r="AB16174" t="s">
        <v>36198</v>
      </c>
      <c r="AE16174" t="s">
        <v>11245</v>
      </c>
      <c r="AF16174" t="s">
        <v>11245</v>
      </c>
      <c r="AG16174" t="s">
        <v>11245</v>
      </c>
      <c r="CG16174" t="s">
        <v>11245</v>
      </c>
      <c r="CH16174" t="s">
        <v>11245</v>
      </c>
      <c r="CI16174" t="s">
        <v>11245</v>
      </c>
      <c r="CK16174">
        <v>2223610</v>
      </c>
      <c r="CL16174">
        <v>1</v>
      </c>
      <c r="CM16174">
        <v>2223610</v>
      </c>
    </row>
    <row r="16175" spans="1:398" x14ac:dyDescent="0.4">
      <c r="A16175" t="s">
        <v>36199</v>
      </c>
      <c r="B16175" t="s">
        <v>36200</v>
      </c>
      <c r="S16175" t="s">
        <v>36201</v>
      </c>
      <c r="AB16175" t="s">
        <v>36202</v>
      </c>
      <c r="AE16175" t="s">
        <v>11245</v>
      </c>
      <c r="AF16175" t="s">
        <v>11245</v>
      </c>
      <c r="AG16175" t="s">
        <v>11245</v>
      </c>
      <c r="CG16175" t="s">
        <v>11245</v>
      </c>
      <c r="CH16175" t="s">
        <v>11245</v>
      </c>
      <c r="CI16175" t="s">
        <v>11245</v>
      </c>
      <c r="CK16175">
        <v>2223610</v>
      </c>
      <c r="CL16175">
        <v>1</v>
      </c>
      <c r="CM16175">
        <v>2223610</v>
      </c>
    </row>
    <row r="16176" spans="1:398" x14ac:dyDescent="0.4">
      <c r="A16176" t="s">
        <v>36203</v>
      </c>
      <c r="B16176" t="s">
        <v>36204</v>
      </c>
      <c r="P16176" t="s">
        <v>36205</v>
      </c>
      <c r="S16176" t="s">
        <v>36206</v>
      </c>
      <c r="AB16176" t="s">
        <v>24898</v>
      </c>
      <c r="AE16176">
        <v>1987</v>
      </c>
      <c r="AF16176" t="s">
        <v>36207</v>
      </c>
      <c r="AG16176" t="s">
        <v>11245</v>
      </c>
      <c r="CG16176" t="s">
        <v>11245</v>
      </c>
      <c r="CH16176" t="s">
        <v>11245</v>
      </c>
      <c r="CI16176" t="s">
        <v>11245</v>
      </c>
      <c r="CK16176">
        <v>7726910</v>
      </c>
      <c r="CL16176">
        <v>1</v>
      </c>
      <c r="CM16176">
        <v>7726910</v>
      </c>
    </row>
    <row r="16177" spans="1:235" x14ac:dyDescent="0.4">
      <c r="A16177" t="s">
        <v>36208</v>
      </c>
      <c r="B16177" t="s">
        <v>10334</v>
      </c>
      <c r="S16177" t="s">
        <v>36209</v>
      </c>
      <c r="Y16177" t="s">
        <v>36210</v>
      </c>
      <c r="AE16177">
        <v>2012</v>
      </c>
      <c r="AF16177" t="s">
        <v>36211</v>
      </c>
      <c r="ER16177" t="s">
        <v>36212</v>
      </c>
    </row>
    <row r="16178" spans="1:235" x14ac:dyDescent="0.4">
      <c r="A16178" t="s">
        <v>36213</v>
      </c>
      <c r="B16178">
        <v>216</v>
      </c>
      <c r="Y16178" t="s">
        <v>13244</v>
      </c>
      <c r="AB16178" t="s">
        <v>1396</v>
      </c>
      <c r="AE16178">
        <v>2016</v>
      </c>
      <c r="AF16178" t="s">
        <v>29436</v>
      </c>
      <c r="AG16178" t="s">
        <v>1398</v>
      </c>
      <c r="AH16178" t="s">
        <v>1398</v>
      </c>
      <c r="AI16178" t="s">
        <v>36193</v>
      </c>
      <c r="DK16178">
        <v>62</v>
      </c>
      <c r="GV16178" t="s">
        <v>10470</v>
      </c>
      <c r="IA16178" t="s">
        <v>36214</v>
      </c>
    </row>
    <row r="16179" spans="1:235" x14ac:dyDescent="0.4">
      <c r="A16179" t="s">
        <v>36215</v>
      </c>
      <c r="B16179" t="s">
        <v>1146</v>
      </c>
      <c r="S16179" t="s">
        <v>36216</v>
      </c>
      <c r="AB16179" t="s">
        <v>36217</v>
      </c>
      <c r="AE16179" t="s">
        <v>11245</v>
      </c>
      <c r="AF16179" t="s">
        <v>36218</v>
      </c>
      <c r="AG16179" t="s">
        <v>11245</v>
      </c>
      <c r="CG16179" t="s">
        <v>11245</v>
      </c>
      <c r="CH16179" t="s">
        <v>11245</v>
      </c>
      <c r="CI16179" t="s">
        <v>11245</v>
      </c>
      <c r="CK16179">
        <v>2223607</v>
      </c>
      <c r="CL16179">
        <v>1</v>
      </c>
      <c r="CM16179">
        <v>2223607</v>
      </c>
    </row>
    <row r="16180" spans="1:235" x14ac:dyDescent="0.4">
      <c r="A16180" t="s">
        <v>36219</v>
      </c>
      <c r="B16180" t="s">
        <v>35401</v>
      </c>
      <c r="P16180" t="s">
        <v>36220</v>
      </c>
      <c r="S16180" t="s">
        <v>35403</v>
      </c>
      <c r="AB16180" t="s">
        <v>35404</v>
      </c>
      <c r="AE16180" s="1">
        <v>30205</v>
      </c>
      <c r="AF16180" t="s">
        <v>36221</v>
      </c>
      <c r="AG16180" t="s">
        <v>11245</v>
      </c>
      <c r="CG16180" t="s">
        <v>11245</v>
      </c>
      <c r="CH16180" t="s">
        <v>11245</v>
      </c>
      <c r="CI16180" t="s">
        <v>11245</v>
      </c>
      <c r="CK16180" t="s">
        <v>36222</v>
      </c>
      <c r="CL16180">
        <v>1</v>
      </c>
      <c r="CM16180" t="s">
        <v>36222</v>
      </c>
    </row>
    <row r="16181" spans="1:235" x14ac:dyDescent="0.4">
      <c r="A16181" t="s">
        <v>36223</v>
      </c>
      <c r="B16181" t="s">
        <v>36224</v>
      </c>
      <c r="Y16181" t="s">
        <v>36225</v>
      </c>
      <c r="AB16181" t="s">
        <v>36226</v>
      </c>
      <c r="AE16181" s="1">
        <v>41506</v>
      </c>
      <c r="AF16181" t="s">
        <v>1600</v>
      </c>
      <c r="AG16181" t="s">
        <v>36227</v>
      </c>
      <c r="AJ16181" t="s">
        <v>26556</v>
      </c>
      <c r="CG16181" t="s">
        <v>36228</v>
      </c>
      <c r="ER16181" t="s">
        <v>14006</v>
      </c>
      <c r="GL16181" t="s">
        <v>36229</v>
      </c>
      <c r="HS16181" t="s">
        <v>36230</v>
      </c>
    </row>
    <row r="16182" spans="1:235" x14ac:dyDescent="0.4">
      <c r="A16182" t="s">
        <v>36231</v>
      </c>
      <c r="B16182" t="s">
        <v>36232</v>
      </c>
      <c r="W16182" t="s">
        <v>1154</v>
      </c>
      <c r="AE16182" s="1">
        <v>41524</v>
      </c>
      <c r="AF16182" t="s">
        <v>36233</v>
      </c>
      <c r="AG16182" t="s">
        <v>22999</v>
      </c>
      <c r="CG16182" t="s">
        <v>886</v>
      </c>
      <c r="CH16182" t="s">
        <v>36234</v>
      </c>
      <c r="CI16182" t="s">
        <v>886</v>
      </c>
      <c r="CK16182" t="s">
        <v>36235</v>
      </c>
      <c r="CL16182" t="s">
        <v>644</v>
      </c>
      <c r="CM16182" t="s">
        <v>10624</v>
      </c>
      <c r="DW16182">
        <v>2432058</v>
      </c>
      <c r="GF16182" t="s">
        <v>36236</v>
      </c>
    </row>
    <row r="16183" spans="1:235" x14ac:dyDescent="0.4">
      <c r="A16183" t="s">
        <v>36237</v>
      </c>
      <c r="B16183" t="s">
        <v>36238</v>
      </c>
      <c r="S16183" t="s">
        <v>36239</v>
      </c>
      <c r="AB16183" t="s">
        <v>36240</v>
      </c>
      <c r="AE16183" t="s">
        <v>36241</v>
      </c>
      <c r="AF16183" t="s">
        <v>36221</v>
      </c>
      <c r="AG16183" t="s">
        <v>11245</v>
      </c>
      <c r="CG16183" t="s">
        <v>13765</v>
      </c>
      <c r="CH16183" t="s">
        <v>11245</v>
      </c>
      <c r="CI16183" t="s">
        <v>11245</v>
      </c>
      <c r="CK16183">
        <v>9828421</v>
      </c>
      <c r="CL16183">
        <v>1</v>
      </c>
      <c r="CM16183">
        <v>9828421</v>
      </c>
    </row>
    <row r="16184" spans="1:235" x14ac:dyDescent="0.4">
      <c r="A16184" t="s">
        <v>36242</v>
      </c>
      <c r="B16184" t="s">
        <v>34477</v>
      </c>
      <c r="P16184" t="s">
        <v>34478</v>
      </c>
      <c r="S16184" t="s">
        <v>34479</v>
      </c>
      <c r="AB16184" t="s">
        <v>2044</v>
      </c>
      <c r="AE16184" t="s">
        <v>417</v>
      </c>
      <c r="AF16184" t="s">
        <v>11245</v>
      </c>
      <c r="AG16184" t="s">
        <v>11245</v>
      </c>
      <c r="CG16184" t="s">
        <v>11245</v>
      </c>
      <c r="CH16184" t="s">
        <v>11245</v>
      </c>
      <c r="CI16184" t="s">
        <v>11245</v>
      </c>
      <c r="CK16184">
        <v>2223606</v>
      </c>
      <c r="CL16184">
        <v>1</v>
      </c>
      <c r="CM16184">
        <v>2223606</v>
      </c>
    </row>
    <row r="16185" spans="1:235" x14ac:dyDescent="0.4">
      <c r="A16185" t="s">
        <v>36243</v>
      </c>
      <c r="B16185" t="s">
        <v>36244</v>
      </c>
      <c r="P16185" t="s">
        <v>36245</v>
      </c>
      <c r="S16185" t="s">
        <v>36246</v>
      </c>
      <c r="AB16185" t="s">
        <v>36247</v>
      </c>
      <c r="AE16185">
        <v>1987</v>
      </c>
      <c r="AF16185" t="s">
        <v>36248</v>
      </c>
      <c r="AG16185" t="s">
        <v>11245</v>
      </c>
      <c r="CG16185" t="s">
        <v>11245</v>
      </c>
      <c r="CH16185" t="s">
        <v>11245</v>
      </c>
      <c r="CI16185" t="s">
        <v>11245</v>
      </c>
      <c r="CK16185">
        <v>7726910</v>
      </c>
      <c r="CL16185">
        <v>1</v>
      </c>
      <c r="CM16185">
        <v>7726910</v>
      </c>
    </row>
    <row r="16186" spans="1:235" x14ac:dyDescent="0.4">
      <c r="A16186" t="s">
        <v>36249</v>
      </c>
      <c r="B16186" t="s">
        <v>36250</v>
      </c>
      <c r="AB16186" t="s">
        <v>11431</v>
      </c>
      <c r="AE16186">
        <v>1978</v>
      </c>
      <c r="AF16186" t="s">
        <v>36251</v>
      </c>
      <c r="AI16186" t="s">
        <v>13068</v>
      </c>
      <c r="ER16186" t="s">
        <v>10208</v>
      </c>
    </row>
    <row r="16187" spans="1:235" x14ac:dyDescent="0.4">
      <c r="A16187" t="s">
        <v>36252</v>
      </c>
      <c r="B16187" t="s">
        <v>36253</v>
      </c>
      <c r="W16187" t="s">
        <v>1154</v>
      </c>
      <c r="AE16187" t="s">
        <v>13473</v>
      </c>
      <c r="AF16187" t="s">
        <v>36233</v>
      </c>
      <c r="AG16187" t="s">
        <v>22999</v>
      </c>
      <c r="CG16187" t="s">
        <v>886</v>
      </c>
      <c r="CH16187" t="s">
        <v>36254</v>
      </c>
      <c r="CI16187" t="s">
        <v>886</v>
      </c>
      <c r="CK16187" t="s">
        <v>36255</v>
      </c>
      <c r="CL16187" t="s">
        <v>644</v>
      </c>
      <c r="CM16187" t="s">
        <v>10624</v>
      </c>
    </row>
    <row r="16188" spans="1:235" x14ac:dyDescent="0.4">
      <c r="A16188" t="s">
        <v>36261</v>
      </c>
      <c r="B16188" t="s">
        <v>36262</v>
      </c>
      <c r="AE16188" s="1">
        <v>42533</v>
      </c>
      <c r="AF16188" t="s">
        <v>417</v>
      </c>
      <c r="AG16188" t="s">
        <v>417</v>
      </c>
      <c r="CG16188" t="s">
        <v>417</v>
      </c>
      <c r="CH16188" t="s">
        <v>417</v>
      </c>
      <c r="CI16188" t="s">
        <v>417</v>
      </c>
      <c r="CK16188" t="s">
        <v>6579</v>
      </c>
      <c r="CL16188" t="s">
        <v>417</v>
      </c>
      <c r="CM16188" t="s">
        <v>417</v>
      </c>
      <c r="DM16188">
        <v>2000</v>
      </c>
    </row>
    <row r="16189" spans="1:235" x14ac:dyDescent="0.4">
      <c r="A16189" t="s">
        <v>36263</v>
      </c>
      <c r="B16189" t="s">
        <v>36264</v>
      </c>
      <c r="Y16189" t="s">
        <v>36265</v>
      </c>
      <c r="AB16189" t="s">
        <v>1396</v>
      </c>
      <c r="AE16189" s="1">
        <v>41933</v>
      </c>
      <c r="AF16189" t="s">
        <v>36266</v>
      </c>
      <c r="AG16189" t="s">
        <v>36267</v>
      </c>
      <c r="AH16189" t="s">
        <v>36268</v>
      </c>
      <c r="AI16189" t="s">
        <v>36269</v>
      </c>
    </row>
    <row r="16190" spans="1:235" x14ac:dyDescent="0.4">
      <c r="A16190" t="s">
        <v>36270</v>
      </c>
      <c r="X16190" t="s">
        <v>36271</v>
      </c>
      <c r="Y16190" t="s">
        <v>11408</v>
      </c>
      <c r="AB16190" t="s">
        <v>11943</v>
      </c>
      <c r="AE16190">
        <v>2011</v>
      </c>
      <c r="AF16190" t="s">
        <v>12562</v>
      </c>
      <c r="AG16190" t="s">
        <v>36272</v>
      </c>
      <c r="AH16190" t="s">
        <v>29318</v>
      </c>
      <c r="AI16190" t="s">
        <v>29325</v>
      </c>
    </row>
    <row r="16191" spans="1:235" x14ac:dyDescent="0.4">
      <c r="A16191" t="s">
        <v>36273</v>
      </c>
      <c r="B16191" t="s">
        <v>36274</v>
      </c>
      <c r="AB16191" t="s">
        <v>1396</v>
      </c>
      <c r="AE16191">
        <v>2017</v>
      </c>
      <c r="AF16191" t="s">
        <v>27893</v>
      </c>
      <c r="ER16191" t="s">
        <v>10231</v>
      </c>
    </row>
    <row r="16192" spans="1:235" x14ac:dyDescent="0.4">
      <c r="A16192" t="s">
        <v>36275</v>
      </c>
      <c r="B16192" t="s">
        <v>36276</v>
      </c>
      <c r="AB16192" t="s">
        <v>1396</v>
      </c>
      <c r="AE16192">
        <v>2017</v>
      </c>
      <c r="AF16192" t="s">
        <v>27893</v>
      </c>
      <c r="ER16192" t="s">
        <v>10231</v>
      </c>
    </row>
    <row r="16193" spans="1:232" x14ac:dyDescent="0.4">
      <c r="A16193" t="s">
        <v>36277</v>
      </c>
      <c r="B16193" t="s">
        <v>36278</v>
      </c>
      <c r="AB16193" t="s">
        <v>1396</v>
      </c>
      <c r="AE16193">
        <v>2017</v>
      </c>
      <c r="AF16193" t="s">
        <v>27893</v>
      </c>
      <c r="ER16193" t="s">
        <v>10231</v>
      </c>
    </row>
    <row r="16194" spans="1:232" x14ac:dyDescent="0.4">
      <c r="A16194" t="s">
        <v>36279</v>
      </c>
      <c r="B16194" t="s">
        <v>36280</v>
      </c>
      <c r="AB16194" t="s">
        <v>1396</v>
      </c>
      <c r="AE16194">
        <v>2017</v>
      </c>
      <c r="AF16194" t="s">
        <v>27893</v>
      </c>
      <c r="ER16194" t="s">
        <v>10231</v>
      </c>
    </row>
    <row r="16195" spans="1:232" x14ac:dyDescent="0.4">
      <c r="A16195" t="s">
        <v>36281</v>
      </c>
      <c r="B16195" t="s">
        <v>36282</v>
      </c>
      <c r="Y16195" t="s">
        <v>15358</v>
      </c>
      <c r="AE16195" t="s">
        <v>36283</v>
      </c>
      <c r="AF16195" t="s">
        <v>27893</v>
      </c>
      <c r="ER16195" t="s">
        <v>10231</v>
      </c>
    </row>
    <row r="16196" spans="1:232" x14ac:dyDescent="0.4">
      <c r="A16196" t="s">
        <v>36284</v>
      </c>
      <c r="B16196" t="s">
        <v>36285</v>
      </c>
      <c r="Y16196" t="s">
        <v>36286</v>
      </c>
      <c r="AB16196" t="s">
        <v>1396</v>
      </c>
      <c r="AE16196" s="1">
        <v>42009</v>
      </c>
      <c r="AF16196" t="s">
        <v>12607</v>
      </c>
      <c r="AG16196" t="s">
        <v>18732</v>
      </c>
      <c r="AH16196" t="s">
        <v>36287</v>
      </c>
      <c r="AI16196" t="s">
        <v>36288</v>
      </c>
    </row>
    <row r="16197" spans="1:232" x14ac:dyDescent="0.4">
      <c r="A16197" t="s">
        <v>36289</v>
      </c>
      <c r="B16197" t="s">
        <v>36290</v>
      </c>
      <c r="Y16197" t="s">
        <v>36291</v>
      </c>
      <c r="AB16197" t="s">
        <v>1396</v>
      </c>
      <c r="AE16197" s="1">
        <v>41652</v>
      </c>
      <c r="AF16197" t="s">
        <v>24106</v>
      </c>
      <c r="AG16197" t="s">
        <v>32802</v>
      </c>
      <c r="AH16197" t="s">
        <v>12400</v>
      </c>
      <c r="AI16197" t="s">
        <v>36292</v>
      </c>
      <c r="DA16197" t="s">
        <v>24601</v>
      </c>
    </row>
    <row r="16198" spans="1:232" x14ac:dyDescent="0.4">
      <c r="A16198" t="s">
        <v>36293</v>
      </c>
      <c r="B16198" t="s">
        <v>36294</v>
      </c>
      <c r="Y16198" t="s">
        <v>5940</v>
      </c>
      <c r="AB16198" t="s">
        <v>1396</v>
      </c>
      <c r="AE16198" s="1">
        <v>41906</v>
      </c>
      <c r="AF16198" t="s">
        <v>24106</v>
      </c>
      <c r="AG16198" t="s">
        <v>32802</v>
      </c>
      <c r="AH16198" t="s">
        <v>32806</v>
      </c>
      <c r="AI16198" t="s">
        <v>36292</v>
      </c>
      <c r="DA16198" t="s">
        <v>24601</v>
      </c>
    </row>
    <row r="16199" spans="1:232" x14ac:dyDescent="0.4">
      <c r="A16199" t="s">
        <v>36295</v>
      </c>
      <c r="B16199" t="s">
        <v>9110</v>
      </c>
      <c r="Y16199" t="s">
        <v>36296</v>
      </c>
      <c r="AB16199" t="s">
        <v>36297</v>
      </c>
      <c r="AE16199" s="1">
        <v>40923</v>
      </c>
      <c r="AF16199" t="s">
        <v>3752</v>
      </c>
      <c r="ER16199" t="s">
        <v>30901</v>
      </c>
    </row>
    <row r="16200" spans="1:232" x14ac:dyDescent="0.4">
      <c r="A16200" t="s">
        <v>36298</v>
      </c>
      <c r="B16200" t="s">
        <v>36299</v>
      </c>
      <c r="Y16200" t="s">
        <v>36300</v>
      </c>
      <c r="AE16200">
        <v>2015</v>
      </c>
      <c r="AF16200" t="s">
        <v>7626</v>
      </c>
      <c r="AG16200" t="s">
        <v>30271</v>
      </c>
      <c r="AI16200" t="s">
        <v>36301</v>
      </c>
    </row>
    <row r="16201" spans="1:232" x14ac:dyDescent="0.4">
      <c r="A16201" t="s">
        <v>36302</v>
      </c>
      <c r="B16201" t="s">
        <v>36303</v>
      </c>
      <c r="Y16201" t="s">
        <v>36304</v>
      </c>
      <c r="AE16201">
        <v>2015</v>
      </c>
      <c r="AF16201" t="s">
        <v>7626</v>
      </c>
      <c r="AG16201" t="s">
        <v>30271</v>
      </c>
      <c r="AI16201" t="s">
        <v>36301</v>
      </c>
    </row>
    <row r="16202" spans="1:232" x14ac:dyDescent="0.4">
      <c r="A16202" t="s">
        <v>36305</v>
      </c>
      <c r="B16202" t="s">
        <v>36306</v>
      </c>
      <c r="Y16202" t="s">
        <v>36307</v>
      </c>
      <c r="AE16202">
        <v>2015</v>
      </c>
      <c r="AF16202" t="s">
        <v>7626</v>
      </c>
      <c r="AG16202" t="s">
        <v>30271</v>
      </c>
      <c r="AI16202" t="s">
        <v>36301</v>
      </c>
    </row>
    <row r="16203" spans="1:232" x14ac:dyDescent="0.4">
      <c r="A16203" t="s">
        <v>36308</v>
      </c>
      <c r="B16203" t="s">
        <v>36309</v>
      </c>
      <c r="P16203" t="s">
        <v>36310</v>
      </c>
      <c r="R16203" t="s">
        <v>644</v>
      </c>
      <c r="S16203" t="s">
        <v>36311</v>
      </c>
      <c r="AB16203" t="s">
        <v>36312</v>
      </c>
      <c r="AE16203" s="1">
        <v>40033</v>
      </c>
      <c r="AF16203" t="s">
        <v>36313</v>
      </c>
      <c r="AG16203" t="s">
        <v>36314</v>
      </c>
      <c r="AI16203" t="s">
        <v>36315</v>
      </c>
      <c r="AJ16203" t="s">
        <v>644</v>
      </c>
      <c r="BO16203" t="s">
        <v>36316</v>
      </c>
      <c r="CG16203" t="s">
        <v>36317</v>
      </c>
      <c r="DA16203" t="s">
        <v>644</v>
      </c>
      <c r="DM16203" t="s">
        <v>644</v>
      </c>
      <c r="ER16203" t="s">
        <v>15376</v>
      </c>
      <c r="EZ16203" t="s">
        <v>36318</v>
      </c>
      <c r="FT16203" t="s">
        <v>36319</v>
      </c>
      <c r="GL16203" t="s">
        <v>36320</v>
      </c>
      <c r="HI16203" t="s">
        <v>36321</v>
      </c>
      <c r="HS16203" t="s">
        <v>36322</v>
      </c>
      <c r="HX16203" t="s">
        <v>644</v>
      </c>
    </row>
    <row r="16204" spans="1:232" x14ac:dyDescent="0.4">
      <c r="A16204" t="s">
        <v>36323</v>
      </c>
      <c r="B16204" t="s">
        <v>36324</v>
      </c>
      <c r="Y16204" t="s">
        <v>36325</v>
      </c>
      <c r="AE16204">
        <v>2015</v>
      </c>
      <c r="AF16204" t="s">
        <v>7626</v>
      </c>
      <c r="AG16204" t="s">
        <v>30271</v>
      </c>
      <c r="AI16204" t="s">
        <v>36301</v>
      </c>
    </row>
    <row r="16205" spans="1:232" x14ac:dyDescent="0.4">
      <c r="A16205" t="s">
        <v>36326</v>
      </c>
      <c r="B16205" t="s">
        <v>36327</v>
      </c>
      <c r="AB16205" t="s">
        <v>5326</v>
      </c>
      <c r="AE16205" s="1">
        <v>39394</v>
      </c>
      <c r="AF16205" t="s">
        <v>24841</v>
      </c>
      <c r="AG16205" t="s">
        <v>417</v>
      </c>
      <c r="AI16205" t="s">
        <v>36166</v>
      </c>
      <c r="CG16205" t="s">
        <v>417</v>
      </c>
      <c r="CH16205" t="s">
        <v>417</v>
      </c>
      <c r="CI16205" t="s">
        <v>417</v>
      </c>
      <c r="CK16205" t="s">
        <v>417</v>
      </c>
      <c r="CL16205" t="s">
        <v>417</v>
      </c>
      <c r="CM16205" t="s">
        <v>417</v>
      </c>
    </row>
    <row r="16206" spans="1:232" x14ac:dyDescent="0.4">
      <c r="A16206" t="s">
        <v>36328</v>
      </c>
      <c r="B16206" t="s">
        <v>36329</v>
      </c>
      <c r="Y16206" t="s">
        <v>13392</v>
      </c>
      <c r="AB16206" t="s">
        <v>11510</v>
      </c>
      <c r="AE16206" s="1">
        <v>42016</v>
      </c>
      <c r="AF16206" t="s">
        <v>9046</v>
      </c>
      <c r="AG16206" t="s">
        <v>36330</v>
      </c>
      <c r="AH16206" t="s">
        <v>36331</v>
      </c>
      <c r="AI16206" t="s">
        <v>36332</v>
      </c>
    </row>
    <row r="16207" spans="1:232" x14ac:dyDescent="0.4">
      <c r="A16207" t="s">
        <v>36333</v>
      </c>
      <c r="B16207" t="s">
        <v>36334</v>
      </c>
      <c r="Y16207" t="s">
        <v>11929</v>
      </c>
      <c r="AE16207" s="1">
        <v>42138</v>
      </c>
      <c r="AF16207" t="s">
        <v>7626</v>
      </c>
      <c r="ER16207" t="s">
        <v>12518</v>
      </c>
    </row>
    <row r="16208" spans="1:232" x14ac:dyDescent="0.4">
      <c r="A16208" t="s">
        <v>36335</v>
      </c>
      <c r="B16208" t="s">
        <v>36336</v>
      </c>
      <c r="Y16208" t="s">
        <v>9965</v>
      </c>
      <c r="AB16208" t="s">
        <v>1396</v>
      </c>
      <c r="AE16208" s="1">
        <v>41839</v>
      </c>
      <c r="AF16208" t="s">
        <v>36337</v>
      </c>
      <c r="AG16208" t="s">
        <v>36338</v>
      </c>
      <c r="AH16208" t="s">
        <v>36339</v>
      </c>
      <c r="AI16208" t="s">
        <v>417</v>
      </c>
    </row>
    <row r="16209" spans="1:194" x14ac:dyDescent="0.4">
      <c r="A16209" t="s">
        <v>36340</v>
      </c>
      <c r="B16209" t="s">
        <v>36341</v>
      </c>
      <c r="Y16209" t="s">
        <v>9965</v>
      </c>
      <c r="AB16209" t="s">
        <v>1396</v>
      </c>
      <c r="AE16209" s="1">
        <v>41672</v>
      </c>
      <c r="AF16209" t="s">
        <v>36342</v>
      </c>
      <c r="AG16209" t="s">
        <v>36338</v>
      </c>
      <c r="AH16209" t="s">
        <v>36339</v>
      </c>
      <c r="AI16209" t="s">
        <v>417</v>
      </c>
    </row>
    <row r="16210" spans="1:194" x14ac:dyDescent="0.4">
      <c r="A16210" t="s">
        <v>36343</v>
      </c>
      <c r="B16210" t="s">
        <v>36344</v>
      </c>
      <c r="Y16210" t="s">
        <v>9965</v>
      </c>
      <c r="AB16210" t="s">
        <v>1396</v>
      </c>
      <c r="AE16210" s="1">
        <v>41671</v>
      </c>
      <c r="AF16210" t="s">
        <v>36345</v>
      </c>
      <c r="AG16210" t="s">
        <v>36338</v>
      </c>
      <c r="AH16210" t="s">
        <v>36339</v>
      </c>
      <c r="AI16210" t="s">
        <v>417</v>
      </c>
    </row>
    <row r="16211" spans="1:194" x14ac:dyDescent="0.4">
      <c r="A16211" t="s">
        <v>36346</v>
      </c>
      <c r="B16211" t="s">
        <v>36347</v>
      </c>
      <c r="Y16211" t="s">
        <v>9965</v>
      </c>
      <c r="AB16211" t="s">
        <v>1396</v>
      </c>
      <c r="AE16211" s="1">
        <v>41644</v>
      </c>
      <c r="AF16211" t="s">
        <v>36342</v>
      </c>
      <c r="AG16211" t="s">
        <v>36338</v>
      </c>
      <c r="AH16211" t="s">
        <v>36339</v>
      </c>
      <c r="AI16211" t="s">
        <v>417</v>
      </c>
    </row>
    <row r="16212" spans="1:194" x14ac:dyDescent="0.4">
      <c r="A16212" t="s">
        <v>36348</v>
      </c>
      <c r="B16212" t="s">
        <v>36349</v>
      </c>
      <c r="Y16212" t="s">
        <v>5940</v>
      </c>
      <c r="AB16212" t="s">
        <v>1396</v>
      </c>
      <c r="AE16212" t="s">
        <v>14342</v>
      </c>
      <c r="AF16212" t="s">
        <v>36350</v>
      </c>
      <c r="AG16212" t="s">
        <v>36351</v>
      </c>
      <c r="AH16212" t="s">
        <v>36352</v>
      </c>
      <c r="AI16212" t="s">
        <v>7830</v>
      </c>
    </row>
    <row r="16213" spans="1:194" x14ac:dyDescent="0.4">
      <c r="A16213" t="s">
        <v>36353</v>
      </c>
      <c r="B16213" t="s">
        <v>36354</v>
      </c>
      <c r="P16213" t="s">
        <v>36355</v>
      </c>
      <c r="S16213" t="s">
        <v>36356</v>
      </c>
      <c r="AB16213" t="s">
        <v>12242</v>
      </c>
      <c r="AE16213" t="s">
        <v>12242</v>
      </c>
      <c r="AF16213" t="s">
        <v>12242</v>
      </c>
      <c r="AG16213" t="s">
        <v>12242</v>
      </c>
      <c r="CG16213" t="s">
        <v>12242</v>
      </c>
      <c r="CH16213" t="s">
        <v>12242</v>
      </c>
      <c r="CI16213" t="s">
        <v>12242</v>
      </c>
      <c r="CK16213" t="s">
        <v>12242</v>
      </c>
      <c r="CL16213" t="s">
        <v>12242</v>
      </c>
      <c r="CM16213" t="s">
        <v>12242</v>
      </c>
    </row>
    <row r="16214" spans="1:194" x14ac:dyDescent="0.4">
      <c r="A16214" t="s">
        <v>36357</v>
      </c>
      <c r="B16214" t="s">
        <v>36358</v>
      </c>
      <c r="Y16214" t="s">
        <v>13915</v>
      </c>
      <c r="AB16214" t="s">
        <v>1396</v>
      </c>
      <c r="AE16214" s="1">
        <v>41982</v>
      </c>
      <c r="AF16214" t="s">
        <v>12038</v>
      </c>
      <c r="AI16214" t="s">
        <v>36359</v>
      </c>
      <c r="ER16214" t="s">
        <v>748</v>
      </c>
      <c r="GL16214" t="s">
        <v>36360</v>
      </c>
    </row>
    <row r="16215" spans="1:194" x14ac:dyDescent="0.4">
      <c r="A16215" t="s">
        <v>36361</v>
      </c>
      <c r="B16215" t="s">
        <v>36362</v>
      </c>
      <c r="Y16215" t="s">
        <v>13915</v>
      </c>
      <c r="AB16215" t="s">
        <v>1396</v>
      </c>
      <c r="AE16215" s="1">
        <v>41955</v>
      </c>
      <c r="AF16215" t="s">
        <v>12038</v>
      </c>
      <c r="AI16215" t="s">
        <v>36359</v>
      </c>
      <c r="ER16215" t="s">
        <v>748</v>
      </c>
      <c r="GL16215" t="s">
        <v>36360</v>
      </c>
    </row>
    <row r="16216" spans="1:194" x14ac:dyDescent="0.4">
      <c r="A16216" t="s">
        <v>36363</v>
      </c>
      <c r="B16216" t="s">
        <v>36364</v>
      </c>
      <c r="Y16216" t="s">
        <v>5940</v>
      </c>
      <c r="AB16216" t="s">
        <v>1396</v>
      </c>
      <c r="AE16216" s="1">
        <v>42595</v>
      </c>
      <c r="AF16216" t="s">
        <v>12038</v>
      </c>
      <c r="AI16216" t="s">
        <v>36359</v>
      </c>
      <c r="ER16216" t="s">
        <v>748</v>
      </c>
      <c r="GL16216" t="s">
        <v>36360</v>
      </c>
    </row>
    <row r="16217" spans="1:194" x14ac:dyDescent="0.4">
      <c r="A16217" t="s">
        <v>36365</v>
      </c>
      <c r="B16217" t="s">
        <v>36366</v>
      </c>
      <c r="Y16217" t="s">
        <v>5940</v>
      </c>
      <c r="AB16217" t="s">
        <v>1396</v>
      </c>
      <c r="AE16217" s="1">
        <v>42586</v>
      </c>
      <c r="AF16217" t="s">
        <v>12038</v>
      </c>
      <c r="AI16217" t="s">
        <v>36359</v>
      </c>
      <c r="ER16217" t="s">
        <v>748</v>
      </c>
      <c r="GL16217" t="s">
        <v>36360</v>
      </c>
    </row>
    <row r="16218" spans="1:194" x14ac:dyDescent="0.4">
      <c r="A16218" t="s">
        <v>36367</v>
      </c>
      <c r="B16218" t="s">
        <v>36368</v>
      </c>
      <c r="Y16218" t="s">
        <v>4562</v>
      </c>
      <c r="AB16218" t="s">
        <v>1396</v>
      </c>
      <c r="AE16218" s="1">
        <v>42477</v>
      </c>
      <c r="AF16218" t="s">
        <v>12038</v>
      </c>
      <c r="AI16218" t="s">
        <v>36359</v>
      </c>
      <c r="ER16218" t="s">
        <v>748</v>
      </c>
      <c r="GL16218" t="s">
        <v>36360</v>
      </c>
    </row>
    <row r="16219" spans="1:194" x14ac:dyDescent="0.4">
      <c r="A16219" t="s">
        <v>36369</v>
      </c>
      <c r="B16219" t="s">
        <v>36370</v>
      </c>
      <c r="Y16219" t="s">
        <v>13244</v>
      </c>
      <c r="AB16219" t="s">
        <v>1396</v>
      </c>
      <c r="AE16219" s="1">
        <v>42463</v>
      </c>
      <c r="AF16219" t="s">
        <v>12038</v>
      </c>
      <c r="AI16219" t="s">
        <v>36359</v>
      </c>
      <c r="ER16219" t="s">
        <v>748</v>
      </c>
      <c r="GL16219" t="s">
        <v>36360</v>
      </c>
    </row>
    <row r="16220" spans="1:194" x14ac:dyDescent="0.4">
      <c r="A16220" t="s">
        <v>36371</v>
      </c>
      <c r="B16220" t="s">
        <v>36372</v>
      </c>
      <c r="Y16220" t="s">
        <v>4049</v>
      </c>
      <c r="AB16220" t="s">
        <v>1396</v>
      </c>
      <c r="AE16220">
        <v>2016</v>
      </c>
      <c r="AF16220" t="s">
        <v>9202</v>
      </c>
      <c r="AG16220" t="s">
        <v>36373</v>
      </c>
      <c r="AH16220" t="s">
        <v>11245</v>
      </c>
      <c r="AI16220" t="s">
        <v>13875</v>
      </c>
    </row>
    <row r="16221" spans="1:194" x14ac:dyDescent="0.4">
      <c r="A16221" t="s">
        <v>36374</v>
      </c>
      <c r="B16221" t="s">
        <v>36375</v>
      </c>
      <c r="Y16221" t="s">
        <v>4049</v>
      </c>
      <c r="AB16221" t="s">
        <v>1396</v>
      </c>
      <c r="AE16221">
        <v>2016</v>
      </c>
      <c r="AF16221" t="s">
        <v>9202</v>
      </c>
      <c r="AG16221" t="s">
        <v>36373</v>
      </c>
      <c r="AH16221" t="s">
        <v>11245</v>
      </c>
      <c r="AI16221" t="s">
        <v>13875</v>
      </c>
    </row>
    <row r="16222" spans="1:194" x14ac:dyDescent="0.4">
      <c r="A16222" t="s">
        <v>36376</v>
      </c>
      <c r="B16222" t="s">
        <v>36377</v>
      </c>
      <c r="AA16222" t="s">
        <v>36378</v>
      </c>
      <c r="AB16222" t="s">
        <v>1396</v>
      </c>
      <c r="AE16222" t="s">
        <v>36379</v>
      </c>
      <c r="AF16222" t="s">
        <v>7830</v>
      </c>
      <c r="ER16222" t="s">
        <v>10208</v>
      </c>
    </row>
    <row r="16223" spans="1:194" x14ac:dyDescent="0.4">
      <c r="A16223" t="s">
        <v>36380</v>
      </c>
      <c r="B16223" s="2">
        <v>45831</v>
      </c>
      <c r="P16223" t="s">
        <v>36381</v>
      </c>
      <c r="S16223" t="s">
        <v>36382</v>
      </c>
      <c r="AB16223" t="s">
        <v>36383</v>
      </c>
      <c r="AE16223" t="s">
        <v>11245</v>
      </c>
      <c r="AF16223" t="s">
        <v>10699</v>
      </c>
      <c r="AG16223" t="s">
        <v>11245</v>
      </c>
      <c r="CG16223" t="s">
        <v>11245</v>
      </c>
      <c r="CH16223" t="s">
        <v>11245</v>
      </c>
      <c r="CI16223" t="s">
        <v>11245</v>
      </c>
      <c r="CK16223">
        <v>688103</v>
      </c>
      <c r="CL16223">
        <v>1</v>
      </c>
      <c r="CM16223">
        <v>688103</v>
      </c>
    </row>
    <row r="16224" spans="1:194" x14ac:dyDescent="0.4">
      <c r="A16224" t="s">
        <v>36384</v>
      </c>
      <c r="B16224" t="s">
        <v>36385</v>
      </c>
      <c r="Y16224" t="s">
        <v>22470</v>
      </c>
      <c r="AB16224" t="s">
        <v>644</v>
      </c>
      <c r="AE16224" t="s">
        <v>12840</v>
      </c>
      <c r="AF16224" t="s">
        <v>36386</v>
      </c>
      <c r="ER16224" t="s">
        <v>10208</v>
      </c>
    </row>
    <row r="16225" spans="1:485" x14ac:dyDescent="0.4">
      <c r="A16225" t="s">
        <v>36387</v>
      </c>
      <c r="B16225" t="s">
        <v>36388</v>
      </c>
      <c r="Y16225" t="s">
        <v>10930</v>
      </c>
      <c r="AB16225" t="s">
        <v>1396</v>
      </c>
      <c r="AE16225" t="s">
        <v>2117</v>
      </c>
      <c r="AF16225" t="s">
        <v>7626</v>
      </c>
      <c r="AG16225" t="s">
        <v>36389</v>
      </c>
      <c r="AH16225" t="s">
        <v>10930</v>
      </c>
      <c r="AI16225" t="s">
        <v>36390</v>
      </c>
    </row>
    <row r="16226" spans="1:485" x14ac:dyDescent="0.4">
      <c r="A16226" t="s">
        <v>36391</v>
      </c>
      <c r="B16226" t="s">
        <v>36392</v>
      </c>
      <c r="W16226" t="s">
        <v>5052</v>
      </c>
      <c r="Y16226" t="s">
        <v>36393</v>
      </c>
      <c r="AE16226" t="s">
        <v>417</v>
      </c>
      <c r="AF16226" t="s">
        <v>3492</v>
      </c>
      <c r="ER16226" t="s">
        <v>10208</v>
      </c>
    </row>
    <row r="16227" spans="1:485" x14ac:dyDescent="0.4">
      <c r="A16227" t="s">
        <v>36394</v>
      </c>
      <c r="B16227" t="s">
        <v>36395</v>
      </c>
      <c r="S16227" t="s">
        <v>36396</v>
      </c>
      <c r="Y16227" t="s">
        <v>36397</v>
      </c>
      <c r="AE16227">
        <v>2011</v>
      </c>
      <c r="AF16227" t="s">
        <v>36398</v>
      </c>
      <c r="ER16227" t="s">
        <v>19012</v>
      </c>
      <c r="GL16227" t="s">
        <v>36399</v>
      </c>
      <c r="RQ16227" t="s">
        <v>23335</v>
      </c>
    </row>
    <row r="16228" spans="1:485" x14ac:dyDescent="0.4">
      <c r="A16228" t="s">
        <v>36400</v>
      </c>
      <c r="B16228" t="s">
        <v>36401</v>
      </c>
      <c r="Y16228" t="s">
        <v>36402</v>
      </c>
      <c r="AE16228" s="1">
        <v>42642</v>
      </c>
      <c r="AF16228" t="s">
        <v>30834</v>
      </c>
      <c r="ER16228" t="s">
        <v>10231</v>
      </c>
    </row>
    <row r="16229" spans="1:485" x14ac:dyDescent="0.4">
      <c r="A16229" t="s">
        <v>36403</v>
      </c>
      <c r="B16229" t="s">
        <v>36404</v>
      </c>
      <c r="Y16229" t="s">
        <v>36405</v>
      </c>
      <c r="AE16229" s="1">
        <v>40125</v>
      </c>
      <c r="AF16229" t="s">
        <v>36406</v>
      </c>
      <c r="ER16229" t="s">
        <v>23707</v>
      </c>
    </row>
    <row r="16230" spans="1:485" x14ac:dyDescent="0.4">
      <c r="A16230" t="s">
        <v>36407</v>
      </c>
      <c r="B16230" t="s">
        <v>36408</v>
      </c>
      <c r="S16230" t="s">
        <v>36409</v>
      </c>
      <c r="Y16230" t="s">
        <v>3572</v>
      </c>
      <c r="AE16230">
        <v>1986</v>
      </c>
      <c r="AF16230" t="s">
        <v>3492</v>
      </c>
      <c r="ER16230" t="s">
        <v>14215</v>
      </c>
    </row>
    <row r="16231" spans="1:485" x14ac:dyDescent="0.4">
      <c r="A16231" t="s">
        <v>36410</v>
      </c>
      <c r="B16231" t="s">
        <v>36411</v>
      </c>
      <c r="S16231" t="s">
        <v>36412</v>
      </c>
      <c r="Y16231" t="s">
        <v>36413</v>
      </c>
      <c r="AE16231" s="1">
        <v>37131</v>
      </c>
      <c r="AF16231" t="s">
        <v>36414</v>
      </c>
      <c r="AG16231" t="s">
        <v>36415</v>
      </c>
      <c r="CG16231" t="s">
        <v>36413</v>
      </c>
      <c r="CH16231" t="s">
        <v>13861</v>
      </c>
      <c r="CI16231" t="s">
        <v>648</v>
      </c>
      <c r="CK16231" t="s">
        <v>36416</v>
      </c>
      <c r="CL16231">
        <v>3</v>
      </c>
      <c r="CM16231" t="s">
        <v>36417</v>
      </c>
      <c r="DM16231" t="s">
        <v>36418</v>
      </c>
    </row>
    <row r="16232" spans="1:485" x14ac:dyDescent="0.4">
      <c r="A16232" t="s">
        <v>36419</v>
      </c>
      <c r="B16232" t="s">
        <v>36420</v>
      </c>
      <c r="AE16232" t="s">
        <v>17286</v>
      </c>
      <c r="AF16232" t="s">
        <v>36421</v>
      </c>
      <c r="AG16232" t="s">
        <v>36422</v>
      </c>
      <c r="CG16232" t="s">
        <v>6872</v>
      </c>
      <c r="CH16232" t="s">
        <v>20144</v>
      </c>
      <c r="CI16232" t="s">
        <v>6872</v>
      </c>
      <c r="CK16232" t="s">
        <v>36423</v>
      </c>
      <c r="CL16232">
        <v>4</v>
      </c>
      <c r="CM16232" t="s">
        <v>36424</v>
      </c>
    </row>
    <row r="16233" spans="1:485" x14ac:dyDescent="0.4">
      <c r="A16233" t="s">
        <v>36428</v>
      </c>
      <c r="B16233" t="s">
        <v>36429</v>
      </c>
      <c r="R16233" t="s">
        <v>1164</v>
      </c>
      <c r="W16233" t="s">
        <v>1166</v>
      </c>
      <c r="Y16233" t="s">
        <v>9965</v>
      </c>
      <c r="AB16233" t="s">
        <v>1396</v>
      </c>
      <c r="AE16233" s="1">
        <v>42370</v>
      </c>
      <c r="AF16233" t="s">
        <v>8639</v>
      </c>
      <c r="AG16233" t="s">
        <v>36430</v>
      </c>
      <c r="AH16233" t="s">
        <v>19074</v>
      </c>
      <c r="AI16233" t="s">
        <v>33585</v>
      </c>
    </row>
    <row r="16234" spans="1:485" x14ac:dyDescent="0.4">
      <c r="A16234" t="s">
        <v>36431</v>
      </c>
      <c r="B16234" t="s">
        <v>4876</v>
      </c>
      <c r="Y16234" t="s">
        <v>4049</v>
      </c>
      <c r="AB16234" t="s">
        <v>1396</v>
      </c>
      <c r="AE16234" t="s">
        <v>9056</v>
      </c>
      <c r="AF16234" t="s">
        <v>19085</v>
      </c>
      <c r="AG16234" t="s">
        <v>29054</v>
      </c>
      <c r="AH16234" t="s">
        <v>17278</v>
      </c>
      <c r="AI16234" t="s">
        <v>36432</v>
      </c>
      <c r="DA16234" t="s">
        <v>36433</v>
      </c>
      <c r="DK16234">
        <v>81</v>
      </c>
      <c r="GV16234" t="s">
        <v>10470</v>
      </c>
    </row>
    <row r="16235" spans="1:485" x14ac:dyDescent="0.4">
      <c r="A16235" t="s">
        <v>36434</v>
      </c>
      <c r="B16235" t="s">
        <v>36435</v>
      </c>
      <c r="R16235" t="s">
        <v>1591</v>
      </c>
      <c r="W16235" t="s">
        <v>1166</v>
      </c>
      <c r="Y16235" t="s">
        <v>6006</v>
      </c>
      <c r="AE16235" s="1">
        <v>40351</v>
      </c>
      <c r="AF16235" t="s">
        <v>8560</v>
      </c>
      <c r="AG16235" t="s">
        <v>36436</v>
      </c>
      <c r="AI16235" t="s">
        <v>36437</v>
      </c>
    </row>
    <row r="16236" spans="1:485" x14ac:dyDescent="0.4">
      <c r="A16236" t="s">
        <v>36438</v>
      </c>
      <c r="B16236" t="s">
        <v>36439</v>
      </c>
      <c r="R16236" t="s">
        <v>1591</v>
      </c>
      <c r="W16236" t="s">
        <v>1166</v>
      </c>
      <c r="Y16236" t="s">
        <v>6006</v>
      </c>
      <c r="AE16236" s="1">
        <v>40414</v>
      </c>
      <c r="AF16236" t="s">
        <v>8560</v>
      </c>
      <c r="AG16236" t="s">
        <v>36440</v>
      </c>
      <c r="AI16236" t="s">
        <v>36437</v>
      </c>
    </row>
    <row r="16237" spans="1:485" x14ac:dyDescent="0.4">
      <c r="A16237" t="s">
        <v>36441</v>
      </c>
      <c r="B16237" t="s">
        <v>36442</v>
      </c>
      <c r="X16237">
        <v>459</v>
      </c>
      <c r="Y16237" t="s">
        <v>4562</v>
      </c>
      <c r="AB16237" t="s">
        <v>1396</v>
      </c>
      <c r="AE16237" s="1">
        <v>39729</v>
      </c>
      <c r="AF16237" t="s">
        <v>2245</v>
      </c>
      <c r="AG16237" t="s">
        <v>36443</v>
      </c>
      <c r="AH16237" t="s">
        <v>12829</v>
      </c>
      <c r="AI16237" t="s">
        <v>35696</v>
      </c>
      <c r="DK16237">
        <v>49</v>
      </c>
      <c r="GV16237" t="s">
        <v>10627</v>
      </c>
    </row>
    <row r="16238" spans="1:485" x14ac:dyDescent="0.4">
      <c r="A16238" t="s">
        <v>36444</v>
      </c>
      <c r="B16238" t="s">
        <v>36445</v>
      </c>
      <c r="AB16238" t="s">
        <v>36446</v>
      </c>
      <c r="AE16238" t="s">
        <v>20972</v>
      </c>
      <c r="AF16238" t="s">
        <v>3687</v>
      </c>
      <c r="ER16238" t="s">
        <v>10208</v>
      </c>
    </row>
    <row r="16239" spans="1:485" x14ac:dyDescent="0.4">
      <c r="A16239" t="s">
        <v>36447</v>
      </c>
      <c r="B16239" t="s">
        <v>34301</v>
      </c>
      <c r="Y16239" t="s">
        <v>36448</v>
      </c>
      <c r="AE16239" s="1">
        <v>41331</v>
      </c>
      <c r="AF16239" t="s">
        <v>4903</v>
      </c>
      <c r="AG16239" t="s">
        <v>36449</v>
      </c>
      <c r="AI16239" t="s">
        <v>36450</v>
      </c>
      <c r="CG16239" t="s">
        <v>36451</v>
      </c>
      <c r="DM16239">
        <v>60</v>
      </c>
      <c r="ER16239" t="s">
        <v>10208</v>
      </c>
    </row>
    <row r="16240" spans="1:485" x14ac:dyDescent="0.4">
      <c r="A16240" t="s">
        <v>36452</v>
      </c>
      <c r="B16240" t="s">
        <v>36453</v>
      </c>
      <c r="Y16240" t="s">
        <v>36454</v>
      </c>
      <c r="AE16240" s="1">
        <v>37047</v>
      </c>
      <c r="AF16240" t="s">
        <v>36455</v>
      </c>
      <c r="AG16240" t="s">
        <v>36456</v>
      </c>
      <c r="AI16240" t="s">
        <v>36457</v>
      </c>
    </row>
    <row r="16241" spans="1:486" x14ac:dyDescent="0.4">
      <c r="A16241" t="s">
        <v>36458</v>
      </c>
      <c r="B16241" t="s">
        <v>36459</v>
      </c>
      <c r="AB16241" t="s">
        <v>6144</v>
      </c>
      <c r="AE16241">
        <v>2014</v>
      </c>
      <c r="AF16241" t="s">
        <v>20283</v>
      </c>
      <c r="ER16241" t="s">
        <v>10231</v>
      </c>
    </row>
    <row r="16242" spans="1:486" x14ac:dyDescent="0.4">
      <c r="A16242" t="s">
        <v>36460</v>
      </c>
      <c r="B16242" t="s">
        <v>36461</v>
      </c>
      <c r="Y16242" t="s">
        <v>11820</v>
      </c>
      <c r="AE16242" s="1">
        <v>41136</v>
      </c>
      <c r="AF16242" t="s">
        <v>2116</v>
      </c>
      <c r="AG16242" t="s">
        <v>36462</v>
      </c>
      <c r="CG16242" t="s">
        <v>32389</v>
      </c>
      <c r="CH16242" t="s">
        <v>36463</v>
      </c>
      <c r="CI16242" t="s">
        <v>36464</v>
      </c>
      <c r="CK16242" t="s">
        <v>36465</v>
      </c>
      <c r="CL16242">
        <v>3</v>
      </c>
      <c r="CM16242" t="s">
        <v>36465</v>
      </c>
      <c r="DM16242" t="s">
        <v>33075</v>
      </c>
    </row>
    <row r="16243" spans="1:486" x14ac:dyDescent="0.4">
      <c r="A16243" t="s">
        <v>36466</v>
      </c>
      <c r="B16243" t="s">
        <v>36467</v>
      </c>
      <c r="Y16243" t="s">
        <v>36468</v>
      </c>
      <c r="AE16243">
        <v>2012</v>
      </c>
      <c r="AF16243" t="s">
        <v>3808</v>
      </c>
      <c r="AG16243" t="s">
        <v>417</v>
      </c>
      <c r="AI16243" t="s">
        <v>36469</v>
      </c>
      <c r="OS16243" t="s">
        <v>36470</v>
      </c>
    </row>
    <row r="16244" spans="1:486" x14ac:dyDescent="0.4">
      <c r="A16244" t="s">
        <v>36471</v>
      </c>
      <c r="B16244" t="s">
        <v>36472</v>
      </c>
      <c r="Y16244" t="s">
        <v>36473</v>
      </c>
      <c r="AB16244" t="s">
        <v>36474</v>
      </c>
      <c r="AE16244" s="1">
        <v>42802</v>
      </c>
      <c r="AF16244" t="s">
        <v>36475</v>
      </c>
      <c r="AG16244" t="s">
        <v>36476</v>
      </c>
      <c r="AH16244" t="s">
        <v>24725</v>
      </c>
      <c r="AI16244" t="s">
        <v>36477</v>
      </c>
      <c r="AJ16244" t="s">
        <v>36478</v>
      </c>
      <c r="AK16244" t="s">
        <v>36479</v>
      </c>
      <c r="GV16244" t="s">
        <v>10627</v>
      </c>
      <c r="HL16244" t="s">
        <v>16341</v>
      </c>
    </row>
    <row r="16245" spans="1:486" x14ac:dyDescent="0.4">
      <c r="A16245" t="s">
        <v>36480</v>
      </c>
      <c r="B16245" t="s">
        <v>36481</v>
      </c>
      <c r="AB16245" t="s">
        <v>5326</v>
      </c>
      <c r="AE16245" s="1">
        <v>39123</v>
      </c>
      <c r="AF16245" t="s">
        <v>36482</v>
      </c>
      <c r="AG16245" t="s">
        <v>417</v>
      </c>
      <c r="AI16245" t="s">
        <v>36166</v>
      </c>
      <c r="CG16245" t="s">
        <v>417</v>
      </c>
      <c r="CH16245" t="s">
        <v>417</v>
      </c>
      <c r="CI16245" t="s">
        <v>417</v>
      </c>
      <c r="CK16245" t="s">
        <v>417</v>
      </c>
      <c r="CL16245" t="s">
        <v>417</v>
      </c>
      <c r="CM16245" t="s">
        <v>417</v>
      </c>
    </row>
    <row r="16246" spans="1:486" x14ac:dyDescent="0.4">
      <c r="A16246" t="s">
        <v>36483</v>
      </c>
      <c r="B16246" t="s">
        <v>36484</v>
      </c>
      <c r="P16246" t="s">
        <v>36485</v>
      </c>
      <c r="S16246" t="s">
        <v>36486</v>
      </c>
      <c r="Y16246" t="s">
        <v>36487</v>
      </c>
      <c r="AB16246" t="s">
        <v>36488</v>
      </c>
      <c r="AE16246" t="s">
        <v>29548</v>
      </c>
      <c r="AF16246" t="s">
        <v>3492</v>
      </c>
      <c r="AI16246" t="s">
        <v>36489</v>
      </c>
      <c r="ER16246" t="s">
        <v>15273</v>
      </c>
      <c r="FT16246" t="s">
        <v>36489</v>
      </c>
    </row>
    <row r="16247" spans="1:486" x14ac:dyDescent="0.4">
      <c r="A16247" t="s">
        <v>36490</v>
      </c>
      <c r="B16247" t="s">
        <v>36491</v>
      </c>
      <c r="Y16247" t="s">
        <v>12525</v>
      </c>
      <c r="AE16247" s="1">
        <v>42530</v>
      </c>
      <c r="AF16247" t="s">
        <v>36492</v>
      </c>
      <c r="ER16247" t="s">
        <v>12518</v>
      </c>
    </row>
    <row r="16248" spans="1:486" x14ac:dyDescent="0.4">
      <c r="A16248" t="s">
        <v>36493</v>
      </c>
      <c r="B16248" t="s">
        <v>36494</v>
      </c>
      <c r="AE16248">
        <v>2014</v>
      </c>
      <c r="AF16248" t="s">
        <v>36495</v>
      </c>
      <c r="AG16248" t="s">
        <v>36496</v>
      </c>
      <c r="CG16248" t="s">
        <v>19483</v>
      </c>
      <c r="CH16248" t="s">
        <v>36497</v>
      </c>
      <c r="CI16248" t="s">
        <v>36498</v>
      </c>
      <c r="CK16248" t="s">
        <v>36499</v>
      </c>
      <c r="CL16248">
        <v>1</v>
      </c>
      <c r="CM16248" t="s">
        <v>401</v>
      </c>
      <c r="DM16248">
        <v>0</v>
      </c>
    </row>
    <row r="16249" spans="1:486" x14ac:dyDescent="0.4">
      <c r="A16249" t="s">
        <v>36500</v>
      </c>
      <c r="B16249" t="s">
        <v>36501</v>
      </c>
      <c r="AE16249">
        <v>2014</v>
      </c>
      <c r="AF16249" t="s">
        <v>36495</v>
      </c>
      <c r="AG16249" t="s">
        <v>36496</v>
      </c>
      <c r="CG16249" t="s">
        <v>19483</v>
      </c>
      <c r="CH16249" t="s">
        <v>36497</v>
      </c>
      <c r="CI16249" t="s">
        <v>36498</v>
      </c>
      <c r="CK16249" t="s">
        <v>36499</v>
      </c>
      <c r="CL16249">
        <v>1</v>
      </c>
      <c r="CM16249" t="s">
        <v>401</v>
      </c>
      <c r="DM16249">
        <v>0</v>
      </c>
    </row>
    <row r="16250" spans="1:486" x14ac:dyDescent="0.4">
      <c r="A16250" t="s">
        <v>36502</v>
      </c>
      <c r="B16250" t="s">
        <v>36503</v>
      </c>
      <c r="AE16250">
        <v>2014</v>
      </c>
      <c r="AF16250" t="s">
        <v>36495</v>
      </c>
      <c r="AG16250" t="s">
        <v>36496</v>
      </c>
      <c r="CG16250" t="s">
        <v>19483</v>
      </c>
      <c r="CH16250" t="s">
        <v>36497</v>
      </c>
      <c r="CI16250" t="s">
        <v>36498</v>
      </c>
      <c r="CK16250" t="s">
        <v>36504</v>
      </c>
      <c r="CL16250">
        <v>1</v>
      </c>
      <c r="CM16250" t="s">
        <v>401</v>
      </c>
      <c r="DM16250">
        <v>0</v>
      </c>
    </row>
    <row r="16251" spans="1:486" x14ac:dyDescent="0.4">
      <c r="A16251" t="s">
        <v>36505</v>
      </c>
      <c r="B16251" t="s">
        <v>36506</v>
      </c>
      <c r="AE16251">
        <v>2014</v>
      </c>
      <c r="AF16251" t="s">
        <v>36495</v>
      </c>
      <c r="AG16251" t="s">
        <v>36496</v>
      </c>
      <c r="CG16251" t="s">
        <v>19483</v>
      </c>
      <c r="CH16251" t="s">
        <v>36497</v>
      </c>
      <c r="CI16251" t="s">
        <v>36498</v>
      </c>
      <c r="CK16251" t="s">
        <v>36504</v>
      </c>
      <c r="CL16251">
        <v>1</v>
      </c>
      <c r="CM16251" t="s">
        <v>401</v>
      </c>
      <c r="DM16251">
        <v>0</v>
      </c>
    </row>
    <row r="16252" spans="1:486" x14ac:dyDescent="0.4">
      <c r="A16252" t="s">
        <v>36507</v>
      </c>
      <c r="B16252" t="s">
        <v>36508</v>
      </c>
      <c r="AE16252">
        <v>2014</v>
      </c>
      <c r="AF16252" t="s">
        <v>36495</v>
      </c>
      <c r="AG16252" t="s">
        <v>36496</v>
      </c>
      <c r="CG16252" t="s">
        <v>19483</v>
      </c>
      <c r="CH16252" t="s">
        <v>36497</v>
      </c>
      <c r="CI16252" t="s">
        <v>36498</v>
      </c>
      <c r="CK16252" t="s">
        <v>36509</v>
      </c>
      <c r="CL16252">
        <v>1</v>
      </c>
      <c r="CM16252" t="s">
        <v>401</v>
      </c>
      <c r="DM16252">
        <v>0</v>
      </c>
    </row>
    <row r="16253" spans="1:486" x14ac:dyDescent="0.4">
      <c r="A16253" t="s">
        <v>36510</v>
      </c>
      <c r="B16253" t="s">
        <v>36511</v>
      </c>
      <c r="Y16253" t="s">
        <v>7272</v>
      </c>
      <c r="AE16253">
        <v>2008</v>
      </c>
      <c r="AF16253" t="s">
        <v>36512</v>
      </c>
      <c r="AI16253" t="s">
        <v>36513</v>
      </c>
      <c r="DM16253" t="s">
        <v>36514</v>
      </c>
      <c r="ER16253" t="s">
        <v>36515</v>
      </c>
    </row>
    <row r="16254" spans="1:486" x14ac:dyDescent="0.4">
      <c r="A16254" t="s">
        <v>36516</v>
      </c>
      <c r="B16254" t="s">
        <v>36517</v>
      </c>
      <c r="AE16254">
        <v>2014</v>
      </c>
      <c r="AF16254" t="s">
        <v>36495</v>
      </c>
      <c r="AG16254" t="s">
        <v>36496</v>
      </c>
      <c r="CG16254" t="s">
        <v>19483</v>
      </c>
      <c r="CH16254" t="s">
        <v>36497</v>
      </c>
      <c r="CI16254" t="s">
        <v>36498</v>
      </c>
      <c r="CK16254" t="s">
        <v>36499</v>
      </c>
      <c r="CL16254">
        <v>1</v>
      </c>
      <c r="CM16254" t="s">
        <v>401</v>
      </c>
      <c r="DM16254">
        <v>0</v>
      </c>
    </row>
    <row r="16255" spans="1:486" x14ac:dyDescent="0.4">
      <c r="A16255" t="s">
        <v>36518</v>
      </c>
      <c r="B16255" t="s">
        <v>36519</v>
      </c>
      <c r="Y16255" t="s">
        <v>14314</v>
      </c>
      <c r="AB16255" t="s">
        <v>1396</v>
      </c>
      <c r="AE16255" t="s">
        <v>33070</v>
      </c>
      <c r="AF16255" t="s">
        <v>11949</v>
      </c>
      <c r="AG16255" t="s">
        <v>644</v>
      </c>
      <c r="AH16255" t="s">
        <v>401</v>
      </c>
      <c r="AI16255" t="s">
        <v>36520</v>
      </c>
      <c r="DA16255" t="s">
        <v>36521</v>
      </c>
      <c r="RR16255" t="s">
        <v>36522</v>
      </c>
    </row>
    <row r="16256" spans="1:486" x14ac:dyDescent="0.4">
      <c r="A16256" t="s">
        <v>36523</v>
      </c>
      <c r="B16256" t="s">
        <v>36524</v>
      </c>
      <c r="Y16256" t="s">
        <v>36525</v>
      </c>
      <c r="AB16256" t="s">
        <v>1396</v>
      </c>
      <c r="AE16256" t="s">
        <v>36526</v>
      </c>
      <c r="AF16256" t="s">
        <v>11949</v>
      </c>
      <c r="AG16256" t="s">
        <v>644</v>
      </c>
      <c r="AH16256" t="s">
        <v>401</v>
      </c>
      <c r="AI16256" t="s">
        <v>36520</v>
      </c>
      <c r="DA16256" t="s">
        <v>36521</v>
      </c>
      <c r="RR16256" t="s">
        <v>36527</v>
      </c>
    </row>
    <row r="16257" spans="1:486" x14ac:dyDescent="0.4">
      <c r="A16257" t="s">
        <v>36528</v>
      </c>
      <c r="B16257" t="s">
        <v>36529</v>
      </c>
      <c r="Y16257" t="s">
        <v>4049</v>
      </c>
      <c r="AB16257" t="s">
        <v>1396</v>
      </c>
      <c r="AE16257" t="s">
        <v>33070</v>
      </c>
      <c r="AF16257" t="s">
        <v>11949</v>
      </c>
      <c r="AG16257" t="s">
        <v>644</v>
      </c>
      <c r="AH16257" t="s">
        <v>401</v>
      </c>
      <c r="AI16257" t="s">
        <v>36520</v>
      </c>
      <c r="DA16257" t="s">
        <v>36521</v>
      </c>
      <c r="RR16257" t="s">
        <v>36530</v>
      </c>
    </row>
    <row r="16258" spans="1:486" x14ac:dyDescent="0.4">
      <c r="A16258" t="s">
        <v>36531</v>
      </c>
      <c r="B16258" t="s">
        <v>36532</v>
      </c>
      <c r="Y16258" t="s">
        <v>20144</v>
      </c>
      <c r="AE16258" s="1">
        <v>42832</v>
      </c>
      <c r="AF16258" t="s">
        <v>2245</v>
      </c>
      <c r="ER16258" t="s">
        <v>15118</v>
      </c>
    </row>
    <row r="16259" spans="1:486" x14ac:dyDescent="0.4">
      <c r="A16259" t="s">
        <v>36533</v>
      </c>
      <c r="B16259" t="s">
        <v>36534</v>
      </c>
      <c r="Y16259" t="s">
        <v>36535</v>
      </c>
      <c r="AE16259">
        <v>2005</v>
      </c>
      <c r="AF16259" t="s">
        <v>3645</v>
      </c>
      <c r="ER16259" t="s">
        <v>14215</v>
      </c>
    </row>
    <row r="16260" spans="1:486" x14ac:dyDescent="0.4">
      <c r="A16260" t="s">
        <v>36536</v>
      </c>
      <c r="B16260" t="s">
        <v>36537</v>
      </c>
      <c r="Y16260" t="s">
        <v>36538</v>
      </c>
      <c r="AE16260" t="s">
        <v>22673</v>
      </c>
      <c r="AF16260" t="s">
        <v>36539</v>
      </c>
      <c r="AG16260" t="s">
        <v>36540</v>
      </c>
      <c r="ER16260" t="s">
        <v>14006</v>
      </c>
    </row>
    <row r="16261" spans="1:486" x14ac:dyDescent="0.4">
      <c r="A16261" t="s">
        <v>36541</v>
      </c>
      <c r="B16261" t="s">
        <v>36542</v>
      </c>
      <c r="Y16261" t="s">
        <v>36543</v>
      </c>
      <c r="AE16261" t="s">
        <v>13194</v>
      </c>
      <c r="AF16261" t="s">
        <v>36539</v>
      </c>
      <c r="AG16261" t="s">
        <v>36540</v>
      </c>
      <c r="ER16261" t="s">
        <v>14006</v>
      </c>
    </row>
    <row r="16262" spans="1:486" x14ac:dyDescent="0.4">
      <c r="A16262" t="s">
        <v>36544</v>
      </c>
      <c r="B16262" t="s">
        <v>36545</v>
      </c>
      <c r="Y16262" t="s">
        <v>32439</v>
      </c>
      <c r="AB16262" t="s">
        <v>1396</v>
      </c>
      <c r="AE16262" s="1">
        <v>41913</v>
      </c>
      <c r="AF16262" t="s">
        <v>6203</v>
      </c>
      <c r="ER16262" t="s">
        <v>12535</v>
      </c>
    </row>
    <row r="16263" spans="1:486" x14ac:dyDescent="0.4">
      <c r="A16263" t="s">
        <v>36546</v>
      </c>
      <c r="B16263" t="s">
        <v>36547</v>
      </c>
      <c r="AB16263" t="s">
        <v>1396</v>
      </c>
      <c r="AE16263" s="1">
        <v>41913</v>
      </c>
      <c r="AF16263" t="s">
        <v>6203</v>
      </c>
      <c r="ER16263" t="s">
        <v>12535</v>
      </c>
    </row>
    <row r="16264" spans="1:486" x14ac:dyDescent="0.4">
      <c r="A16264" t="s">
        <v>36548</v>
      </c>
      <c r="B16264" t="s">
        <v>36549</v>
      </c>
      <c r="Y16264" t="s">
        <v>32439</v>
      </c>
      <c r="AB16264" t="s">
        <v>1396</v>
      </c>
      <c r="AE16264" s="1">
        <v>41913</v>
      </c>
      <c r="AF16264" t="s">
        <v>6203</v>
      </c>
      <c r="ER16264" t="s">
        <v>12535</v>
      </c>
    </row>
    <row r="16265" spans="1:486" x14ac:dyDescent="0.4">
      <c r="A16265" t="s">
        <v>36550</v>
      </c>
      <c r="B16265" t="s">
        <v>36551</v>
      </c>
      <c r="Y16265" t="s">
        <v>32439</v>
      </c>
      <c r="AB16265" t="s">
        <v>1396</v>
      </c>
      <c r="AE16265" s="1">
        <v>41913</v>
      </c>
      <c r="AF16265" t="s">
        <v>6203</v>
      </c>
      <c r="ER16265" t="s">
        <v>12535</v>
      </c>
    </row>
    <row r="16266" spans="1:486" x14ac:dyDescent="0.4">
      <c r="A16266" t="s">
        <v>36552</v>
      </c>
      <c r="B16266" t="s">
        <v>36553</v>
      </c>
      <c r="Y16266" t="s">
        <v>32439</v>
      </c>
      <c r="AB16266" t="s">
        <v>1396</v>
      </c>
      <c r="AE16266" s="1">
        <v>41913</v>
      </c>
      <c r="AF16266" t="s">
        <v>6203</v>
      </c>
      <c r="ER16266" t="s">
        <v>12535</v>
      </c>
    </row>
    <row r="16267" spans="1:486" x14ac:dyDescent="0.4">
      <c r="A16267" t="s">
        <v>36554</v>
      </c>
      <c r="B16267" t="s">
        <v>36555</v>
      </c>
      <c r="Y16267" t="s">
        <v>32439</v>
      </c>
      <c r="AB16267" t="s">
        <v>1396</v>
      </c>
      <c r="AE16267" s="1">
        <v>41913</v>
      </c>
      <c r="AF16267" t="s">
        <v>6203</v>
      </c>
      <c r="ER16267" t="s">
        <v>12535</v>
      </c>
    </row>
    <row r="16268" spans="1:486" x14ac:dyDescent="0.4">
      <c r="A16268" t="s">
        <v>36556</v>
      </c>
      <c r="B16268" t="s">
        <v>36557</v>
      </c>
      <c r="Y16268" t="s">
        <v>32439</v>
      </c>
      <c r="AB16268" t="s">
        <v>1396</v>
      </c>
      <c r="AE16268" s="1">
        <v>41913</v>
      </c>
      <c r="AF16268" t="s">
        <v>6203</v>
      </c>
      <c r="ER16268" t="s">
        <v>12535</v>
      </c>
    </row>
    <row r="16269" spans="1:486" x14ac:dyDescent="0.4">
      <c r="A16269" t="s">
        <v>36558</v>
      </c>
      <c r="B16269" t="s">
        <v>36559</v>
      </c>
      <c r="Y16269" t="s">
        <v>32439</v>
      </c>
      <c r="AB16269" t="s">
        <v>1396</v>
      </c>
      <c r="AE16269" s="1">
        <v>41913</v>
      </c>
      <c r="AF16269" t="s">
        <v>6203</v>
      </c>
      <c r="ER16269" t="s">
        <v>12535</v>
      </c>
    </row>
    <row r="16270" spans="1:486" x14ac:dyDescent="0.4">
      <c r="A16270" t="s">
        <v>36560</v>
      </c>
      <c r="B16270" t="s">
        <v>36561</v>
      </c>
      <c r="Y16270" t="s">
        <v>32439</v>
      </c>
      <c r="AB16270" t="s">
        <v>1396</v>
      </c>
      <c r="AE16270" s="1">
        <v>41913</v>
      </c>
      <c r="AF16270" t="s">
        <v>6203</v>
      </c>
      <c r="ER16270" t="s">
        <v>12535</v>
      </c>
    </row>
    <row r="16271" spans="1:486" x14ac:dyDescent="0.4">
      <c r="A16271" t="s">
        <v>36562</v>
      </c>
      <c r="B16271" t="s">
        <v>36563</v>
      </c>
      <c r="Y16271" t="s">
        <v>32439</v>
      </c>
      <c r="AB16271" t="s">
        <v>1396</v>
      </c>
      <c r="AE16271" s="1">
        <v>41913</v>
      </c>
      <c r="AF16271" t="s">
        <v>6203</v>
      </c>
      <c r="ER16271" t="s">
        <v>12535</v>
      </c>
    </row>
    <row r="16272" spans="1:486" x14ac:dyDescent="0.4">
      <c r="A16272" t="s">
        <v>36564</v>
      </c>
      <c r="B16272" t="s">
        <v>36565</v>
      </c>
      <c r="Y16272" t="s">
        <v>32439</v>
      </c>
      <c r="AB16272" t="s">
        <v>1396</v>
      </c>
      <c r="AE16272" s="1">
        <v>41913</v>
      </c>
      <c r="AF16272" t="s">
        <v>6203</v>
      </c>
      <c r="ER16272" t="s">
        <v>12535</v>
      </c>
    </row>
    <row r="16273" spans="1:148" x14ac:dyDescent="0.4">
      <c r="A16273" t="s">
        <v>36566</v>
      </c>
      <c r="B16273" t="s">
        <v>36567</v>
      </c>
      <c r="Y16273" t="s">
        <v>32439</v>
      </c>
      <c r="AB16273" t="s">
        <v>1396</v>
      </c>
      <c r="AE16273" s="1">
        <v>41913</v>
      </c>
      <c r="AF16273" t="s">
        <v>6203</v>
      </c>
      <c r="ER16273" t="s">
        <v>12535</v>
      </c>
    </row>
    <row r="16274" spans="1:148" x14ac:dyDescent="0.4">
      <c r="A16274" t="s">
        <v>36568</v>
      </c>
      <c r="B16274" t="s">
        <v>36569</v>
      </c>
      <c r="Y16274" t="s">
        <v>32439</v>
      </c>
      <c r="AB16274" t="s">
        <v>1396</v>
      </c>
      <c r="AE16274" s="1">
        <v>41913</v>
      </c>
      <c r="AF16274" t="s">
        <v>1427</v>
      </c>
      <c r="ER16274" t="s">
        <v>12535</v>
      </c>
    </row>
    <row r="16275" spans="1:148" x14ac:dyDescent="0.4">
      <c r="A16275" t="s">
        <v>36570</v>
      </c>
      <c r="B16275" t="s">
        <v>36571</v>
      </c>
      <c r="Y16275" t="s">
        <v>32439</v>
      </c>
      <c r="AB16275" t="s">
        <v>1396</v>
      </c>
      <c r="AE16275" s="1">
        <v>41913</v>
      </c>
      <c r="AF16275" t="s">
        <v>1427</v>
      </c>
      <c r="ER16275" t="s">
        <v>12535</v>
      </c>
    </row>
    <row r="16276" spans="1:148" x14ac:dyDescent="0.4">
      <c r="A16276" t="s">
        <v>36572</v>
      </c>
      <c r="B16276" t="s">
        <v>36573</v>
      </c>
      <c r="Y16276" t="s">
        <v>32439</v>
      </c>
      <c r="AB16276" t="s">
        <v>1396</v>
      </c>
      <c r="AE16276" s="1">
        <v>41913</v>
      </c>
      <c r="AF16276" t="s">
        <v>6203</v>
      </c>
      <c r="ER16276" t="s">
        <v>12535</v>
      </c>
    </row>
    <row r="16277" spans="1:148" x14ac:dyDescent="0.4">
      <c r="A16277" t="s">
        <v>36574</v>
      </c>
      <c r="B16277" t="s">
        <v>36575</v>
      </c>
      <c r="Y16277" t="s">
        <v>32439</v>
      </c>
      <c r="AB16277" t="s">
        <v>1396</v>
      </c>
      <c r="AE16277" s="1">
        <v>41913</v>
      </c>
      <c r="AF16277" t="s">
        <v>1427</v>
      </c>
      <c r="ER16277" t="s">
        <v>12535</v>
      </c>
    </row>
    <row r="16278" spans="1:148" x14ac:dyDescent="0.4">
      <c r="A16278" t="s">
        <v>36576</v>
      </c>
      <c r="B16278" t="s">
        <v>36577</v>
      </c>
      <c r="Y16278" t="s">
        <v>32439</v>
      </c>
      <c r="AB16278" t="s">
        <v>1396</v>
      </c>
      <c r="AE16278" s="1">
        <v>41913</v>
      </c>
      <c r="AF16278" t="s">
        <v>1427</v>
      </c>
      <c r="ER16278" t="s">
        <v>12535</v>
      </c>
    </row>
    <row r="16279" spans="1:148" x14ac:dyDescent="0.4">
      <c r="A16279" t="s">
        <v>36578</v>
      </c>
      <c r="B16279" t="s">
        <v>36579</v>
      </c>
      <c r="Y16279" t="s">
        <v>32439</v>
      </c>
      <c r="AB16279" t="s">
        <v>1396</v>
      </c>
      <c r="AE16279" s="1">
        <v>41913</v>
      </c>
      <c r="AF16279" t="s">
        <v>1427</v>
      </c>
      <c r="ER16279" t="s">
        <v>12535</v>
      </c>
    </row>
    <row r="16280" spans="1:148" x14ac:dyDescent="0.4">
      <c r="A16280" t="s">
        <v>36580</v>
      </c>
      <c r="B16280" t="s">
        <v>36581</v>
      </c>
      <c r="Y16280" t="s">
        <v>32439</v>
      </c>
      <c r="AB16280" t="s">
        <v>1396</v>
      </c>
      <c r="AE16280" s="1">
        <v>41913</v>
      </c>
      <c r="AF16280" t="s">
        <v>6203</v>
      </c>
      <c r="ER16280" t="s">
        <v>12535</v>
      </c>
    </row>
    <row r="16281" spans="1:148" x14ac:dyDescent="0.4">
      <c r="A16281" t="s">
        <v>36582</v>
      </c>
      <c r="B16281" t="s">
        <v>36583</v>
      </c>
      <c r="X16281" t="s">
        <v>32439</v>
      </c>
      <c r="AB16281" t="s">
        <v>1396</v>
      </c>
      <c r="AE16281" s="1">
        <v>41913</v>
      </c>
      <c r="AF16281" t="s">
        <v>6203</v>
      </c>
      <c r="ER16281" t="s">
        <v>12535</v>
      </c>
    </row>
    <row r="16282" spans="1:148" x14ac:dyDescent="0.4">
      <c r="A16282" t="s">
        <v>36584</v>
      </c>
      <c r="B16282" t="s">
        <v>36585</v>
      </c>
      <c r="X16282" t="s">
        <v>32439</v>
      </c>
      <c r="AB16282" t="s">
        <v>1396</v>
      </c>
      <c r="AE16282" s="1">
        <v>41913</v>
      </c>
      <c r="AF16282" t="s">
        <v>6203</v>
      </c>
      <c r="ER16282" t="s">
        <v>12535</v>
      </c>
    </row>
    <row r="16283" spans="1:148" x14ac:dyDescent="0.4">
      <c r="A16283" t="s">
        <v>36586</v>
      </c>
      <c r="B16283" t="s">
        <v>36587</v>
      </c>
      <c r="X16283" t="s">
        <v>32439</v>
      </c>
      <c r="AB16283" t="s">
        <v>1396</v>
      </c>
      <c r="AE16283" s="1">
        <v>41913</v>
      </c>
      <c r="AF16283" t="s">
        <v>6203</v>
      </c>
      <c r="ER16283" t="s">
        <v>12535</v>
      </c>
    </row>
    <row r="16284" spans="1:148" x14ac:dyDescent="0.4">
      <c r="A16284" t="s">
        <v>36588</v>
      </c>
      <c r="B16284" t="s">
        <v>36589</v>
      </c>
      <c r="X16284" t="s">
        <v>32439</v>
      </c>
      <c r="AB16284" t="s">
        <v>1396</v>
      </c>
      <c r="AE16284" s="1">
        <v>41913</v>
      </c>
      <c r="AF16284" t="s">
        <v>6203</v>
      </c>
      <c r="ER16284" t="s">
        <v>12535</v>
      </c>
    </row>
    <row r="16285" spans="1:148" x14ac:dyDescent="0.4">
      <c r="A16285" t="s">
        <v>36590</v>
      </c>
      <c r="B16285" t="s">
        <v>36591</v>
      </c>
      <c r="X16285" t="s">
        <v>32439</v>
      </c>
      <c r="AB16285" t="s">
        <v>1396</v>
      </c>
      <c r="AE16285" s="1">
        <v>41913</v>
      </c>
      <c r="AF16285" t="s">
        <v>6203</v>
      </c>
      <c r="ER16285" t="s">
        <v>12535</v>
      </c>
    </row>
    <row r="16286" spans="1:148" x14ac:dyDescent="0.4">
      <c r="A16286" t="s">
        <v>36592</v>
      </c>
      <c r="B16286" t="s">
        <v>36593</v>
      </c>
      <c r="X16286" t="s">
        <v>32439</v>
      </c>
      <c r="AB16286" t="s">
        <v>1396</v>
      </c>
      <c r="AE16286" s="1">
        <v>41913</v>
      </c>
      <c r="AF16286" t="s">
        <v>6203</v>
      </c>
      <c r="ER16286" t="s">
        <v>12535</v>
      </c>
    </row>
    <row r="16287" spans="1:148" x14ac:dyDescent="0.4">
      <c r="A16287" t="s">
        <v>36594</v>
      </c>
      <c r="B16287" t="s">
        <v>36595</v>
      </c>
      <c r="X16287" t="s">
        <v>32439</v>
      </c>
      <c r="AB16287" t="s">
        <v>1396</v>
      </c>
      <c r="AE16287" s="1">
        <v>41913</v>
      </c>
      <c r="AF16287" t="s">
        <v>6203</v>
      </c>
      <c r="ER16287" t="s">
        <v>12535</v>
      </c>
    </row>
    <row r="16288" spans="1:148" x14ac:dyDescent="0.4">
      <c r="A16288" t="s">
        <v>36596</v>
      </c>
      <c r="B16288" t="s">
        <v>36597</v>
      </c>
      <c r="X16288" t="s">
        <v>32439</v>
      </c>
      <c r="AB16288" t="s">
        <v>1396</v>
      </c>
      <c r="AE16288" s="1">
        <v>41913</v>
      </c>
      <c r="AF16288" t="s">
        <v>6203</v>
      </c>
      <c r="ER16288" t="s">
        <v>12535</v>
      </c>
    </row>
    <row r="16289" spans="1:487" x14ac:dyDescent="0.4">
      <c r="A16289" t="s">
        <v>36598</v>
      </c>
      <c r="B16289" t="s">
        <v>36599</v>
      </c>
      <c r="S16289" t="s">
        <v>36600</v>
      </c>
      <c r="Y16289" t="s">
        <v>23454</v>
      </c>
      <c r="AE16289">
        <v>2013</v>
      </c>
      <c r="AF16289" t="s">
        <v>7101</v>
      </c>
      <c r="ER16289" t="s">
        <v>10208</v>
      </c>
    </row>
    <row r="16290" spans="1:487" x14ac:dyDescent="0.4">
      <c r="A16290" t="s">
        <v>36601</v>
      </c>
      <c r="B16290" t="s">
        <v>36602</v>
      </c>
      <c r="Y16290" t="s">
        <v>36603</v>
      </c>
      <c r="AE16290" t="s">
        <v>417</v>
      </c>
      <c r="AF16290" t="s">
        <v>401</v>
      </c>
      <c r="ER16290" t="s">
        <v>10208</v>
      </c>
    </row>
    <row r="16291" spans="1:487" x14ac:dyDescent="0.4">
      <c r="A16291" t="s">
        <v>36604</v>
      </c>
      <c r="B16291" t="s">
        <v>36605</v>
      </c>
      <c r="Q16291" t="s">
        <v>36606</v>
      </c>
      <c r="Y16291" t="s">
        <v>36607</v>
      </c>
      <c r="AB16291" t="s">
        <v>1396</v>
      </c>
      <c r="AE16291">
        <v>1997</v>
      </c>
      <c r="AF16291" t="s">
        <v>22786</v>
      </c>
      <c r="AG16291" t="s">
        <v>36608</v>
      </c>
      <c r="AH16291" t="s">
        <v>36609</v>
      </c>
      <c r="AI16291" t="s">
        <v>36610</v>
      </c>
    </row>
    <row r="16292" spans="1:487" x14ac:dyDescent="0.4">
      <c r="A16292" t="s">
        <v>36611</v>
      </c>
      <c r="B16292" t="s">
        <v>36612</v>
      </c>
      <c r="S16292" t="s">
        <v>36613</v>
      </c>
      <c r="AB16292" t="s">
        <v>1396</v>
      </c>
      <c r="AE16292">
        <v>2015</v>
      </c>
      <c r="AF16292" t="s">
        <v>27893</v>
      </c>
      <c r="ER16292" t="s">
        <v>10231</v>
      </c>
    </row>
    <row r="16293" spans="1:487" x14ac:dyDescent="0.4">
      <c r="A16293" t="s">
        <v>36614</v>
      </c>
      <c r="B16293" t="s">
        <v>36615</v>
      </c>
      <c r="Y16293" t="s">
        <v>36616</v>
      </c>
      <c r="AE16293" s="1">
        <v>41220</v>
      </c>
      <c r="AF16293" t="s">
        <v>36617</v>
      </c>
      <c r="ER16293" t="s">
        <v>12518</v>
      </c>
    </row>
    <row r="16294" spans="1:487" x14ac:dyDescent="0.4">
      <c r="A16294" t="s">
        <v>36618</v>
      </c>
      <c r="B16294" t="s">
        <v>36619</v>
      </c>
      <c r="Y16294" t="s">
        <v>36620</v>
      </c>
      <c r="AE16294" s="1">
        <v>39735</v>
      </c>
      <c r="AF16294" t="s">
        <v>401</v>
      </c>
      <c r="AG16294" t="s">
        <v>401</v>
      </c>
      <c r="CG16294" t="s">
        <v>27919</v>
      </c>
      <c r="CH16294" t="s">
        <v>401</v>
      </c>
      <c r="CI16294" t="s">
        <v>401</v>
      </c>
      <c r="CK16294" t="s">
        <v>36621</v>
      </c>
      <c r="CL16294">
        <v>1</v>
      </c>
      <c r="CM16294" t="s">
        <v>15216</v>
      </c>
    </row>
    <row r="16295" spans="1:487" x14ac:dyDescent="0.4">
      <c r="A16295" t="s">
        <v>36622</v>
      </c>
      <c r="B16295" t="s">
        <v>36623</v>
      </c>
      <c r="Y16295" t="s">
        <v>36468</v>
      </c>
      <c r="AE16295">
        <v>2012</v>
      </c>
      <c r="AF16295" t="s">
        <v>3808</v>
      </c>
      <c r="AG16295" t="s">
        <v>417</v>
      </c>
      <c r="AI16295" t="s">
        <v>36469</v>
      </c>
      <c r="OS16295" t="s">
        <v>36470</v>
      </c>
    </row>
    <row r="16296" spans="1:487" x14ac:dyDescent="0.4">
      <c r="A16296" t="s">
        <v>36624</v>
      </c>
      <c r="B16296" t="s">
        <v>36625</v>
      </c>
      <c r="U16296">
        <v>4</v>
      </c>
      <c r="Y16296" t="s">
        <v>14072</v>
      </c>
      <c r="AE16296">
        <v>2009</v>
      </c>
      <c r="AF16296" t="s">
        <v>3044</v>
      </c>
      <c r="ER16296" t="s">
        <v>36626</v>
      </c>
    </row>
    <row r="16297" spans="1:487" x14ac:dyDescent="0.4">
      <c r="A16297" t="s">
        <v>36627</v>
      </c>
      <c r="B16297" t="s">
        <v>36628</v>
      </c>
      <c r="P16297" t="s">
        <v>36629</v>
      </c>
      <c r="S16297" t="s">
        <v>36630</v>
      </c>
      <c r="X16297" t="s">
        <v>36631</v>
      </c>
      <c r="AB16297" t="s">
        <v>36632</v>
      </c>
      <c r="AE16297">
        <v>1994</v>
      </c>
      <c r="AF16297" t="s">
        <v>33641</v>
      </c>
      <c r="ER16297" t="s">
        <v>10208</v>
      </c>
    </row>
    <row r="16298" spans="1:487" x14ac:dyDescent="0.4">
      <c r="A16298" t="s">
        <v>36633</v>
      </c>
      <c r="B16298" t="s">
        <v>36634</v>
      </c>
      <c r="Y16298" t="s">
        <v>133</v>
      </c>
      <c r="AB16298" t="s">
        <v>1396</v>
      </c>
      <c r="AE16298" s="1">
        <v>37476</v>
      </c>
      <c r="AF16298" t="s">
        <v>10615</v>
      </c>
      <c r="AG16298" t="s">
        <v>20597</v>
      </c>
      <c r="AH16298" t="s">
        <v>15973</v>
      </c>
      <c r="AI16298" t="s">
        <v>25020</v>
      </c>
      <c r="RS16298" t="s">
        <v>36635</v>
      </c>
    </row>
    <row r="16299" spans="1:487" x14ac:dyDescent="0.4">
      <c r="A16299" t="s">
        <v>36636</v>
      </c>
      <c r="X16299" t="s">
        <v>36637</v>
      </c>
      <c r="Y16299" t="s">
        <v>36638</v>
      </c>
      <c r="AB16299" t="s">
        <v>1396</v>
      </c>
      <c r="AE16299" s="1">
        <v>41011</v>
      </c>
      <c r="AF16299" t="s">
        <v>8639</v>
      </c>
      <c r="AG16299" t="s">
        <v>36639</v>
      </c>
      <c r="AH16299" t="s">
        <v>36640</v>
      </c>
      <c r="AI16299" t="s">
        <v>36641</v>
      </c>
      <c r="DA16299" t="s">
        <v>36642</v>
      </c>
      <c r="DK16299">
        <v>15</v>
      </c>
      <c r="GV16299" t="s">
        <v>10627</v>
      </c>
      <c r="HL16299" t="s">
        <v>16341</v>
      </c>
    </row>
    <row r="16300" spans="1:487" x14ac:dyDescent="0.4">
      <c r="A16300" t="s">
        <v>36643</v>
      </c>
      <c r="B16300" t="s">
        <v>1115</v>
      </c>
      <c r="C16300" t="s">
        <v>1116</v>
      </c>
      <c r="AB16300" t="s">
        <v>1396</v>
      </c>
      <c r="AE16300" s="1">
        <v>42750</v>
      </c>
      <c r="AF16300" t="s">
        <v>26273</v>
      </c>
      <c r="ER16300" t="s">
        <v>10208</v>
      </c>
    </row>
    <row r="16301" spans="1:487" x14ac:dyDescent="0.4">
      <c r="A16301" t="s">
        <v>36644</v>
      </c>
      <c r="B16301" t="s">
        <v>36645</v>
      </c>
      <c r="Y16301" t="s">
        <v>36646</v>
      </c>
      <c r="AE16301" s="1">
        <v>42805</v>
      </c>
      <c r="AF16301" t="s">
        <v>18624</v>
      </c>
      <c r="ER16301" t="s">
        <v>14348</v>
      </c>
    </row>
    <row r="16302" spans="1:487" x14ac:dyDescent="0.4">
      <c r="A16302" t="s">
        <v>36647</v>
      </c>
      <c r="B16302" t="s">
        <v>36648</v>
      </c>
      <c r="Y16302" t="s">
        <v>36649</v>
      </c>
      <c r="AE16302" s="1">
        <v>40654</v>
      </c>
      <c r="AF16302" t="s">
        <v>36650</v>
      </c>
      <c r="AG16302" t="s">
        <v>22917</v>
      </c>
      <c r="AI16302" t="s">
        <v>14290</v>
      </c>
    </row>
    <row r="16303" spans="1:487" x14ac:dyDescent="0.4">
      <c r="A16303" t="s">
        <v>36666</v>
      </c>
      <c r="B16303" t="s">
        <v>36667</v>
      </c>
      <c r="Y16303" t="s">
        <v>3572</v>
      </c>
      <c r="AE16303" s="1">
        <v>42297</v>
      </c>
      <c r="AF16303" t="s">
        <v>36668</v>
      </c>
      <c r="ER16303" t="s">
        <v>19012</v>
      </c>
    </row>
    <row r="16304" spans="1:487" x14ac:dyDescent="0.4">
      <c r="A16304" t="s">
        <v>36669</v>
      </c>
      <c r="B16304" t="s">
        <v>36670</v>
      </c>
      <c r="Y16304" t="s">
        <v>3572</v>
      </c>
      <c r="AE16304" s="1">
        <v>42297</v>
      </c>
      <c r="AF16304" t="s">
        <v>36668</v>
      </c>
      <c r="ER16304" t="s">
        <v>19012</v>
      </c>
    </row>
    <row r="16305" spans="1:489" x14ac:dyDescent="0.4">
      <c r="A16305" t="s">
        <v>36671</v>
      </c>
      <c r="B16305" t="s">
        <v>36672</v>
      </c>
      <c r="R16305" t="s">
        <v>36673</v>
      </c>
      <c r="Y16305" t="s">
        <v>36674</v>
      </c>
      <c r="AE16305">
        <v>2016</v>
      </c>
      <c r="AF16305" t="s">
        <v>11650</v>
      </c>
      <c r="AG16305" t="s">
        <v>36675</v>
      </c>
      <c r="AI16305" t="s">
        <v>36676</v>
      </c>
      <c r="RT16305" t="s">
        <v>36677</v>
      </c>
      <c r="RU16305" t="s">
        <v>36678</v>
      </c>
    </row>
    <row r="16306" spans="1:489" x14ac:dyDescent="0.4">
      <c r="A16306" t="s">
        <v>36679</v>
      </c>
      <c r="B16306" t="s">
        <v>21971</v>
      </c>
      <c r="Y16306" t="s">
        <v>11562</v>
      </c>
      <c r="AB16306" t="s">
        <v>1396</v>
      </c>
      <c r="AE16306">
        <v>1997</v>
      </c>
      <c r="AF16306" t="s">
        <v>3564</v>
      </c>
      <c r="AG16306" t="s">
        <v>36680</v>
      </c>
      <c r="AH16306" t="s">
        <v>21659</v>
      </c>
      <c r="AI16306" t="s">
        <v>36681</v>
      </c>
    </row>
    <row r="16307" spans="1:489" x14ac:dyDescent="0.4">
      <c r="A16307" t="s">
        <v>36682</v>
      </c>
      <c r="B16307" t="s">
        <v>36683</v>
      </c>
      <c r="S16307" t="s">
        <v>36684</v>
      </c>
      <c r="AE16307" s="1">
        <v>42668</v>
      </c>
      <c r="AF16307" t="s">
        <v>36685</v>
      </c>
      <c r="AG16307" t="s">
        <v>36686</v>
      </c>
      <c r="CG16307" t="s">
        <v>11820</v>
      </c>
      <c r="CH16307" t="s">
        <v>36687</v>
      </c>
      <c r="CI16307" t="s">
        <v>11820</v>
      </c>
      <c r="CK16307" t="s">
        <v>36688</v>
      </c>
      <c r="CL16307">
        <v>1</v>
      </c>
      <c r="CM16307" t="s">
        <v>36689</v>
      </c>
      <c r="DM16307">
        <v>0</v>
      </c>
    </row>
    <row r="16308" spans="1:489" x14ac:dyDescent="0.4">
      <c r="A16308" t="s">
        <v>36690</v>
      </c>
      <c r="B16308" t="s">
        <v>36691</v>
      </c>
      <c r="P16308" t="s">
        <v>36692</v>
      </c>
      <c r="S16308" t="s">
        <v>36693</v>
      </c>
      <c r="Y16308" t="s">
        <v>36694</v>
      </c>
      <c r="AE16308">
        <v>2016</v>
      </c>
      <c r="AF16308" t="s">
        <v>36695</v>
      </c>
      <c r="ER16308" t="s">
        <v>15273</v>
      </c>
      <c r="GL16308" t="s">
        <v>36696</v>
      </c>
    </row>
    <row r="16309" spans="1:489" x14ac:dyDescent="0.4">
      <c r="A16309" t="s">
        <v>36699</v>
      </c>
      <c r="B16309" t="s">
        <v>36700</v>
      </c>
      <c r="R16309" t="s">
        <v>36701</v>
      </c>
      <c r="Y16309" t="s">
        <v>36702</v>
      </c>
      <c r="AB16309" t="s">
        <v>36703</v>
      </c>
      <c r="AE16309">
        <v>2007</v>
      </c>
      <c r="AF16309" t="s">
        <v>15040</v>
      </c>
      <c r="AI16309" t="s">
        <v>36704</v>
      </c>
      <c r="ER16309" t="s">
        <v>36705</v>
      </c>
    </row>
    <row r="16310" spans="1:489" x14ac:dyDescent="0.4">
      <c r="A16310" t="s">
        <v>36706</v>
      </c>
      <c r="B16310" t="s">
        <v>36707</v>
      </c>
      <c r="U16310" t="s">
        <v>983</v>
      </c>
      <c r="Y16310" t="s">
        <v>36708</v>
      </c>
      <c r="AB16310" t="s">
        <v>5774</v>
      </c>
      <c r="AE16310" t="s">
        <v>31129</v>
      </c>
      <c r="AF16310" t="s">
        <v>36709</v>
      </c>
      <c r="AG16310" t="s">
        <v>36710</v>
      </c>
      <c r="AH16310" t="s">
        <v>36711</v>
      </c>
      <c r="AI16310" t="s">
        <v>36712</v>
      </c>
      <c r="AJ16310" t="s">
        <v>36713</v>
      </c>
      <c r="DA16310" t="s">
        <v>35418</v>
      </c>
      <c r="HL16310" t="s">
        <v>25848</v>
      </c>
    </row>
    <row r="16311" spans="1:489" x14ac:dyDescent="0.4">
      <c r="A16311" t="s">
        <v>36714</v>
      </c>
      <c r="B16311" t="s">
        <v>36715</v>
      </c>
      <c r="U16311" t="s">
        <v>983</v>
      </c>
      <c r="Y16311" t="s">
        <v>36716</v>
      </c>
      <c r="AB16311" t="s">
        <v>5774</v>
      </c>
      <c r="AE16311" t="s">
        <v>31129</v>
      </c>
      <c r="AF16311" t="s">
        <v>36709</v>
      </c>
      <c r="AG16311" t="s">
        <v>36710</v>
      </c>
      <c r="AH16311" t="s">
        <v>36711</v>
      </c>
      <c r="AI16311" t="s">
        <v>36712</v>
      </c>
      <c r="AJ16311" t="s">
        <v>36717</v>
      </c>
      <c r="DA16311" t="s">
        <v>35418</v>
      </c>
      <c r="HL16311" t="s">
        <v>25848</v>
      </c>
    </row>
    <row r="16312" spans="1:489" x14ac:dyDescent="0.4">
      <c r="A16312" t="s">
        <v>36718</v>
      </c>
      <c r="B16312" t="s">
        <v>36719</v>
      </c>
      <c r="AE16312" t="s">
        <v>15455</v>
      </c>
      <c r="AF16312" t="s">
        <v>3044</v>
      </c>
      <c r="AG16312" t="s">
        <v>36720</v>
      </c>
      <c r="CG16312" t="s">
        <v>3572</v>
      </c>
      <c r="CH16312" t="s">
        <v>36721</v>
      </c>
      <c r="CI16312" t="s">
        <v>3572</v>
      </c>
      <c r="CK16312">
        <v>27881418</v>
      </c>
      <c r="CL16312">
        <v>1</v>
      </c>
      <c r="CM16312">
        <v>27881418</v>
      </c>
      <c r="DM16312" t="s">
        <v>36722</v>
      </c>
      <c r="GS16312" t="s">
        <v>36722</v>
      </c>
    </row>
    <row r="16313" spans="1:489" x14ac:dyDescent="0.4">
      <c r="A16313" t="s">
        <v>36723</v>
      </c>
      <c r="B16313" t="s">
        <v>36724</v>
      </c>
      <c r="Y16313" t="s">
        <v>36725</v>
      </c>
      <c r="AE16313" s="1">
        <v>41061</v>
      </c>
      <c r="AF16313" t="s">
        <v>11915</v>
      </c>
      <c r="AG16313" t="s">
        <v>36726</v>
      </c>
      <c r="AI16313" t="s">
        <v>36727</v>
      </c>
      <c r="ER16313" t="s">
        <v>12518</v>
      </c>
    </row>
    <row r="16314" spans="1:489" x14ac:dyDescent="0.4">
      <c r="A16314" t="s">
        <v>36728</v>
      </c>
      <c r="B16314" t="s">
        <v>36729</v>
      </c>
      <c r="AB16314" t="s">
        <v>1396</v>
      </c>
      <c r="AE16314" s="1">
        <v>39904</v>
      </c>
      <c r="AF16314" t="s">
        <v>17645</v>
      </c>
      <c r="ER16314" t="s">
        <v>15562</v>
      </c>
    </row>
    <row r="16315" spans="1:489" x14ac:dyDescent="0.4">
      <c r="A16315" t="s">
        <v>36730</v>
      </c>
      <c r="B16315" t="s">
        <v>36731</v>
      </c>
      <c r="Y16315" t="s">
        <v>11358</v>
      </c>
      <c r="AE16315" s="1">
        <v>42677</v>
      </c>
      <c r="AF16315" t="s">
        <v>8560</v>
      </c>
      <c r="ER16315" t="s">
        <v>10208</v>
      </c>
    </row>
    <row r="16316" spans="1:489" x14ac:dyDescent="0.4">
      <c r="A16316" t="s">
        <v>36738</v>
      </c>
      <c r="B16316" t="s">
        <v>36739</v>
      </c>
      <c r="Y16316" t="s">
        <v>36740</v>
      </c>
      <c r="AB16316" t="s">
        <v>1396</v>
      </c>
      <c r="AE16316">
        <v>2016</v>
      </c>
      <c r="AF16316" t="s">
        <v>36741</v>
      </c>
      <c r="AG16316" t="s">
        <v>11245</v>
      </c>
      <c r="AH16316" t="s">
        <v>11245</v>
      </c>
      <c r="AI16316" t="s">
        <v>11245</v>
      </c>
      <c r="GV16316" t="s">
        <v>10470</v>
      </c>
    </row>
    <row r="16317" spans="1:489" x14ac:dyDescent="0.4">
      <c r="A16317" t="s">
        <v>36742</v>
      </c>
      <c r="B16317" t="s">
        <v>5753</v>
      </c>
      <c r="Y16317" t="s">
        <v>11358</v>
      </c>
      <c r="AE16317" s="1">
        <v>42677</v>
      </c>
      <c r="AF16317" t="s">
        <v>8560</v>
      </c>
      <c r="ER16317" t="s">
        <v>10208</v>
      </c>
    </row>
    <row r="16318" spans="1:489" x14ac:dyDescent="0.4">
      <c r="A16318" t="s">
        <v>36747</v>
      </c>
      <c r="B16318" t="s">
        <v>36748</v>
      </c>
      <c r="P16318" t="s">
        <v>36749</v>
      </c>
      <c r="AB16318" t="s">
        <v>36750</v>
      </c>
      <c r="AE16318" s="1">
        <v>37987</v>
      </c>
      <c r="AF16318" t="s">
        <v>8248</v>
      </c>
      <c r="ER16318" t="s">
        <v>12518</v>
      </c>
    </row>
    <row r="16319" spans="1:489" x14ac:dyDescent="0.4">
      <c r="A16319" t="s">
        <v>36751</v>
      </c>
      <c r="B16319" t="s">
        <v>36752</v>
      </c>
      <c r="X16319" t="s">
        <v>417</v>
      </c>
      <c r="Y16319" t="s">
        <v>417</v>
      </c>
      <c r="AB16319" t="s">
        <v>36753</v>
      </c>
      <c r="AE16319">
        <v>2006</v>
      </c>
      <c r="AF16319" t="s">
        <v>6203</v>
      </c>
      <c r="ER16319" t="s">
        <v>19369</v>
      </c>
    </row>
    <row r="16320" spans="1:489" x14ac:dyDescent="0.4">
      <c r="A16320" t="s">
        <v>36754</v>
      </c>
      <c r="B16320" t="s">
        <v>36755</v>
      </c>
      <c r="Y16320" t="s">
        <v>36756</v>
      </c>
      <c r="AE16320">
        <v>2000</v>
      </c>
      <c r="AF16320" t="s">
        <v>651</v>
      </c>
      <c r="ER16320" t="s">
        <v>16385</v>
      </c>
    </row>
    <row r="16321" spans="1:491" x14ac:dyDescent="0.4">
      <c r="A16321" t="s">
        <v>36757</v>
      </c>
      <c r="B16321" t="s">
        <v>36758</v>
      </c>
      <c r="Y16321" t="s">
        <v>5657</v>
      </c>
      <c r="AE16321">
        <v>2012</v>
      </c>
      <c r="AF16321" t="s">
        <v>36759</v>
      </c>
      <c r="AI16321" t="s">
        <v>36760</v>
      </c>
      <c r="ER16321" t="s">
        <v>10208</v>
      </c>
    </row>
    <row r="16322" spans="1:491" x14ac:dyDescent="0.4">
      <c r="A16322" t="s">
        <v>36761</v>
      </c>
      <c r="B16322" t="s">
        <v>36762</v>
      </c>
      <c r="S16322" t="s">
        <v>36763</v>
      </c>
      <c r="AB16322" t="s">
        <v>36764</v>
      </c>
      <c r="AE16322" s="1">
        <v>42064</v>
      </c>
      <c r="AF16322" t="s">
        <v>5276</v>
      </c>
      <c r="ER16322" t="s">
        <v>14215</v>
      </c>
    </row>
    <row r="16323" spans="1:491" x14ac:dyDescent="0.4">
      <c r="A16323" t="s">
        <v>36765</v>
      </c>
      <c r="B16323" t="s">
        <v>36766</v>
      </c>
      <c r="Y16323" t="s">
        <v>36767</v>
      </c>
      <c r="AE16323" s="1">
        <v>42529</v>
      </c>
      <c r="AF16323" t="s">
        <v>36768</v>
      </c>
      <c r="AI16323" t="s">
        <v>36769</v>
      </c>
      <c r="ER16323" t="s">
        <v>36770</v>
      </c>
    </row>
    <row r="16324" spans="1:491" x14ac:dyDescent="0.4">
      <c r="A16324" t="s">
        <v>36771</v>
      </c>
      <c r="B16324" t="s">
        <v>14724</v>
      </c>
      <c r="AB16324" t="s">
        <v>36772</v>
      </c>
      <c r="AE16324" s="1">
        <v>42936</v>
      </c>
      <c r="AF16324" t="s">
        <v>5276</v>
      </c>
      <c r="ER16324" t="s">
        <v>36773</v>
      </c>
    </row>
    <row r="16325" spans="1:491" x14ac:dyDescent="0.4">
      <c r="A16325" t="s">
        <v>36774</v>
      </c>
      <c r="B16325" t="s">
        <v>14724</v>
      </c>
      <c r="AB16325" t="s">
        <v>36772</v>
      </c>
      <c r="AE16325" s="1">
        <v>42936</v>
      </c>
      <c r="AF16325" t="s">
        <v>5276</v>
      </c>
      <c r="ER16325" t="s">
        <v>36773</v>
      </c>
    </row>
    <row r="16326" spans="1:491" x14ac:dyDescent="0.4">
      <c r="A16326" t="s">
        <v>36775</v>
      </c>
      <c r="B16326" t="s">
        <v>36776</v>
      </c>
      <c r="S16326" t="s">
        <v>36777</v>
      </c>
      <c r="Y16326" t="s">
        <v>4745</v>
      </c>
      <c r="AE16326" s="1">
        <v>42064</v>
      </c>
      <c r="AF16326" t="s">
        <v>5276</v>
      </c>
      <c r="ER16326" t="s">
        <v>14215</v>
      </c>
    </row>
    <row r="16327" spans="1:491" x14ac:dyDescent="0.4">
      <c r="A16327" t="s">
        <v>36783</v>
      </c>
      <c r="B16327" t="s">
        <v>36784</v>
      </c>
      <c r="AB16327" t="s">
        <v>1396</v>
      </c>
      <c r="AE16327">
        <v>2015</v>
      </c>
      <c r="AF16327" t="s">
        <v>36780</v>
      </c>
      <c r="AG16327" t="s">
        <v>401</v>
      </c>
      <c r="CG16327" t="s">
        <v>401</v>
      </c>
      <c r="CH16327" t="s">
        <v>401</v>
      </c>
      <c r="CI16327" t="s">
        <v>401</v>
      </c>
      <c r="CK16327">
        <v>24371246</v>
      </c>
      <c r="CL16327" t="s">
        <v>401</v>
      </c>
      <c r="CM16327" t="s">
        <v>36781</v>
      </c>
      <c r="RV16327" t="s">
        <v>36782</v>
      </c>
    </row>
    <row r="16328" spans="1:491" x14ac:dyDescent="0.4">
      <c r="A16328" t="s">
        <v>36785</v>
      </c>
      <c r="B16328" t="s">
        <v>36786</v>
      </c>
      <c r="AB16328" t="s">
        <v>1396</v>
      </c>
      <c r="AE16328">
        <v>2015</v>
      </c>
      <c r="AF16328" t="s">
        <v>36780</v>
      </c>
      <c r="AG16328" t="s">
        <v>401</v>
      </c>
      <c r="CG16328" t="s">
        <v>401</v>
      </c>
      <c r="CH16328" t="s">
        <v>401</v>
      </c>
      <c r="CI16328" t="s">
        <v>401</v>
      </c>
      <c r="CK16328">
        <v>24371246</v>
      </c>
      <c r="CL16328" t="s">
        <v>401</v>
      </c>
      <c r="CM16328" t="s">
        <v>36781</v>
      </c>
      <c r="RV16328" t="s">
        <v>36782</v>
      </c>
    </row>
    <row r="16329" spans="1:491" x14ac:dyDescent="0.4">
      <c r="A16329" t="s">
        <v>36789</v>
      </c>
      <c r="B16329" t="s">
        <v>36790</v>
      </c>
      <c r="Y16329" t="s">
        <v>36791</v>
      </c>
      <c r="AE16329" s="1">
        <v>42634</v>
      </c>
      <c r="AF16329" t="s">
        <v>36792</v>
      </c>
      <c r="ER16329" t="s">
        <v>417</v>
      </c>
    </row>
    <row r="16330" spans="1:491" x14ac:dyDescent="0.4">
      <c r="A16330" t="s">
        <v>36793</v>
      </c>
      <c r="B16330" t="s">
        <v>36794</v>
      </c>
      <c r="P16330" t="s">
        <v>36795</v>
      </c>
      <c r="Y16330" t="s">
        <v>21816</v>
      </c>
      <c r="AE16330">
        <v>1987</v>
      </c>
      <c r="AF16330" t="s">
        <v>36796</v>
      </c>
      <c r="ER16330" t="s">
        <v>15118</v>
      </c>
    </row>
    <row r="16331" spans="1:491" x14ac:dyDescent="0.4">
      <c r="A16331" t="s">
        <v>36797</v>
      </c>
      <c r="B16331" t="s">
        <v>36798</v>
      </c>
      <c r="Y16331" t="s">
        <v>30436</v>
      </c>
      <c r="AB16331" t="s">
        <v>1396</v>
      </c>
      <c r="AE16331" s="1">
        <v>36990</v>
      </c>
      <c r="AF16331" t="s">
        <v>30437</v>
      </c>
      <c r="AG16331" t="s">
        <v>30109</v>
      </c>
      <c r="AH16331" t="s">
        <v>36799</v>
      </c>
      <c r="AI16331" t="s">
        <v>30438</v>
      </c>
      <c r="ER16331" t="s">
        <v>36800</v>
      </c>
    </row>
    <row r="16332" spans="1:491" x14ac:dyDescent="0.4">
      <c r="A16332" t="s">
        <v>36801</v>
      </c>
      <c r="B16332" t="s">
        <v>36802</v>
      </c>
      <c r="Y16332" t="s">
        <v>36803</v>
      </c>
      <c r="AE16332" t="s">
        <v>33070</v>
      </c>
      <c r="AF16332" t="s">
        <v>2245</v>
      </c>
      <c r="ER16332" t="s">
        <v>7574</v>
      </c>
    </row>
    <row r="16333" spans="1:491" x14ac:dyDescent="0.4">
      <c r="A16333" t="s">
        <v>36804</v>
      </c>
      <c r="B16333" t="s">
        <v>36805</v>
      </c>
      <c r="Y16333" t="s">
        <v>36468</v>
      </c>
      <c r="AE16333">
        <v>2012</v>
      </c>
      <c r="AF16333" t="s">
        <v>3808</v>
      </c>
      <c r="AG16333" t="s">
        <v>417</v>
      </c>
      <c r="AI16333" t="s">
        <v>36469</v>
      </c>
      <c r="OS16333" t="s">
        <v>36470</v>
      </c>
    </row>
    <row r="16334" spans="1:491" x14ac:dyDescent="0.4">
      <c r="A16334" t="s">
        <v>36806</v>
      </c>
      <c r="B16334" t="s">
        <v>36807</v>
      </c>
      <c r="Y16334" t="s">
        <v>36808</v>
      </c>
      <c r="AE16334" s="1">
        <v>42067</v>
      </c>
      <c r="AF16334" t="s">
        <v>36809</v>
      </c>
      <c r="ER16334" t="s">
        <v>19012</v>
      </c>
    </row>
    <row r="16335" spans="1:491" x14ac:dyDescent="0.4">
      <c r="A16335" t="s">
        <v>36810</v>
      </c>
      <c r="B16335" t="s">
        <v>36811</v>
      </c>
      <c r="Y16335" t="s">
        <v>36468</v>
      </c>
      <c r="AE16335">
        <v>2012</v>
      </c>
      <c r="AF16335" t="s">
        <v>3808</v>
      </c>
      <c r="AG16335" t="s">
        <v>417</v>
      </c>
      <c r="AI16335" t="s">
        <v>36469</v>
      </c>
      <c r="OS16335" t="s">
        <v>36470</v>
      </c>
    </row>
    <row r="16336" spans="1:491" x14ac:dyDescent="0.4">
      <c r="A16336" t="s">
        <v>36812</v>
      </c>
      <c r="B16336" t="s">
        <v>36813</v>
      </c>
      <c r="Y16336" t="s">
        <v>36468</v>
      </c>
      <c r="AE16336">
        <v>2012</v>
      </c>
      <c r="AF16336" t="s">
        <v>3808</v>
      </c>
      <c r="AG16336" t="s">
        <v>417</v>
      </c>
      <c r="AI16336" t="s">
        <v>417</v>
      </c>
      <c r="OS16336" t="s">
        <v>36470</v>
      </c>
      <c r="RW16336" t="s">
        <v>36814</v>
      </c>
    </row>
    <row r="16337" spans="1:409" x14ac:dyDescent="0.4">
      <c r="A16337" t="s">
        <v>36815</v>
      </c>
      <c r="B16337" t="s">
        <v>36816</v>
      </c>
      <c r="Y16337" t="s">
        <v>36468</v>
      </c>
      <c r="AE16337">
        <v>2012</v>
      </c>
      <c r="AF16337" t="s">
        <v>3808</v>
      </c>
      <c r="AG16337" t="s">
        <v>417</v>
      </c>
      <c r="AI16337" t="s">
        <v>36469</v>
      </c>
      <c r="OS16337" t="s">
        <v>36470</v>
      </c>
    </row>
    <row r="16338" spans="1:409" x14ac:dyDescent="0.4">
      <c r="A16338" t="s">
        <v>36817</v>
      </c>
      <c r="B16338" t="s">
        <v>36818</v>
      </c>
      <c r="Y16338" t="s">
        <v>7272</v>
      </c>
      <c r="AE16338">
        <v>2007</v>
      </c>
      <c r="AF16338" t="s">
        <v>7273</v>
      </c>
      <c r="BP16338" t="s">
        <v>36513</v>
      </c>
      <c r="DM16338" t="s">
        <v>32154</v>
      </c>
      <c r="ER16338" t="s">
        <v>14215</v>
      </c>
      <c r="FT16338" t="s">
        <v>36819</v>
      </c>
    </row>
    <row r="16339" spans="1:409" x14ac:dyDescent="0.4">
      <c r="A16339" t="s">
        <v>36820</v>
      </c>
      <c r="B16339" t="s">
        <v>36821</v>
      </c>
      <c r="AB16339" t="s">
        <v>1396</v>
      </c>
      <c r="AE16339" s="1">
        <v>42872</v>
      </c>
      <c r="AF16339" t="s">
        <v>18624</v>
      </c>
      <c r="ER16339" t="s">
        <v>19012</v>
      </c>
    </row>
    <row r="16340" spans="1:409" x14ac:dyDescent="0.4">
      <c r="A16340" t="s">
        <v>36822</v>
      </c>
      <c r="B16340" t="s">
        <v>36823</v>
      </c>
      <c r="AB16340" t="s">
        <v>1396</v>
      </c>
      <c r="AE16340" s="1">
        <v>39791</v>
      </c>
      <c r="AF16340" t="s">
        <v>18624</v>
      </c>
      <c r="ER16340" t="s">
        <v>19012</v>
      </c>
    </row>
    <row r="16341" spans="1:409" x14ac:dyDescent="0.4">
      <c r="A16341" t="s">
        <v>36824</v>
      </c>
      <c r="B16341" t="s">
        <v>36232</v>
      </c>
      <c r="AB16341" t="s">
        <v>1396</v>
      </c>
      <c r="AE16341" s="1">
        <v>42478</v>
      </c>
      <c r="AF16341" t="s">
        <v>18624</v>
      </c>
      <c r="ER16341" t="s">
        <v>19012</v>
      </c>
    </row>
    <row r="16342" spans="1:409" x14ac:dyDescent="0.4">
      <c r="A16342" t="s">
        <v>36825</v>
      </c>
      <c r="B16342" t="s">
        <v>36826</v>
      </c>
      <c r="AE16342" t="s">
        <v>30762</v>
      </c>
      <c r="AF16342" t="s">
        <v>13124</v>
      </c>
      <c r="AG16342" t="s">
        <v>36827</v>
      </c>
      <c r="BA16342" t="s">
        <v>2066</v>
      </c>
      <c r="CG16342" t="s">
        <v>648</v>
      </c>
      <c r="CH16342" t="s">
        <v>20144</v>
      </c>
      <c r="CI16342" t="s">
        <v>648</v>
      </c>
      <c r="CK16342">
        <v>28668692</v>
      </c>
      <c r="CL16342" t="s">
        <v>23839</v>
      </c>
      <c r="CM16342" t="s">
        <v>36828</v>
      </c>
      <c r="DW16342" t="s">
        <v>36829</v>
      </c>
      <c r="GJ16342" t="s">
        <v>36830</v>
      </c>
      <c r="GT16342">
        <v>2</v>
      </c>
    </row>
    <row r="16343" spans="1:409" x14ac:dyDescent="0.4">
      <c r="A16343" t="s">
        <v>36831</v>
      </c>
      <c r="B16343" t="s">
        <v>36832</v>
      </c>
      <c r="P16343" t="s">
        <v>401</v>
      </c>
      <c r="R16343" t="s">
        <v>401</v>
      </c>
      <c r="U16343" t="s">
        <v>401</v>
      </c>
      <c r="X16343" t="s">
        <v>23</v>
      </c>
      <c r="Y16343" t="s">
        <v>4049</v>
      </c>
      <c r="AB16343" t="s">
        <v>1396</v>
      </c>
      <c r="AE16343">
        <v>2015</v>
      </c>
      <c r="AF16343" t="s">
        <v>14556</v>
      </c>
      <c r="AG16343" t="s">
        <v>36833</v>
      </c>
      <c r="AH16343" t="s">
        <v>6928</v>
      </c>
      <c r="AI16343" t="s">
        <v>36834</v>
      </c>
      <c r="AJ16343" t="s">
        <v>401</v>
      </c>
      <c r="AK16343" t="s">
        <v>401</v>
      </c>
      <c r="AL16343" t="s">
        <v>401</v>
      </c>
      <c r="DA16343" t="s">
        <v>401</v>
      </c>
      <c r="DC16343" t="s">
        <v>401</v>
      </c>
      <c r="DD16343" t="s">
        <v>401</v>
      </c>
      <c r="DK16343" t="s">
        <v>401</v>
      </c>
      <c r="FS16343" t="s">
        <v>401</v>
      </c>
      <c r="GV16343" t="s">
        <v>401</v>
      </c>
      <c r="HA16343" t="s">
        <v>401</v>
      </c>
      <c r="HI16343" t="s">
        <v>401</v>
      </c>
      <c r="HL16343" t="s">
        <v>401</v>
      </c>
      <c r="HM16343" t="s">
        <v>401</v>
      </c>
      <c r="IA16343" t="s">
        <v>401</v>
      </c>
    </row>
    <row r="16344" spans="1:409" x14ac:dyDescent="0.4">
      <c r="A16344" t="s">
        <v>36835</v>
      </c>
      <c r="B16344" t="s">
        <v>36836</v>
      </c>
      <c r="P16344" t="s">
        <v>401</v>
      </c>
      <c r="R16344" t="s">
        <v>401</v>
      </c>
      <c r="U16344" t="s">
        <v>401</v>
      </c>
      <c r="Y16344" t="s">
        <v>4049</v>
      </c>
      <c r="AB16344" t="s">
        <v>1396</v>
      </c>
      <c r="AE16344">
        <v>2015</v>
      </c>
      <c r="AF16344" t="s">
        <v>14556</v>
      </c>
      <c r="AG16344" t="s">
        <v>36833</v>
      </c>
      <c r="AH16344" t="s">
        <v>6928</v>
      </c>
      <c r="AI16344" t="s">
        <v>36834</v>
      </c>
      <c r="AJ16344" t="s">
        <v>401</v>
      </c>
      <c r="AK16344" t="s">
        <v>401</v>
      </c>
      <c r="AL16344" t="s">
        <v>401</v>
      </c>
      <c r="DA16344" t="s">
        <v>401</v>
      </c>
      <c r="DC16344" t="s">
        <v>401</v>
      </c>
      <c r="DD16344" t="s">
        <v>401</v>
      </c>
      <c r="DK16344" t="s">
        <v>401</v>
      </c>
      <c r="FS16344" t="s">
        <v>401</v>
      </c>
      <c r="GV16344" t="s">
        <v>401</v>
      </c>
      <c r="HA16344" t="s">
        <v>401</v>
      </c>
      <c r="HI16344" t="s">
        <v>401</v>
      </c>
      <c r="HL16344" t="s">
        <v>401</v>
      </c>
      <c r="HM16344" t="s">
        <v>401</v>
      </c>
      <c r="IA16344" t="s">
        <v>401</v>
      </c>
    </row>
    <row r="16345" spans="1:409" x14ac:dyDescent="0.4">
      <c r="A16345" t="s">
        <v>36837</v>
      </c>
      <c r="B16345" t="s">
        <v>36838</v>
      </c>
      <c r="P16345" t="s">
        <v>401</v>
      </c>
      <c r="R16345" t="s">
        <v>401</v>
      </c>
      <c r="U16345" t="s">
        <v>401</v>
      </c>
      <c r="Y16345" t="s">
        <v>4049</v>
      </c>
      <c r="AB16345" t="s">
        <v>1396</v>
      </c>
      <c r="AE16345">
        <v>2015</v>
      </c>
      <c r="AF16345" t="s">
        <v>14556</v>
      </c>
      <c r="AG16345" t="s">
        <v>36833</v>
      </c>
      <c r="AH16345" t="s">
        <v>6928</v>
      </c>
      <c r="AI16345" t="s">
        <v>36834</v>
      </c>
      <c r="AJ16345" t="s">
        <v>401</v>
      </c>
      <c r="AK16345" t="s">
        <v>401</v>
      </c>
      <c r="AL16345" t="s">
        <v>401</v>
      </c>
      <c r="DA16345" t="s">
        <v>401</v>
      </c>
      <c r="DC16345" t="s">
        <v>401</v>
      </c>
      <c r="DD16345" t="s">
        <v>401</v>
      </c>
      <c r="DK16345" t="s">
        <v>401</v>
      </c>
      <c r="FS16345" t="s">
        <v>401</v>
      </c>
      <c r="GV16345" t="s">
        <v>401</v>
      </c>
      <c r="HA16345" t="s">
        <v>401</v>
      </c>
      <c r="HI16345" t="s">
        <v>401</v>
      </c>
      <c r="HL16345" t="s">
        <v>401</v>
      </c>
      <c r="HM16345" t="s">
        <v>401</v>
      </c>
      <c r="IA16345" t="s">
        <v>401</v>
      </c>
    </row>
    <row r="16346" spans="1:409" x14ac:dyDescent="0.4">
      <c r="A16346" t="s">
        <v>36839</v>
      </c>
      <c r="B16346" t="s">
        <v>36840</v>
      </c>
      <c r="P16346" t="s">
        <v>401</v>
      </c>
      <c r="R16346" t="s">
        <v>401</v>
      </c>
      <c r="U16346" t="s">
        <v>401</v>
      </c>
      <c r="Y16346" t="s">
        <v>4049</v>
      </c>
      <c r="AB16346" t="s">
        <v>1396</v>
      </c>
      <c r="AE16346">
        <v>2015</v>
      </c>
      <c r="AF16346" t="s">
        <v>14556</v>
      </c>
      <c r="AG16346" t="s">
        <v>36833</v>
      </c>
      <c r="AH16346" t="s">
        <v>6928</v>
      </c>
      <c r="AI16346" t="s">
        <v>36834</v>
      </c>
      <c r="AJ16346" t="s">
        <v>401</v>
      </c>
      <c r="AK16346" t="s">
        <v>401</v>
      </c>
      <c r="AL16346" t="s">
        <v>401</v>
      </c>
      <c r="DA16346" t="s">
        <v>401</v>
      </c>
      <c r="DC16346" t="s">
        <v>401</v>
      </c>
      <c r="DD16346" t="s">
        <v>401</v>
      </c>
      <c r="DK16346" t="s">
        <v>401</v>
      </c>
      <c r="FS16346" t="s">
        <v>401</v>
      </c>
      <c r="GV16346" t="s">
        <v>401</v>
      </c>
      <c r="HA16346" t="s">
        <v>401</v>
      </c>
      <c r="HI16346" t="s">
        <v>401</v>
      </c>
      <c r="HL16346" t="s">
        <v>401</v>
      </c>
      <c r="HM16346" t="s">
        <v>401</v>
      </c>
      <c r="IA16346" t="s">
        <v>401</v>
      </c>
    </row>
    <row r="16347" spans="1:409" x14ac:dyDescent="0.4">
      <c r="A16347" t="s">
        <v>36841</v>
      </c>
      <c r="B16347" t="s">
        <v>36842</v>
      </c>
      <c r="P16347" t="s">
        <v>401</v>
      </c>
      <c r="R16347" t="s">
        <v>401</v>
      </c>
      <c r="U16347" t="s">
        <v>401</v>
      </c>
      <c r="X16347" t="s">
        <v>23</v>
      </c>
      <c r="Y16347" t="s">
        <v>4049</v>
      </c>
      <c r="AB16347" t="s">
        <v>1396</v>
      </c>
      <c r="AE16347">
        <v>2015</v>
      </c>
      <c r="AF16347" t="s">
        <v>14556</v>
      </c>
      <c r="AG16347" t="s">
        <v>36833</v>
      </c>
      <c r="AH16347" t="s">
        <v>6928</v>
      </c>
      <c r="AI16347" t="s">
        <v>36834</v>
      </c>
      <c r="AJ16347" t="s">
        <v>401</v>
      </c>
      <c r="AK16347" t="s">
        <v>401</v>
      </c>
      <c r="AL16347" t="s">
        <v>401</v>
      </c>
      <c r="DA16347" t="s">
        <v>401</v>
      </c>
      <c r="DC16347" t="s">
        <v>401</v>
      </c>
      <c r="DD16347" t="s">
        <v>401</v>
      </c>
      <c r="DK16347" t="s">
        <v>401</v>
      </c>
      <c r="FS16347" t="s">
        <v>401</v>
      </c>
      <c r="GV16347" t="s">
        <v>401</v>
      </c>
      <c r="HA16347" t="s">
        <v>401</v>
      </c>
      <c r="HI16347" t="s">
        <v>401</v>
      </c>
      <c r="HL16347" t="s">
        <v>401</v>
      </c>
      <c r="HM16347" t="s">
        <v>401</v>
      </c>
      <c r="IA16347" t="s">
        <v>401</v>
      </c>
    </row>
    <row r="16348" spans="1:409" x14ac:dyDescent="0.4">
      <c r="A16348" t="s">
        <v>36843</v>
      </c>
      <c r="B16348" t="s">
        <v>36844</v>
      </c>
      <c r="P16348" t="s">
        <v>401</v>
      </c>
      <c r="R16348" t="s">
        <v>401</v>
      </c>
      <c r="U16348" t="s">
        <v>401</v>
      </c>
      <c r="Y16348" t="s">
        <v>4049</v>
      </c>
      <c r="AB16348" t="s">
        <v>1396</v>
      </c>
      <c r="AE16348">
        <v>2015</v>
      </c>
      <c r="AF16348" t="s">
        <v>14556</v>
      </c>
      <c r="AG16348" t="s">
        <v>36833</v>
      </c>
      <c r="AH16348" t="s">
        <v>6928</v>
      </c>
      <c r="AI16348" t="s">
        <v>36834</v>
      </c>
      <c r="AJ16348" t="s">
        <v>401</v>
      </c>
      <c r="AK16348" t="s">
        <v>401</v>
      </c>
      <c r="AL16348" t="s">
        <v>401</v>
      </c>
      <c r="DA16348" t="s">
        <v>401</v>
      </c>
      <c r="DC16348" t="s">
        <v>401</v>
      </c>
      <c r="DD16348" t="s">
        <v>401</v>
      </c>
      <c r="DK16348" t="s">
        <v>401</v>
      </c>
      <c r="FS16348" t="s">
        <v>401</v>
      </c>
      <c r="GV16348" t="s">
        <v>401</v>
      </c>
      <c r="HA16348" t="s">
        <v>401</v>
      </c>
      <c r="HI16348" t="s">
        <v>401</v>
      </c>
      <c r="HL16348" t="s">
        <v>401</v>
      </c>
      <c r="HM16348" t="s">
        <v>401</v>
      </c>
      <c r="IA16348" t="s">
        <v>401</v>
      </c>
    </row>
    <row r="16349" spans="1:409" x14ac:dyDescent="0.4">
      <c r="A16349" t="s">
        <v>36845</v>
      </c>
      <c r="B16349" t="s">
        <v>36846</v>
      </c>
      <c r="P16349" t="s">
        <v>401</v>
      </c>
      <c r="R16349" t="s">
        <v>401</v>
      </c>
      <c r="U16349" t="s">
        <v>401</v>
      </c>
      <c r="Y16349" t="s">
        <v>4049</v>
      </c>
      <c r="AB16349" t="s">
        <v>1396</v>
      </c>
      <c r="AE16349">
        <v>2015</v>
      </c>
      <c r="AF16349" t="s">
        <v>14556</v>
      </c>
      <c r="AG16349" t="s">
        <v>36833</v>
      </c>
      <c r="AH16349" t="s">
        <v>6928</v>
      </c>
      <c r="AI16349" t="s">
        <v>36834</v>
      </c>
      <c r="AJ16349" t="s">
        <v>401</v>
      </c>
      <c r="AK16349" t="s">
        <v>401</v>
      </c>
      <c r="AL16349" t="s">
        <v>401</v>
      </c>
      <c r="DA16349" t="s">
        <v>401</v>
      </c>
      <c r="DC16349" t="s">
        <v>401</v>
      </c>
      <c r="DD16349" t="s">
        <v>401</v>
      </c>
      <c r="DK16349" t="s">
        <v>401</v>
      </c>
      <c r="FS16349" t="s">
        <v>401</v>
      </c>
      <c r="GV16349" t="s">
        <v>401</v>
      </c>
      <c r="HA16349" t="s">
        <v>401</v>
      </c>
      <c r="HI16349" t="s">
        <v>401</v>
      </c>
      <c r="HL16349" t="s">
        <v>401</v>
      </c>
      <c r="HM16349" t="s">
        <v>401</v>
      </c>
      <c r="IA16349" t="s">
        <v>401</v>
      </c>
    </row>
    <row r="16350" spans="1:409" x14ac:dyDescent="0.4">
      <c r="A16350" t="s">
        <v>36849</v>
      </c>
      <c r="B16350" t="s">
        <v>36850</v>
      </c>
      <c r="Y16350" t="s">
        <v>12421</v>
      </c>
      <c r="AB16350" t="s">
        <v>1396</v>
      </c>
      <c r="AE16350" s="1">
        <v>42041</v>
      </c>
      <c r="AF16350" t="s">
        <v>3682</v>
      </c>
      <c r="AG16350" t="s">
        <v>36851</v>
      </c>
      <c r="AH16350" t="s">
        <v>36852</v>
      </c>
      <c r="AI16350" t="s">
        <v>36853</v>
      </c>
      <c r="DK16350">
        <v>90</v>
      </c>
      <c r="GV16350" t="s">
        <v>10470</v>
      </c>
    </row>
    <row r="16351" spans="1:409" x14ac:dyDescent="0.4">
      <c r="A16351" t="s">
        <v>36854</v>
      </c>
      <c r="B16351" t="s">
        <v>36855</v>
      </c>
      <c r="S16351" t="s">
        <v>36856</v>
      </c>
      <c r="Y16351" t="s">
        <v>3572</v>
      </c>
      <c r="AE16351">
        <v>1963</v>
      </c>
      <c r="AF16351" t="s">
        <v>3044</v>
      </c>
      <c r="ER16351" t="s">
        <v>14215</v>
      </c>
    </row>
    <row r="16352" spans="1:409" x14ac:dyDescent="0.4">
      <c r="A16352" t="s">
        <v>36857</v>
      </c>
      <c r="B16352" t="s">
        <v>36858</v>
      </c>
      <c r="Y16352" t="s">
        <v>36859</v>
      </c>
      <c r="AB16352" t="s">
        <v>36860</v>
      </c>
      <c r="AE16352" t="s">
        <v>27386</v>
      </c>
      <c r="AF16352" t="s">
        <v>24659</v>
      </c>
      <c r="ER16352" t="s">
        <v>36861</v>
      </c>
    </row>
    <row r="16353" spans="1:176" x14ac:dyDescent="0.4">
      <c r="A16353" t="s">
        <v>36862</v>
      </c>
      <c r="B16353" t="s">
        <v>36863</v>
      </c>
      <c r="P16353" t="s">
        <v>36864</v>
      </c>
      <c r="Y16353" t="s">
        <v>36865</v>
      </c>
      <c r="AE16353">
        <v>1992</v>
      </c>
      <c r="AF16353" t="s">
        <v>27863</v>
      </c>
      <c r="ER16353" t="s">
        <v>19040</v>
      </c>
    </row>
    <row r="16354" spans="1:176" x14ac:dyDescent="0.4">
      <c r="A16354" t="s">
        <v>36866</v>
      </c>
      <c r="B16354" t="s">
        <v>36867</v>
      </c>
      <c r="AB16354" t="s">
        <v>3735</v>
      </c>
      <c r="AE16354" t="s">
        <v>22205</v>
      </c>
      <c r="AF16354" t="s">
        <v>24106</v>
      </c>
      <c r="AI16354" t="s">
        <v>36868</v>
      </c>
      <c r="ER16354" t="s">
        <v>16321</v>
      </c>
      <c r="FT16354" t="s">
        <v>36869</v>
      </c>
    </row>
    <row r="16355" spans="1:176" x14ac:dyDescent="0.4">
      <c r="A16355" t="s">
        <v>36870</v>
      </c>
      <c r="B16355" t="s">
        <v>36871</v>
      </c>
      <c r="P16355" t="s">
        <v>36872</v>
      </c>
      <c r="Y16355" t="s">
        <v>36873</v>
      </c>
      <c r="AB16355" t="s">
        <v>1396</v>
      </c>
      <c r="AE16355" s="1">
        <v>39395</v>
      </c>
      <c r="AF16355" t="s">
        <v>36874</v>
      </c>
      <c r="AI16355" t="s">
        <v>36875</v>
      </c>
      <c r="AJ16355" t="s">
        <v>36876</v>
      </c>
      <c r="ER16355" t="s">
        <v>19133</v>
      </c>
    </row>
    <row r="16356" spans="1:176" x14ac:dyDescent="0.4">
      <c r="A16356" t="s">
        <v>36877</v>
      </c>
      <c r="B16356" t="s">
        <v>36878</v>
      </c>
      <c r="Y16356" t="s">
        <v>2123</v>
      </c>
      <c r="AE16356">
        <v>2003</v>
      </c>
      <c r="AF16356" t="s">
        <v>5017</v>
      </c>
      <c r="ER16356" t="s">
        <v>16511</v>
      </c>
    </row>
    <row r="16357" spans="1:176" x14ac:dyDescent="0.4">
      <c r="A16357" t="s">
        <v>36879</v>
      </c>
      <c r="B16357" t="s">
        <v>36880</v>
      </c>
      <c r="AB16357" t="s">
        <v>36881</v>
      </c>
      <c r="AE16357" t="s">
        <v>31129</v>
      </c>
      <c r="AF16357" t="s">
        <v>36882</v>
      </c>
      <c r="AG16357" t="s">
        <v>36883</v>
      </c>
      <c r="BC16357">
        <v>203124</v>
      </c>
      <c r="BG16357" t="s">
        <v>2118</v>
      </c>
      <c r="CG16357" t="s">
        <v>2123</v>
      </c>
      <c r="CH16357" t="s">
        <v>2123</v>
      </c>
      <c r="CI16357" t="s">
        <v>648</v>
      </c>
      <c r="CK16357" t="s">
        <v>36884</v>
      </c>
      <c r="CL16357">
        <v>2</v>
      </c>
      <c r="CM16357" t="s">
        <v>36885</v>
      </c>
      <c r="DM16357">
        <v>0</v>
      </c>
    </row>
    <row r="16358" spans="1:176" x14ac:dyDescent="0.4">
      <c r="A16358" t="s">
        <v>36886</v>
      </c>
      <c r="B16358" t="s">
        <v>36887</v>
      </c>
      <c r="S16358" t="s">
        <v>36888</v>
      </c>
      <c r="Y16358" t="s">
        <v>36889</v>
      </c>
      <c r="AE16358">
        <v>1970</v>
      </c>
      <c r="AF16358" t="s">
        <v>3492</v>
      </c>
      <c r="ER16358" t="s">
        <v>14215</v>
      </c>
    </row>
    <row r="16359" spans="1:176" x14ac:dyDescent="0.4">
      <c r="A16359" t="s">
        <v>36890</v>
      </c>
      <c r="B16359" t="s">
        <v>36891</v>
      </c>
      <c r="Y16359" t="s">
        <v>36892</v>
      </c>
      <c r="AE16359">
        <v>1954</v>
      </c>
      <c r="AF16359" t="s">
        <v>417</v>
      </c>
      <c r="ER16359" t="s">
        <v>12518</v>
      </c>
    </row>
    <row r="16360" spans="1:176" x14ac:dyDescent="0.4">
      <c r="A16360" t="s">
        <v>36893</v>
      </c>
      <c r="B16360" t="s">
        <v>36894</v>
      </c>
      <c r="Y16360" t="s">
        <v>36895</v>
      </c>
      <c r="AE16360" t="s">
        <v>417</v>
      </c>
      <c r="AF16360" t="s">
        <v>3270</v>
      </c>
      <c r="ER16360" t="s">
        <v>12518</v>
      </c>
    </row>
    <row r="16361" spans="1:176" x14ac:dyDescent="0.4">
      <c r="A16361" t="s">
        <v>36896</v>
      </c>
      <c r="B16361" t="s">
        <v>36897</v>
      </c>
      <c r="Y16361" t="s">
        <v>36898</v>
      </c>
      <c r="AE16361">
        <v>1968</v>
      </c>
      <c r="AF16361" t="s">
        <v>3270</v>
      </c>
      <c r="ER16361" t="s">
        <v>12518</v>
      </c>
    </row>
    <row r="16362" spans="1:176" x14ac:dyDescent="0.4">
      <c r="A16362" t="s">
        <v>36899</v>
      </c>
      <c r="B16362" t="s">
        <v>36900</v>
      </c>
      <c r="AB16362" t="s">
        <v>33167</v>
      </c>
      <c r="AE16362" s="1">
        <v>41059</v>
      </c>
      <c r="AF16362" t="s">
        <v>36901</v>
      </c>
      <c r="ER16362" t="s">
        <v>4851</v>
      </c>
    </row>
    <row r="16363" spans="1:176" x14ac:dyDescent="0.4">
      <c r="A16363" t="s">
        <v>36902</v>
      </c>
      <c r="B16363" t="s">
        <v>36903</v>
      </c>
      <c r="AB16363" t="s">
        <v>36904</v>
      </c>
      <c r="AE16363" s="1">
        <v>42154</v>
      </c>
      <c r="AF16363" t="s">
        <v>36901</v>
      </c>
      <c r="ER16363" t="s">
        <v>4851</v>
      </c>
    </row>
    <row r="16364" spans="1:176" x14ac:dyDescent="0.4">
      <c r="A16364" t="s">
        <v>36905</v>
      </c>
      <c r="B16364" t="s">
        <v>36906</v>
      </c>
      <c r="Y16364" t="s">
        <v>36907</v>
      </c>
      <c r="AE16364" t="s">
        <v>17053</v>
      </c>
      <c r="AF16364" t="s">
        <v>36908</v>
      </c>
      <c r="ER16364" t="s">
        <v>11982</v>
      </c>
    </row>
    <row r="16365" spans="1:176" x14ac:dyDescent="0.4">
      <c r="A16365" t="s">
        <v>36909</v>
      </c>
      <c r="B16365" t="s">
        <v>36910</v>
      </c>
      <c r="Y16365" t="s">
        <v>28991</v>
      </c>
      <c r="AE16365" t="s">
        <v>417</v>
      </c>
      <c r="AF16365" t="s">
        <v>3492</v>
      </c>
      <c r="ER16365" t="s">
        <v>10208</v>
      </c>
    </row>
    <row r="16366" spans="1:176" x14ac:dyDescent="0.4">
      <c r="A16366" t="s">
        <v>36911</v>
      </c>
      <c r="B16366" t="s">
        <v>36912</v>
      </c>
      <c r="Y16366" t="s">
        <v>28991</v>
      </c>
      <c r="AE16366" t="s">
        <v>417</v>
      </c>
      <c r="AF16366" t="s">
        <v>3492</v>
      </c>
      <c r="ER16366" t="s">
        <v>10208</v>
      </c>
    </row>
    <row r="16367" spans="1:176" x14ac:dyDescent="0.4">
      <c r="A16367" t="s">
        <v>36913</v>
      </c>
      <c r="B16367" t="s">
        <v>36914</v>
      </c>
      <c r="Z16367" t="s">
        <v>1221</v>
      </c>
      <c r="AB16367" t="s">
        <v>9201</v>
      </c>
      <c r="AE16367">
        <v>2012</v>
      </c>
      <c r="AF16367" t="s">
        <v>17590</v>
      </c>
      <c r="AG16367" t="s">
        <v>36915</v>
      </c>
      <c r="BA16367" t="s">
        <v>10161</v>
      </c>
      <c r="CG16367" t="s">
        <v>36916</v>
      </c>
      <c r="CH16367" t="s">
        <v>13834</v>
      </c>
      <c r="CI16367" t="s">
        <v>36917</v>
      </c>
      <c r="CK16367" t="s">
        <v>36918</v>
      </c>
      <c r="CL16367">
        <v>1</v>
      </c>
      <c r="CM16367" t="s">
        <v>417</v>
      </c>
    </row>
    <row r="16368" spans="1:176" x14ac:dyDescent="0.4">
      <c r="A16368" t="s">
        <v>36919</v>
      </c>
      <c r="B16368" t="s">
        <v>36920</v>
      </c>
      <c r="Z16368" t="s">
        <v>1221</v>
      </c>
      <c r="AB16368" t="s">
        <v>9201</v>
      </c>
      <c r="AE16368">
        <v>2013</v>
      </c>
      <c r="AF16368" t="s">
        <v>17590</v>
      </c>
      <c r="AG16368" t="s">
        <v>36921</v>
      </c>
      <c r="BA16368" t="s">
        <v>10161</v>
      </c>
      <c r="CG16368" t="s">
        <v>36916</v>
      </c>
      <c r="CH16368" t="s">
        <v>13834</v>
      </c>
      <c r="CI16368" t="s">
        <v>36917</v>
      </c>
      <c r="CK16368" t="s">
        <v>36918</v>
      </c>
      <c r="CL16368">
        <v>1</v>
      </c>
      <c r="CM16368" t="s">
        <v>417</v>
      </c>
    </row>
    <row r="16369" spans="1:194" x14ac:dyDescent="0.4">
      <c r="A16369" t="s">
        <v>36922</v>
      </c>
      <c r="B16369" t="s">
        <v>36923</v>
      </c>
      <c r="Z16369" t="s">
        <v>1221</v>
      </c>
      <c r="AB16369" t="s">
        <v>9201</v>
      </c>
      <c r="AE16369">
        <v>2010</v>
      </c>
      <c r="AF16369" t="s">
        <v>17590</v>
      </c>
      <c r="AG16369" t="s">
        <v>36915</v>
      </c>
      <c r="BA16369" t="s">
        <v>10161</v>
      </c>
      <c r="CG16369" t="s">
        <v>36916</v>
      </c>
      <c r="CH16369" t="s">
        <v>13834</v>
      </c>
      <c r="CI16369" t="s">
        <v>36917</v>
      </c>
      <c r="CK16369" t="s">
        <v>36918</v>
      </c>
      <c r="CL16369">
        <v>1</v>
      </c>
      <c r="CM16369" t="s">
        <v>417</v>
      </c>
    </row>
    <row r="16370" spans="1:194" x14ac:dyDescent="0.4">
      <c r="A16370" t="s">
        <v>36924</v>
      </c>
      <c r="B16370" t="s">
        <v>36925</v>
      </c>
      <c r="Z16370" t="s">
        <v>1221</v>
      </c>
      <c r="AB16370" t="s">
        <v>9201</v>
      </c>
      <c r="AE16370">
        <v>2012</v>
      </c>
      <c r="AF16370" t="s">
        <v>17590</v>
      </c>
      <c r="AG16370" t="s">
        <v>36915</v>
      </c>
      <c r="BA16370" t="s">
        <v>10161</v>
      </c>
      <c r="CG16370" t="s">
        <v>36916</v>
      </c>
      <c r="CH16370" t="s">
        <v>13834</v>
      </c>
      <c r="CI16370" t="s">
        <v>36917</v>
      </c>
      <c r="CK16370" t="s">
        <v>36918</v>
      </c>
      <c r="CL16370">
        <v>1</v>
      </c>
      <c r="CM16370" t="s">
        <v>417</v>
      </c>
    </row>
    <row r="16371" spans="1:194" x14ac:dyDescent="0.4">
      <c r="A16371" t="s">
        <v>36926</v>
      </c>
      <c r="B16371" t="s">
        <v>36927</v>
      </c>
      <c r="Z16371" t="s">
        <v>1221</v>
      </c>
      <c r="AB16371" t="s">
        <v>9201</v>
      </c>
      <c r="AE16371">
        <v>2013</v>
      </c>
      <c r="AF16371" t="s">
        <v>17590</v>
      </c>
      <c r="AG16371" t="s">
        <v>36928</v>
      </c>
      <c r="BA16371" t="s">
        <v>10161</v>
      </c>
      <c r="CG16371" t="s">
        <v>36916</v>
      </c>
      <c r="CH16371" t="s">
        <v>13834</v>
      </c>
      <c r="CI16371" t="s">
        <v>36917</v>
      </c>
      <c r="CK16371" t="s">
        <v>36918</v>
      </c>
      <c r="CL16371">
        <v>1</v>
      </c>
      <c r="CM16371" t="s">
        <v>417</v>
      </c>
    </row>
    <row r="16372" spans="1:194" x14ac:dyDescent="0.4">
      <c r="A16372" t="s">
        <v>36929</v>
      </c>
      <c r="B16372" t="s">
        <v>36930</v>
      </c>
      <c r="Z16372" t="s">
        <v>1221</v>
      </c>
      <c r="AB16372" t="s">
        <v>36931</v>
      </c>
      <c r="AE16372">
        <v>2013</v>
      </c>
      <c r="AF16372" t="s">
        <v>17590</v>
      </c>
      <c r="AG16372" t="s">
        <v>36932</v>
      </c>
      <c r="BA16372" t="s">
        <v>10161</v>
      </c>
      <c r="CG16372" t="s">
        <v>36916</v>
      </c>
      <c r="CH16372" t="s">
        <v>13834</v>
      </c>
      <c r="CI16372" t="s">
        <v>36917</v>
      </c>
      <c r="CK16372" t="s">
        <v>36918</v>
      </c>
      <c r="CL16372">
        <v>1</v>
      </c>
      <c r="CM16372" t="s">
        <v>417</v>
      </c>
    </row>
    <row r="16373" spans="1:194" x14ac:dyDescent="0.4">
      <c r="A16373" t="s">
        <v>36933</v>
      </c>
      <c r="B16373" t="s">
        <v>36934</v>
      </c>
      <c r="Z16373" t="s">
        <v>1221</v>
      </c>
      <c r="AB16373" t="s">
        <v>9201</v>
      </c>
      <c r="AE16373">
        <v>2012</v>
      </c>
      <c r="AF16373" t="s">
        <v>17590</v>
      </c>
      <c r="AG16373" t="s">
        <v>36915</v>
      </c>
      <c r="BA16373" t="s">
        <v>10161</v>
      </c>
      <c r="CG16373" t="s">
        <v>36916</v>
      </c>
      <c r="CH16373" t="s">
        <v>13834</v>
      </c>
      <c r="CI16373" t="s">
        <v>36917</v>
      </c>
      <c r="CK16373" t="s">
        <v>36918</v>
      </c>
      <c r="CL16373">
        <v>1</v>
      </c>
      <c r="CM16373" t="s">
        <v>417</v>
      </c>
    </row>
    <row r="16374" spans="1:194" x14ac:dyDescent="0.4">
      <c r="A16374" t="s">
        <v>36935</v>
      </c>
      <c r="B16374" t="s">
        <v>36936</v>
      </c>
      <c r="Z16374" t="s">
        <v>1221</v>
      </c>
      <c r="AB16374" t="s">
        <v>9201</v>
      </c>
      <c r="AE16374">
        <v>2012</v>
      </c>
      <c r="AF16374" t="s">
        <v>17590</v>
      </c>
      <c r="AG16374" t="s">
        <v>36915</v>
      </c>
      <c r="BA16374" t="s">
        <v>10161</v>
      </c>
      <c r="CG16374" t="s">
        <v>36916</v>
      </c>
      <c r="CH16374" t="s">
        <v>13834</v>
      </c>
      <c r="CI16374" t="s">
        <v>36917</v>
      </c>
      <c r="CK16374" t="s">
        <v>36918</v>
      </c>
      <c r="CL16374">
        <v>1</v>
      </c>
      <c r="CM16374" t="s">
        <v>417</v>
      </c>
    </row>
    <row r="16375" spans="1:194" x14ac:dyDescent="0.4">
      <c r="A16375" t="s">
        <v>36937</v>
      </c>
      <c r="B16375" t="s">
        <v>36938</v>
      </c>
      <c r="AB16375" t="s">
        <v>5326</v>
      </c>
      <c r="AE16375">
        <v>2014</v>
      </c>
      <c r="AF16375" t="s">
        <v>3463</v>
      </c>
      <c r="ER16375" t="s">
        <v>318</v>
      </c>
    </row>
    <row r="16376" spans="1:194" x14ac:dyDescent="0.4">
      <c r="A16376" t="s">
        <v>36939</v>
      </c>
      <c r="B16376" t="s">
        <v>36940</v>
      </c>
      <c r="Y16376" t="s">
        <v>8361</v>
      </c>
      <c r="AE16376">
        <v>2010</v>
      </c>
      <c r="AF16376" t="s">
        <v>19406</v>
      </c>
      <c r="ER16376" t="s">
        <v>15273</v>
      </c>
    </row>
    <row r="16377" spans="1:194" x14ac:dyDescent="0.4">
      <c r="A16377" t="s">
        <v>36941</v>
      </c>
      <c r="B16377" t="s">
        <v>36942</v>
      </c>
      <c r="AE16377" t="s">
        <v>9878</v>
      </c>
      <c r="AF16377" t="s">
        <v>36943</v>
      </c>
      <c r="AG16377" t="s">
        <v>36944</v>
      </c>
      <c r="CG16377" t="s">
        <v>36945</v>
      </c>
      <c r="CH16377" t="s">
        <v>36946</v>
      </c>
      <c r="CI16377" t="s">
        <v>3572</v>
      </c>
      <c r="CK16377">
        <v>20574870</v>
      </c>
      <c r="CL16377">
        <v>1</v>
      </c>
      <c r="CM16377" t="s">
        <v>36947</v>
      </c>
    </row>
    <row r="16378" spans="1:194" x14ac:dyDescent="0.4">
      <c r="A16378" t="s">
        <v>36948</v>
      </c>
      <c r="B16378">
        <v>345</v>
      </c>
      <c r="Y16378" t="s">
        <v>417</v>
      </c>
      <c r="AB16378" t="s">
        <v>417</v>
      </c>
      <c r="AE16378" t="s">
        <v>12931</v>
      </c>
      <c r="AF16378" t="s">
        <v>19966</v>
      </c>
      <c r="ER16378" t="s">
        <v>417</v>
      </c>
    </row>
    <row r="16379" spans="1:194" x14ac:dyDescent="0.4">
      <c r="A16379" t="s">
        <v>36949</v>
      </c>
      <c r="B16379" t="s">
        <v>36950</v>
      </c>
      <c r="Y16379" t="s">
        <v>4049</v>
      </c>
      <c r="AB16379" t="s">
        <v>1396</v>
      </c>
      <c r="AE16379" s="1">
        <v>39207</v>
      </c>
      <c r="AF16379" t="s">
        <v>12038</v>
      </c>
      <c r="AG16379" t="s">
        <v>36951</v>
      </c>
      <c r="AI16379" t="s">
        <v>36952</v>
      </c>
      <c r="ER16379" t="s">
        <v>12518</v>
      </c>
    </row>
    <row r="16380" spans="1:194" x14ac:dyDescent="0.4">
      <c r="A16380" t="s">
        <v>36953</v>
      </c>
      <c r="B16380" t="s">
        <v>1670</v>
      </c>
      <c r="W16380" t="s">
        <v>36954</v>
      </c>
      <c r="Y16380" t="s">
        <v>6143</v>
      </c>
      <c r="AE16380" s="1">
        <v>41849</v>
      </c>
      <c r="AF16380" t="s">
        <v>36955</v>
      </c>
      <c r="AG16380" t="s">
        <v>36956</v>
      </c>
      <c r="CG16380" t="s">
        <v>36957</v>
      </c>
      <c r="CH16380" t="s">
        <v>36958</v>
      </c>
      <c r="CI16380" t="s">
        <v>13880</v>
      </c>
      <c r="CK16380">
        <v>26659392</v>
      </c>
      <c r="CL16380">
        <v>0</v>
      </c>
      <c r="CM16380" t="s">
        <v>18827</v>
      </c>
    </row>
    <row r="16381" spans="1:194" x14ac:dyDescent="0.4">
      <c r="A16381" t="s">
        <v>36959</v>
      </c>
      <c r="B16381" t="s">
        <v>36960</v>
      </c>
      <c r="Y16381" t="s">
        <v>6143</v>
      </c>
      <c r="AE16381" s="1">
        <v>41858</v>
      </c>
      <c r="AF16381" t="s">
        <v>36961</v>
      </c>
      <c r="AG16381" t="s">
        <v>36962</v>
      </c>
      <c r="CG16381" t="s">
        <v>36963</v>
      </c>
      <c r="CH16381" t="s">
        <v>36958</v>
      </c>
      <c r="CI16381" t="s">
        <v>13880</v>
      </c>
      <c r="CK16381">
        <v>26659392</v>
      </c>
      <c r="CL16381">
        <v>0</v>
      </c>
      <c r="CM16381" t="s">
        <v>18827</v>
      </c>
    </row>
    <row r="16382" spans="1:194" x14ac:dyDescent="0.4">
      <c r="A16382" t="s">
        <v>36964</v>
      </c>
      <c r="B16382" t="s">
        <v>36965</v>
      </c>
      <c r="Y16382" t="s">
        <v>36966</v>
      </c>
      <c r="AE16382" s="1">
        <v>41809</v>
      </c>
      <c r="AF16382" t="s">
        <v>36955</v>
      </c>
      <c r="AG16382" t="s">
        <v>36962</v>
      </c>
      <c r="CG16382" t="s">
        <v>36963</v>
      </c>
      <c r="CH16382" t="s">
        <v>36958</v>
      </c>
      <c r="CI16382" t="s">
        <v>13880</v>
      </c>
      <c r="CK16382">
        <v>26659392</v>
      </c>
      <c r="CL16382">
        <v>0</v>
      </c>
      <c r="CM16382" t="s">
        <v>36967</v>
      </c>
    </row>
    <row r="16383" spans="1:194" x14ac:dyDescent="0.4">
      <c r="A16383" t="s">
        <v>36968</v>
      </c>
      <c r="B16383" t="s">
        <v>21656</v>
      </c>
      <c r="S16383" t="s">
        <v>36969</v>
      </c>
      <c r="Y16383" t="s">
        <v>36970</v>
      </c>
      <c r="AE16383" t="s">
        <v>26368</v>
      </c>
      <c r="AF16383" t="s">
        <v>36971</v>
      </c>
      <c r="AG16383" t="s">
        <v>36972</v>
      </c>
      <c r="AI16383" t="s">
        <v>36973</v>
      </c>
      <c r="DM16383" t="s">
        <v>13498</v>
      </c>
      <c r="ER16383" t="s">
        <v>15273</v>
      </c>
      <c r="FT16383" t="s">
        <v>36973</v>
      </c>
      <c r="GL16383" t="s">
        <v>36974</v>
      </c>
    </row>
    <row r="16384" spans="1:194" x14ac:dyDescent="0.4">
      <c r="A16384" t="s">
        <v>36975</v>
      </c>
      <c r="B16384" t="s">
        <v>36976</v>
      </c>
      <c r="Y16384" t="s">
        <v>4049</v>
      </c>
      <c r="AB16384" t="s">
        <v>1396</v>
      </c>
      <c r="AE16384" s="1">
        <v>41837</v>
      </c>
      <c r="AF16384" t="s">
        <v>36977</v>
      </c>
      <c r="AG16384" t="s">
        <v>36978</v>
      </c>
      <c r="AH16384" t="s">
        <v>36979</v>
      </c>
      <c r="AI16384" t="s">
        <v>36980</v>
      </c>
    </row>
    <row r="16385" spans="1:148" x14ac:dyDescent="0.4">
      <c r="A16385" t="s">
        <v>36981</v>
      </c>
      <c r="B16385" t="s">
        <v>36982</v>
      </c>
      <c r="Y16385" t="s">
        <v>7814</v>
      </c>
      <c r="AE16385" s="1">
        <v>42644</v>
      </c>
      <c r="AF16385" t="s">
        <v>2245</v>
      </c>
      <c r="ER16385" t="s">
        <v>24326</v>
      </c>
    </row>
    <row r="16386" spans="1:148" x14ac:dyDescent="0.4">
      <c r="A16386" t="s">
        <v>36983</v>
      </c>
      <c r="X16386" t="s">
        <v>36984</v>
      </c>
      <c r="Y16386" t="s">
        <v>36985</v>
      </c>
      <c r="AB16386" t="s">
        <v>14421</v>
      </c>
      <c r="AE16386" s="1">
        <v>40672</v>
      </c>
      <c r="AF16386" t="s">
        <v>36986</v>
      </c>
      <c r="ER16386" t="s">
        <v>12518</v>
      </c>
    </row>
    <row r="16387" spans="1:148" x14ac:dyDescent="0.4">
      <c r="A16387" t="s">
        <v>36987</v>
      </c>
      <c r="B16387" t="s">
        <v>36988</v>
      </c>
      <c r="AB16387" t="s">
        <v>1396</v>
      </c>
      <c r="AE16387">
        <v>2015</v>
      </c>
      <c r="AF16387" t="s">
        <v>12432</v>
      </c>
      <c r="ER16387" t="s">
        <v>10208</v>
      </c>
    </row>
    <row r="16388" spans="1:148" x14ac:dyDescent="0.4">
      <c r="A16388" t="s">
        <v>36989</v>
      </c>
      <c r="B16388" t="s">
        <v>36990</v>
      </c>
      <c r="Y16388" t="s">
        <v>36991</v>
      </c>
      <c r="AE16388" t="s">
        <v>11925</v>
      </c>
      <c r="AF16388" t="s">
        <v>7101</v>
      </c>
      <c r="AG16388" t="s">
        <v>36992</v>
      </c>
      <c r="BO16388" t="s">
        <v>36993</v>
      </c>
      <c r="ER16388" t="s">
        <v>13339</v>
      </c>
    </row>
    <row r="16389" spans="1:148" x14ac:dyDescent="0.4">
      <c r="A16389" t="s">
        <v>36994</v>
      </c>
      <c r="B16389" t="s">
        <v>36995</v>
      </c>
      <c r="Y16389" t="s">
        <v>36996</v>
      </c>
      <c r="AB16389" t="s">
        <v>36997</v>
      </c>
      <c r="AE16389" t="s">
        <v>27386</v>
      </c>
      <c r="AF16389" t="s">
        <v>13081</v>
      </c>
      <c r="ER16389" t="s">
        <v>10208</v>
      </c>
    </row>
    <row r="16390" spans="1:148" x14ac:dyDescent="0.4">
      <c r="A16390" t="s">
        <v>36998</v>
      </c>
      <c r="B16390" t="s">
        <v>36999</v>
      </c>
      <c r="Y16390" t="s">
        <v>36996</v>
      </c>
      <c r="AB16390" t="s">
        <v>36997</v>
      </c>
      <c r="AE16390" t="s">
        <v>27386</v>
      </c>
      <c r="AF16390" t="s">
        <v>13081</v>
      </c>
      <c r="ER16390" t="s">
        <v>10208</v>
      </c>
    </row>
    <row r="16391" spans="1:148" x14ac:dyDescent="0.4">
      <c r="A16391" t="s">
        <v>37000</v>
      </c>
      <c r="B16391" t="s">
        <v>37001</v>
      </c>
      <c r="AB16391" t="s">
        <v>1396</v>
      </c>
      <c r="AE16391" s="1">
        <v>42670</v>
      </c>
      <c r="AF16391" t="s">
        <v>37002</v>
      </c>
      <c r="ER16391" t="s">
        <v>36212</v>
      </c>
    </row>
    <row r="16392" spans="1:148" x14ac:dyDescent="0.4">
      <c r="A16392" t="s">
        <v>37003</v>
      </c>
      <c r="B16392" t="s">
        <v>37004</v>
      </c>
      <c r="W16392" t="s">
        <v>2383</v>
      </c>
      <c r="Y16392" t="s">
        <v>15358</v>
      </c>
      <c r="AE16392">
        <v>2015</v>
      </c>
      <c r="AF16392" t="s">
        <v>27893</v>
      </c>
      <c r="ER16392" t="s">
        <v>36212</v>
      </c>
    </row>
    <row r="16393" spans="1:148" x14ac:dyDescent="0.4">
      <c r="A16393" t="s">
        <v>37005</v>
      </c>
      <c r="B16393" t="s">
        <v>37006</v>
      </c>
      <c r="W16393" t="s">
        <v>1671</v>
      </c>
      <c r="AB16393" t="s">
        <v>1396</v>
      </c>
      <c r="AE16393" s="1">
        <v>42830</v>
      </c>
      <c r="AF16393" t="s">
        <v>27893</v>
      </c>
      <c r="ER16393" t="s">
        <v>10231</v>
      </c>
    </row>
    <row r="16394" spans="1:148" x14ac:dyDescent="0.4">
      <c r="A16394" t="s">
        <v>37007</v>
      </c>
      <c r="B16394" t="s">
        <v>37008</v>
      </c>
      <c r="W16394" t="s">
        <v>1671</v>
      </c>
      <c r="AB16394" t="s">
        <v>1396</v>
      </c>
      <c r="AE16394" s="1">
        <v>42830</v>
      </c>
      <c r="AF16394" t="s">
        <v>27893</v>
      </c>
      <c r="ER16394" t="s">
        <v>10231</v>
      </c>
    </row>
    <row r="16395" spans="1:148" x14ac:dyDescent="0.4">
      <c r="A16395" t="s">
        <v>37009</v>
      </c>
      <c r="B16395" t="s">
        <v>37010</v>
      </c>
      <c r="W16395" t="s">
        <v>1671</v>
      </c>
      <c r="AB16395" t="s">
        <v>1396</v>
      </c>
      <c r="AE16395" s="1">
        <v>42786</v>
      </c>
      <c r="AF16395" t="s">
        <v>27893</v>
      </c>
      <c r="ER16395" t="s">
        <v>10231</v>
      </c>
    </row>
    <row r="16396" spans="1:148" x14ac:dyDescent="0.4">
      <c r="A16396" t="s">
        <v>37011</v>
      </c>
      <c r="B16396" t="s">
        <v>37012</v>
      </c>
      <c r="W16396" t="s">
        <v>1671</v>
      </c>
      <c r="AB16396" t="s">
        <v>1396</v>
      </c>
      <c r="AE16396" s="1">
        <v>42740</v>
      </c>
      <c r="AF16396" t="s">
        <v>27893</v>
      </c>
      <c r="ER16396" t="s">
        <v>10231</v>
      </c>
    </row>
    <row r="16397" spans="1:148" x14ac:dyDescent="0.4">
      <c r="A16397" t="s">
        <v>37013</v>
      </c>
      <c r="B16397" t="s">
        <v>37014</v>
      </c>
      <c r="AB16397" t="s">
        <v>1396</v>
      </c>
      <c r="AE16397" s="1">
        <v>42691</v>
      </c>
      <c r="AF16397" t="s">
        <v>27893</v>
      </c>
      <c r="ER16397" t="s">
        <v>10231</v>
      </c>
    </row>
    <row r="16398" spans="1:148" x14ac:dyDescent="0.4">
      <c r="A16398" t="s">
        <v>37015</v>
      </c>
      <c r="B16398" t="s">
        <v>37016</v>
      </c>
      <c r="W16398" t="s">
        <v>1671</v>
      </c>
      <c r="AB16398" t="s">
        <v>1396</v>
      </c>
      <c r="AE16398" s="1">
        <v>42677</v>
      </c>
      <c r="AF16398" t="s">
        <v>31116</v>
      </c>
      <c r="ER16398" t="s">
        <v>10231</v>
      </c>
    </row>
    <row r="16399" spans="1:148" x14ac:dyDescent="0.4">
      <c r="A16399" t="s">
        <v>37017</v>
      </c>
      <c r="B16399" t="s">
        <v>37018</v>
      </c>
      <c r="W16399" t="s">
        <v>1671</v>
      </c>
      <c r="AB16399" t="s">
        <v>1396</v>
      </c>
      <c r="AE16399" s="1">
        <v>42710</v>
      </c>
      <c r="AF16399" t="s">
        <v>37019</v>
      </c>
      <c r="ER16399" t="s">
        <v>10231</v>
      </c>
    </row>
    <row r="16400" spans="1:148" x14ac:dyDescent="0.4">
      <c r="A16400" t="s">
        <v>37020</v>
      </c>
      <c r="B16400" t="s">
        <v>37021</v>
      </c>
      <c r="Y16400" t="s">
        <v>12846</v>
      </c>
      <c r="AB16400" t="s">
        <v>1396</v>
      </c>
      <c r="AE16400" s="1">
        <v>42667</v>
      </c>
      <c r="AF16400" t="s">
        <v>37022</v>
      </c>
      <c r="ER16400" t="s">
        <v>10231</v>
      </c>
    </row>
    <row r="16401" spans="1:350" x14ac:dyDescent="0.4">
      <c r="A16401" t="s">
        <v>37023</v>
      </c>
      <c r="B16401" t="s">
        <v>37024</v>
      </c>
      <c r="W16401" t="s">
        <v>37025</v>
      </c>
      <c r="AB16401" t="s">
        <v>1396</v>
      </c>
      <c r="AE16401" s="1">
        <v>42518</v>
      </c>
      <c r="AF16401" t="s">
        <v>27893</v>
      </c>
      <c r="ER16401" t="s">
        <v>10231</v>
      </c>
    </row>
    <row r="16402" spans="1:350" x14ac:dyDescent="0.4">
      <c r="A16402" t="s">
        <v>37026</v>
      </c>
      <c r="B16402" t="s">
        <v>37027</v>
      </c>
      <c r="W16402" t="s">
        <v>37025</v>
      </c>
      <c r="AB16402" t="s">
        <v>1396</v>
      </c>
      <c r="AE16402">
        <v>2017</v>
      </c>
      <c r="AF16402" t="s">
        <v>9046</v>
      </c>
      <c r="ER16402" t="s">
        <v>10231</v>
      </c>
    </row>
    <row r="16403" spans="1:350" x14ac:dyDescent="0.4">
      <c r="A16403" t="s">
        <v>37028</v>
      </c>
      <c r="B16403" t="s">
        <v>37029</v>
      </c>
      <c r="W16403" t="s">
        <v>1671</v>
      </c>
      <c r="AB16403" t="s">
        <v>1396</v>
      </c>
      <c r="AE16403">
        <v>2017</v>
      </c>
      <c r="AF16403" t="s">
        <v>37030</v>
      </c>
      <c r="ER16403" t="s">
        <v>10231</v>
      </c>
    </row>
    <row r="16404" spans="1:350" x14ac:dyDescent="0.4">
      <c r="A16404" t="s">
        <v>37031</v>
      </c>
      <c r="B16404" t="s">
        <v>37032</v>
      </c>
      <c r="AB16404" t="s">
        <v>1396</v>
      </c>
      <c r="AE16404">
        <v>2017</v>
      </c>
      <c r="AF16404" t="s">
        <v>9046</v>
      </c>
      <c r="ER16404" t="s">
        <v>10231</v>
      </c>
    </row>
    <row r="16405" spans="1:350" x14ac:dyDescent="0.4">
      <c r="A16405" t="s">
        <v>37033</v>
      </c>
      <c r="B16405" t="s">
        <v>37034</v>
      </c>
      <c r="Y16405" t="s">
        <v>37035</v>
      </c>
      <c r="AE16405">
        <v>2014</v>
      </c>
      <c r="AF16405" t="s">
        <v>2245</v>
      </c>
      <c r="ER16405" t="s">
        <v>14215</v>
      </c>
    </row>
    <row r="16406" spans="1:350" x14ac:dyDescent="0.4">
      <c r="A16406" t="s">
        <v>37036</v>
      </c>
      <c r="B16406" t="s">
        <v>37037</v>
      </c>
      <c r="Y16406" t="s">
        <v>37035</v>
      </c>
      <c r="AE16406">
        <v>2014</v>
      </c>
      <c r="AF16406" t="s">
        <v>2245</v>
      </c>
      <c r="ER16406" t="s">
        <v>14215</v>
      </c>
    </row>
    <row r="16407" spans="1:350" x14ac:dyDescent="0.4">
      <c r="A16407" t="s">
        <v>37038</v>
      </c>
      <c r="B16407" t="s">
        <v>37039</v>
      </c>
      <c r="Y16407" t="s">
        <v>37035</v>
      </c>
      <c r="AE16407">
        <v>2014</v>
      </c>
      <c r="AF16407" t="s">
        <v>2245</v>
      </c>
      <c r="ER16407" t="s">
        <v>14215</v>
      </c>
    </row>
    <row r="16408" spans="1:350" x14ac:dyDescent="0.4">
      <c r="A16408" t="s">
        <v>37040</v>
      </c>
      <c r="B16408" t="s">
        <v>37041</v>
      </c>
      <c r="Y16408" t="s">
        <v>37035</v>
      </c>
      <c r="AE16408">
        <v>2014</v>
      </c>
      <c r="AF16408" t="s">
        <v>2245</v>
      </c>
      <c r="ER16408" t="s">
        <v>14215</v>
      </c>
    </row>
    <row r="16409" spans="1:350" x14ac:dyDescent="0.4">
      <c r="A16409" t="s">
        <v>37042</v>
      </c>
      <c r="B16409" t="s">
        <v>37043</v>
      </c>
      <c r="Y16409" t="s">
        <v>37035</v>
      </c>
      <c r="AE16409">
        <v>2014</v>
      </c>
      <c r="AF16409" t="s">
        <v>2245</v>
      </c>
      <c r="ER16409" t="s">
        <v>14215</v>
      </c>
    </row>
    <row r="16410" spans="1:350" x14ac:dyDescent="0.4">
      <c r="A16410" t="s">
        <v>37044</v>
      </c>
      <c r="B16410" t="s">
        <v>37045</v>
      </c>
      <c r="Y16410" t="s">
        <v>37035</v>
      </c>
      <c r="AE16410">
        <v>2014</v>
      </c>
      <c r="AF16410" t="s">
        <v>2245</v>
      </c>
      <c r="ER16410" t="s">
        <v>12518</v>
      </c>
    </row>
    <row r="16411" spans="1:350" x14ac:dyDescent="0.4">
      <c r="A16411" t="s">
        <v>37046</v>
      </c>
      <c r="B16411" t="s">
        <v>37047</v>
      </c>
      <c r="Y16411" t="s">
        <v>37035</v>
      </c>
      <c r="AE16411">
        <v>2014</v>
      </c>
      <c r="AF16411" t="s">
        <v>2245</v>
      </c>
      <c r="ER16411" t="s">
        <v>14215</v>
      </c>
    </row>
    <row r="16412" spans="1:350" x14ac:dyDescent="0.4">
      <c r="A16412" t="s">
        <v>37048</v>
      </c>
      <c r="B16412" t="s">
        <v>35788</v>
      </c>
      <c r="C16412" t="s">
        <v>37049</v>
      </c>
      <c r="Y16412" t="s">
        <v>5940</v>
      </c>
      <c r="AB16412" t="s">
        <v>1396</v>
      </c>
      <c r="AE16412">
        <v>1974</v>
      </c>
      <c r="AF16412" t="s">
        <v>35790</v>
      </c>
      <c r="AG16412" t="s">
        <v>35791</v>
      </c>
      <c r="AH16412" t="s">
        <v>13909</v>
      </c>
      <c r="AI16412" t="s">
        <v>35792</v>
      </c>
      <c r="AL16412" t="s">
        <v>15459</v>
      </c>
      <c r="GV16412" t="s">
        <v>10627</v>
      </c>
    </row>
    <row r="16413" spans="1:350" x14ac:dyDescent="0.4">
      <c r="A16413" t="s">
        <v>37054</v>
      </c>
      <c r="B16413" t="s">
        <v>37055</v>
      </c>
      <c r="Y16413" t="s">
        <v>417</v>
      </c>
      <c r="AB16413" t="s">
        <v>1396</v>
      </c>
      <c r="AE16413">
        <v>2014</v>
      </c>
      <c r="AF16413" t="s">
        <v>18094</v>
      </c>
      <c r="AG16413" t="s">
        <v>417</v>
      </c>
      <c r="AH16413" t="s">
        <v>19126</v>
      </c>
      <c r="AI16413" t="s">
        <v>417</v>
      </c>
      <c r="MI16413" t="s">
        <v>33212</v>
      </c>
    </row>
    <row r="16414" spans="1:350" x14ac:dyDescent="0.4">
      <c r="A16414" t="s">
        <v>37056</v>
      </c>
      <c r="B16414" t="s">
        <v>37057</v>
      </c>
      <c r="Y16414" t="s">
        <v>417</v>
      </c>
      <c r="AB16414" t="s">
        <v>1396</v>
      </c>
      <c r="AE16414">
        <v>1985</v>
      </c>
      <c r="AF16414" t="s">
        <v>11748</v>
      </c>
      <c r="AG16414" t="s">
        <v>417</v>
      </c>
      <c r="AH16414" t="s">
        <v>417</v>
      </c>
      <c r="AI16414" t="s">
        <v>417</v>
      </c>
      <c r="AJ16414" t="s">
        <v>18290</v>
      </c>
    </row>
    <row r="16415" spans="1:350" x14ac:dyDescent="0.4">
      <c r="A16415" t="s">
        <v>37058</v>
      </c>
      <c r="B16415" t="s">
        <v>37059</v>
      </c>
      <c r="Y16415" t="s">
        <v>417</v>
      </c>
      <c r="AB16415" t="s">
        <v>6144</v>
      </c>
      <c r="AE16415" s="1">
        <v>41563</v>
      </c>
      <c r="AF16415" t="s">
        <v>20601</v>
      </c>
      <c r="AG16415" t="s">
        <v>417</v>
      </c>
      <c r="AH16415" t="s">
        <v>12829</v>
      </c>
      <c r="AI16415" t="s">
        <v>417</v>
      </c>
      <c r="AJ16415" t="s">
        <v>14314</v>
      </c>
      <c r="BC16415">
        <v>9913</v>
      </c>
      <c r="BH16415">
        <v>17240</v>
      </c>
      <c r="CG16415" t="s">
        <v>10087</v>
      </c>
      <c r="CH16415" t="s">
        <v>10466</v>
      </c>
      <c r="CI16415" t="s">
        <v>14305</v>
      </c>
      <c r="CK16415" t="s">
        <v>417</v>
      </c>
      <c r="CL16415">
        <v>1</v>
      </c>
      <c r="CM16415" t="s">
        <v>417</v>
      </c>
      <c r="DK16415" t="s">
        <v>20602</v>
      </c>
      <c r="DW16415">
        <v>2250000</v>
      </c>
      <c r="GF16415" t="s">
        <v>1463</v>
      </c>
      <c r="IA16415">
        <v>204</v>
      </c>
      <c r="IH16415" t="s">
        <v>20605</v>
      </c>
      <c r="II16415" t="s">
        <v>10471</v>
      </c>
      <c r="IJ16415" t="s">
        <v>8534</v>
      </c>
      <c r="IP16415" t="s">
        <v>37060</v>
      </c>
      <c r="LH16415" t="s">
        <v>37061</v>
      </c>
      <c r="MJ16415" t="s">
        <v>37062</v>
      </c>
      <c r="ML16415" t="s">
        <v>20706</v>
      </c>
    </row>
    <row r="16416" spans="1:350" x14ac:dyDescent="0.4">
      <c r="A16416" t="s">
        <v>37063</v>
      </c>
      <c r="B16416" t="s">
        <v>37064</v>
      </c>
      <c r="Y16416" t="s">
        <v>417</v>
      </c>
      <c r="AB16416" t="s">
        <v>6144</v>
      </c>
      <c r="AE16416" s="1">
        <v>41544</v>
      </c>
      <c r="AF16416" t="s">
        <v>20713</v>
      </c>
      <c r="AG16416" t="s">
        <v>417</v>
      </c>
      <c r="AH16416" t="s">
        <v>12829</v>
      </c>
      <c r="AI16416" t="s">
        <v>417</v>
      </c>
      <c r="AJ16416" t="s">
        <v>9973</v>
      </c>
      <c r="BC16416">
        <v>9913</v>
      </c>
      <c r="BH16416">
        <v>13507</v>
      </c>
      <c r="CG16416" t="s">
        <v>10087</v>
      </c>
      <c r="CH16416" t="s">
        <v>10466</v>
      </c>
      <c r="CI16416" t="s">
        <v>10037</v>
      </c>
      <c r="CK16416" t="s">
        <v>417</v>
      </c>
      <c r="CL16416">
        <v>1</v>
      </c>
      <c r="CM16416" t="s">
        <v>417</v>
      </c>
      <c r="DK16416" t="s">
        <v>20602</v>
      </c>
      <c r="DW16416">
        <v>2250000</v>
      </c>
      <c r="GF16416" t="s">
        <v>1463</v>
      </c>
      <c r="GH16416" t="s">
        <v>10621</v>
      </c>
      <c r="HS16416" t="s">
        <v>20604</v>
      </c>
      <c r="IA16416">
        <v>243</v>
      </c>
      <c r="IH16416" t="s">
        <v>20605</v>
      </c>
      <c r="II16416" t="s">
        <v>10471</v>
      </c>
      <c r="IJ16416" t="s">
        <v>9973</v>
      </c>
      <c r="LH16416" t="s">
        <v>20606</v>
      </c>
      <c r="MJ16416" t="s">
        <v>20607</v>
      </c>
      <c r="ML16416" t="s">
        <v>20706</v>
      </c>
    </row>
    <row r="16417" spans="1:350" x14ac:dyDescent="0.4">
      <c r="A16417" t="s">
        <v>37065</v>
      </c>
      <c r="B16417" t="s">
        <v>37066</v>
      </c>
      <c r="Y16417" t="s">
        <v>417</v>
      </c>
      <c r="AB16417" t="s">
        <v>6144</v>
      </c>
      <c r="AE16417" s="1">
        <v>41549</v>
      </c>
      <c r="AF16417" t="s">
        <v>20601</v>
      </c>
      <c r="AG16417" t="s">
        <v>417</v>
      </c>
      <c r="AH16417" t="s">
        <v>12829</v>
      </c>
      <c r="AI16417" t="s">
        <v>417</v>
      </c>
      <c r="AJ16417" t="s">
        <v>9973</v>
      </c>
      <c r="BC16417">
        <v>9913</v>
      </c>
      <c r="BH16417">
        <v>28091</v>
      </c>
      <c r="CG16417" t="s">
        <v>10087</v>
      </c>
      <c r="CH16417" t="s">
        <v>10466</v>
      </c>
      <c r="CI16417" t="s">
        <v>10037</v>
      </c>
      <c r="CK16417" t="s">
        <v>417</v>
      </c>
      <c r="CL16417">
        <v>1</v>
      </c>
      <c r="CM16417" t="s">
        <v>417</v>
      </c>
      <c r="DK16417" t="s">
        <v>20602</v>
      </c>
      <c r="DW16417">
        <v>2250000</v>
      </c>
      <c r="GF16417" t="s">
        <v>1463</v>
      </c>
      <c r="GH16417" t="s">
        <v>10621</v>
      </c>
      <c r="HN16417" t="s">
        <v>30987</v>
      </c>
      <c r="HS16417" t="s">
        <v>20604</v>
      </c>
      <c r="IA16417">
        <v>243</v>
      </c>
      <c r="IH16417" t="s">
        <v>20605</v>
      </c>
      <c r="II16417" t="s">
        <v>10471</v>
      </c>
      <c r="IJ16417" t="s">
        <v>9973</v>
      </c>
      <c r="IP16417" t="s">
        <v>37067</v>
      </c>
      <c r="LH16417" t="s">
        <v>37068</v>
      </c>
      <c r="MJ16417" t="s">
        <v>37069</v>
      </c>
      <c r="ML16417" t="s">
        <v>20706</v>
      </c>
    </row>
    <row r="16418" spans="1:350" x14ac:dyDescent="0.4">
      <c r="A16418" t="s">
        <v>37070</v>
      </c>
      <c r="B16418" t="s">
        <v>37071</v>
      </c>
      <c r="Y16418" t="s">
        <v>417</v>
      </c>
      <c r="AB16418" t="s">
        <v>6144</v>
      </c>
      <c r="AE16418" s="1">
        <v>41544</v>
      </c>
      <c r="AF16418" t="s">
        <v>20713</v>
      </c>
      <c r="AG16418" t="s">
        <v>417</v>
      </c>
      <c r="AH16418" t="s">
        <v>12829</v>
      </c>
      <c r="AI16418" t="s">
        <v>417</v>
      </c>
      <c r="AJ16418" t="s">
        <v>9973</v>
      </c>
      <c r="BC16418">
        <v>9913</v>
      </c>
      <c r="BH16418">
        <v>13512</v>
      </c>
      <c r="CG16418" t="s">
        <v>10087</v>
      </c>
      <c r="CH16418" t="s">
        <v>10466</v>
      </c>
      <c r="CI16418" t="s">
        <v>10037</v>
      </c>
      <c r="CK16418" t="s">
        <v>417</v>
      </c>
      <c r="CL16418">
        <v>1</v>
      </c>
      <c r="CM16418" t="s">
        <v>417</v>
      </c>
      <c r="DK16418" t="s">
        <v>20602</v>
      </c>
      <c r="DW16418">
        <v>2250000</v>
      </c>
      <c r="GF16418" t="s">
        <v>1463</v>
      </c>
      <c r="GH16418" t="s">
        <v>10621</v>
      </c>
      <c r="HN16418" t="s">
        <v>20809</v>
      </c>
      <c r="HS16418" t="s">
        <v>20604</v>
      </c>
      <c r="IA16418">
        <v>229</v>
      </c>
      <c r="IH16418" t="s">
        <v>20605</v>
      </c>
      <c r="II16418" t="s">
        <v>10471</v>
      </c>
      <c r="IJ16418" t="s">
        <v>9973</v>
      </c>
      <c r="LH16418" t="s">
        <v>20606</v>
      </c>
      <c r="MJ16418" t="s">
        <v>20607</v>
      </c>
      <c r="ML16418" t="s">
        <v>20706</v>
      </c>
    </row>
    <row r="16419" spans="1:350" x14ac:dyDescent="0.4">
      <c r="A16419" t="s">
        <v>37072</v>
      </c>
      <c r="B16419" t="s">
        <v>37073</v>
      </c>
      <c r="AB16419" t="s">
        <v>6144</v>
      </c>
      <c r="AE16419" s="1">
        <v>41544</v>
      </c>
      <c r="AF16419" t="s">
        <v>20713</v>
      </c>
      <c r="AG16419" t="s">
        <v>417</v>
      </c>
      <c r="AH16419" t="s">
        <v>12829</v>
      </c>
      <c r="AJ16419" t="s">
        <v>9973</v>
      </c>
      <c r="BC16419">
        <v>9913</v>
      </c>
      <c r="BH16419">
        <v>13524</v>
      </c>
      <c r="CG16419" t="s">
        <v>10087</v>
      </c>
      <c r="CH16419" t="s">
        <v>10466</v>
      </c>
      <c r="CI16419" t="s">
        <v>10037</v>
      </c>
      <c r="CK16419" t="s">
        <v>417</v>
      </c>
      <c r="CL16419">
        <v>1</v>
      </c>
      <c r="CM16419" t="s">
        <v>417</v>
      </c>
      <c r="DK16419" t="s">
        <v>20602</v>
      </c>
      <c r="DW16419">
        <v>2250000</v>
      </c>
      <c r="GF16419" t="s">
        <v>1463</v>
      </c>
      <c r="GH16419" t="s">
        <v>10621</v>
      </c>
      <c r="HN16419" t="s">
        <v>20809</v>
      </c>
      <c r="HS16419" t="s">
        <v>20604</v>
      </c>
      <c r="IA16419">
        <v>245</v>
      </c>
      <c r="IH16419" t="s">
        <v>20605</v>
      </c>
      <c r="II16419" t="s">
        <v>10471</v>
      </c>
      <c r="IJ16419" t="s">
        <v>9973</v>
      </c>
      <c r="LH16419" t="s">
        <v>20606</v>
      </c>
      <c r="MJ16419" t="s">
        <v>20607</v>
      </c>
      <c r="ML16419" t="s">
        <v>20706</v>
      </c>
    </row>
    <row r="16420" spans="1:350" x14ac:dyDescent="0.4">
      <c r="A16420" t="s">
        <v>37074</v>
      </c>
      <c r="B16420" t="s">
        <v>37075</v>
      </c>
      <c r="Y16420" t="s">
        <v>417</v>
      </c>
      <c r="AB16420" t="s">
        <v>6144</v>
      </c>
      <c r="AE16420" s="1">
        <v>41541</v>
      </c>
      <c r="AF16420" t="s">
        <v>16688</v>
      </c>
      <c r="AG16420" t="s">
        <v>417</v>
      </c>
      <c r="AI16420" t="s">
        <v>417</v>
      </c>
      <c r="AJ16420" t="s">
        <v>9973</v>
      </c>
      <c r="BC16420">
        <v>9913</v>
      </c>
      <c r="BH16420">
        <v>13322</v>
      </c>
      <c r="CG16420" t="s">
        <v>10087</v>
      </c>
      <c r="CH16420" t="s">
        <v>10466</v>
      </c>
      <c r="CI16420" t="s">
        <v>10037</v>
      </c>
      <c r="CK16420" t="s">
        <v>417</v>
      </c>
      <c r="CL16420">
        <v>1</v>
      </c>
      <c r="CM16420" t="s">
        <v>417</v>
      </c>
      <c r="DK16420" t="s">
        <v>20602</v>
      </c>
      <c r="DW16420">
        <v>2250000</v>
      </c>
      <c r="GF16420" t="s">
        <v>1463</v>
      </c>
      <c r="GH16420" t="s">
        <v>10621</v>
      </c>
      <c r="HN16420" t="s">
        <v>20809</v>
      </c>
      <c r="HS16420" t="s">
        <v>20604</v>
      </c>
      <c r="IA16420">
        <v>220</v>
      </c>
      <c r="IH16420" t="s">
        <v>20605</v>
      </c>
      <c r="II16420" t="s">
        <v>10471</v>
      </c>
      <c r="IJ16420" t="s">
        <v>9973</v>
      </c>
      <c r="LH16420" t="s">
        <v>20710</v>
      </c>
      <c r="MJ16420" t="s">
        <v>20705</v>
      </c>
      <c r="ML16420" t="s">
        <v>20706</v>
      </c>
    </row>
    <row r="16421" spans="1:350" x14ac:dyDescent="0.4">
      <c r="A16421" t="s">
        <v>37076</v>
      </c>
      <c r="B16421" t="s">
        <v>37077</v>
      </c>
      <c r="Y16421" t="s">
        <v>417</v>
      </c>
      <c r="AB16421" t="s">
        <v>6144</v>
      </c>
      <c r="AE16421" s="1">
        <v>41561</v>
      </c>
      <c r="AF16421" t="s">
        <v>20601</v>
      </c>
      <c r="AG16421" t="s">
        <v>417</v>
      </c>
      <c r="AH16421" t="s">
        <v>12829</v>
      </c>
      <c r="AI16421" t="s">
        <v>417</v>
      </c>
      <c r="AJ16421" t="s">
        <v>14314</v>
      </c>
      <c r="BC16421">
        <v>9913</v>
      </c>
      <c r="BH16421">
        <v>17239</v>
      </c>
      <c r="CG16421" t="s">
        <v>10087</v>
      </c>
      <c r="CH16421" t="s">
        <v>10466</v>
      </c>
      <c r="CI16421" t="s">
        <v>14305</v>
      </c>
      <c r="CK16421" t="s">
        <v>417</v>
      </c>
      <c r="CL16421">
        <v>1</v>
      </c>
      <c r="CM16421" t="s">
        <v>417</v>
      </c>
      <c r="DK16421" t="s">
        <v>20602</v>
      </c>
      <c r="DW16421">
        <v>2250000</v>
      </c>
      <c r="GF16421" t="s">
        <v>1463</v>
      </c>
      <c r="IA16421">
        <v>175</v>
      </c>
      <c r="IH16421" t="s">
        <v>20605</v>
      </c>
      <c r="II16421" t="s">
        <v>10471</v>
      </c>
      <c r="IJ16421" t="s">
        <v>8534</v>
      </c>
      <c r="IP16421" t="s">
        <v>37078</v>
      </c>
      <c r="LH16421" t="s">
        <v>37079</v>
      </c>
      <c r="MJ16421" t="s">
        <v>37080</v>
      </c>
      <c r="ML16421" t="s">
        <v>20706</v>
      </c>
    </row>
    <row r="16422" spans="1:350" x14ac:dyDescent="0.4">
      <c r="A16422" t="s">
        <v>37081</v>
      </c>
      <c r="B16422" t="s">
        <v>37082</v>
      </c>
      <c r="Y16422" t="s">
        <v>417</v>
      </c>
      <c r="AB16422" t="s">
        <v>6144</v>
      </c>
      <c r="AE16422" s="1">
        <v>41541</v>
      </c>
      <c r="AF16422" t="s">
        <v>16688</v>
      </c>
      <c r="AG16422" t="s">
        <v>417</v>
      </c>
      <c r="AH16422" t="s">
        <v>12829</v>
      </c>
      <c r="AI16422" t="s">
        <v>417</v>
      </c>
      <c r="AJ16422" t="s">
        <v>9973</v>
      </c>
      <c r="BC16422">
        <v>9913</v>
      </c>
      <c r="BH16422">
        <v>13318</v>
      </c>
      <c r="CG16422" t="s">
        <v>10087</v>
      </c>
      <c r="CH16422" t="s">
        <v>10466</v>
      </c>
      <c r="CI16422" t="s">
        <v>10037</v>
      </c>
      <c r="CK16422" t="s">
        <v>417</v>
      </c>
      <c r="CL16422">
        <v>1</v>
      </c>
      <c r="CM16422" t="s">
        <v>417</v>
      </c>
      <c r="DK16422" t="s">
        <v>20602</v>
      </c>
      <c r="DW16422">
        <v>2250000</v>
      </c>
      <c r="GF16422" t="s">
        <v>1463</v>
      </c>
      <c r="GH16422" t="s">
        <v>10621</v>
      </c>
      <c r="HN16422" t="s">
        <v>20809</v>
      </c>
      <c r="HS16422" t="s">
        <v>20604</v>
      </c>
      <c r="IA16422">
        <v>175</v>
      </c>
      <c r="IH16422" t="s">
        <v>20605</v>
      </c>
      <c r="II16422" t="s">
        <v>10471</v>
      </c>
      <c r="IJ16422" t="s">
        <v>9973</v>
      </c>
      <c r="LH16422" t="s">
        <v>20606</v>
      </c>
      <c r="MJ16422" t="s">
        <v>20730</v>
      </c>
      <c r="ML16422" t="s">
        <v>20706</v>
      </c>
    </row>
    <row r="16423" spans="1:350" x14ac:dyDescent="0.4">
      <c r="A16423" t="s">
        <v>37083</v>
      </c>
      <c r="B16423" t="s">
        <v>37084</v>
      </c>
      <c r="Y16423" t="s">
        <v>417</v>
      </c>
      <c r="AB16423" t="s">
        <v>6144</v>
      </c>
      <c r="AE16423" s="1">
        <v>41561</v>
      </c>
      <c r="AF16423" t="s">
        <v>20601</v>
      </c>
      <c r="AG16423" t="s">
        <v>417</v>
      </c>
      <c r="AH16423" t="s">
        <v>12829</v>
      </c>
      <c r="AI16423" t="s">
        <v>417</v>
      </c>
      <c r="AJ16423" t="s">
        <v>9973</v>
      </c>
      <c r="BC16423">
        <v>9913</v>
      </c>
      <c r="BH16423">
        <v>28111</v>
      </c>
      <c r="CG16423" t="s">
        <v>10087</v>
      </c>
      <c r="CH16423" t="s">
        <v>10466</v>
      </c>
      <c r="CI16423" t="s">
        <v>10037</v>
      </c>
      <c r="CK16423" t="s">
        <v>417</v>
      </c>
      <c r="CL16423">
        <v>1</v>
      </c>
      <c r="CM16423" t="s">
        <v>417</v>
      </c>
      <c r="DK16423" t="s">
        <v>20602</v>
      </c>
      <c r="DW16423">
        <v>2250000</v>
      </c>
      <c r="GF16423" t="s">
        <v>1463</v>
      </c>
      <c r="GH16423" t="s">
        <v>10621</v>
      </c>
      <c r="HN16423" t="s">
        <v>30987</v>
      </c>
      <c r="HS16423" t="s">
        <v>20604</v>
      </c>
      <c r="IA16423">
        <v>175</v>
      </c>
      <c r="IH16423" t="s">
        <v>20605</v>
      </c>
      <c r="II16423" t="s">
        <v>10471</v>
      </c>
      <c r="IJ16423" t="s">
        <v>9973</v>
      </c>
      <c r="IP16423" t="s">
        <v>37078</v>
      </c>
      <c r="LH16423" t="s">
        <v>37079</v>
      </c>
      <c r="MJ16423" t="s">
        <v>37080</v>
      </c>
      <c r="ML16423" t="s">
        <v>20706</v>
      </c>
    </row>
    <row r="16424" spans="1:350" x14ac:dyDescent="0.4">
      <c r="A16424" t="s">
        <v>37085</v>
      </c>
      <c r="B16424" t="s">
        <v>37086</v>
      </c>
      <c r="Y16424" t="s">
        <v>417</v>
      </c>
      <c r="AB16424" t="s">
        <v>6144</v>
      </c>
      <c r="AE16424" s="1">
        <v>41558</v>
      </c>
      <c r="AF16424" t="s">
        <v>20601</v>
      </c>
      <c r="AG16424" t="s">
        <v>417</v>
      </c>
      <c r="AH16424" t="s">
        <v>12829</v>
      </c>
      <c r="AI16424" t="s">
        <v>417</v>
      </c>
      <c r="AJ16424" t="s">
        <v>9973</v>
      </c>
      <c r="BC16424">
        <v>9913</v>
      </c>
      <c r="BH16424">
        <v>28104</v>
      </c>
      <c r="CG16424" t="s">
        <v>10087</v>
      </c>
      <c r="CH16424" t="s">
        <v>10466</v>
      </c>
      <c r="CI16424" t="s">
        <v>10037</v>
      </c>
      <c r="CK16424" t="s">
        <v>417</v>
      </c>
      <c r="CL16424">
        <v>1</v>
      </c>
      <c r="CM16424" t="s">
        <v>417</v>
      </c>
      <c r="DK16424" t="s">
        <v>20602</v>
      </c>
      <c r="DW16424">
        <v>2250000</v>
      </c>
      <c r="GF16424" t="s">
        <v>1463</v>
      </c>
      <c r="GH16424" t="s">
        <v>10621</v>
      </c>
      <c r="HN16424" t="s">
        <v>30987</v>
      </c>
      <c r="HS16424" t="s">
        <v>20604</v>
      </c>
      <c r="IA16424">
        <v>262</v>
      </c>
      <c r="IH16424" t="s">
        <v>20605</v>
      </c>
      <c r="II16424" t="s">
        <v>10471</v>
      </c>
      <c r="IJ16424" t="s">
        <v>9973</v>
      </c>
      <c r="IP16424" t="s">
        <v>37087</v>
      </c>
      <c r="LH16424" t="s">
        <v>37088</v>
      </c>
      <c r="MJ16424" t="s">
        <v>37089</v>
      </c>
      <c r="ML16424" t="s">
        <v>20706</v>
      </c>
    </row>
    <row r="16425" spans="1:350" x14ac:dyDescent="0.4">
      <c r="A16425" t="s">
        <v>37090</v>
      </c>
      <c r="B16425" t="s">
        <v>37091</v>
      </c>
      <c r="Y16425" t="s">
        <v>417</v>
      </c>
      <c r="AB16425" t="s">
        <v>6144</v>
      </c>
      <c r="AE16425" s="1">
        <v>41544</v>
      </c>
      <c r="AF16425" t="s">
        <v>20713</v>
      </c>
      <c r="AG16425" t="s">
        <v>417</v>
      </c>
      <c r="AI16425" t="s">
        <v>417</v>
      </c>
      <c r="AJ16425" t="s">
        <v>9973</v>
      </c>
      <c r="BC16425">
        <v>9913</v>
      </c>
      <c r="BH16425">
        <v>13558</v>
      </c>
      <c r="CG16425" t="s">
        <v>10087</v>
      </c>
      <c r="CH16425" t="s">
        <v>10466</v>
      </c>
      <c r="CI16425" t="s">
        <v>10037</v>
      </c>
      <c r="CK16425" t="s">
        <v>417</v>
      </c>
      <c r="CL16425">
        <v>1</v>
      </c>
      <c r="CM16425" t="s">
        <v>417</v>
      </c>
      <c r="DK16425" t="s">
        <v>20602</v>
      </c>
      <c r="DW16425">
        <v>2250000</v>
      </c>
      <c r="GF16425" t="s">
        <v>1463</v>
      </c>
      <c r="GH16425" t="s">
        <v>10621</v>
      </c>
      <c r="HN16425" t="s">
        <v>20809</v>
      </c>
      <c r="HS16425" t="s">
        <v>20604</v>
      </c>
      <c r="IA16425">
        <v>235</v>
      </c>
      <c r="IH16425" t="s">
        <v>20605</v>
      </c>
      <c r="II16425" t="s">
        <v>10471</v>
      </c>
      <c r="IJ16425" t="s">
        <v>9973</v>
      </c>
      <c r="LH16425" t="s">
        <v>20710</v>
      </c>
      <c r="MJ16425" t="s">
        <v>20607</v>
      </c>
    </row>
    <row r="16426" spans="1:350" x14ac:dyDescent="0.4">
      <c r="A16426" t="s">
        <v>37092</v>
      </c>
      <c r="B16426" t="s">
        <v>37093</v>
      </c>
      <c r="Y16426" t="s">
        <v>417</v>
      </c>
      <c r="AB16426" t="s">
        <v>6144</v>
      </c>
      <c r="AE16426" s="1">
        <v>41544</v>
      </c>
      <c r="AF16426" t="s">
        <v>20713</v>
      </c>
      <c r="AG16426" t="s">
        <v>417</v>
      </c>
      <c r="AI16426" t="s">
        <v>417</v>
      </c>
      <c r="AJ16426" t="s">
        <v>9973</v>
      </c>
      <c r="BC16426">
        <v>9913</v>
      </c>
      <c r="BH16426">
        <v>13522</v>
      </c>
      <c r="CG16426" t="s">
        <v>10087</v>
      </c>
      <c r="CH16426" t="s">
        <v>10466</v>
      </c>
      <c r="CI16426" t="s">
        <v>10037</v>
      </c>
      <c r="CK16426" t="s">
        <v>417</v>
      </c>
      <c r="CL16426">
        <v>1</v>
      </c>
      <c r="CM16426" t="s">
        <v>417</v>
      </c>
      <c r="DK16426" t="s">
        <v>20602</v>
      </c>
      <c r="DW16426">
        <v>2250000</v>
      </c>
      <c r="GF16426" t="s">
        <v>1463</v>
      </c>
      <c r="GH16426" t="s">
        <v>10621</v>
      </c>
      <c r="HN16426" t="s">
        <v>20809</v>
      </c>
      <c r="HS16426" t="s">
        <v>20604</v>
      </c>
      <c r="IA16426">
        <v>230</v>
      </c>
      <c r="IH16426" t="s">
        <v>20605</v>
      </c>
      <c r="II16426" t="s">
        <v>10471</v>
      </c>
      <c r="IJ16426" t="s">
        <v>9973</v>
      </c>
      <c r="LH16426" t="s">
        <v>20710</v>
      </c>
      <c r="MJ16426" t="s">
        <v>20607</v>
      </c>
    </row>
    <row r="16427" spans="1:350" x14ac:dyDescent="0.4">
      <c r="A16427" t="s">
        <v>37094</v>
      </c>
      <c r="B16427" t="s">
        <v>37095</v>
      </c>
      <c r="Y16427" t="s">
        <v>417</v>
      </c>
      <c r="AB16427" t="s">
        <v>6144</v>
      </c>
      <c r="AE16427" s="1">
        <v>41541</v>
      </c>
      <c r="AF16427" t="s">
        <v>16688</v>
      </c>
      <c r="AG16427" t="s">
        <v>417</v>
      </c>
      <c r="AH16427" t="s">
        <v>12829</v>
      </c>
      <c r="AI16427" t="s">
        <v>417</v>
      </c>
      <c r="AJ16427" t="s">
        <v>9973</v>
      </c>
      <c r="BC16427">
        <v>9913</v>
      </c>
      <c r="BH16427">
        <v>13317</v>
      </c>
      <c r="CG16427" t="s">
        <v>10087</v>
      </c>
      <c r="CH16427" t="s">
        <v>10466</v>
      </c>
      <c r="CI16427" t="s">
        <v>10037</v>
      </c>
      <c r="CK16427" t="s">
        <v>417</v>
      </c>
      <c r="CL16427">
        <v>1</v>
      </c>
      <c r="CM16427" t="s">
        <v>417</v>
      </c>
      <c r="DK16427" t="s">
        <v>20602</v>
      </c>
      <c r="DW16427">
        <v>2250000</v>
      </c>
      <c r="GF16427" t="s">
        <v>1463</v>
      </c>
      <c r="GH16427" t="s">
        <v>10621</v>
      </c>
      <c r="HN16427" t="s">
        <v>20704</v>
      </c>
      <c r="HS16427" t="s">
        <v>20604</v>
      </c>
      <c r="IA16427">
        <v>204</v>
      </c>
      <c r="IH16427" t="s">
        <v>20605</v>
      </c>
      <c r="II16427" t="s">
        <v>10471</v>
      </c>
      <c r="IJ16427" t="s">
        <v>9973</v>
      </c>
      <c r="LH16427" t="s">
        <v>20606</v>
      </c>
      <c r="MJ16427" t="s">
        <v>20705</v>
      </c>
      <c r="ML16427" t="s">
        <v>20706</v>
      </c>
    </row>
    <row r="16428" spans="1:350" x14ac:dyDescent="0.4">
      <c r="A16428" t="s">
        <v>37096</v>
      </c>
      <c r="B16428" t="s">
        <v>37097</v>
      </c>
      <c r="Y16428" t="s">
        <v>417</v>
      </c>
      <c r="AB16428" t="s">
        <v>6144</v>
      </c>
      <c r="AE16428" s="1">
        <v>41544</v>
      </c>
      <c r="AF16428" t="s">
        <v>20713</v>
      </c>
      <c r="AG16428" t="s">
        <v>417</v>
      </c>
      <c r="AH16428" t="s">
        <v>12829</v>
      </c>
      <c r="AI16428" t="s">
        <v>417</v>
      </c>
      <c r="AJ16428" t="s">
        <v>9973</v>
      </c>
      <c r="BC16428">
        <v>9913</v>
      </c>
      <c r="BH16428">
        <v>13537</v>
      </c>
      <c r="CG16428" t="s">
        <v>10087</v>
      </c>
      <c r="CH16428" t="s">
        <v>10466</v>
      </c>
      <c r="CI16428" t="s">
        <v>10037</v>
      </c>
      <c r="CK16428" t="s">
        <v>417</v>
      </c>
      <c r="CL16428">
        <v>1</v>
      </c>
      <c r="CM16428" t="s">
        <v>417</v>
      </c>
      <c r="DK16428" t="s">
        <v>20602</v>
      </c>
      <c r="DW16428">
        <v>2250000</v>
      </c>
      <c r="GF16428" t="s">
        <v>1463</v>
      </c>
      <c r="GH16428" t="s">
        <v>10621</v>
      </c>
      <c r="HN16428" t="s">
        <v>20704</v>
      </c>
      <c r="HS16428" t="s">
        <v>20604</v>
      </c>
      <c r="IA16428">
        <v>262</v>
      </c>
      <c r="IH16428" t="s">
        <v>20605</v>
      </c>
      <c r="II16428" t="s">
        <v>10471</v>
      </c>
      <c r="IJ16428" t="s">
        <v>9973</v>
      </c>
      <c r="LH16428" t="s">
        <v>20606</v>
      </c>
      <c r="MJ16428" t="s">
        <v>20714</v>
      </c>
      <c r="ML16428" t="s">
        <v>20706</v>
      </c>
    </row>
    <row r="16429" spans="1:350" x14ac:dyDescent="0.4">
      <c r="A16429" t="s">
        <v>37098</v>
      </c>
      <c r="B16429" t="s">
        <v>37099</v>
      </c>
      <c r="Y16429" t="s">
        <v>417</v>
      </c>
      <c r="AB16429" t="s">
        <v>6144</v>
      </c>
      <c r="AE16429" s="1">
        <v>41541</v>
      </c>
      <c r="AF16429" t="s">
        <v>16688</v>
      </c>
      <c r="AG16429" t="s">
        <v>417</v>
      </c>
      <c r="AI16429" t="s">
        <v>417</v>
      </c>
      <c r="AJ16429" t="s">
        <v>9973</v>
      </c>
      <c r="BC16429">
        <v>9913</v>
      </c>
      <c r="BH16429">
        <v>13301</v>
      </c>
      <c r="CG16429" t="s">
        <v>10087</v>
      </c>
      <c r="CH16429" t="s">
        <v>10466</v>
      </c>
      <c r="CI16429" t="s">
        <v>10037</v>
      </c>
      <c r="CK16429" t="s">
        <v>417</v>
      </c>
      <c r="CL16429">
        <v>1</v>
      </c>
      <c r="CM16429" t="s">
        <v>417</v>
      </c>
      <c r="DK16429" t="s">
        <v>20602</v>
      </c>
      <c r="DW16429">
        <v>2250000</v>
      </c>
      <c r="GF16429" t="s">
        <v>1463</v>
      </c>
      <c r="GH16429" t="s">
        <v>10621</v>
      </c>
      <c r="HN16429" t="s">
        <v>20809</v>
      </c>
      <c r="HS16429" t="s">
        <v>20604</v>
      </c>
      <c r="IA16429">
        <v>217</v>
      </c>
      <c r="IH16429" t="s">
        <v>20605</v>
      </c>
      <c r="II16429" t="s">
        <v>10471</v>
      </c>
      <c r="IJ16429" t="s">
        <v>9973</v>
      </c>
      <c r="LH16429" t="s">
        <v>20710</v>
      </c>
      <c r="MJ16429" t="s">
        <v>20705</v>
      </c>
      <c r="ML16429" t="s">
        <v>20706</v>
      </c>
    </row>
    <row r="16430" spans="1:350" x14ac:dyDescent="0.4">
      <c r="A16430" t="s">
        <v>37100</v>
      </c>
      <c r="B16430" t="s">
        <v>37101</v>
      </c>
      <c r="Y16430" t="s">
        <v>417</v>
      </c>
      <c r="AB16430" t="s">
        <v>6144</v>
      </c>
      <c r="AE16430" s="1">
        <v>41563</v>
      </c>
      <c r="AF16430" t="s">
        <v>20601</v>
      </c>
      <c r="AG16430" t="s">
        <v>417</v>
      </c>
      <c r="AH16430" t="s">
        <v>12829</v>
      </c>
      <c r="AI16430" t="s">
        <v>417</v>
      </c>
      <c r="AJ16430" t="s">
        <v>9973</v>
      </c>
      <c r="BC16430">
        <v>9913</v>
      </c>
      <c r="BH16430">
        <v>28114</v>
      </c>
      <c r="CG16430" t="s">
        <v>10087</v>
      </c>
      <c r="CH16430" t="s">
        <v>10466</v>
      </c>
      <c r="CI16430" t="s">
        <v>10037</v>
      </c>
      <c r="CK16430" t="s">
        <v>417</v>
      </c>
      <c r="CL16430">
        <v>1</v>
      </c>
      <c r="CM16430" t="s">
        <v>417</v>
      </c>
      <c r="DK16430" t="s">
        <v>20602</v>
      </c>
      <c r="DW16430">
        <v>2250000</v>
      </c>
      <c r="GF16430" t="s">
        <v>1463</v>
      </c>
      <c r="GH16430" t="s">
        <v>10621</v>
      </c>
      <c r="HN16430" t="s">
        <v>30987</v>
      </c>
      <c r="HS16430" t="s">
        <v>20604</v>
      </c>
      <c r="IA16430">
        <v>204</v>
      </c>
      <c r="IH16430" t="s">
        <v>20605</v>
      </c>
      <c r="II16430" t="s">
        <v>10471</v>
      </c>
      <c r="IJ16430" t="s">
        <v>9973</v>
      </c>
      <c r="IP16430" t="s">
        <v>37060</v>
      </c>
      <c r="LH16430" t="s">
        <v>37102</v>
      </c>
      <c r="MJ16430" t="s">
        <v>37103</v>
      </c>
      <c r="ML16430" t="s">
        <v>20706</v>
      </c>
    </row>
    <row r="16431" spans="1:350" x14ac:dyDescent="0.4">
      <c r="A16431" t="s">
        <v>37104</v>
      </c>
      <c r="B16431" t="s">
        <v>37105</v>
      </c>
      <c r="Y16431" t="s">
        <v>417</v>
      </c>
      <c r="AB16431" t="s">
        <v>1396</v>
      </c>
      <c r="AE16431">
        <v>2012</v>
      </c>
      <c r="AF16431" t="s">
        <v>10723</v>
      </c>
      <c r="AG16431" t="s">
        <v>417</v>
      </c>
      <c r="AH16431" t="s">
        <v>19126</v>
      </c>
      <c r="AI16431" t="s">
        <v>417</v>
      </c>
      <c r="MI16431" t="s">
        <v>33212</v>
      </c>
    </row>
    <row r="16432" spans="1:350" x14ac:dyDescent="0.4">
      <c r="A16432" t="s">
        <v>37106</v>
      </c>
      <c r="B16432" t="s">
        <v>37107</v>
      </c>
      <c r="Y16432" t="s">
        <v>417</v>
      </c>
      <c r="AB16432" t="s">
        <v>1396</v>
      </c>
      <c r="AE16432">
        <v>2012</v>
      </c>
      <c r="AF16432" t="s">
        <v>10723</v>
      </c>
      <c r="AG16432" t="s">
        <v>417</v>
      </c>
      <c r="AH16432" t="s">
        <v>19126</v>
      </c>
      <c r="AI16432" t="s">
        <v>417</v>
      </c>
      <c r="MI16432" t="s">
        <v>33212</v>
      </c>
    </row>
    <row r="16433" spans="1:347" x14ac:dyDescent="0.4">
      <c r="A16433" t="s">
        <v>37108</v>
      </c>
      <c r="B16433" t="s">
        <v>37109</v>
      </c>
      <c r="Y16433" t="s">
        <v>417</v>
      </c>
      <c r="AB16433" t="s">
        <v>1396</v>
      </c>
      <c r="AE16433">
        <v>2013</v>
      </c>
      <c r="AF16433" t="s">
        <v>28258</v>
      </c>
      <c r="AG16433" t="s">
        <v>417</v>
      </c>
      <c r="AH16433" t="s">
        <v>19126</v>
      </c>
      <c r="AI16433" t="s">
        <v>417</v>
      </c>
      <c r="MI16433" t="s">
        <v>33212</v>
      </c>
    </row>
    <row r="16434" spans="1:347" x14ac:dyDescent="0.4">
      <c r="A16434" t="s">
        <v>37110</v>
      </c>
      <c r="B16434" t="s">
        <v>37111</v>
      </c>
      <c r="Y16434" t="s">
        <v>417</v>
      </c>
      <c r="AB16434" t="s">
        <v>1396</v>
      </c>
      <c r="AE16434">
        <v>2013</v>
      </c>
      <c r="AF16434" t="s">
        <v>18094</v>
      </c>
      <c r="AG16434" t="s">
        <v>417</v>
      </c>
      <c r="AH16434" t="s">
        <v>19126</v>
      </c>
      <c r="AI16434" t="s">
        <v>417</v>
      </c>
      <c r="MI16434" t="s">
        <v>33212</v>
      </c>
    </row>
    <row r="16435" spans="1:347" x14ac:dyDescent="0.4">
      <c r="A16435" t="s">
        <v>37112</v>
      </c>
      <c r="B16435" t="s">
        <v>37113</v>
      </c>
      <c r="Y16435" t="s">
        <v>417</v>
      </c>
      <c r="AB16435" t="s">
        <v>1396</v>
      </c>
      <c r="AE16435">
        <v>2014</v>
      </c>
      <c r="AF16435" t="s">
        <v>28248</v>
      </c>
      <c r="AG16435" t="s">
        <v>417</v>
      </c>
      <c r="AH16435" t="s">
        <v>19126</v>
      </c>
      <c r="AI16435" t="s">
        <v>417</v>
      </c>
      <c r="MI16435" t="s">
        <v>33212</v>
      </c>
    </row>
    <row r="16436" spans="1:347" x14ac:dyDescent="0.4">
      <c r="A16436" t="s">
        <v>37114</v>
      </c>
      <c r="B16436" t="s">
        <v>37115</v>
      </c>
      <c r="Y16436" t="s">
        <v>417</v>
      </c>
      <c r="AB16436" t="s">
        <v>1396</v>
      </c>
      <c r="AE16436">
        <v>2014</v>
      </c>
      <c r="AF16436" t="s">
        <v>28216</v>
      </c>
      <c r="AG16436" t="s">
        <v>417</v>
      </c>
      <c r="AH16436" t="s">
        <v>19126</v>
      </c>
      <c r="AI16436" t="s">
        <v>417</v>
      </c>
      <c r="MI16436" t="s">
        <v>33212</v>
      </c>
    </row>
    <row r="16437" spans="1:347" x14ac:dyDescent="0.4">
      <c r="A16437" t="s">
        <v>37116</v>
      </c>
      <c r="B16437" t="s">
        <v>37117</v>
      </c>
      <c r="Y16437" t="s">
        <v>417</v>
      </c>
      <c r="AB16437" t="s">
        <v>1396</v>
      </c>
      <c r="AE16437">
        <v>2014</v>
      </c>
      <c r="AF16437" t="s">
        <v>28241</v>
      </c>
      <c r="AG16437" t="s">
        <v>417</v>
      </c>
      <c r="AH16437" t="s">
        <v>19126</v>
      </c>
      <c r="AI16437" t="s">
        <v>417</v>
      </c>
      <c r="MI16437" t="s">
        <v>33212</v>
      </c>
    </row>
    <row r="16438" spans="1:347" x14ac:dyDescent="0.4">
      <c r="A16438" t="s">
        <v>37118</v>
      </c>
      <c r="B16438" t="s">
        <v>37119</v>
      </c>
      <c r="Y16438" t="s">
        <v>417</v>
      </c>
      <c r="AB16438" t="s">
        <v>1396</v>
      </c>
      <c r="AE16438">
        <v>2014</v>
      </c>
      <c r="AF16438" t="s">
        <v>18094</v>
      </c>
      <c r="AG16438" t="s">
        <v>417</v>
      </c>
      <c r="AH16438" t="s">
        <v>19126</v>
      </c>
      <c r="AI16438" t="s">
        <v>417</v>
      </c>
      <c r="MI16438" t="s">
        <v>33212</v>
      </c>
    </row>
    <row r="16439" spans="1:347" x14ac:dyDescent="0.4">
      <c r="A16439" t="s">
        <v>37120</v>
      </c>
      <c r="B16439" t="s">
        <v>37121</v>
      </c>
      <c r="Y16439" t="s">
        <v>417</v>
      </c>
      <c r="AB16439" t="s">
        <v>1396</v>
      </c>
      <c r="AE16439">
        <v>2014</v>
      </c>
      <c r="AF16439" t="s">
        <v>10723</v>
      </c>
      <c r="AG16439" t="s">
        <v>417</v>
      </c>
      <c r="AH16439" t="s">
        <v>19126</v>
      </c>
      <c r="AI16439" t="s">
        <v>417</v>
      </c>
      <c r="MI16439" t="s">
        <v>33212</v>
      </c>
    </row>
    <row r="16440" spans="1:347" x14ac:dyDescent="0.4">
      <c r="A16440" t="s">
        <v>37122</v>
      </c>
      <c r="B16440" t="s">
        <v>37123</v>
      </c>
      <c r="Y16440" t="s">
        <v>417</v>
      </c>
      <c r="AB16440" t="s">
        <v>1396</v>
      </c>
      <c r="AE16440">
        <v>2014</v>
      </c>
      <c r="AF16440" t="s">
        <v>28241</v>
      </c>
      <c r="AG16440" t="s">
        <v>417</v>
      </c>
      <c r="AH16440" t="s">
        <v>19126</v>
      </c>
      <c r="AI16440" t="s">
        <v>417</v>
      </c>
      <c r="MI16440" t="s">
        <v>33212</v>
      </c>
    </row>
    <row r="16441" spans="1:347" x14ac:dyDescent="0.4">
      <c r="A16441" t="s">
        <v>37124</v>
      </c>
      <c r="B16441" t="s">
        <v>37125</v>
      </c>
      <c r="Y16441" t="s">
        <v>417</v>
      </c>
      <c r="AB16441" t="s">
        <v>1396</v>
      </c>
      <c r="AE16441">
        <v>2014</v>
      </c>
      <c r="AF16441" t="s">
        <v>10519</v>
      </c>
      <c r="AG16441" t="s">
        <v>417</v>
      </c>
      <c r="AH16441" t="s">
        <v>19126</v>
      </c>
      <c r="AI16441" t="s">
        <v>417</v>
      </c>
      <c r="MI16441" t="s">
        <v>33212</v>
      </c>
    </row>
    <row r="16442" spans="1:347" x14ac:dyDescent="0.4">
      <c r="A16442" t="s">
        <v>37126</v>
      </c>
      <c r="B16442" t="s">
        <v>37127</v>
      </c>
      <c r="Y16442" t="s">
        <v>417</v>
      </c>
      <c r="AB16442" t="s">
        <v>1396</v>
      </c>
      <c r="AE16442">
        <v>2014</v>
      </c>
      <c r="AF16442" t="s">
        <v>28241</v>
      </c>
      <c r="AG16442" t="s">
        <v>417</v>
      </c>
      <c r="AH16442" t="s">
        <v>19126</v>
      </c>
      <c r="AI16442" t="s">
        <v>417</v>
      </c>
      <c r="MI16442" t="s">
        <v>33212</v>
      </c>
    </row>
    <row r="16443" spans="1:347" x14ac:dyDescent="0.4">
      <c r="A16443" t="s">
        <v>37128</v>
      </c>
      <c r="B16443" t="s">
        <v>37129</v>
      </c>
      <c r="Y16443" t="s">
        <v>417</v>
      </c>
      <c r="AB16443" t="s">
        <v>1396</v>
      </c>
      <c r="AE16443">
        <v>2014</v>
      </c>
      <c r="AF16443" t="s">
        <v>10519</v>
      </c>
      <c r="AG16443" t="s">
        <v>417</v>
      </c>
      <c r="AH16443" t="s">
        <v>19126</v>
      </c>
      <c r="AI16443" t="s">
        <v>417</v>
      </c>
      <c r="MI16443" t="s">
        <v>33212</v>
      </c>
    </row>
    <row r="16444" spans="1:347" x14ac:dyDescent="0.4">
      <c r="A16444" t="s">
        <v>37130</v>
      </c>
      <c r="B16444" t="s">
        <v>37131</v>
      </c>
      <c r="Y16444" t="s">
        <v>417</v>
      </c>
      <c r="AB16444" t="s">
        <v>1396</v>
      </c>
      <c r="AE16444">
        <v>2014</v>
      </c>
      <c r="AF16444" t="s">
        <v>18094</v>
      </c>
      <c r="AG16444" t="s">
        <v>417</v>
      </c>
      <c r="AH16444" t="s">
        <v>19126</v>
      </c>
      <c r="AI16444" t="s">
        <v>417</v>
      </c>
      <c r="MI16444" t="s">
        <v>33212</v>
      </c>
    </row>
    <row r="16445" spans="1:347" x14ac:dyDescent="0.4">
      <c r="A16445" t="s">
        <v>37132</v>
      </c>
      <c r="B16445" t="s">
        <v>37133</v>
      </c>
      <c r="Y16445" t="s">
        <v>417</v>
      </c>
      <c r="AB16445" t="s">
        <v>1396</v>
      </c>
      <c r="AE16445">
        <v>1984</v>
      </c>
      <c r="AF16445" t="s">
        <v>28223</v>
      </c>
      <c r="AG16445" t="s">
        <v>417</v>
      </c>
      <c r="AH16445" t="s">
        <v>417</v>
      </c>
      <c r="AI16445" t="s">
        <v>417</v>
      </c>
      <c r="AJ16445" t="s">
        <v>3476</v>
      </c>
    </row>
    <row r="16446" spans="1:347" x14ac:dyDescent="0.4">
      <c r="A16446" t="s">
        <v>37134</v>
      </c>
      <c r="B16446" t="s">
        <v>37135</v>
      </c>
      <c r="Y16446" t="s">
        <v>417</v>
      </c>
      <c r="AB16446" t="s">
        <v>1396</v>
      </c>
      <c r="AE16446">
        <v>1989</v>
      </c>
      <c r="AF16446" t="s">
        <v>20268</v>
      </c>
      <c r="AG16446" t="s">
        <v>417</v>
      </c>
      <c r="AH16446" t="s">
        <v>417</v>
      </c>
      <c r="AI16446" t="s">
        <v>417</v>
      </c>
      <c r="AJ16446" t="s">
        <v>3476</v>
      </c>
    </row>
    <row r="16447" spans="1:347" x14ac:dyDescent="0.4">
      <c r="A16447" t="s">
        <v>37136</v>
      </c>
      <c r="B16447" t="s">
        <v>37137</v>
      </c>
      <c r="Y16447" t="s">
        <v>417</v>
      </c>
      <c r="AB16447" t="s">
        <v>1396</v>
      </c>
      <c r="AE16447">
        <v>1992</v>
      </c>
      <c r="AF16447" t="s">
        <v>28216</v>
      </c>
      <c r="AG16447" t="s">
        <v>417</v>
      </c>
      <c r="AH16447" t="s">
        <v>417</v>
      </c>
      <c r="AI16447" t="s">
        <v>417</v>
      </c>
      <c r="AJ16447" t="s">
        <v>3476</v>
      </c>
    </row>
    <row r="16448" spans="1:347" x14ac:dyDescent="0.4">
      <c r="A16448" t="s">
        <v>37138</v>
      </c>
      <c r="B16448" t="s">
        <v>37139</v>
      </c>
      <c r="Y16448" t="s">
        <v>417</v>
      </c>
      <c r="AB16448" t="s">
        <v>1396</v>
      </c>
      <c r="AE16448">
        <v>1990</v>
      </c>
      <c r="AF16448" t="s">
        <v>11123</v>
      </c>
      <c r="AG16448" t="s">
        <v>417</v>
      </c>
      <c r="AH16448" t="s">
        <v>417</v>
      </c>
      <c r="AI16448" t="s">
        <v>417</v>
      </c>
      <c r="AJ16448" t="s">
        <v>3476</v>
      </c>
    </row>
    <row r="16449" spans="1:490" x14ac:dyDescent="0.4">
      <c r="A16449" t="s">
        <v>37140</v>
      </c>
      <c r="B16449" t="s">
        <v>37141</v>
      </c>
      <c r="Y16449" t="s">
        <v>417</v>
      </c>
      <c r="AB16449" t="s">
        <v>1396</v>
      </c>
      <c r="AE16449">
        <v>1992</v>
      </c>
      <c r="AF16449" t="s">
        <v>8576</v>
      </c>
      <c r="AG16449" t="s">
        <v>417</v>
      </c>
      <c r="AH16449" t="s">
        <v>417</v>
      </c>
      <c r="AI16449" t="s">
        <v>417</v>
      </c>
      <c r="AJ16449" t="s">
        <v>3476</v>
      </c>
    </row>
    <row r="16450" spans="1:490" x14ac:dyDescent="0.4">
      <c r="A16450" t="s">
        <v>37142</v>
      </c>
      <c r="B16450" t="s">
        <v>37143</v>
      </c>
      <c r="Y16450" t="s">
        <v>417</v>
      </c>
      <c r="AB16450" t="s">
        <v>1396</v>
      </c>
      <c r="AE16450">
        <v>2012</v>
      </c>
      <c r="AF16450" t="s">
        <v>18094</v>
      </c>
      <c r="AG16450" t="s">
        <v>417</v>
      </c>
      <c r="AH16450" t="s">
        <v>417</v>
      </c>
      <c r="AI16450" t="s">
        <v>417</v>
      </c>
    </row>
    <row r="16451" spans="1:490" x14ac:dyDescent="0.4">
      <c r="A16451" t="s">
        <v>37144</v>
      </c>
      <c r="B16451" t="s">
        <v>37145</v>
      </c>
      <c r="Y16451" t="s">
        <v>417</v>
      </c>
      <c r="AB16451" t="s">
        <v>1396</v>
      </c>
      <c r="AE16451">
        <v>1987</v>
      </c>
      <c r="AF16451" t="s">
        <v>16436</v>
      </c>
      <c r="AG16451" t="s">
        <v>417</v>
      </c>
      <c r="AH16451" t="s">
        <v>417</v>
      </c>
      <c r="AI16451" t="s">
        <v>417</v>
      </c>
      <c r="AJ16451" t="s">
        <v>3476</v>
      </c>
    </row>
    <row r="16452" spans="1:490" x14ac:dyDescent="0.4">
      <c r="A16452" t="s">
        <v>37146</v>
      </c>
      <c r="B16452" t="s">
        <v>37147</v>
      </c>
      <c r="Y16452" t="s">
        <v>417</v>
      </c>
      <c r="AB16452" t="s">
        <v>1396</v>
      </c>
      <c r="AE16452">
        <v>2010</v>
      </c>
      <c r="AF16452" t="s">
        <v>27374</v>
      </c>
      <c r="AG16452" t="s">
        <v>417</v>
      </c>
      <c r="AH16452" t="s">
        <v>417</v>
      </c>
      <c r="AI16452" t="s">
        <v>417</v>
      </c>
      <c r="AJ16452" t="s">
        <v>37148</v>
      </c>
    </row>
    <row r="16453" spans="1:490" x14ac:dyDescent="0.4">
      <c r="A16453" t="s">
        <v>37149</v>
      </c>
      <c r="B16453" t="s">
        <v>37150</v>
      </c>
      <c r="Y16453" t="s">
        <v>417</v>
      </c>
      <c r="AB16453" t="s">
        <v>1396</v>
      </c>
      <c r="AE16453">
        <v>2011</v>
      </c>
      <c r="AF16453" t="s">
        <v>28248</v>
      </c>
      <c r="AG16453" t="s">
        <v>417</v>
      </c>
      <c r="AH16453" t="s">
        <v>417</v>
      </c>
      <c r="AI16453" t="s">
        <v>417</v>
      </c>
    </row>
    <row r="16454" spans="1:490" x14ac:dyDescent="0.4">
      <c r="A16454" t="s">
        <v>37151</v>
      </c>
      <c r="B16454" t="s">
        <v>37152</v>
      </c>
      <c r="Y16454" t="s">
        <v>417</v>
      </c>
      <c r="AB16454" t="s">
        <v>1396</v>
      </c>
      <c r="AE16454">
        <v>2003</v>
      </c>
      <c r="AF16454" t="s">
        <v>28190</v>
      </c>
      <c r="AG16454" t="s">
        <v>417</v>
      </c>
      <c r="AH16454" t="s">
        <v>417</v>
      </c>
      <c r="AI16454" t="s">
        <v>417</v>
      </c>
      <c r="AJ16454" t="s">
        <v>37153</v>
      </c>
    </row>
    <row r="16455" spans="1:490" x14ac:dyDescent="0.4">
      <c r="A16455" t="s">
        <v>37154</v>
      </c>
      <c r="B16455" t="s">
        <v>37155</v>
      </c>
      <c r="Y16455" t="s">
        <v>13186</v>
      </c>
      <c r="AB16455" t="s">
        <v>1396</v>
      </c>
      <c r="AE16455" s="1">
        <v>41640</v>
      </c>
      <c r="AF16455" t="s">
        <v>3682</v>
      </c>
      <c r="AG16455" t="s">
        <v>37156</v>
      </c>
      <c r="AH16455" t="s">
        <v>4049</v>
      </c>
      <c r="AI16455" t="s">
        <v>37157</v>
      </c>
    </row>
    <row r="16456" spans="1:490" x14ac:dyDescent="0.4">
      <c r="A16456" t="s">
        <v>37158</v>
      </c>
      <c r="B16456" t="s">
        <v>37159</v>
      </c>
      <c r="Y16456" t="s">
        <v>37160</v>
      </c>
      <c r="AB16456" t="s">
        <v>1396</v>
      </c>
      <c r="AE16456" t="s">
        <v>14270</v>
      </c>
      <c r="AF16456" t="s">
        <v>3682</v>
      </c>
      <c r="AG16456" t="s">
        <v>37161</v>
      </c>
      <c r="AH16456" t="s">
        <v>401</v>
      </c>
      <c r="AI16456" t="s">
        <v>37162</v>
      </c>
    </row>
    <row r="16457" spans="1:490" x14ac:dyDescent="0.4">
      <c r="A16457" t="s">
        <v>37163</v>
      </c>
      <c r="B16457" t="s">
        <v>37164</v>
      </c>
      <c r="Y16457" t="s">
        <v>37160</v>
      </c>
      <c r="AB16457" t="s">
        <v>1396</v>
      </c>
      <c r="AE16457" t="s">
        <v>22066</v>
      </c>
      <c r="AF16457" t="s">
        <v>19966</v>
      </c>
      <c r="AG16457" t="s">
        <v>37161</v>
      </c>
      <c r="AH16457" t="s">
        <v>401</v>
      </c>
      <c r="AI16457" t="s">
        <v>37162</v>
      </c>
    </row>
    <row r="16458" spans="1:490" x14ac:dyDescent="0.4">
      <c r="A16458" t="s">
        <v>37165</v>
      </c>
      <c r="B16458" t="s">
        <v>37166</v>
      </c>
      <c r="AB16458" t="s">
        <v>1396</v>
      </c>
      <c r="AE16458">
        <v>2015</v>
      </c>
      <c r="AF16458" t="s">
        <v>36780</v>
      </c>
      <c r="AG16458" t="s">
        <v>401</v>
      </c>
      <c r="CG16458" t="s">
        <v>401</v>
      </c>
      <c r="CH16458" t="s">
        <v>401</v>
      </c>
      <c r="CI16458" t="s">
        <v>401</v>
      </c>
      <c r="CK16458">
        <v>24371246</v>
      </c>
      <c r="CL16458" t="s">
        <v>401</v>
      </c>
      <c r="CM16458" t="s">
        <v>36781</v>
      </c>
      <c r="RV16458" t="s">
        <v>36782</v>
      </c>
    </row>
    <row r="16459" spans="1:490" x14ac:dyDescent="0.4">
      <c r="A16459" t="s">
        <v>37167</v>
      </c>
      <c r="B16459" t="s">
        <v>37168</v>
      </c>
      <c r="AB16459" t="s">
        <v>1396</v>
      </c>
      <c r="AE16459">
        <v>2015</v>
      </c>
      <c r="AF16459" t="s">
        <v>36780</v>
      </c>
      <c r="AG16459" t="s">
        <v>401</v>
      </c>
      <c r="CG16459" t="s">
        <v>401</v>
      </c>
      <c r="CH16459" t="s">
        <v>401</v>
      </c>
      <c r="CI16459" t="s">
        <v>401</v>
      </c>
      <c r="CK16459">
        <v>24371246</v>
      </c>
      <c r="CL16459" t="s">
        <v>401</v>
      </c>
      <c r="CM16459" t="s">
        <v>36781</v>
      </c>
      <c r="RV16459" t="s">
        <v>36782</v>
      </c>
    </row>
    <row r="16460" spans="1:490" x14ac:dyDescent="0.4">
      <c r="A16460" t="s">
        <v>37169</v>
      </c>
      <c r="B16460" t="s">
        <v>37170</v>
      </c>
      <c r="AB16460" t="s">
        <v>1396</v>
      </c>
      <c r="AE16460">
        <v>2015</v>
      </c>
      <c r="AF16460" t="s">
        <v>36780</v>
      </c>
      <c r="AG16460" t="s">
        <v>401</v>
      </c>
      <c r="CG16460" t="s">
        <v>401</v>
      </c>
      <c r="CH16460" t="s">
        <v>401</v>
      </c>
      <c r="CI16460" t="s">
        <v>401</v>
      </c>
      <c r="CK16460">
        <v>24371246</v>
      </c>
      <c r="CL16460" t="s">
        <v>401</v>
      </c>
      <c r="CM16460" t="s">
        <v>36781</v>
      </c>
      <c r="RV16460" t="s">
        <v>36782</v>
      </c>
    </row>
    <row r="16461" spans="1:490" x14ac:dyDescent="0.4">
      <c r="A16461" t="s">
        <v>37171</v>
      </c>
      <c r="B16461" t="s">
        <v>37172</v>
      </c>
      <c r="U16461" t="s">
        <v>37173</v>
      </c>
      <c r="Y16461" t="s">
        <v>2944</v>
      </c>
      <c r="AE16461" s="1">
        <v>38093</v>
      </c>
      <c r="AF16461" t="s">
        <v>12107</v>
      </c>
      <c r="AG16461" t="s">
        <v>31948</v>
      </c>
      <c r="AI16461" t="s">
        <v>37174</v>
      </c>
      <c r="AL16461" t="s">
        <v>22505</v>
      </c>
    </row>
    <row r="16462" spans="1:490" x14ac:dyDescent="0.4">
      <c r="A16462" t="s">
        <v>37175</v>
      </c>
      <c r="B16462" t="s">
        <v>37176</v>
      </c>
      <c r="U16462" t="s">
        <v>37173</v>
      </c>
      <c r="Y16462" t="s">
        <v>2944</v>
      </c>
      <c r="AE16462" s="1">
        <v>38128</v>
      </c>
      <c r="AF16462" t="s">
        <v>37177</v>
      </c>
      <c r="AG16462" t="s">
        <v>37178</v>
      </c>
      <c r="AI16462" t="s">
        <v>37174</v>
      </c>
      <c r="AL16462" t="s">
        <v>22505</v>
      </c>
    </row>
    <row r="16463" spans="1:490" x14ac:dyDescent="0.4">
      <c r="A16463" t="s">
        <v>37179</v>
      </c>
      <c r="B16463" t="s">
        <v>37180</v>
      </c>
      <c r="Y16463" t="s">
        <v>30818</v>
      </c>
      <c r="AE16463" s="1">
        <v>41997</v>
      </c>
      <c r="AF16463" t="s">
        <v>5276</v>
      </c>
      <c r="AG16463" t="s">
        <v>32062</v>
      </c>
      <c r="AI16463" t="s">
        <v>37181</v>
      </c>
    </row>
    <row r="16464" spans="1:490" x14ac:dyDescent="0.4">
      <c r="A16464" t="s">
        <v>37182</v>
      </c>
      <c r="B16464" t="s">
        <v>37183</v>
      </c>
      <c r="Y16464" t="s">
        <v>4562</v>
      </c>
      <c r="AB16464" t="s">
        <v>37184</v>
      </c>
      <c r="AE16464" s="1">
        <v>41558</v>
      </c>
      <c r="AF16464" t="s">
        <v>20391</v>
      </c>
      <c r="AG16464" t="s">
        <v>12185</v>
      </c>
      <c r="AH16464" t="s">
        <v>37185</v>
      </c>
      <c r="AI16464" t="s">
        <v>37186</v>
      </c>
    </row>
    <row r="16465" spans="1:232" x14ac:dyDescent="0.4">
      <c r="A16465" t="s">
        <v>37187</v>
      </c>
      <c r="B16465" t="s">
        <v>37188</v>
      </c>
      <c r="R16465" t="s">
        <v>12863</v>
      </c>
      <c r="W16465" t="s">
        <v>1166</v>
      </c>
      <c r="Y16465" t="s">
        <v>13339</v>
      </c>
      <c r="AE16465" t="s">
        <v>13808</v>
      </c>
      <c r="AF16465" t="s">
        <v>8551</v>
      </c>
      <c r="AG16465" t="s">
        <v>417</v>
      </c>
      <c r="AH16465" t="s">
        <v>417</v>
      </c>
      <c r="AI16465" t="s">
        <v>417</v>
      </c>
      <c r="DU16465" t="s">
        <v>5923</v>
      </c>
      <c r="FI16465" t="s">
        <v>37189</v>
      </c>
      <c r="FM16465" t="s">
        <v>34839</v>
      </c>
      <c r="FN16465" t="s">
        <v>11149</v>
      </c>
      <c r="FO16465" t="s">
        <v>5929</v>
      </c>
      <c r="FP16465" t="s">
        <v>5931</v>
      </c>
      <c r="FW16465" t="s">
        <v>6244</v>
      </c>
    </row>
    <row r="16466" spans="1:232" x14ac:dyDescent="0.4">
      <c r="A16466" t="s">
        <v>37190</v>
      </c>
      <c r="B16466" t="s">
        <v>37191</v>
      </c>
      <c r="R16466" t="s">
        <v>15881</v>
      </c>
      <c r="W16466" t="s">
        <v>1166</v>
      </c>
      <c r="Y16466" t="s">
        <v>11145</v>
      </c>
      <c r="AE16466" s="1">
        <v>40745</v>
      </c>
      <c r="AF16466" t="s">
        <v>8551</v>
      </c>
      <c r="AG16466" t="s">
        <v>417</v>
      </c>
      <c r="AH16466" t="s">
        <v>417</v>
      </c>
      <c r="AI16466" t="s">
        <v>417</v>
      </c>
      <c r="DU16466" t="s">
        <v>5923</v>
      </c>
      <c r="FI16466" t="s">
        <v>37191</v>
      </c>
      <c r="FJ16466" t="s">
        <v>37192</v>
      </c>
      <c r="FM16466" t="s">
        <v>11148</v>
      </c>
      <c r="FN16466" t="s">
        <v>11149</v>
      </c>
      <c r="FO16466" t="s">
        <v>5929</v>
      </c>
      <c r="FP16466" t="s">
        <v>5931</v>
      </c>
      <c r="FW16466" t="s">
        <v>6244</v>
      </c>
    </row>
    <row r="16467" spans="1:232" x14ac:dyDescent="0.4">
      <c r="A16467" t="s">
        <v>37193</v>
      </c>
      <c r="B16467" t="s">
        <v>37194</v>
      </c>
      <c r="X16467" t="s">
        <v>37195</v>
      </c>
      <c r="Y16467" t="s">
        <v>37196</v>
      </c>
      <c r="AE16467">
        <v>2013</v>
      </c>
      <c r="AF16467" t="s">
        <v>37197</v>
      </c>
      <c r="ER16467" t="s">
        <v>5930</v>
      </c>
    </row>
    <row r="16468" spans="1:232" x14ac:dyDescent="0.4">
      <c r="A16468" t="s">
        <v>37198</v>
      </c>
      <c r="B16468" t="s">
        <v>37199</v>
      </c>
      <c r="Y16468" t="s">
        <v>37200</v>
      </c>
      <c r="AB16468" t="s">
        <v>37201</v>
      </c>
      <c r="AE16468" s="1">
        <v>42716</v>
      </c>
      <c r="AF16468" t="s">
        <v>10086</v>
      </c>
      <c r="ER16468" t="s">
        <v>10231</v>
      </c>
    </row>
    <row r="16469" spans="1:232" x14ac:dyDescent="0.4">
      <c r="A16469" t="s">
        <v>37202</v>
      </c>
      <c r="B16469" t="s">
        <v>37203</v>
      </c>
      <c r="U16469" t="s">
        <v>37204</v>
      </c>
      <c r="AB16469" t="s">
        <v>37205</v>
      </c>
      <c r="AE16469">
        <v>2015</v>
      </c>
      <c r="AF16469" t="s">
        <v>35809</v>
      </c>
      <c r="ER16469" t="s">
        <v>12215</v>
      </c>
      <c r="FT16469" t="s">
        <v>37206</v>
      </c>
    </row>
    <row r="16470" spans="1:232" x14ac:dyDescent="0.4">
      <c r="A16470" t="s">
        <v>37207</v>
      </c>
      <c r="B16470" t="s">
        <v>37208</v>
      </c>
      <c r="S16470" t="s">
        <v>37209</v>
      </c>
      <c r="Y16470" t="s">
        <v>8361</v>
      </c>
      <c r="AE16470" t="s">
        <v>30685</v>
      </c>
      <c r="AF16470" t="s">
        <v>37210</v>
      </c>
      <c r="ER16470" t="s">
        <v>14215</v>
      </c>
    </row>
    <row r="16471" spans="1:232" x14ac:dyDescent="0.4">
      <c r="A16471" t="s">
        <v>37211</v>
      </c>
      <c r="B16471" t="s">
        <v>37212</v>
      </c>
      <c r="U16471" t="s">
        <v>37173</v>
      </c>
      <c r="Y16471" t="s">
        <v>2944</v>
      </c>
      <c r="AE16471" s="1">
        <v>38026</v>
      </c>
      <c r="AF16471" t="s">
        <v>37213</v>
      </c>
      <c r="AG16471" t="s">
        <v>37214</v>
      </c>
      <c r="AI16471" t="s">
        <v>37174</v>
      </c>
      <c r="AL16471" t="s">
        <v>22505</v>
      </c>
    </row>
    <row r="16472" spans="1:232" x14ac:dyDescent="0.4">
      <c r="A16472" t="s">
        <v>37215</v>
      </c>
      <c r="B16472" t="s">
        <v>37216</v>
      </c>
      <c r="Y16472" t="s">
        <v>37217</v>
      </c>
      <c r="AE16472" t="s">
        <v>17286</v>
      </c>
      <c r="AF16472" t="s">
        <v>36421</v>
      </c>
      <c r="AI16472" t="s">
        <v>37218</v>
      </c>
      <c r="BO16472" t="s">
        <v>37219</v>
      </c>
      <c r="CG16472" t="s">
        <v>10165</v>
      </c>
      <c r="ER16472" t="s">
        <v>10208</v>
      </c>
      <c r="FT16472" t="s">
        <v>37218</v>
      </c>
      <c r="GL16472" t="s">
        <v>37220</v>
      </c>
    </row>
    <row r="16473" spans="1:232" x14ac:dyDescent="0.4">
      <c r="A16473" t="s">
        <v>37221</v>
      </c>
      <c r="B16473" t="s">
        <v>37222</v>
      </c>
      <c r="Y16473" t="s">
        <v>37223</v>
      </c>
      <c r="AE16473">
        <v>2001</v>
      </c>
      <c r="AF16473" t="s">
        <v>10781</v>
      </c>
      <c r="ER16473" t="s">
        <v>14689</v>
      </c>
    </row>
    <row r="16474" spans="1:232" x14ac:dyDescent="0.4">
      <c r="A16474" t="s">
        <v>37224</v>
      </c>
      <c r="B16474" t="s">
        <v>37225</v>
      </c>
      <c r="Y16474" t="s">
        <v>37226</v>
      </c>
      <c r="AE16474" s="1">
        <v>40057</v>
      </c>
      <c r="AF16474" t="s">
        <v>37227</v>
      </c>
      <c r="ER16474" t="s">
        <v>10208</v>
      </c>
    </row>
    <row r="16475" spans="1:232" x14ac:dyDescent="0.4">
      <c r="A16475" t="s">
        <v>37228</v>
      </c>
      <c r="B16475" t="s">
        <v>37229</v>
      </c>
      <c r="P16475" t="s">
        <v>37230</v>
      </c>
      <c r="S16475" t="s">
        <v>37231</v>
      </c>
      <c r="AB16475" t="s">
        <v>37232</v>
      </c>
      <c r="AE16475" t="s">
        <v>417</v>
      </c>
      <c r="AF16475" t="s">
        <v>10699</v>
      </c>
      <c r="AG16475" t="s">
        <v>417</v>
      </c>
      <c r="CG16475" t="s">
        <v>417</v>
      </c>
      <c r="CH16475" t="s">
        <v>417</v>
      </c>
      <c r="CI16475" t="s">
        <v>417</v>
      </c>
      <c r="CK16475" t="s">
        <v>37233</v>
      </c>
      <c r="CL16475">
        <v>1</v>
      </c>
      <c r="CM16475" t="s">
        <v>37233</v>
      </c>
    </row>
    <row r="16476" spans="1:232" x14ac:dyDescent="0.4">
      <c r="A16476" t="s">
        <v>37234</v>
      </c>
      <c r="B16476" t="s">
        <v>37235</v>
      </c>
      <c r="P16476" t="s">
        <v>417</v>
      </c>
      <c r="R16476" t="s">
        <v>417</v>
      </c>
      <c r="U16476" t="s">
        <v>417</v>
      </c>
      <c r="Y16476" t="s">
        <v>37236</v>
      </c>
      <c r="AB16476" t="s">
        <v>417</v>
      </c>
      <c r="AE16476">
        <v>2005</v>
      </c>
      <c r="AF16476" t="s">
        <v>37237</v>
      </c>
      <c r="AG16476" t="s">
        <v>417</v>
      </c>
      <c r="AI16476" t="s">
        <v>37238</v>
      </c>
      <c r="AJ16476" t="s">
        <v>417</v>
      </c>
      <c r="BO16476" t="s">
        <v>37239</v>
      </c>
      <c r="BP16476" t="s">
        <v>417</v>
      </c>
      <c r="CG16476" t="s">
        <v>417</v>
      </c>
      <c r="DA16476" t="s">
        <v>417</v>
      </c>
      <c r="DM16476" t="s">
        <v>417</v>
      </c>
      <c r="ER16476" t="s">
        <v>14215</v>
      </c>
      <c r="EZ16476">
        <v>30</v>
      </c>
      <c r="FT16476" t="s">
        <v>417</v>
      </c>
      <c r="GL16476" t="s">
        <v>37240</v>
      </c>
      <c r="HA16476" t="s">
        <v>417</v>
      </c>
      <c r="HI16476" t="s">
        <v>417</v>
      </c>
      <c r="HS16476" t="s">
        <v>417</v>
      </c>
      <c r="HX16476" t="s">
        <v>417</v>
      </c>
    </row>
    <row r="16477" spans="1:232" x14ac:dyDescent="0.4">
      <c r="A16477" t="s">
        <v>37241</v>
      </c>
      <c r="B16477">
        <v>78</v>
      </c>
      <c r="S16477" t="s">
        <v>37242</v>
      </c>
      <c r="AB16477" t="s">
        <v>37243</v>
      </c>
      <c r="AE16477" s="1">
        <v>41772</v>
      </c>
      <c r="AF16477" t="s">
        <v>37244</v>
      </c>
      <c r="ER16477" t="s">
        <v>37245</v>
      </c>
    </row>
    <row r="16478" spans="1:232" x14ac:dyDescent="0.4">
      <c r="A16478" t="s">
        <v>37246</v>
      </c>
      <c r="B16478" t="s">
        <v>37247</v>
      </c>
      <c r="S16478" t="s">
        <v>37248</v>
      </c>
      <c r="AE16478" s="1">
        <v>42598</v>
      </c>
      <c r="AF16478" t="s">
        <v>21918</v>
      </c>
      <c r="AG16478" t="s">
        <v>417</v>
      </c>
      <c r="CG16478" t="s">
        <v>417</v>
      </c>
      <c r="CH16478" t="s">
        <v>417</v>
      </c>
      <c r="CI16478" t="s">
        <v>417</v>
      </c>
      <c r="CK16478" t="s">
        <v>20314</v>
      </c>
      <c r="CL16478" t="s">
        <v>417</v>
      </c>
      <c r="CM16478" t="s">
        <v>417</v>
      </c>
    </row>
    <row r="16479" spans="1:232" x14ac:dyDescent="0.4">
      <c r="A16479" t="s">
        <v>37249</v>
      </c>
      <c r="B16479" t="s">
        <v>37250</v>
      </c>
      <c r="Y16479" t="s">
        <v>15121</v>
      </c>
      <c r="AE16479" t="s">
        <v>15121</v>
      </c>
      <c r="AF16479" t="s">
        <v>7298</v>
      </c>
      <c r="ER16479" t="s">
        <v>15178</v>
      </c>
    </row>
    <row r="16480" spans="1:232" x14ac:dyDescent="0.4">
      <c r="A16480" t="s">
        <v>37251</v>
      </c>
      <c r="B16480" t="s">
        <v>20342</v>
      </c>
      <c r="Y16480" t="s">
        <v>15121</v>
      </c>
      <c r="AE16480" t="s">
        <v>15121</v>
      </c>
      <c r="AF16480" t="s">
        <v>20342</v>
      </c>
      <c r="ER16480" t="s">
        <v>15178</v>
      </c>
    </row>
    <row r="16481" spans="1:492" x14ac:dyDescent="0.4">
      <c r="A16481" t="s">
        <v>37252</v>
      </c>
      <c r="B16481" t="s">
        <v>37253</v>
      </c>
      <c r="Y16481" t="s">
        <v>15121</v>
      </c>
      <c r="AE16481" t="s">
        <v>15121</v>
      </c>
      <c r="AF16481" t="s">
        <v>3433</v>
      </c>
      <c r="ER16481" t="s">
        <v>15178</v>
      </c>
    </row>
    <row r="16482" spans="1:492" x14ac:dyDescent="0.4">
      <c r="A16482" t="s">
        <v>37254</v>
      </c>
      <c r="B16482" t="s">
        <v>37255</v>
      </c>
      <c r="Y16482" t="s">
        <v>15121</v>
      </c>
      <c r="AE16482" t="s">
        <v>15121</v>
      </c>
      <c r="AF16482" t="s">
        <v>3433</v>
      </c>
      <c r="ER16482" t="s">
        <v>15178</v>
      </c>
    </row>
    <row r="16483" spans="1:492" x14ac:dyDescent="0.4">
      <c r="A16483" t="s">
        <v>37256</v>
      </c>
      <c r="B16483" t="s">
        <v>37257</v>
      </c>
      <c r="Y16483" t="s">
        <v>15121</v>
      </c>
      <c r="AE16483" t="s">
        <v>15121</v>
      </c>
      <c r="AF16483" t="s">
        <v>7298</v>
      </c>
      <c r="ER16483" t="s">
        <v>15178</v>
      </c>
    </row>
    <row r="16484" spans="1:492" x14ac:dyDescent="0.4">
      <c r="A16484" t="s">
        <v>37258</v>
      </c>
      <c r="B16484" t="s">
        <v>37259</v>
      </c>
      <c r="Y16484" t="s">
        <v>15121</v>
      </c>
      <c r="AE16484" t="s">
        <v>15121</v>
      </c>
      <c r="AF16484" t="s">
        <v>7298</v>
      </c>
      <c r="ER16484" t="s">
        <v>15178</v>
      </c>
    </row>
    <row r="16485" spans="1:492" x14ac:dyDescent="0.4">
      <c r="A16485" t="s">
        <v>37260</v>
      </c>
      <c r="B16485" t="s">
        <v>37261</v>
      </c>
      <c r="Y16485" t="s">
        <v>15121</v>
      </c>
      <c r="AE16485" t="s">
        <v>15121</v>
      </c>
      <c r="AF16485" t="s">
        <v>7298</v>
      </c>
      <c r="ER16485" t="s">
        <v>15178</v>
      </c>
    </row>
    <row r="16486" spans="1:492" x14ac:dyDescent="0.4">
      <c r="A16486" t="s">
        <v>37262</v>
      </c>
      <c r="B16486" t="s">
        <v>37263</v>
      </c>
      <c r="Y16486" t="s">
        <v>15121</v>
      </c>
      <c r="AE16486" t="s">
        <v>15121</v>
      </c>
      <c r="AF16486" t="s">
        <v>3433</v>
      </c>
      <c r="ER16486" t="s">
        <v>15178</v>
      </c>
    </row>
    <row r="16487" spans="1:492" x14ac:dyDescent="0.4">
      <c r="A16487" t="s">
        <v>37264</v>
      </c>
      <c r="B16487" t="s">
        <v>37265</v>
      </c>
      <c r="Y16487" t="s">
        <v>15121</v>
      </c>
      <c r="AE16487" t="s">
        <v>15121</v>
      </c>
      <c r="AF16487" t="s">
        <v>7298</v>
      </c>
      <c r="ER16487" t="s">
        <v>15178</v>
      </c>
    </row>
    <row r="16488" spans="1:492" x14ac:dyDescent="0.4">
      <c r="A16488" t="s">
        <v>37266</v>
      </c>
      <c r="B16488" t="s">
        <v>37267</v>
      </c>
      <c r="Y16488" t="s">
        <v>15121</v>
      </c>
      <c r="AE16488" t="s">
        <v>15121</v>
      </c>
      <c r="AF16488" t="s">
        <v>7298</v>
      </c>
      <c r="ER16488" t="s">
        <v>15178</v>
      </c>
    </row>
    <row r="16489" spans="1:492" x14ac:dyDescent="0.4">
      <c r="A16489" t="s">
        <v>37268</v>
      </c>
      <c r="B16489" t="s">
        <v>37269</v>
      </c>
      <c r="Y16489" t="s">
        <v>15121</v>
      </c>
      <c r="AE16489" t="s">
        <v>15121</v>
      </c>
      <c r="AF16489" t="s">
        <v>7298</v>
      </c>
      <c r="ER16489" t="s">
        <v>15178</v>
      </c>
    </row>
    <row r="16490" spans="1:492" x14ac:dyDescent="0.4">
      <c r="A16490" t="s">
        <v>37270</v>
      </c>
      <c r="B16490" t="s">
        <v>37271</v>
      </c>
      <c r="Y16490" t="s">
        <v>5819</v>
      </c>
      <c r="AB16490" t="s">
        <v>1396</v>
      </c>
      <c r="AE16490">
        <v>2017</v>
      </c>
      <c r="AF16490" t="s">
        <v>17764</v>
      </c>
      <c r="AG16490" t="s">
        <v>17765</v>
      </c>
      <c r="AH16490" t="s">
        <v>16072</v>
      </c>
      <c r="AI16490" t="s">
        <v>37272</v>
      </c>
    </row>
    <row r="16491" spans="1:492" x14ac:dyDescent="0.4">
      <c r="A16491" t="s">
        <v>37273</v>
      </c>
      <c r="B16491" t="s">
        <v>37274</v>
      </c>
      <c r="S16491" t="s">
        <v>37275</v>
      </c>
      <c r="Y16491" t="s">
        <v>37276</v>
      </c>
      <c r="AE16491" t="s">
        <v>24199</v>
      </c>
      <c r="AF16491" t="s">
        <v>37277</v>
      </c>
      <c r="ER16491" t="s">
        <v>37278</v>
      </c>
    </row>
    <row r="16492" spans="1:492" x14ac:dyDescent="0.4">
      <c r="A16492" t="s">
        <v>37279</v>
      </c>
      <c r="B16492" t="s">
        <v>37280</v>
      </c>
      <c r="Y16492" t="s">
        <v>7241</v>
      </c>
      <c r="AE16492" s="1">
        <v>42946</v>
      </c>
      <c r="AF16492" t="s">
        <v>5276</v>
      </c>
      <c r="ER16492" t="s">
        <v>37281</v>
      </c>
    </row>
    <row r="16493" spans="1:492" x14ac:dyDescent="0.4">
      <c r="A16493" t="s">
        <v>37282</v>
      </c>
      <c r="B16493" t="s">
        <v>37283</v>
      </c>
      <c r="Y16493" t="s">
        <v>7241</v>
      </c>
      <c r="AE16493" s="1">
        <v>42946</v>
      </c>
      <c r="AF16493" t="s">
        <v>5276</v>
      </c>
      <c r="ER16493" t="s">
        <v>37281</v>
      </c>
    </row>
    <row r="16494" spans="1:492" x14ac:dyDescent="0.4">
      <c r="A16494" t="s">
        <v>37284</v>
      </c>
      <c r="B16494" t="s">
        <v>37285</v>
      </c>
      <c r="Y16494" t="s">
        <v>13599</v>
      </c>
      <c r="AE16494" t="s">
        <v>37286</v>
      </c>
      <c r="AF16494" t="s">
        <v>37287</v>
      </c>
      <c r="AG16494" t="s">
        <v>37288</v>
      </c>
      <c r="CG16494" t="s">
        <v>37289</v>
      </c>
      <c r="CH16494" t="s">
        <v>16317</v>
      </c>
      <c r="CI16494" t="s">
        <v>3572</v>
      </c>
      <c r="CK16494" t="s">
        <v>37290</v>
      </c>
      <c r="CL16494" t="s">
        <v>710</v>
      </c>
      <c r="CM16494" t="s">
        <v>10624</v>
      </c>
      <c r="DM16494" t="s">
        <v>15097</v>
      </c>
      <c r="GS16494" t="s">
        <v>37291</v>
      </c>
      <c r="RX16494" t="s">
        <v>37292</v>
      </c>
    </row>
    <row r="16495" spans="1:492" x14ac:dyDescent="0.4">
      <c r="A16495" t="s">
        <v>37293</v>
      </c>
      <c r="B16495" t="s">
        <v>37294</v>
      </c>
      <c r="Y16495" t="s">
        <v>13915</v>
      </c>
      <c r="AB16495" t="s">
        <v>14413</v>
      </c>
      <c r="AE16495" t="s">
        <v>34821</v>
      </c>
      <c r="AF16495" t="s">
        <v>37295</v>
      </c>
      <c r="ER16495" t="s">
        <v>401</v>
      </c>
    </row>
    <row r="16496" spans="1:492" x14ac:dyDescent="0.4">
      <c r="A16496" t="s">
        <v>37296</v>
      </c>
      <c r="B16496" t="s">
        <v>37297</v>
      </c>
      <c r="Y16496" t="s">
        <v>37298</v>
      </c>
      <c r="AB16496" t="s">
        <v>1396</v>
      </c>
      <c r="AE16496">
        <v>2012</v>
      </c>
      <c r="AF16496" t="s">
        <v>4773</v>
      </c>
      <c r="ER16496" t="s">
        <v>19012</v>
      </c>
    </row>
    <row r="16497" spans="1:490" x14ac:dyDescent="0.4">
      <c r="A16497" t="s">
        <v>37299</v>
      </c>
      <c r="B16497" t="s">
        <v>37300</v>
      </c>
      <c r="AB16497" t="s">
        <v>1396</v>
      </c>
      <c r="AE16497" s="1">
        <v>42676</v>
      </c>
      <c r="AF16497" t="s">
        <v>37301</v>
      </c>
      <c r="ER16497" t="s">
        <v>36212</v>
      </c>
    </row>
    <row r="16498" spans="1:490" x14ac:dyDescent="0.4">
      <c r="A16498" t="s">
        <v>37302</v>
      </c>
      <c r="B16498" t="s">
        <v>37303</v>
      </c>
      <c r="Y16498" t="s">
        <v>36782</v>
      </c>
      <c r="AB16498" t="s">
        <v>1396</v>
      </c>
      <c r="AE16498">
        <v>2015</v>
      </c>
      <c r="AF16498" t="s">
        <v>36780</v>
      </c>
      <c r="AG16498" t="s">
        <v>401</v>
      </c>
      <c r="CG16498" t="s">
        <v>401</v>
      </c>
      <c r="CH16498" t="s">
        <v>401</v>
      </c>
      <c r="CI16498" t="s">
        <v>401</v>
      </c>
      <c r="CK16498">
        <v>24371246</v>
      </c>
      <c r="CL16498" t="s">
        <v>401</v>
      </c>
      <c r="CM16498" t="s">
        <v>36781</v>
      </c>
      <c r="RV16498" t="s">
        <v>36782</v>
      </c>
    </row>
    <row r="16499" spans="1:490" x14ac:dyDescent="0.4">
      <c r="A16499" t="s">
        <v>37304</v>
      </c>
      <c r="B16499" t="s">
        <v>37305</v>
      </c>
      <c r="Y16499" t="s">
        <v>36782</v>
      </c>
      <c r="AB16499" t="s">
        <v>1396</v>
      </c>
      <c r="AE16499">
        <v>2015</v>
      </c>
      <c r="AF16499" t="s">
        <v>36780</v>
      </c>
      <c r="AG16499" t="s">
        <v>401</v>
      </c>
      <c r="CG16499" t="s">
        <v>401</v>
      </c>
      <c r="CH16499" t="s">
        <v>401</v>
      </c>
      <c r="CI16499" t="s">
        <v>401</v>
      </c>
      <c r="CK16499">
        <v>24371246</v>
      </c>
      <c r="CL16499" t="s">
        <v>401</v>
      </c>
      <c r="CM16499" t="s">
        <v>36781</v>
      </c>
      <c r="RV16499" t="s">
        <v>36782</v>
      </c>
    </row>
    <row r="16500" spans="1:490" x14ac:dyDescent="0.4">
      <c r="A16500" t="s">
        <v>37306</v>
      </c>
      <c r="B16500" t="s">
        <v>37307</v>
      </c>
      <c r="Y16500" t="s">
        <v>36782</v>
      </c>
      <c r="AB16500" t="s">
        <v>1396</v>
      </c>
      <c r="AE16500">
        <v>2015</v>
      </c>
      <c r="AF16500" t="s">
        <v>36780</v>
      </c>
      <c r="AG16500" t="s">
        <v>401</v>
      </c>
      <c r="CG16500" t="s">
        <v>401</v>
      </c>
      <c r="CH16500" t="s">
        <v>401</v>
      </c>
      <c r="CI16500" t="s">
        <v>401</v>
      </c>
      <c r="CK16500">
        <v>24371246</v>
      </c>
      <c r="CL16500" t="s">
        <v>401</v>
      </c>
      <c r="CM16500" t="s">
        <v>36781</v>
      </c>
      <c r="RV16500" t="s">
        <v>36782</v>
      </c>
    </row>
    <row r="16501" spans="1:490" x14ac:dyDescent="0.4">
      <c r="A16501" t="s">
        <v>37308</v>
      </c>
      <c r="B16501" t="s">
        <v>37309</v>
      </c>
      <c r="S16501" t="s">
        <v>37310</v>
      </c>
      <c r="Y16501" t="s">
        <v>36782</v>
      </c>
      <c r="AB16501" t="s">
        <v>1396</v>
      </c>
      <c r="AE16501">
        <v>2015</v>
      </c>
      <c r="AF16501" t="s">
        <v>36780</v>
      </c>
      <c r="AG16501" t="s">
        <v>401</v>
      </c>
      <c r="CG16501" t="s">
        <v>401</v>
      </c>
      <c r="CH16501" t="s">
        <v>401</v>
      </c>
      <c r="CI16501" t="s">
        <v>401</v>
      </c>
      <c r="CK16501">
        <v>24371246</v>
      </c>
      <c r="CL16501" t="s">
        <v>401</v>
      </c>
      <c r="CM16501" t="s">
        <v>36781</v>
      </c>
      <c r="RV16501" t="s">
        <v>36782</v>
      </c>
    </row>
    <row r="16502" spans="1:490" x14ac:dyDescent="0.4">
      <c r="A16502" t="s">
        <v>37311</v>
      </c>
      <c r="B16502" t="s">
        <v>37312</v>
      </c>
      <c r="Y16502" t="s">
        <v>36782</v>
      </c>
      <c r="AB16502" t="s">
        <v>1396</v>
      </c>
      <c r="AE16502">
        <v>2015</v>
      </c>
      <c r="AF16502" t="s">
        <v>36780</v>
      </c>
      <c r="AG16502" t="s">
        <v>401</v>
      </c>
      <c r="CG16502" t="s">
        <v>401</v>
      </c>
      <c r="CH16502" t="s">
        <v>401</v>
      </c>
      <c r="CI16502" t="s">
        <v>401</v>
      </c>
      <c r="CK16502">
        <v>24371246</v>
      </c>
      <c r="CL16502" t="s">
        <v>401</v>
      </c>
      <c r="CM16502" t="s">
        <v>36781</v>
      </c>
      <c r="RV16502" t="s">
        <v>36782</v>
      </c>
    </row>
    <row r="16503" spans="1:490" x14ac:dyDescent="0.4">
      <c r="A16503" t="s">
        <v>37313</v>
      </c>
      <c r="B16503" t="s">
        <v>37314</v>
      </c>
      <c r="Y16503" t="s">
        <v>36782</v>
      </c>
      <c r="AB16503" t="s">
        <v>1396</v>
      </c>
      <c r="AE16503">
        <v>2015</v>
      </c>
      <c r="AF16503" t="s">
        <v>36780</v>
      </c>
      <c r="AG16503" t="s">
        <v>401</v>
      </c>
      <c r="CG16503" t="s">
        <v>401</v>
      </c>
      <c r="CH16503" t="s">
        <v>401</v>
      </c>
      <c r="CI16503" t="s">
        <v>401</v>
      </c>
      <c r="CK16503">
        <v>24371246</v>
      </c>
      <c r="CL16503" t="s">
        <v>401</v>
      </c>
      <c r="CM16503" t="s">
        <v>36781</v>
      </c>
      <c r="RV16503" t="s">
        <v>36782</v>
      </c>
    </row>
    <row r="16504" spans="1:490" x14ac:dyDescent="0.4">
      <c r="A16504" t="s">
        <v>37315</v>
      </c>
      <c r="B16504" t="s">
        <v>37316</v>
      </c>
      <c r="Y16504" t="s">
        <v>36782</v>
      </c>
      <c r="AB16504" t="s">
        <v>1396</v>
      </c>
      <c r="AE16504">
        <v>2015</v>
      </c>
      <c r="AF16504" t="s">
        <v>36780</v>
      </c>
      <c r="AG16504" t="s">
        <v>401</v>
      </c>
      <c r="CG16504" t="s">
        <v>401</v>
      </c>
      <c r="CH16504" t="s">
        <v>401</v>
      </c>
      <c r="CI16504" t="s">
        <v>401</v>
      </c>
      <c r="CK16504">
        <v>24371246</v>
      </c>
      <c r="CL16504" t="s">
        <v>401</v>
      </c>
      <c r="CM16504" t="s">
        <v>36781</v>
      </c>
      <c r="RV16504" t="s">
        <v>36782</v>
      </c>
    </row>
    <row r="16505" spans="1:490" x14ac:dyDescent="0.4">
      <c r="A16505" t="s">
        <v>37317</v>
      </c>
      <c r="B16505" t="s">
        <v>37318</v>
      </c>
      <c r="P16505" t="s">
        <v>37319</v>
      </c>
      <c r="S16505" t="s">
        <v>37320</v>
      </c>
      <c r="Y16505" t="s">
        <v>401</v>
      </c>
      <c r="AE16505" s="1">
        <v>25914</v>
      </c>
      <c r="AF16505" t="s">
        <v>37321</v>
      </c>
      <c r="ER16505" t="s">
        <v>10208</v>
      </c>
      <c r="GN16505" t="s">
        <v>37322</v>
      </c>
    </row>
    <row r="16506" spans="1:490" x14ac:dyDescent="0.4">
      <c r="A16506" t="s">
        <v>37323</v>
      </c>
      <c r="B16506" t="s">
        <v>37324</v>
      </c>
      <c r="Y16506" t="s">
        <v>3572</v>
      </c>
      <c r="AE16506" s="1">
        <v>42297</v>
      </c>
      <c r="AF16506" t="s">
        <v>37325</v>
      </c>
      <c r="ER16506" t="s">
        <v>10208</v>
      </c>
    </row>
    <row r="16507" spans="1:490" x14ac:dyDescent="0.4">
      <c r="A16507" t="s">
        <v>37326</v>
      </c>
      <c r="B16507" t="s">
        <v>37327</v>
      </c>
      <c r="AB16507" t="s">
        <v>6661</v>
      </c>
      <c r="AE16507" s="1">
        <v>41725</v>
      </c>
      <c r="AF16507" t="s">
        <v>37328</v>
      </c>
      <c r="ER16507" t="s">
        <v>8592</v>
      </c>
    </row>
    <row r="16508" spans="1:490" x14ac:dyDescent="0.4">
      <c r="A16508" t="s">
        <v>37329</v>
      </c>
      <c r="B16508" t="s">
        <v>37330</v>
      </c>
      <c r="P16508" t="s">
        <v>37331</v>
      </c>
      <c r="S16508" t="s">
        <v>37332</v>
      </c>
      <c r="Y16508" t="s">
        <v>1710</v>
      </c>
      <c r="AE16508" t="s">
        <v>11593</v>
      </c>
      <c r="AF16508" t="s">
        <v>37333</v>
      </c>
      <c r="DM16508" t="s">
        <v>13498</v>
      </c>
      <c r="ER16508" t="s">
        <v>13237</v>
      </c>
    </row>
    <row r="16509" spans="1:490" x14ac:dyDescent="0.4">
      <c r="A16509" t="s">
        <v>37334</v>
      </c>
      <c r="B16509" t="s">
        <v>37335</v>
      </c>
      <c r="Y16509" t="s">
        <v>3572</v>
      </c>
      <c r="AE16509" t="s">
        <v>23335</v>
      </c>
      <c r="AF16509" t="s">
        <v>37336</v>
      </c>
      <c r="AG16509" t="s">
        <v>37337</v>
      </c>
      <c r="AI16509" t="s">
        <v>37338</v>
      </c>
      <c r="ER16509" t="s">
        <v>10208</v>
      </c>
    </row>
    <row r="16510" spans="1:490" x14ac:dyDescent="0.4">
      <c r="A16510" t="s">
        <v>37339</v>
      </c>
      <c r="B16510">
        <v>3811</v>
      </c>
      <c r="Z16510" t="s">
        <v>1195</v>
      </c>
      <c r="AB16510" t="s">
        <v>37340</v>
      </c>
      <c r="AE16510">
        <v>1989</v>
      </c>
      <c r="AF16510" t="s">
        <v>417</v>
      </c>
      <c r="AG16510" t="s">
        <v>417</v>
      </c>
      <c r="CG16510" t="s">
        <v>36317</v>
      </c>
      <c r="CH16510" t="s">
        <v>13749</v>
      </c>
      <c r="CI16510" t="s">
        <v>37341</v>
      </c>
      <c r="CK16510" t="s">
        <v>19796</v>
      </c>
      <c r="CL16510">
        <v>1</v>
      </c>
      <c r="CM16510" t="s">
        <v>417</v>
      </c>
    </row>
    <row r="16511" spans="1:490" x14ac:dyDescent="0.4">
      <c r="A16511" t="s">
        <v>37342</v>
      </c>
      <c r="B16511" t="s">
        <v>37343</v>
      </c>
      <c r="Y16511" t="s">
        <v>2117</v>
      </c>
      <c r="AE16511" t="s">
        <v>2117</v>
      </c>
      <c r="AF16511" t="s">
        <v>2117</v>
      </c>
      <c r="ER16511" t="s">
        <v>10208</v>
      </c>
      <c r="GL16511" t="s">
        <v>37344</v>
      </c>
    </row>
    <row r="16512" spans="1:490" x14ac:dyDescent="0.4">
      <c r="A16512" t="s">
        <v>37345</v>
      </c>
      <c r="B16512" t="s">
        <v>37346</v>
      </c>
      <c r="Y16512" t="s">
        <v>37347</v>
      </c>
      <c r="AB16512" t="s">
        <v>5789</v>
      </c>
      <c r="AE16512" t="s">
        <v>24503</v>
      </c>
      <c r="AF16512" t="s">
        <v>37348</v>
      </c>
      <c r="AG16512" t="s">
        <v>37349</v>
      </c>
      <c r="AH16512" t="s">
        <v>37350</v>
      </c>
      <c r="AI16512" t="s">
        <v>37351</v>
      </c>
    </row>
    <row r="16513" spans="1:148" x14ac:dyDescent="0.4">
      <c r="A16513" t="s">
        <v>37352</v>
      </c>
      <c r="B16513" t="s">
        <v>37353</v>
      </c>
      <c r="AE16513">
        <v>2014</v>
      </c>
      <c r="AF16513" t="s">
        <v>3044</v>
      </c>
      <c r="AG16513" t="s">
        <v>21906</v>
      </c>
      <c r="CG16513" t="s">
        <v>12498</v>
      </c>
      <c r="CH16513" t="s">
        <v>644</v>
      </c>
      <c r="CI16513" t="s">
        <v>644</v>
      </c>
      <c r="CK16513" t="s">
        <v>417</v>
      </c>
      <c r="CL16513" t="s">
        <v>417</v>
      </c>
      <c r="CM16513" t="s">
        <v>417</v>
      </c>
    </row>
    <row r="16514" spans="1:148" x14ac:dyDescent="0.4">
      <c r="A16514" t="s">
        <v>37354</v>
      </c>
      <c r="B16514" t="s">
        <v>37355</v>
      </c>
      <c r="AE16514">
        <v>2009</v>
      </c>
      <c r="AF16514" t="s">
        <v>3044</v>
      </c>
      <c r="AG16514" t="s">
        <v>21906</v>
      </c>
      <c r="CG16514" t="s">
        <v>12498</v>
      </c>
      <c r="CH16514" t="s">
        <v>644</v>
      </c>
      <c r="CI16514" t="s">
        <v>644</v>
      </c>
      <c r="CK16514" t="s">
        <v>417</v>
      </c>
      <c r="CL16514" t="s">
        <v>417</v>
      </c>
      <c r="CM16514" t="s">
        <v>417</v>
      </c>
    </row>
    <row r="16515" spans="1:148" x14ac:dyDescent="0.4">
      <c r="A16515" t="s">
        <v>37356</v>
      </c>
      <c r="B16515" t="s">
        <v>37357</v>
      </c>
      <c r="U16515" t="s">
        <v>9211</v>
      </c>
      <c r="Y16515" t="s">
        <v>11905</v>
      </c>
      <c r="AB16515" t="s">
        <v>11979</v>
      </c>
      <c r="AE16515">
        <v>2006</v>
      </c>
      <c r="AF16515" t="s">
        <v>1600</v>
      </c>
      <c r="ER16515" t="s">
        <v>10208</v>
      </c>
    </row>
    <row r="16516" spans="1:148" x14ac:dyDescent="0.4">
      <c r="A16516" t="s">
        <v>37358</v>
      </c>
      <c r="B16516" t="s">
        <v>37359</v>
      </c>
      <c r="U16516" t="s">
        <v>9211</v>
      </c>
      <c r="Y16516" t="s">
        <v>11905</v>
      </c>
      <c r="AB16516" t="s">
        <v>11979</v>
      </c>
      <c r="AE16516">
        <v>2006</v>
      </c>
      <c r="AF16516" t="s">
        <v>1600</v>
      </c>
      <c r="ER16516" t="s">
        <v>10208</v>
      </c>
    </row>
    <row r="16517" spans="1:148" x14ac:dyDescent="0.4">
      <c r="A16517" t="s">
        <v>37360</v>
      </c>
      <c r="B16517" t="s">
        <v>37361</v>
      </c>
      <c r="U16517" t="s">
        <v>9211</v>
      </c>
      <c r="Y16517" t="s">
        <v>11905</v>
      </c>
      <c r="AB16517" t="s">
        <v>11979</v>
      </c>
      <c r="AE16517">
        <v>2008</v>
      </c>
      <c r="AF16517" t="s">
        <v>1600</v>
      </c>
      <c r="ER16517" t="s">
        <v>10208</v>
      </c>
    </row>
    <row r="16518" spans="1:148" x14ac:dyDescent="0.4">
      <c r="A16518" t="s">
        <v>37362</v>
      </c>
      <c r="B16518" t="s">
        <v>15058</v>
      </c>
      <c r="U16518" t="s">
        <v>9211</v>
      </c>
      <c r="AB16518" t="s">
        <v>11979</v>
      </c>
      <c r="AE16518">
        <v>2003</v>
      </c>
      <c r="AF16518" t="s">
        <v>1600</v>
      </c>
      <c r="ER16518" t="s">
        <v>10208</v>
      </c>
    </row>
    <row r="16519" spans="1:148" x14ac:dyDescent="0.4">
      <c r="A16519" t="s">
        <v>37363</v>
      </c>
      <c r="B16519" t="s">
        <v>37364</v>
      </c>
      <c r="U16519" t="s">
        <v>9211</v>
      </c>
      <c r="Y16519" t="s">
        <v>11905</v>
      </c>
      <c r="AB16519" t="s">
        <v>11979</v>
      </c>
      <c r="AE16519">
        <v>2007</v>
      </c>
      <c r="AF16519" t="s">
        <v>1600</v>
      </c>
      <c r="ER16519" t="s">
        <v>10208</v>
      </c>
    </row>
    <row r="16520" spans="1:148" x14ac:dyDescent="0.4">
      <c r="A16520" t="s">
        <v>37365</v>
      </c>
      <c r="B16520" t="s">
        <v>37366</v>
      </c>
      <c r="U16520" t="s">
        <v>9211</v>
      </c>
      <c r="AB16520" t="s">
        <v>11979</v>
      </c>
      <c r="AE16520">
        <v>2004</v>
      </c>
      <c r="AF16520" t="s">
        <v>1600</v>
      </c>
      <c r="ER16520" t="s">
        <v>10208</v>
      </c>
    </row>
    <row r="16521" spans="1:148" x14ac:dyDescent="0.4">
      <c r="A16521" t="s">
        <v>37367</v>
      </c>
      <c r="B16521" t="s">
        <v>37368</v>
      </c>
      <c r="U16521" t="s">
        <v>9211</v>
      </c>
      <c r="AB16521" t="s">
        <v>11979</v>
      </c>
      <c r="AE16521">
        <v>2005</v>
      </c>
      <c r="AF16521" t="s">
        <v>1600</v>
      </c>
      <c r="ER16521" t="s">
        <v>10208</v>
      </c>
    </row>
    <row r="16522" spans="1:148" x14ac:dyDescent="0.4">
      <c r="A16522" t="s">
        <v>37369</v>
      </c>
      <c r="B16522" t="s">
        <v>37370</v>
      </c>
      <c r="U16522" t="s">
        <v>9211</v>
      </c>
      <c r="Y16522" t="s">
        <v>11905</v>
      </c>
      <c r="AB16522" t="s">
        <v>11979</v>
      </c>
      <c r="AE16522">
        <v>2006</v>
      </c>
      <c r="AF16522" t="s">
        <v>1600</v>
      </c>
      <c r="ER16522" t="s">
        <v>10208</v>
      </c>
    </row>
    <row r="16523" spans="1:148" x14ac:dyDescent="0.4">
      <c r="A16523" t="s">
        <v>37371</v>
      </c>
      <c r="B16523" t="s">
        <v>37372</v>
      </c>
      <c r="U16523" t="s">
        <v>9211</v>
      </c>
      <c r="Y16523" t="s">
        <v>13405</v>
      </c>
      <c r="AB16523" t="s">
        <v>11979</v>
      </c>
      <c r="AE16523">
        <v>2009</v>
      </c>
      <c r="AF16523" t="s">
        <v>1600</v>
      </c>
      <c r="ER16523" t="s">
        <v>10208</v>
      </c>
    </row>
    <row r="16524" spans="1:148" x14ac:dyDescent="0.4">
      <c r="A16524" t="s">
        <v>37373</v>
      </c>
      <c r="B16524" t="s">
        <v>37374</v>
      </c>
      <c r="U16524" t="s">
        <v>9211</v>
      </c>
      <c r="AB16524" t="s">
        <v>11979</v>
      </c>
      <c r="AE16524">
        <v>2009</v>
      </c>
      <c r="AF16524" t="s">
        <v>1600</v>
      </c>
      <c r="ER16524" t="s">
        <v>10208</v>
      </c>
    </row>
    <row r="16525" spans="1:148" x14ac:dyDescent="0.4">
      <c r="A16525" t="s">
        <v>37375</v>
      </c>
      <c r="B16525" t="s">
        <v>37376</v>
      </c>
      <c r="U16525" t="s">
        <v>9211</v>
      </c>
      <c r="Y16525" t="s">
        <v>11905</v>
      </c>
      <c r="AB16525" t="s">
        <v>11979</v>
      </c>
      <c r="AE16525" s="1">
        <v>40324</v>
      </c>
      <c r="AF16525" t="s">
        <v>1600</v>
      </c>
      <c r="ER16525" t="s">
        <v>10208</v>
      </c>
    </row>
    <row r="16526" spans="1:148" x14ac:dyDescent="0.4">
      <c r="A16526" t="s">
        <v>37377</v>
      </c>
      <c r="B16526" t="s">
        <v>37378</v>
      </c>
      <c r="U16526" t="s">
        <v>9211</v>
      </c>
      <c r="Y16526" t="s">
        <v>11905</v>
      </c>
      <c r="AB16526" t="s">
        <v>11979</v>
      </c>
      <c r="AE16526" s="1">
        <v>40324</v>
      </c>
      <c r="AF16526" t="s">
        <v>1600</v>
      </c>
      <c r="ER16526" t="s">
        <v>10208</v>
      </c>
    </row>
    <row r="16527" spans="1:148" x14ac:dyDescent="0.4">
      <c r="A16527" t="s">
        <v>37381</v>
      </c>
      <c r="B16527" t="s">
        <v>37382</v>
      </c>
      <c r="U16527" t="s">
        <v>9211</v>
      </c>
      <c r="Y16527" t="s">
        <v>11905</v>
      </c>
      <c r="AB16527" t="s">
        <v>11979</v>
      </c>
      <c r="AE16527">
        <v>2011</v>
      </c>
      <c r="AF16527" t="s">
        <v>1600</v>
      </c>
      <c r="ER16527" t="s">
        <v>10208</v>
      </c>
    </row>
    <row r="16528" spans="1:148" x14ac:dyDescent="0.4">
      <c r="A16528" t="s">
        <v>37385</v>
      </c>
      <c r="B16528" t="s">
        <v>37386</v>
      </c>
      <c r="U16528" t="s">
        <v>9211</v>
      </c>
      <c r="Y16528" t="s">
        <v>11905</v>
      </c>
      <c r="AB16528" t="s">
        <v>11979</v>
      </c>
      <c r="AE16528">
        <v>2011</v>
      </c>
      <c r="AF16528" t="s">
        <v>1600</v>
      </c>
      <c r="ER16528" t="s">
        <v>10208</v>
      </c>
    </row>
    <row r="16529" spans="1:148" x14ac:dyDescent="0.4">
      <c r="A16529" t="s">
        <v>37387</v>
      </c>
      <c r="B16529" t="s">
        <v>37388</v>
      </c>
      <c r="U16529" t="s">
        <v>9211</v>
      </c>
      <c r="Y16529" t="s">
        <v>11905</v>
      </c>
      <c r="AB16529" t="s">
        <v>11979</v>
      </c>
      <c r="AE16529">
        <v>2011</v>
      </c>
      <c r="AF16529" t="s">
        <v>1600</v>
      </c>
      <c r="ER16529" t="s">
        <v>10208</v>
      </c>
    </row>
    <row r="16530" spans="1:148" x14ac:dyDescent="0.4">
      <c r="A16530" t="s">
        <v>37389</v>
      </c>
      <c r="B16530" t="s">
        <v>37390</v>
      </c>
      <c r="U16530" t="s">
        <v>9211</v>
      </c>
      <c r="Y16530" t="s">
        <v>11905</v>
      </c>
      <c r="AB16530" t="s">
        <v>11979</v>
      </c>
      <c r="AE16530">
        <v>2012</v>
      </c>
      <c r="AF16530" t="s">
        <v>1600</v>
      </c>
      <c r="ER16530" t="s">
        <v>10208</v>
      </c>
    </row>
    <row r="16531" spans="1:148" x14ac:dyDescent="0.4">
      <c r="A16531" t="s">
        <v>37391</v>
      </c>
      <c r="B16531" t="s">
        <v>37392</v>
      </c>
      <c r="U16531" t="s">
        <v>9211</v>
      </c>
      <c r="Y16531" t="s">
        <v>11905</v>
      </c>
      <c r="AB16531" t="s">
        <v>11979</v>
      </c>
      <c r="AE16531" s="1">
        <v>41248</v>
      </c>
      <c r="AF16531" t="s">
        <v>1600</v>
      </c>
      <c r="ER16531" t="s">
        <v>10208</v>
      </c>
    </row>
    <row r="16532" spans="1:148" x14ac:dyDescent="0.4">
      <c r="A16532" t="s">
        <v>37393</v>
      </c>
      <c r="B16532" t="s">
        <v>37394</v>
      </c>
      <c r="U16532" t="s">
        <v>9211</v>
      </c>
      <c r="Y16532" t="s">
        <v>11905</v>
      </c>
      <c r="AB16532" t="s">
        <v>11979</v>
      </c>
      <c r="AE16532" s="1">
        <v>41287</v>
      </c>
      <c r="AF16532" t="s">
        <v>1600</v>
      </c>
      <c r="ER16532" t="s">
        <v>10208</v>
      </c>
    </row>
    <row r="16533" spans="1:148" x14ac:dyDescent="0.4">
      <c r="A16533" t="s">
        <v>37395</v>
      </c>
      <c r="B16533" t="s">
        <v>37396</v>
      </c>
      <c r="U16533" t="s">
        <v>9211</v>
      </c>
      <c r="Y16533" t="s">
        <v>11905</v>
      </c>
      <c r="AB16533" t="s">
        <v>11979</v>
      </c>
      <c r="AE16533" s="1">
        <v>41340</v>
      </c>
      <c r="AF16533" t="s">
        <v>1600</v>
      </c>
      <c r="ER16533" t="s">
        <v>10208</v>
      </c>
    </row>
    <row r="16534" spans="1:148" x14ac:dyDescent="0.4">
      <c r="A16534" t="s">
        <v>37397</v>
      </c>
      <c r="B16534" t="s">
        <v>37398</v>
      </c>
      <c r="U16534" t="s">
        <v>9211</v>
      </c>
      <c r="Y16534" t="s">
        <v>11905</v>
      </c>
      <c r="AB16534" t="s">
        <v>11979</v>
      </c>
      <c r="AE16534" s="1">
        <v>41431</v>
      </c>
      <c r="AF16534" t="s">
        <v>1600</v>
      </c>
      <c r="ER16534" t="s">
        <v>10208</v>
      </c>
    </row>
    <row r="16535" spans="1:148" x14ac:dyDescent="0.4">
      <c r="A16535" t="s">
        <v>37399</v>
      </c>
      <c r="B16535" t="s">
        <v>37400</v>
      </c>
      <c r="U16535" t="s">
        <v>9211</v>
      </c>
      <c r="Y16535" t="s">
        <v>11905</v>
      </c>
      <c r="AB16535" t="s">
        <v>11979</v>
      </c>
      <c r="AE16535" s="1">
        <v>41494</v>
      </c>
      <c r="AF16535" t="s">
        <v>1600</v>
      </c>
      <c r="ER16535" t="s">
        <v>10208</v>
      </c>
    </row>
    <row r="16536" spans="1:148" x14ac:dyDescent="0.4">
      <c r="A16536" t="s">
        <v>37401</v>
      </c>
      <c r="B16536" t="s">
        <v>37402</v>
      </c>
      <c r="U16536" t="s">
        <v>9211</v>
      </c>
      <c r="Y16536" t="s">
        <v>11905</v>
      </c>
      <c r="AB16536" t="s">
        <v>11979</v>
      </c>
      <c r="AE16536" s="1">
        <v>41675</v>
      </c>
      <c r="AF16536" t="s">
        <v>1600</v>
      </c>
      <c r="ER16536" t="s">
        <v>10208</v>
      </c>
    </row>
    <row r="16537" spans="1:148" x14ac:dyDescent="0.4">
      <c r="A16537" t="s">
        <v>37403</v>
      </c>
      <c r="B16537" t="s">
        <v>37404</v>
      </c>
      <c r="U16537" t="s">
        <v>9211</v>
      </c>
      <c r="Y16537" t="s">
        <v>11905</v>
      </c>
      <c r="AB16537" t="s">
        <v>11979</v>
      </c>
      <c r="AE16537" s="1">
        <v>41684</v>
      </c>
      <c r="AF16537" t="s">
        <v>1600</v>
      </c>
      <c r="ER16537" t="s">
        <v>10208</v>
      </c>
    </row>
    <row r="16538" spans="1:148" x14ac:dyDescent="0.4">
      <c r="A16538" t="s">
        <v>37405</v>
      </c>
      <c r="B16538" t="s">
        <v>37406</v>
      </c>
      <c r="U16538" t="s">
        <v>9211</v>
      </c>
      <c r="Y16538" t="s">
        <v>11905</v>
      </c>
      <c r="AB16538" t="s">
        <v>11979</v>
      </c>
      <c r="AE16538" s="1">
        <v>42164</v>
      </c>
      <c r="AF16538" t="s">
        <v>1600</v>
      </c>
      <c r="ER16538" t="s">
        <v>10208</v>
      </c>
    </row>
    <row r="16539" spans="1:148" x14ac:dyDescent="0.4">
      <c r="A16539" t="s">
        <v>37407</v>
      </c>
      <c r="B16539" t="s">
        <v>37408</v>
      </c>
      <c r="U16539" t="s">
        <v>9211</v>
      </c>
      <c r="Y16539" t="s">
        <v>11905</v>
      </c>
      <c r="AB16539" t="s">
        <v>11979</v>
      </c>
      <c r="AE16539">
        <v>2008</v>
      </c>
      <c r="AF16539" t="s">
        <v>1600</v>
      </c>
      <c r="ER16539" t="s">
        <v>10208</v>
      </c>
    </row>
    <row r="16540" spans="1:148" x14ac:dyDescent="0.4">
      <c r="A16540" t="s">
        <v>37409</v>
      </c>
      <c r="B16540" t="s">
        <v>37410</v>
      </c>
      <c r="U16540" t="s">
        <v>9211</v>
      </c>
      <c r="Y16540" t="s">
        <v>11905</v>
      </c>
      <c r="AB16540" t="s">
        <v>11979</v>
      </c>
      <c r="AE16540" s="1">
        <v>40340</v>
      </c>
      <c r="AF16540" t="s">
        <v>1600</v>
      </c>
      <c r="ER16540" t="s">
        <v>10208</v>
      </c>
    </row>
    <row r="16541" spans="1:148" x14ac:dyDescent="0.4">
      <c r="A16541" t="s">
        <v>37411</v>
      </c>
      <c r="B16541" t="s">
        <v>37412</v>
      </c>
      <c r="U16541" t="s">
        <v>9211</v>
      </c>
      <c r="Y16541" t="s">
        <v>11905</v>
      </c>
      <c r="AB16541" t="s">
        <v>11979</v>
      </c>
      <c r="AE16541">
        <v>2011</v>
      </c>
      <c r="AF16541" t="s">
        <v>1600</v>
      </c>
      <c r="ER16541" t="s">
        <v>10208</v>
      </c>
    </row>
    <row r="16542" spans="1:148" x14ac:dyDescent="0.4">
      <c r="A16542" t="s">
        <v>37413</v>
      </c>
      <c r="B16542" t="s">
        <v>37414</v>
      </c>
      <c r="U16542" t="s">
        <v>9211</v>
      </c>
      <c r="Y16542" t="s">
        <v>11905</v>
      </c>
      <c r="AB16542" t="s">
        <v>11979</v>
      </c>
      <c r="AE16542">
        <v>2011</v>
      </c>
      <c r="AF16542" t="s">
        <v>1600</v>
      </c>
      <c r="ER16542" t="s">
        <v>10208</v>
      </c>
    </row>
    <row r="16543" spans="1:148" x14ac:dyDescent="0.4">
      <c r="A16543" t="s">
        <v>37415</v>
      </c>
      <c r="B16543" t="s">
        <v>37416</v>
      </c>
      <c r="U16543" t="s">
        <v>9211</v>
      </c>
      <c r="Y16543" t="s">
        <v>11905</v>
      </c>
      <c r="AB16543" t="s">
        <v>11979</v>
      </c>
      <c r="AE16543" s="1">
        <v>40939</v>
      </c>
      <c r="AF16543" t="s">
        <v>1600</v>
      </c>
      <c r="ER16543" t="s">
        <v>10208</v>
      </c>
    </row>
    <row r="16544" spans="1:148" x14ac:dyDescent="0.4">
      <c r="A16544" t="s">
        <v>37417</v>
      </c>
      <c r="B16544" t="s">
        <v>37418</v>
      </c>
      <c r="U16544" t="s">
        <v>9211</v>
      </c>
      <c r="Y16544" t="s">
        <v>11905</v>
      </c>
      <c r="AB16544" t="s">
        <v>11979</v>
      </c>
      <c r="AE16544">
        <v>2012</v>
      </c>
      <c r="AF16544" t="s">
        <v>1600</v>
      </c>
      <c r="ER16544" t="s">
        <v>10208</v>
      </c>
    </row>
    <row r="16545" spans="1:194" x14ac:dyDescent="0.4">
      <c r="A16545" t="s">
        <v>37419</v>
      </c>
      <c r="B16545" t="s">
        <v>37420</v>
      </c>
      <c r="U16545" t="s">
        <v>9211</v>
      </c>
      <c r="Y16545" t="s">
        <v>11905</v>
      </c>
      <c r="AB16545" t="s">
        <v>11979</v>
      </c>
      <c r="AE16545" s="1">
        <v>41599</v>
      </c>
      <c r="AF16545" t="s">
        <v>1600</v>
      </c>
      <c r="ER16545" t="s">
        <v>10208</v>
      </c>
    </row>
    <row r="16546" spans="1:194" x14ac:dyDescent="0.4">
      <c r="A16546" t="s">
        <v>37421</v>
      </c>
      <c r="B16546" t="s">
        <v>37422</v>
      </c>
      <c r="U16546" t="s">
        <v>9211</v>
      </c>
      <c r="Y16546" t="s">
        <v>11905</v>
      </c>
      <c r="AB16546" t="s">
        <v>11979</v>
      </c>
      <c r="AE16546" s="1">
        <v>41662</v>
      </c>
      <c r="AF16546" t="s">
        <v>1600</v>
      </c>
      <c r="ER16546" t="s">
        <v>10208</v>
      </c>
    </row>
    <row r="16547" spans="1:194" x14ac:dyDescent="0.4">
      <c r="A16547" t="s">
        <v>37423</v>
      </c>
      <c r="B16547" t="s">
        <v>37424</v>
      </c>
      <c r="U16547" t="s">
        <v>9211</v>
      </c>
      <c r="Y16547" t="s">
        <v>11905</v>
      </c>
      <c r="AB16547" t="s">
        <v>11979</v>
      </c>
      <c r="AE16547" s="1">
        <v>41675</v>
      </c>
      <c r="AF16547" t="s">
        <v>1600</v>
      </c>
      <c r="ER16547" t="s">
        <v>10208</v>
      </c>
    </row>
    <row r="16548" spans="1:194" x14ac:dyDescent="0.4">
      <c r="A16548" t="s">
        <v>37425</v>
      </c>
      <c r="B16548" t="s">
        <v>37426</v>
      </c>
      <c r="U16548" t="s">
        <v>9211</v>
      </c>
      <c r="Y16548" t="s">
        <v>11905</v>
      </c>
      <c r="AB16548" t="s">
        <v>11979</v>
      </c>
      <c r="AE16548" s="1">
        <v>41675</v>
      </c>
      <c r="AF16548" t="s">
        <v>1600</v>
      </c>
      <c r="ER16548" t="s">
        <v>10208</v>
      </c>
    </row>
    <row r="16549" spans="1:194" x14ac:dyDescent="0.4">
      <c r="A16549" t="s">
        <v>37427</v>
      </c>
      <c r="B16549" t="s">
        <v>37428</v>
      </c>
      <c r="U16549" t="s">
        <v>9211</v>
      </c>
      <c r="Y16549" t="s">
        <v>11905</v>
      </c>
      <c r="AB16549" t="s">
        <v>11979</v>
      </c>
      <c r="AE16549" s="1">
        <v>41684</v>
      </c>
      <c r="AF16549" t="s">
        <v>1600</v>
      </c>
      <c r="ER16549" t="s">
        <v>10208</v>
      </c>
    </row>
    <row r="16550" spans="1:194" x14ac:dyDescent="0.4">
      <c r="A16550" t="s">
        <v>37429</v>
      </c>
      <c r="B16550" t="s">
        <v>37430</v>
      </c>
      <c r="U16550" t="s">
        <v>9211</v>
      </c>
      <c r="Y16550" t="s">
        <v>11905</v>
      </c>
      <c r="AB16550" t="s">
        <v>11979</v>
      </c>
      <c r="AE16550" s="1">
        <v>42164</v>
      </c>
      <c r="AF16550" t="s">
        <v>1600</v>
      </c>
      <c r="ER16550" t="s">
        <v>10208</v>
      </c>
    </row>
    <row r="16551" spans="1:194" x14ac:dyDescent="0.4">
      <c r="A16551" t="s">
        <v>37431</v>
      </c>
      <c r="B16551" t="s">
        <v>37432</v>
      </c>
      <c r="P16551" t="s">
        <v>401</v>
      </c>
      <c r="S16551" t="s">
        <v>37433</v>
      </c>
      <c r="AB16551" t="s">
        <v>37434</v>
      </c>
      <c r="AE16551" s="1">
        <v>42415</v>
      </c>
      <c r="AF16551" t="s">
        <v>401</v>
      </c>
      <c r="AG16551" t="s">
        <v>37435</v>
      </c>
      <c r="AI16551" t="s">
        <v>37436</v>
      </c>
      <c r="AJ16551" t="s">
        <v>37437</v>
      </c>
      <c r="CG16551" t="s">
        <v>37438</v>
      </c>
      <c r="DM16551" t="s">
        <v>37439</v>
      </c>
      <c r="ER16551" t="s">
        <v>401</v>
      </c>
      <c r="FT16551" t="s">
        <v>37440</v>
      </c>
      <c r="GL16551" t="s">
        <v>37436</v>
      </c>
    </row>
    <row r="16552" spans="1:194" x14ac:dyDescent="0.4">
      <c r="A16552" t="s">
        <v>37441</v>
      </c>
      <c r="B16552" t="s">
        <v>37442</v>
      </c>
      <c r="Y16552" t="s">
        <v>3492</v>
      </c>
      <c r="AB16552" t="s">
        <v>37443</v>
      </c>
      <c r="AE16552">
        <v>2012</v>
      </c>
      <c r="AF16552" t="s">
        <v>3492</v>
      </c>
      <c r="AG16552" t="s">
        <v>37444</v>
      </c>
      <c r="AI16552" t="s">
        <v>37445</v>
      </c>
      <c r="ER16552" t="s">
        <v>12518</v>
      </c>
    </row>
    <row r="16553" spans="1:194" x14ac:dyDescent="0.4">
      <c r="A16553" t="s">
        <v>37449</v>
      </c>
      <c r="X16553" t="s">
        <v>37450</v>
      </c>
      <c r="Y16553" t="s">
        <v>37451</v>
      </c>
      <c r="AB16553" t="s">
        <v>1396</v>
      </c>
      <c r="AE16553">
        <v>2010</v>
      </c>
      <c r="AF16553" t="s">
        <v>11275</v>
      </c>
      <c r="AG16553" t="s">
        <v>37452</v>
      </c>
      <c r="AH16553" t="s">
        <v>12570</v>
      </c>
      <c r="AI16553" t="s">
        <v>37453</v>
      </c>
    </row>
    <row r="16554" spans="1:194" x14ac:dyDescent="0.4">
      <c r="A16554" t="s">
        <v>37454</v>
      </c>
      <c r="X16554" s="2">
        <v>45935</v>
      </c>
      <c r="Y16554" t="s">
        <v>37451</v>
      </c>
      <c r="AB16554" t="s">
        <v>1396</v>
      </c>
      <c r="AE16554">
        <v>2010</v>
      </c>
      <c r="AF16554" t="s">
        <v>11275</v>
      </c>
      <c r="AG16554" t="s">
        <v>37452</v>
      </c>
      <c r="AH16554" t="s">
        <v>12570</v>
      </c>
      <c r="AI16554" t="s">
        <v>37453</v>
      </c>
    </row>
    <row r="16555" spans="1:194" x14ac:dyDescent="0.4">
      <c r="A16555" t="s">
        <v>37455</v>
      </c>
      <c r="X16555" s="2">
        <v>45981</v>
      </c>
      <c r="Y16555" t="s">
        <v>37451</v>
      </c>
      <c r="AB16555" t="s">
        <v>1396</v>
      </c>
      <c r="AE16555">
        <v>2011</v>
      </c>
      <c r="AF16555" t="s">
        <v>11275</v>
      </c>
      <c r="AG16555" t="s">
        <v>37452</v>
      </c>
      <c r="AH16555" t="s">
        <v>12570</v>
      </c>
      <c r="AI16555" t="s">
        <v>37453</v>
      </c>
    </row>
    <row r="16556" spans="1:194" x14ac:dyDescent="0.4">
      <c r="A16556" t="s">
        <v>37456</v>
      </c>
      <c r="X16556" t="s">
        <v>37457</v>
      </c>
      <c r="Y16556" t="s">
        <v>37451</v>
      </c>
      <c r="AB16556" t="s">
        <v>1396</v>
      </c>
      <c r="AE16556">
        <v>2011</v>
      </c>
      <c r="AF16556" t="s">
        <v>11275</v>
      </c>
      <c r="AG16556" t="s">
        <v>37452</v>
      </c>
      <c r="AH16556" t="s">
        <v>12570</v>
      </c>
      <c r="AI16556" t="s">
        <v>37453</v>
      </c>
    </row>
    <row r="16557" spans="1:194" x14ac:dyDescent="0.4">
      <c r="A16557" t="s">
        <v>37458</v>
      </c>
      <c r="X16557" t="s">
        <v>37459</v>
      </c>
      <c r="Y16557" t="s">
        <v>37451</v>
      </c>
      <c r="AB16557" t="s">
        <v>1396</v>
      </c>
      <c r="AE16557">
        <v>2010</v>
      </c>
      <c r="AF16557" t="s">
        <v>11275</v>
      </c>
      <c r="AG16557" t="s">
        <v>37452</v>
      </c>
      <c r="AH16557" t="s">
        <v>12570</v>
      </c>
      <c r="AI16557" t="s">
        <v>37453</v>
      </c>
    </row>
    <row r="16558" spans="1:194" x14ac:dyDescent="0.4">
      <c r="A16558" t="s">
        <v>37460</v>
      </c>
      <c r="X16558" t="s">
        <v>37461</v>
      </c>
      <c r="Y16558" t="s">
        <v>37451</v>
      </c>
      <c r="AB16558" t="s">
        <v>1396</v>
      </c>
      <c r="AE16558">
        <v>2011</v>
      </c>
      <c r="AF16558" t="s">
        <v>11275</v>
      </c>
      <c r="AG16558" t="s">
        <v>37452</v>
      </c>
      <c r="AH16558" t="s">
        <v>12570</v>
      </c>
      <c r="AI16558" t="s">
        <v>37453</v>
      </c>
    </row>
    <row r="16559" spans="1:194" x14ac:dyDescent="0.4">
      <c r="A16559" t="s">
        <v>37462</v>
      </c>
      <c r="X16559" t="s">
        <v>37463</v>
      </c>
      <c r="Y16559" t="s">
        <v>37451</v>
      </c>
      <c r="AB16559" t="s">
        <v>1396</v>
      </c>
      <c r="AE16559">
        <v>2011</v>
      </c>
      <c r="AF16559" t="s">
        <v>11275</v>
      </c>
      <c r="AG16559" t="s">
        <v>37452</v>
      </c>
      <c r="AH16559" t="s">
        <v>12570</v>
      </c>
      <c r="AI16559" t="s">
        <v>37453</v>
      </c>
    </row>
    <row r="16560" spans="1:194" x14ac:dyDescent="0.4">
      <c r="A16560" t="s">
        <v>37464</v>
      </c>
      <c r="X16560" t="s">
        <v>37465</v>
      </c>
      <c r="Y16560" t="s">
        <v>37451</v>
      </c>
      <c r="AB16560" t="s">
        <v>1396</v>
      </c>
      <c r="AE16560">
        <v>2010</v>
      </c>
      <c r="AF16560" t="s">
        <v>11275</v>
      </c>
      <c r="AG16560" t="s">
        <v>37452</v>
      </c>
      <c r="AH16560" t="s">
        <v>12570</v>
      </c>
      <c r="AI16560" t="s">
        <v>37453</v>
      </c>
    </row>
    <row r="16561" spans="1:204" x14ac:dyDescent="0.4">
      <c r="A16561" t="s">
        <v>37466</v>
      </c>
      <c r="X16561" t="s">
        <v>37467</v>
      </c>
      <c r="Y16561" t="s">
        <v>37451</v>
      </c>
      <c r="AB16561" t="s">
        <v>1396</v>
      </c>
      <c r="AE16561">
        <v>2011</v>
      </c>
      <c r="AF16561" t="s">
        <v>11275</v>
      </c>
      <c r="AG16561" t="s">
        <v>37452</v>
      </c>
      <c r="AH16561" t="s">
        <v>12570</v>
      </c>
      <c r="AI16561" t="s">
        <v>37453</v>
      </c>
    </row>
    <row r="16562" spans="1:204" x14ac:dyDescent="0.4">
      <c r="A16562" t="s">
        <v>37468</v>
      </c>
      <c r="X16562" t="s">
        <v>37469</v>
      </c>
      <c r="Y16562" t="s">
        <v>37451</v>
      </c>
      <c r="AB16562" t="s">
        <v>1396</v>
      </c>
      <c r="AE16562">
        <v>2010</v>
      </c>
      <c r="AF16562" t="s">
        <v>11275</v>
      </c>
      <c r="AG16562" t="s">
        <v>37452</v>
      </c>
      <c r="AH16562" t="s">
        <v>12570</v>
      </c>
      <c r="AI16562" t="s">
        <v>37453</v>
      </c>
    </row>
    <row r="16563" spans="1:204" x14ac:dyDescent="0.4">
      <c r="A16563" t="s">
        <v>37470</v>
      </c>
      <c r="X16563" t="s">
        <v>37471</v>
      </c>
      <c r="Y16563" t="s">
        <v>37451</v>
      </c>
      <c r="AB16563" t="s">
        <v>1396</v>
      </c>
      <c r="AE16563">
        <v>2010</v>
      </c>
      <c r="AF16563" t="s">
        <v>11275</v>
      </c>
      <c r="AG16563" t="s">
        <v>37452</v>
      </c>
      <c r="AH16563" t="s">
        <v>12570</v>
      </c>
      <c r="AI16563" t="s">
        <v>37453</v>
      </c>
    </row>
    <row r="16564" spans="1:204" x14ac:dyDescent="0.4">
      <c r="A16564" t="s">
        <v>37472</v>
      </c>
      <c r="X16564" s="2">
        <v>45988</v>
      </c>
      <c r="Y16564" t="s">
        <v>37451</v>
      </c>
      <c r="AB16564" t="s">
        <v>1396</v>
      </c>
      <c r="AE16564">
        <v>2011</v>
      </c>
      <c r="AF16564" t="s">
        <v>11275</v>
      </c>
      <c r="AG16564" t="s">
        <v>37452</v>
      </c>
      <c r="AH16564" t="s">
        <v>12570</v>
      </c>
      <c r="AI16564" t="s">
        <v>37453</v>
      </c>
    </row>
    <row r="16565" spans="1:204" x14ac:dyDescent="0.4">
      <c r="A16565" t="s">
        <v>37473</v>
      </c>
      <c r="X16565" t="s">
        <v>37474</v>
      </c>
      <c r="Y16565" t="s">
        <v>37451</v>
      </c>
      <c r="AB16565" t="s">
        <v>1396</v>
      </c>
      <c r="AE16565">
        <v>2011</v>
      </c>
      <c r="AF16565" t="s">
        <v>11275</v>
      </c>
      <c r="AG16565" t="s">
        <v>37452</v>
      </c>
      <c r="AH16565" t="s">
        <v>12570</v>
      </c>
      <c r="AI16565" t="s">
        <v>37453</v>
      </c>
    </row>
    <row r="16566" spans="1:204" x14ac:dyDescent="0.4">
      <c r="A16566" t="s">
        <v>37475</v>
      </c>
      <c r="X16566" t="s">
        <v>37476</v>
      </c>
      <c r="Y16566" t="s">
        <v>37451</v>
      </c>
      <c r="AB16566" t="s">
        <v>1396</v>
      </c>
      <c r="AE16566">
        <v>2011</v>
      </c>
      <c r="AF16566" t="s">
        <v>11275</v>
      </c>
      <c r="AG16566" t="s">
        <v>37452</v>
      </c>
      <c r="AH16566" t="s">
        <v>12570</v>
      </c>
      <c r="AI16566" t="s">
        <v>37453</v>
      </c>
    </row>
    <row r="16567" spans="1:204" x14ac:dyDescent="0.4">
      <c r="A16567" t="s">
        <v>37477</v>
      </c>
      <c r="X16567" t="s">
        <v>37478</v>
      </c>
      <c r="Y16567" t="s">
        <v>37451</v>
      </c>
      <c r="AB16567" t="s">
        <v>1396</v>
      </c>
      <c r="AE16567">
        <v>2010</v>
      </c>
      <c r="AF16567" t="s">
        <v>11275</v>
      </c>
      <c r="AG16567" t="s">
        <v>37452</v>
      </c>
      <c r="AH16567" t="s">
        <v>12570</v>
      </c>
      <c r="AI16567" t="s">
        <v>37453</v>
      </c>
    </row>
    <row r="16568" spans="1:204" x14ac:dyDescent="0.4">
      <c r="A16568" t="s">
        <v>37479</v>
      </c>
      <c r="B16568" t="s">
        <v>37480</v>
      </c>
      <c r="Y16568" t="s">
        <v>21373</v>
      </c>
      <c r="AB16568" t="s">
        <v>1396</v>
      </c>
      <c r="AE16568">
        <v>1949</v>
      </c>
      <c r="AF16568" t="s">
        <v>7765</v>
      </c>
      <c r="ER16568" t="s">
        <v>37481</v>
      </c>
    </row>
    <row r="16569" spans="1:204" x14ac:dyDescent="0.4">
      <c r="A16569" t="s">
        <v>37482</v>
      </c>
      <c r="X16569" t="s">
        <v>37483</v>
      </c>
      <c r="Y16569" t="s">
        <v>37451</v>
      </c>
      <c r="AB16569" t="s">
        <v>1396</v>
      </c>
      <c r="AE16569">
        <v>2010</v>
      </c>
      <c r="AF16569" t="s">
        <v>11275</v>
      </c>
      <c r="AG16569" t="s">
        <v>37452</v>
      </c>
      <c r="AH16569" t="s">
        <v>12570</v>
      </c>
      <c r="AI16569" t="s">
        <v>37453</v>
      </c>
    </row>
    <row r="16570" spans="1:204" x14ac:dyDescent="0.4">
      <c r="A16570" t="s">
        <v>37484</v>
      </c>
      <c r="B16570" t="s">
        <v>37485</v>
      </c>
      <c r="Y16570" t="s">
        <v>37486</v>
      </c>
      <c r="AB16570" t="s">
        <v>37487</v>
      </c>
      <c r="AE16570" s="1">
        <v>41927</v>
      </c>
      <c r="AF16570" t="s">
        <v>37488</v>
      </c>
      <c r="ER16570" t="s">
        <v>37489</v>
      </c>
    </row>
    <row r="16571" spans="1:204" x14ac:dyDescent="0.4">
      <c r="A16571" t="s">
        <v>37490</v>
      </c>
      <c r="B16571" t="s">
        <v>37491</v>
      </c>
      <c r="O16571" t="s">
        <v>37492</v>
      </c>
    </row>
    <row r="16572" spans="1:204" x14ac:dyDescent="0.4">
      <c r="A16572" t="s">
        <v>37493</v>
      </c>
      <c r="B16572" t="s">
        <v>37494</v>
      </c>
      <c r="O16572" t="s">
        <v>37494</v>
      </c>
      <c r="AE16572">
        <v>2011</v>
      </c>
      <c r="AF16572" t="s">
        <v>37495</v>
      </c>
      <c r="AG16572" t="s">
        <v>23839</v>
      </c>
      <c r="CG16572" t="s">
        <v>37496</v>
      </c>
      <c r="CH16572" t="s">
        <v>23839</v>
      </c>
      <c r="CI16572" t="s">
        <v>23839</v>
      </c>
      <c r="CK16572" t="s">
        <v>37497</v>
      </c>
      <c r="CL16572" t="s">
        <v>23839</v>
      </c>
      <c r="CM16572" t="s">
        <v>23839</v>
      </c>
      <c r="DU16572" t="s">
        <v>37498</v>
      </c>
    </row>
    <row r="16573" spans="1:204" x14ac:dyDescent="0.4">
      <c r="A16573" t="s">
        <v>37499</v>
      </c>
      <c r="B16573" t="s">
        <v>37500</v>
      </c>
      <c r="C16573" t="s">
        <v>37049</v>
      </c>
      <c r="Y16573" t="s">
        <v>5940</v>
      </c>
      <c r="AB16573" t="s">
        <v>1396</v>
      </c>
      <c r="AE16573">
        <v>1974</v>
      </c>
      <c r="AF16573" t="s">
        <v>35790</v>
      </c>
      <c r="AG16573" t="s">
        <v>35791</v>
      </c>
      <c r="AH16573" t="s">
        <v>13909</v>
      </c>
      <c r="AI16573" t="s">
        <v>35792</v>
      </c>
      <c r="AL16573" t="s">
        <v>15459</v>
      </c>
      <c r="GV16573" t="s">
        <v>10627</v>
      </c>
    </row>
    <row r="16574" spans="1:204" x14ac:dyDescent="0.4">
      <c r="A16574" t="s">
        <v>37501</v>
      </c>
      <c r="B16574" t="s">
        <v>37502</v>
      </c>
      <c r="Y16574" t="s">
        <v>37503</v>
      </c>
      <c r="AE16574">
        <v>1987</v>
      </c>
      <c r="AF16574" t="s">
        <v>4387</v>
      </c>
      <c r="ER16574" t="s">
        <v>10208</v>
      </c>
      <c r="GN16574" t="s">
        <v>37504</v>
      </c>
    </row>
    <row r="16575" spans="1:204" x14ac:dyDescent="0.4">
      <c r="A16575" t="s">
        <v>37505</v>
      </c>
      <c r="B16575" t="s">
        <v>37506</v>
      </c>
      <c r="Y16575" t="s">
        <v>37507</v>
      </c>
      <c r="AE16575" s="1">
        <v>38991</v>
      </c>
      <c r="AF16575" t="s">
        <v>7793</v>
      </c>
      <c r="ER16575" t="s">
        <v>10208</v>
      </c>
      <c r="GN16575" t="s">
        <v>37508</v>
      </c>
    </row>
    <row r="16576" spans="1:204" x14ac:dyDescent="0.4">
      <c r="A16576" t="s">
        <v>37509</v>
      </c>
      <c r="B16576" t="s">
        <v>37510</v>
      </c>
      <c r="Y16576" t="s">
        <v>37511</v>
      </c>
      <c r="AB16576" t="s">
        <v>37512</v>
      </c>
      <c r="AE16576" t="s">
        <v>32563</v>
      </c>
      <c r="AF16576" t="s">
        <v>28825</v>
      </c>
      <c r="AG16576" t="s">
        <v>37513</v>
      </c>
      <c r="AH16576" t="s">
        <v>37514</v>
      </c>
      <c r="AI16576" t="s">
        <v>37515</v>
      </c>
    </row>
    <row r="16577" spans="1:196" x14ac:dyDescent="0.4">
      <c r="A16577" t="s">
        <v>37516</v>
      </c>
      <c r="B16577" t="s">
        <v>37517</v>
      </c>
      <c r="X16577" t="s">
        <v>37518</v>
      </c>
      <c r="Y16577" t="s">
        <v>37507</v>
      </c>
      <c r="AE16577" t="s">
        <v>13855</v>
      </c>
      <c r="AF16577" t="s">
        <v>7793</v>
      </c>
      <c r="ER16577" t="s">
        <v>10208</v>
      </c>
    </row>
    <row r="16578" spans="1:196" x14ac:dyDescent="0.4">
      <c r="A16578" t="s">
        <v>37519</v>
      </c>
      <c r="B16578" t="s">
        <v>37520</v>
      </c>
      <c r="U16578" t="s">
        <v>983</v>
      </c>
      <c r="Y16578" t="s">
        <v>37521</v>
      </c>
      <c r="AB16578" t="s">
        <v>6837</v>
      </c>
      <c r="AE16578" t="s">
        <v>14422</v>
      </c>
      <c r="AF16578" t="s">
        <v>12607</v>
      </c>
      <c r="ER16578" t="s">
        <v>10208</v>
      </c>
    </row>
    <row r="16579" spans="1:196" x14ac:dyDescent="0.4">
      <c r="A16579" t="s">
        <v>37522</v>
      </c>
      <c r="B16579" t="s">
        <v>37523</v>
      </c>
      <c r="U16579" t="s">
        <v>983</v>
      </c>
      <c r="Y16579" t="s">
        <v>37521</v>
      </c>
      <c r="AB16579" t="s">
        <v>6837</v>
      </c>
      <c r="AE16579" t="s">
        <v>14422</v>
      </c>
      <c r="AF16579" t="s">
        <v>12607</v>
      </c>
      <c r="ER16579" t="s">
        <v>10208</v>
      </c>
    </row>
    <row r="16580" spans="1:196" x14ac:dyDescent="0.4">
      <c r="A16580" t="s">
        <v>37524</v>
      </c>
      <c r="B16580" t="s">
        <v>37525</v>
      </c>
      <c r="Y16580" t="s">
        <v>34299</v>
      </c>
      <c r="AE16580" s="1">
        <v>36258</v>
      </c>
      <c r="AF16580" t="s">
        <v>3645</v>
      </c>
      <c r="ER16580" t="s">
        <v>10208</v>
      </c>
      <c r="GN16580" t="s">
        <v>37526</v>
      </c>
    </row>
    <row r="16581" spans="1:196" x14ac:dyDescent="0.4">
      <c r="A16581" t="s">
        <v>37527</v>
      </c>
      <c r="B16581" t="s">
        <v>37528</v>
      </c>
      <c r="Y16581" t="s">
        <v>34471</v>
      </c>
      <c r="AE16581" s="1">
        <v>37784</v>
      </c>
      <c r="AF16581" t="s">
        <v>3645</v>
      </c>
      <c r="ER16581" t="s">
        <v>10208</v>
      </c>
      <c r="GN16581" t="s">
        <v>37529</v>
      </c>
    </row>
    <row r="16582" spans="1:196" x14ac:dyDescent="0.4">
      <c r="A16582" t="s">
        <v>37530</v>
      </c>
      <c r="B16582" t="s">
        <v>37531</v>
      </c>
      <c r="Y16582" t="s">
        <v>34299</v>
      </c>
      <c r="AE16582" s="1">
        <v>36956</v>
      </c>
      <c r="AF16582" t="s">
        <v>3645</v>
      </c>
      <c r="ER16582" t="s">
        <v>10208</v>
      </c>
      <c r="GN16582" t="s">
        <v>37532</v>
      </c>
    </row>
    <row r="16583" spans="1:196" x14ac:dyDescent="0.4">
      <c r="A16583" t="s">
        <v>37533</v>
      </c>
      <c r="B16583" t="s">
        <v>37534</v>
      </c>
      <c r="Y16583" t="s">
        <v>34299</v>
      </c>
      <c r="AE16583" s="1">
        <v>40014</v>
      </c>
      <c r="AF16583" t="s">
        <v>3645</v>
      </c>
      <c r="ER16583" t="s">
        <v>10208</v>
      </c>
      <c r="GN16583">
        <v>2036</v>
      </c>
    </row>
    <row r="16584" spans="1:196" x14ac:dyDescent="0.4">
      <c r="A16584" t="s">
        <v>37535</v>
      </c>
      <c r="B16584" t="s">
        <v>37536</v>
      </c>
      <c r="Y16584" t="s">
        <v>34471</v>
      </c>
      <c r="AE16584" t="s">
        <v>13855</v>
      </c>
      <c r="AF16584" t="s">
        <v>7793</v>
      </c>
      <c r="ER16584" t="s">
        <v>10208</v>
      </c>
      <c r="GN16584" t="s">
        <v>37537</v>
      </c>
    </row>
    <row r="16585" spans="1:196" x14ac:dyDescent="0.4">
      <c r="A16585" t="s">
        <v>37538</v>
      </c>
      <c r="B16585" t="s">
        <v>37539</v>
      </c>
      <c r="Y16585" t="s">
        <v>37540</v>
      </c>
      <c r="AE16585" t="s">
        <v>13855</v>
      </c>
      <c r="AF16585" t="s">
        <v>7793</v>
      </c>
      <c r="ER16585" t="s">
        <v>10208</v>
      </c>
      <c r="GN16585" t="s">
        <v>37541</v>
      </c>
    </row>
    <row r="16586" spans="1:196" x14ac:dyDescent="0.4">
      <c r="A16586" t="s">
        <v>37542</v>
      </c>
      <c r="B16586" t="s">
        <v>37543</v>
      </c>
      <c r="Y16586" t="s">
        <v>34299</v>
      </c>
      <c r="AE16586" s="1">
        <v>39993</v>
      </c>
      <c r="AF16586" t="s">
        <v>3645</v>
      </c>
      <c r="ER16586" t="s">
        <v>10208</v>
      </c>
      <c r="GN16586">
        <v>1961</v>
      </c>
    </row>
    <row r="16587" spans="1:196" x14ac:dyDescent="0.4">
      <c r="A16587" t="s">
        <v>37544</v>
      </c>
      <c r="B16587" t="s">
        <v>37545</v>
      </c>
      <c r="Y16587" t="s">
        <v>34299</v>
      </c>
      <c r="AE16587" s="1">
        <v>39946</v>
      </c>
      <c r="AF16587" t="s">
        <v>3645</v>
      </c>
      <c r="ER16587" t="s">
        <v>10208</v>
      </c>
      <c r="GN16587">
        <v>1443</v>
      </c>
    </row>
    <row r="16588" spans="1:196" x14ac:dyDescent="0.4">
      <c r="A16588" t="s">
        <v>37546</v>
      </c>
      <c r="B16588" t="s">
        <v>37547</v>
      </c>
      <c r="Y16588" t="s">
        <v>34403</v>
      </c>
      <c r="AE16588" s="1">
        <v>39939</v>
      </c>
      <c r="AF16588" t="s">
        <v>3645</v>
      </c>
      <c r="ER16588" t="s">
        <v>10208</v>
      </c>
      <c r="GN16588">
        <v>1332</v>
      </c>
    </row>
    <row r="16589" spans="1:196" x14ac:dyDescent="0.4">
      <c r="A16589" t="s">
        <v>37548</v>
      </c>
      <c r="B16589" t="s">
        <v>37549</v>
      </c>
      <c r="Y16589" t="s">
        <v>34299</v>
      </c>
      <c r="AE16589" s="1">
        <v>40317</v>
      </c>
      <c r="AF16589" t="s">
        <v>3645</v>
      </c>
      <c r="ER16589" t="s">
        <v>10208</v>
      </c>
      <c r="GN16589">
        <v>2344</v>
      </c>
    </row>
    <row r="16590" spans="1:196" x14ac:dyDescent="0.4">
      <c r="A16590" t="s">
        <v>37550</v>
      </c>
      <c r="B16590" t="s">
        <v>37551</v>
      </c>
      <c r="Y16590" t="s">
        <v>34403</v>
      </c>
      <c r="AE16590" s="1">
        <v>40317</v>
      </c>
      <c r="AF16590" t="s">
        <v>3645</v>
      </c>
      <c r="ER16590" t="s">
        <v>10208</v>
      </c>
      <c r="GN16590">
        <v>2341</v>
      </c>
    </row>
    <row r="16591" spans="1:196" x14ac:dyDescent="0.4">
      <c r="A16591" t="s">
        <v>37552</v>
      </c>
      <c r="B16591" t="s">
        <v>37553</v>
      </c>
      <c r="Y16591" t="s">
        <v>34299</v>
      </c>
      <c r="AE16591" s="1">
        <v>40317</v>
      </c>
      <c r="AF16591" t="s">
        <v>3645</v>
      </c>
      <c r="ER16591" t="s">
        <v>10208</v>
      </c>
      <c r="GN16591">
        <v>2343</v>
      </c>
    </row>
    <row r="16592" spans="1:196" x14ac:dyDescent="0.4">
      <c r="A16592" t="s">
        <v>37554</v>
      </c>
      <c r="B16592" t="s">
        <v>37555</v>
      </c>
      <c r="Y16592" t="s">
        <v>37540</v>
      </c>
      <c r="AE16592" t="s">
        <v>13855</v>
      </c>
      <c r="AF16592" t="s">
        <v>7793</v>
      </c>
      <c r="ER16592" t="s">
        <v>10208</v>
      </c>
      <c r="GN16592" t="s">
        <v>37556</v>
      </c>
    </row>
    <row r="16593" spans="1:493" x14ac:dyDescent="0.4">
      <c r="A16593" t="s">
        <v>37557</v>
      </c>
      <c r="B16593" t="s">
        <v>37558</v>
      </c>
      <c r="Y16593" t="s">
        <v>37540</v>
      </c>
      <c r="AE16593" t="s">
        <v>13855</v>
      </c>
      <c r="AF16593" t="s">
        <v>7793</v>
      </c>
      <c r="ER16593" t="s">
        <v>10208</v>
      </c>
      <c r="GN16593" t="s">
        <v>37559</v>
      </c>
    </row>
    <row r="16594" spans="1:493" x14ac:dyDescent="0.4">
      <c r="A16594" t="s">
        <v>37560</v>
      </c>
      <c r="B16594" t="s">
        <v>37561</v>
      </c>
      <c r="X16594" t="s">
        <v>37562</v>
      </c>
      <c r="Y16594" t="s">
        <v>37507</v>
      </c>
      <c r="AE16594" t="s">
        <v>13855</v>
      </c>
      <c r="AF16594" t="s">
        <v>7793</v>
      </c>
      <c r="ER16594" t="s">
        <v>10208</v>
      </c>
    </row>
    <row r="16595" spans="1:493" x14ac:dyDescent="0.4">
      <c r="A16595" t="s">
        <v>37563</v>
      </c>
      <c r="B16595" t="s">
        <v>37564</v>
      </c>
      <c r="Y16595" t="s">
        <v>34299</v>
      </c>
      <c r="AE16595" s="1">
        <v>40348</v>
      </c>
      <c r="AF16595" t="s">
        <v>3645</v>
      </c>
      <c r="ER16595" t="s">
        <v>10208</v>
      </c>
      <c r="GN16595">
        <v>2425</v>
      </c>
    </row>
    <row r="16596" spans="1:493" x14ac:dyDescent="0.4">
      <c r="A16596" t="s">
        <v>37565</v>
      </c>
      <c r="B16596" t="s">
        <v>37566</v>
      </c>
      <c r="Y16596" t="s">
        <v>34467</v>
      </c>
      <c r="AE16596" s="1">
        <v>38991</v>
      </c>
      <c r="AF16596" t="s">
        <v>7793</v>
      </c>
      <c r="ER16596" t="s">
        <v>10208</v>
      </c>
      <c r="GN16596" t="s">
        <v>37567</v>
      </c>
    </row>
    <row r="16597" spans="1:493" x14ac:dyDescent="0.4">
      <c r="A16597" t="s">
        <v>37568</v>
      </c>
      <c r="B16597" t="s">
        <v>37569</v>
      </c>
      <c r="X16597" t="s">
        <v>37570</v>
      </c>
      <c r="Y16597" t="s">
        <v>34471</v>
      </c>
      <c r="AE16597" t="s">
        <v>13855</v>
      </c>
      <c r="AF16597" t="s">
        <v>7793</v>
      </c>
      <c r="ER16597" t="s">
        <v>10208</v>
      </c>
    </row>
    <row r="16598" spans="1:493" x14ac:dyDescent="0.4">
      <c r="A16598" t="s">
        <v>37571</v>
      </c>
      <c r="B16598" t="s">
        <v>37572</v>
      </c>
      <c r="P16598" t="s">
        <v>37573</v>
      </c>
      <c r="S16598" t="s">
        <v>37574</v>
      </c>
      <c r="Y16598" t="s">
        <v>648</v>
      </c>
      <c r="AE16598" s="1">
        <v>42146</v>
      </c>
      <c r="AF16598" t="s">
        <v>9014</v>
      </c>
      <c r="ER16598" t="s">
        <v>15562</v>
      </c>
    </row>
    <row r="16599" spans="1:493" x14ac:dyDescent="0.4">
      <c r="A16599" t="s">
        <v>37575</v>
      </c>
      <c r="B16599" t="s">
        <v>37576</v>
      </c>
      <c r="P16599" t="s">
        <v>37577</v>
      </c>
      <c r="Y16599" t="s">
        <v>37578</v>
      </c>
      <c r="AB16599" t="s">
        <v>1396</v>
      </c>
      <c r="AE16599" t="s">
        <v>417</v>
      </c>
      <c r="AF16599" t="s">
        <v>417</v>
      </c>
      <c r="AG16599" t="s">
        <v>417</v>
      </c>
      <c r="AH16599" t="s">
        <v>18277</v>
      </c>
      <c r="AI16599" t="s">
        <v>37579</v>
      </c>
      <c r="HI16599" t="s">
        <v>37580</v>
      </c>
      <c r="RY16599" t="s">
        <v>37581</v>
      </c>
    </row>
    <row r="16600" spans="1:493" x14ac:dyDescent="0.4">
      <c r="A16600" t="s">
        <v>37582</v>
      </c>
      <c r="B16600" t="s">
        <v>1782</v>
      </c>
      <c r="P16600" t="s">
        <v>37583</v>
      </c>
      <c r="S16600" t="s">
        <v>1784</v>
      </c>
      <c r="Y16600" t="s">
        <v>37584</v>
      </c>
      <c r="AB16600" t="s">
        <v>1396</v>
      </c>
      <c r="AE16600" t="s">
        <v>417</v>
      </c>
      <c r="AF16600" t="s">
        <v>417</v>
      </c>
      <c r="AG16600" t="s">
        <v>417</v>
      </c>
      <c r="AH16600" t="s">
        <v>18277</v>
      </c>
      <c r="AI16600" t="s">
        <v>37585</v>
      </c>
      <c r="HI16600" t="s">
        <v>37586</v>
      </c>
      <c r="RY16600" t="s">
        <v>37587</v>
      </c>
    </row>
    <row r="16601" spans="1:493" x14ac:dyDescent="0.4">
      <c r="A16601" t="s">
        <v>37588</v>
      </c>
      <c r="B16601" t="s">
        <v>1245</v>
      </c>
      <c r="Y16601" t="s">
        <v>37589</v>
      </c>
      <c r="AA16601" t="s">
        <v>37590</v>
      </c>
      <c r="AB16601" t="s">
        <v>1396</v>
      </c>
      <c r="AE16601" t="s">
        <v>417</v>
      </c>
      <c r="AF16601" t="s">
        <v>417</v>
      </c>
      <c r="AG16601" t="s">
        <v>417</v>
      </c>
      <c r="AH16601" t="s">
        <v>18277</v>
      </c>
      <c r="AI16601" t="s">
        <v>37585</v>
      </c>
      <c r="HI16601" t="s">
        <v>37586</v>
      </c>
      <c r="RY16601" t="s">
        <v>37587</v>
      </c>
    </row>
    <row r="16602" spans="1:493" x14ac:dyDescent="0.4">
      <c r="A16602" t="s">
        <v>37591</v>
      </c>
      <c r="B16602" t="s">
        <v>37592</v>
      </c>
      <c r="Y16602" t="s">
        <v>417</v>
      </c>
      <c r="AB16602" t="s">
        <v>1396</v>
      </c>
      <c r="AE16602">
        <v>2014</v>
      </c>
      <c r="AF16602" t="s">
        <v>28216</v>
      </c>
      <c r="AG16602" t="s">
        <v>417</v>
      </c>
      <c r="AH16602" t="s">
        <v>19126</v>
      </c>
      <c r="AI16602" t="s">
        <v>417</v>
      </c>
    </row>
    <row r="16603" spans="1:493" x14ac:dyDescent="0.4">
      <c r="A16603" t="s">
        <v>37593</v>
      </c>
      <c r="B16603" t="s">
        <v>37594</v>
      </c>
      <c r="Y16603" t="s">
        <v>417</v>
      </c>
      <c r="AB16603" t="s">
        <v>1396</v>
      </c>
      <c r="AE16603">
        <v>2013</v>
      </c>
      <c r="AF16603" t="s">
        <v>18094</v>
      </c>
      <c r="AG16603" t="s">
        <v>417</v>
      </c>
      <c r="AH16603" t="s">
        <v>19126</v>
      </c>
      <c r="AI16603" t="s">
        <v>417</v>
      </c>
      <c r="MI16603" t="s">
        <v>28285</v>
      </c>
    </row>
    <row r="16604" spans="1:493" x14ac:dyDescent="0.4">
      <c r="A16604" t="s">
        <v>37595</v>
      </c>
      <c r="X16604" t="s">
        <v>37596</v>
      </c>
      <c r="Y16604" t="s">
        <v>417</v>
      </c>
      <c r="AB16604" t="s">
        <v>1396</v>
      </c>
      <c r="AE16604">
        <v>2014</v>
      </c>
      <c r="AF16604" t="s">
        <v>16436</v>
      </c>
      <c r="AG16604" t="s">
        <v>417</v>
      </c>
      <c r="AH16604" t="s">
        <v>19126</v>
      </c>
      <c r="AI16604" t="s">
        <v>417</v>
      </c>
    </row>
    <row r="16605" spans="1:493" x14ac:dyDescent="0.4">
      <c r="A16605" t="s">
        <v>37597</v>
      </c>
      <c r="B16605" t="s">
        <v>37598</v>
      </c>
      <c r="Y16605" t="s">
        <v>417</v>
      </c>
      <c r="AB16605" t="s">
        <v>1396</v>
      </c>
      <c r="AE16605">
        <v>1947</v>
      </c>
      <c r="AF16605" t="s">
        <v>3044</v>
      </c>
      <c r="AG16605" t="s">
        <v>417</v>
      </c>
      <c r="AH16605" t="s">
        <v>19126</v>
      </c>
      <c r="AI16605" t="s">
        <v>417</v>
      </c>
      <c r="AQ16605" t="s">
        <v>37599</v>
      </c>
    </row>
    <row r="16606" spans="1:493" x14ac:dyDescent="0.4">
      <c r="A16606" t="s">
        <v>37600</v>
      </c>
      <c r="X16606" t="s">
        <v>37601</v>
      </c>
      <c r="Y16606" t="s">
        <v>417</v>
      </c>
      <c r="AB16606" t="s">
        <v>1396</v>
      </c>
      <c r="AE16606">
        <v>1947</v>
      </c>
      <c r="AF16606" t="s">
        <v>3044</v>
      </c>
      <c r="AG16606" t="s">
        <v>417</v>
      </c>
      <c r="AH16606" t="s">
        <v>19126</v>
      </c>
      <c r="AI16606" t="s">
        <v>417</v>
      </c>
      <c r="AQ16606" t="s">
        <v>37602</v>
      </c>
      <c r="HI16606" t="s">
        <v>37603</v>
      </c>
      <c r="MI16606" t="s">
        <v>37604</v>
      </c>
    </row>
    <row r="16607" spans="1:493" x14ac:dyDescent="0.4">
      <c r="A16607" t="s">
        <v>37605</v>
      </c>
      <c r="B16607" t="s">
        <v>37606</v>
      </c>
      <c r="Y16607" t="s">
        <v>417</v>
      </c>
      <c r="AB16607" t="s">
        <v>1396</v>
      </c>
      <c r="AE16607">
        <v>1935</v>
      </c>
      <c r="AF16607" t="s">
        <v>11123</v>
      </c>
      <c r="AG16607" t="s">
        <v>417</v>
      </c>
      <c r="AH16607" t="s">
        <v>19126</v>
      </c>
      <c r="AI16607" t="s">
        <v>417</v>
      </c>
    </row>
    <row r="16608" spans="1:493" x14ac:dyDescent="0.4">
      <c r="A16608" t="s">
        <v>37607</v>
      </c>
      <c r="B16608" t="s">
        <v>37608</v>
      </c>
      <c r="R16608" t="s">
        <v>1141</v>
      </c>
      <c r="U16608" t="s">
        <v>1140</v>
      </c>
      <c r="Y16608" t="s">
        <v>12215</v>
      </c>
      <c r="AB16608" t="s">
        <v>1396</v>
      </c>
      <c r="AE16608">
        <v>1992</v>
      </c>
      <c r="AF16608" t="s">
        <v>16436</v>
      </c>
      <c r="AG16608" t="s">
        <v>37609</v>
      </c>
      <c r="AH16608" t="s">
        <v>37610</v>
      </c>
      <c r="AI16608" t="s">
        <v>37611</v>
      </c>
      <c r="FE16608" t="s">
        <v>37612</v>
      </c>
    </row>
    <row r="16609" spans="1:494" x14ac:dyDescent="0.4">
      <c r="A16609" t="s">
        <v>37613</v>
      </c>
      <c r="B16609" t="s">
        <v>37614</v>
      </c>
      <c r="S16609" t="s">
        <v>37615</v>
      </c>
      <c r="Y16609" t="s">
        <v>1710</v>
      </c>
      <c r="AE16609" s="1">
        <v>42853</v>
      </c>
      <c r="AF16609" t="s">
        <v>5276</v>
      </c>
      <c r="ER16609" t="s">
        <v>15273</v>
      </c>
    </row>
    <row r="16610" spans="1:494" x14ac:dyDescent="0.4">
      <c r="A16610" t="s">
        <v>37616</v>
      </c>
      <c r="B16610" t="s">
        <v>37617</v>
      </c>
      <c r="AB16610" t="s">
        <v>401</v>
      </c>
      <c r="AE16610" s="1">
        <v>42723</v>
      </c>
      <c r="AF16610" t="s">
        <v>37618</v>
      </c>
      <c r="AG16610" t="s">
        <v>37619</v>
      </c>
      <c r="AI16610" t="s">
        <v>37620</v>
      </c>
      <c r="BO16610" t="s">
        <v>37621</v>
      </c>
      <c r="CG16610" t="s">
        <v>36916</v>
      </c>
      <c r="ER16610" t="s">
        <v>19012</v>
      </c>
      <c r="EZ16610">
        <v>45</v>
      </c>
      <c r="FT16610" t="s">
        <v>37622</v>
      </c>
      <c r="GL16610" t="s">
        <v>37623</v>
      </c>
      <c r="RZ16610" t="s">
        <v>37624</v>
      </c>
    </row>
    <row r="16611" spans="1:494" x14ac:dyDescent="0.4">
      <c r="A16611" t="s">
        <v>37625</v>
      </c>
      <c r="B16611" t="s">
        <v>37626</v>
      </c>
      <c r="Y16611" t="s">
        <v>37627</v>
      </c>
      <c r="AE16611" t="s">
        <v>30748</v>
      </c>
      <c r="AF16611" t="s">
        <v>2245</v>
      </c>
      <c r="ER16611" t="s">
        <v>14348</v>
      </c>
    </row>
    <row r="16612" spans="1:494" x14ac:dyDescent="0.4">
      <c r="A16612" t="s">
        <v>37628</v>
      </c>
      <c r="B16612" t="s">
        <v>37629</v>
      </c>
      <c r="W16612" t="s">
        <v>1671</v>
      </c>
      <c r="Y16612" t="s">
        <v>417</v>
      </c>
      <c r="AB16612" t="s">
        <v>1396</v>
      </c>
      <c r="AE16612">
        <v>2015</v>
      </c>
      <c r="AF16612" t="s">
        <v>2245</v>
      </c>
      <c r="AG16612" t="s">
        <v>417</v>
      </c>
      <c r="AH16612" t="s">
        <v>417</v>
      </c>
      <c r="AI16612" t="s">
        <v>37630</v>
      </c>
    </row>
    <row r="16613" spans="1:494" x14ac:dyDescent="0.4">
      <c r="A16613" t="s">
        <v>37631</v>
      </c>
      <c r="B16613">
        <v>10075</v>
      </c>
      <c r="Y16613" t="s">
        <v>37627</v>
      </c>
      <c r="AE16613" t="s">
        <v>30748</v>
      </c>
      <c r="AF16613" t="s">
        <v>2245</v>
      </c>
      <c r="AI16613" t="s">
        <v>37632</v>
      </c>
      <c r="ER16613" t="s">
        <v>19012</v>
      </c>
    </row>
    <row r="16614" spans="1:494" x14ac:dyDescent="0.4">
      <c r="A16614" t="s">
        <v>37633</v>
      </c>
      <c r="B16614" t="s">
        <v>37634</v>
      </c>
      <c r="Y16614" t="s">
        <v>37635</v>
      </c>
      <c r="AE16614">
        <v>2000</v>
      </c>
      <c r="AF16614" t="s">
        <v>37636</v>
      </c>
      <c r="ER16614" t="s">
        <v>10208</v>
      </c>
    </row>
    <row r="16615" spans="1:494" x14ac:dyDescent="0.4">
      <c r="A16615" t="s">
        <v>37637</v>
      </c>
      <c r="B16615" t="s">
        <v>37638</v>
      </c>
      <c r="Y16615" t="s">
        <v>37639</v>
      </c>
      <c r="AE16615">
        <v>2016</v>
      </c>
      <c r="AF16615" t="s">
        <v>36162</v>
      </c>
      <c r="ER16615" t="s">
        <v>10208</v>
      </c>
    </row>
    <row r="16616" spans="1:494" x14ac:dyDescent="0.4">
      <c r="A16616" t="s">
        <v>37640</v>
      </c>
      <c r="B16616" t="s">
        <v>37641</v>
      </c>
      <c r="S16616" t="s">
        <v>37642</v>
      </c>
      <c r="Y16616" t="s">
        <v>3572</v>
      </c>
      <c r="AE16616" t="s">
        <v>10892</v>
      </c>
      <c r="AF16616" t="s">
        <v>12238</v>
      </c>
      <c r="ER16616" t="s">
        <v>10208</v>
      </c>
    </row>
    <row r="16617" spans="1:494" x14ac:dyDescent="0.4">
      <c r="A16617" t="s">
        <v>37643</v>
      </c>
      <c r="B16617" t="s">
        <v>37644</v>
      </c>
      <c r="AB16617" t="s">
        <v>37645</v>
      </c>
      <c r="AE16617" s="1">
        <v>42510</v>
      </c>
      <c r="AF16617" t="s">
        <v>11915</v>
      </c>
      <c r="AI16617" t="s">
        <v>37646</v>
      </c>
      <c r="ER16617" t="s">
        <v>748</v>
      </c>
      <c r="FT16617" t="s">
        <v>37647</v>
      </c>
    </row>
    <row r="16618" spans="1:494" x14ac:dyDescent="0.4">
      <c r="A16618" t="s">
        <v>37648</v>
      </c>
      <c r="B16618" t="s">
        <v>37649</v>
      </c>
      <c r="W16618" t="s">
        <v>1671</v>
      </c>
      <c r="AB16618" t="s">
        <v>1396</v>
      </c>
      <c r="AE16618" s="1">
        <v>42681</v>
      </c>
      <c r="AF16618" t="s">
        <v>27893</v>
      </c>
      <c r="ER16618" t="s">
        <v>36212</v>
      </c>
    </row>
    <row r="16619" spans="1:494" x14ac:dyDescent="0.4">
      <c r="A16619" t="s">
        <v>37650</v>
      </c>
      <c r="B16619" t="s">
        <v>37651</v>
      </c>
      <c r="S16619" t="s">
        <v>37652</v>
      </c>
      <c r="Y16619" t="s">
        <v>37653</v>
      </c>
      <c r="AB16619" t="s">
        <v>3757</v>
      </c>
      <c r="AE16619">
        <v>1962</v>
      </c>
      <c r="AF16619" t="s">
        <v>37654</v>
      </c>
      <c r="AG16619" t="s">
        <v>37655</v>
      </c>
      <c r="AI16619" t="s">
        <v>37656</v>
      </c>
      <c r="DA16619" t="s">
        <v>21682</v>
      </c>
    </row>
    <row r="16620" spans="1:494" x14ac:dyDescent="0.4">
      <c r="A16620" t="s">
        <v>37657</v>
      </c>
      <c r="B16620" t="s">
        <v>37658</v>
      </c>
      <c r="Y16620" t="s">
        <v>4049</v>
      </c>
      <c r="AB16620" t="s">
        <v>1396</v>
      </c>
      <c r="AE16620" s="1">
        <v>42424</v>
      </c>
      <c r="AF16620" t="s">
        <v>37659</v>
      </c>
      <c r="AG16620" t="s">
        <v>37660</v>
      </c>
      <c r="AH16620" t="s">
        <v>13317</v>
      </c>
      <c r="AI16620" t="s">
        <v>37661</v>
      </c>
    </row>
    <row r="16621" spans="1:494" x14ac:dyDescent="0.4">
      <c r="A16621" t="s">
        <v>37662</v>
      </c>
      <c r="B16621" t="s">
        <v>37663</v>
      </c>
      <c r="Y16621" t="s">
        <v>4049</v>
      </c>
      <c r="AB16621" t="s">
        <v>1396</v>
      </c>
      <c r="AE16621" s="1">
        <v>42428</v>
      </c>
      <c r="AF16621" t="s">
        <v>37664</v>
      </c>
      <c r="AG16621" t="s">
        <v>37665</v>
      </c>
      <c r="AH16621" t="s">
        <v>13317</v>
      </c>
      <c r="AI16621" t="s">
        <v>37666</v>
      </c>
    </row>
    <row r="16622" spans="1:494" x14ac:dyDescent="0.4">
      <c r="A16622" t="s">
        <v>37667</v>
      </c>
      <c r="B16622" t="s">
        <v>37668</v>
      </c>
      <c r="AB16622" t="s">
        <v>37669</v>
      </c>
      <c r="AE16622" s="1">
        <v>42454</v>
      </c>
      <c r="AF16622" t="s">
        <v>37670</v>
      </c>
      <c r="ER16622" t="s">
        <v>10231</v>
      </c>
    </row>
    <row r="16623" spans="1:494" x14ac:dyDescent="0.4">
      <c r="A16623" t="s">
        <v>37671</v>
      </c>
      <c r="B16623" t="s">
        <v>37672</v>
      </c>
      <c r="AB16623" t="s">
        <v>1396</v>
      </c>
      <c r="AE16623" s="1">
        <v>41977</v>
      </c>
      <c r="AF16623" t="s">
        <v>37673</v>
      </c>
      <c r="ER16623" t="s">
        <v>12518</v>
      </c>
    </row>
    <row r="16624" spans="1:494" x14ac:dyDescent="0.4">
      <c r="A16624" t="s">
        <v>37674</v>
      </c>
      <c r="B16624" t="s">
        <v>37675</v>
      </c>
      <c r="AB16624" t="s">
        <v>1396</v>
      </c>
      <c r="AE16624">
        <v>1989</v>
      </c>
      <c r="AF16624" t="s">
        <v>37676</v>
      </c>
      <c r="ER16624" t="s">
        <v>14689</v>
      </c>
    </row>
    <row r="16625" spans="1:498" x14ac:dyDescent="0.4">
      <c r="A16625" t="s">
        <v>37677</v>
      </c>
      <c r="B16625" t="s">
        <v>37678</v>
      </c>
      <c r="W16625" t="s">
        <v>1154</v>
      </c>
      <c r="Y16625" t="s">
        <v>37679</v>
      </c>
      <c r="AE16625" t="s">
        <v>17256</v>
      </c>
      <c r="AF16625" t="s">
        <v>17659</v>
      </c>
      <c r="AG16625" t="s">
        <v>37680</v>
      </c>
      <c r="AI16625" t="s">
        <v>37681</v>
      </c>
      <c r="BO16625" t="s">
        <v>33080</v>
      </c>
      <c r="ER16625" t="s">
        <v>22912</v>
      </c>
      <c r="GL16625" t="s">
        <v>37682</v>
      </c>
    </row>
    <row r="16626" spans="1:498" x14ac:dyDescent="0.4">
      <c r="A16626" t="s">
        <v>37683</v>
      </c>
      <c r="B16626" t="s">
        <v>37684</v>
      </c>
      <c r="X16626" t="s">
        <v>7241</v>
      </c>
      <c r="Y16626" t="s">
        <v>37685</v>
      </c>
      <c r="AE16626" t="s">
        <v>22083</v>
      </c>
      <c r="AF16626" t="s">
        <v>37686</v>
      </c>
      <c r="ER16626" t="s">
        <v>37687</v>
      </c>
    </row>
    <row r="16627" spans="1:498" x14ac:dyDescent="0.4">
      <c r="A16627" t="s">
        <v>37688</v>
      </c>
      <c r="B16627" t="s">
        <v>37689</v>
      </c>
      <c r="Y16627" t="s">
        <v>417</v>
      </c>
      <c r="AB16627" t="s">
        <v>417</v>
      </c>
      <c r="AE16627" s="1">
        <v>42571</v>
      </c>
      <c r="AF16627" t="s">
        <v>2245</v>
      </c>
      <c r="ER16627" t="s">
        <v>14424</v>
      </c>
    </row>
    <row r="16628" spans="1:498" x14ac:dyDescent="0.4">
      <c r="A16628" t="s">
        <v>37690</v>
      </c>
      <c r="B16628" t="s">
        <v>37691</v>
      </c>
      <c r="AB16628" t="s">
        <v>417</v>
      </c>
      <c r="AE16628" t="s">
        <v>23335</v>
      </c>
      <c r="AF16628" t="s">
        <v>37692</v>
      </c>
      <c r="AG16628" t="s">
        <v>37693</v>
      </c>
      <c r="BV16628" t="s">
        <v>37694</v>
      </c>
      <c r="BW16628" t="s">
        <v>37695</v>
      </c>
      <c r="CG16628" t="s">
        <v>23166</v>
      </c>
      <c r="CH16628" t="s">
        <v>37696</v>
      </c>
      <c r="CI16628" t="s">
        <v>7272</v>
      </c>
      <c r="CK16628" t="s">
        <v>37697</v>
      </c>
      <c r="CL16628">
        <v>1</v>
      </c>
      <c r="CM16628" t="s">
        <v>37698</v>
      </c>
      <c r="DM16628" t="s">
        <v>37699</v>
      </c>
      <c r="EF16628" t="s">
        <v>37700</v>
      </c>
      <c r="ER16628" t="s">
        <v>417</v>
      </c>
      <c r="NU16628" t="s">
        <v>37701</v>
      </c>
      <c r="PW16628" t="s">
        <v>37702</v>
      </c>
      <c r="SA16628" t="s">
        <v>37703</v>
      </c>
      <c r="SB16628" t="s">
        <v>37704</v>
      </c>
      <c r="SC16628" t="s">
        <v>37705</v>
      </c>
      <c r="SD16628" t="s">
        <v>37706</v>
      </c>
    </row>
    <row r="16629" spans="1:498" x14ac:dyDescent="0.4">
      <c r="A16629" t="s">
        <v>37707</v>
      </c>
      <c r="B16629" t="s">
        <v>37708</v>
      </c>
      <c r="Y16629" t="s">
        <v>417</v>
      </c>
      <c r="Z16629" t="s">
        <v>1221</v>
      </c>
      <c r="AB16629" t="s">
        <v>13466</v>
      </c>
      <c r="AE16629">
        <v>2003</v>
      </c>
      <c r="AF16629" t="s">
        <v>9046</v>
      </c>
      <c r="ER16629" t="s">
        <v>417</v>
      </c>
    </row>
    <row r="16630" spans="1:498" x14ac:dyDescent="0.4">
      <c r="A16630" t="s">
        <v>37709</v>
      </c>
      <c r="B16630" t="s">
        <v>37710</v>
      </c>
      <c r="Y16630" t="s">
        <v>11837</v>
      </c>
      <c r="AE16630">
        <v>2016</v>
      </c>
      <c r="AF16630" t="s">
        <v>5276</v>
      </c>
      <c r="AI16630" t="s">
        <v>37711</v>
      </c>
      <c r="ER16630" t="s">
        <v>10208</v>
      </c>
    </row>
    <row r="16631" spans="1:498" x14ac:dyDescent="0.4">
      <c r="A16631" t="s">
        <v>37712</v>
      </c>
      <c r="B16631" t="s">
        <v>37713</v>
      </c>
      <c r="P16631" t="s">
        <v>37714</v>
      </c>
      <c r="S16631" t="s">
        <v>37715</v>
      </c>
      <c r="Y16631" t="s">
        <v>37716</v>
      </c>
      <c r="AE16631" t="s">
        <v>7830</v>
      </c>
      <c r="AF16631" t="s">
        <v>6203</v>
      </c>
      <c r="ER16631" t="s">
        <v>14006</v>
      </c>
      <c r="GL16631" t="s">
        <v>520</v>
      </c>
    </row>
    <row r="16632" spans="1:498" x14ac:dyDescent="0.4">
      <c r="A16632" t="s">
        <v>37717</v>
      </c>
      <c r="B16632" t="s">
        <v>37718</v>
      </c>
      <c r="Y16632" t="s">
        <v>37719</v>
      </c>
      <c r="AE16632" s="1">
        <v>40424</v>
      </c>
      <c r="AF16632" t="s">
        <v>1600</v>
      </c>
      <c r="ER16632" t="s">
        <v>10208</v>
      </c>
    </row>
    <row r="16633" spans="1:498" x14ac:dyDescent="0.4">
      <c r="A16633" t="s">
        <v>37720</v>
      </c>
      <c r="B16633" t="s">
        <v>36790</v>
      </c>
      <c r="AE16633" s="1">
        <v>42633</v>
      </c>
      <c r="AF16633" t="s">
        <v>37721</v>
      </c>
      <c r="AG16633" t="s">
        <v>22548</v>
      </c>
      <c r="CG16633" t="s">
        <v>37722</v>
      </c>
      <c r="CH16633" t="s">
        <v>37723</v>
      </c>
      <c r="CI16633" t="s">
        <v>648</v>
      </c>
      <c r="CK16633" t="s">
        <v>32057</v>
      </c>
      <c r="CL16633" t="s">
        <v>7830</v>
      </c>
      <c r="CM16633" t="s">
        <v>18211</v>
      </c>
    </row>
    <row r="16634" spans="1:498" x14ac:dyDescent="0.4">
      <c r="A16634" t="s">
        <v>37724</v>
      </c>
      <c r="B16634" t="s">
        <v>37725</v>
      </c>
      <c r="Y16634" t="s">
        <v>37726</v>
      </c>
      <c r="AE16634" s="1">
        <v>41856</v>
      </c>
      <c r="AF16634" t="s">
        <v>3645</v>
      </c>
      <c r="ER16634" t="s">
        <v>14215</v>
      </c>
      <c r="FE16634" t="s">
        <v>37727</v>
      </c>
    </row>
    <row r="16635" spans="1:498" x14ac:dyDescent="0.4">
      <c r="A16635" t="s">
        <v>37728</v>
      </c>
      <c r="B16635" t="s">
        <v>37729</v>
      </c>
      <c r="Y16635" t="s">
        <v>37726</v>
      </c>
      <c r="AE16635" s="1">
        <v>41856</v>
      </c>
      <c r="AF16635" t="s">
        <v>3645</v>
      </c>
      <c r="ER16635" t="s">
        <v>14215</v>
      </c>
      <c r="FE16635" t="s">
        <v>37730</v>
      </c>
    </row>
    <row r="16636" spans="1:498" x14ac:dyDescent="0.4">
      <c r="A16636" t="s">
        <v>37731</v>
      </c>
      <c r="B16636" t="s">
        <v>37732</v>
      </c>
      <c r="Y16636" t="s">
        <v>37726</v>
      </c>
      <c r="AE16636" s="1">
        <v>41856</v>
      </c>
      <c r="AF16636" t="s">
        <v>3645</v>
      </c>
      <c r="ER16636" t="s">
        <v>14215</v>
      </c>
      <c r="FE16636" t="s">
        <v>37733</v>
      </c>
    </row>
    <row r="16637" spans="1:498" x14ac:dyDescent="0.4">
      <c r="A16637" t="s">
        <v>37734</v>
      </c>
      <c r="B16637" t="s">
        <v>37735</v>
      </c>
      <c r="C16637" t="s">
        <v>37049</v>
      </c>
      <c r="Y16637" t="s">
        <v>5940</v>
      </c>
      <c r="AB16637" t="s">
        <v>1396</v>
      </c>
      <c r="AE16637">
        <v>1974</v>
      </c>
      <c r="AF16637" t="s">
        <v>35790</v>
      </c>
      <c r="AG16637" t="s">
        <v>35791</v>
      </c>
      <c r="AH16637" t="s">
        <v>13909</v>
      </c>
      <c r="AI16637" t="s">
        <v>35792</v>
      </c>
      <c r="AL16637" t="s">
        <v>15459</v>
      </c>
      <c r="GV16637" t="s">
        <v>10627</v>
      </c>
    </row>
    <row r="16638" spans="1:498" x14ac:dyDescent="0.4">
      <c r="A16638" t="s">
        <v>37736</v>
      </c>
      <c r="B16638" t="s">
        <v>37737</v>
      </c>
      <c r="Y16638" t="s">
        <v>37738</v>
      </c>
      <c r="AE16638">
        <v>2014</v>
      </c>
      <c r="AF16638" t="s">
        <v>5276</v>
      </c>
      <c r="ER16638" t="s">
        <v>12518</v>
      </c>
    </row>
    <row r="16639" spans="1:498" x14ac:dyDescent="0.4">
      <c r="A16639" t="s">
        <v>37739</v>
      </c>
      <c r="B16639" t="s">
        <v>37740</v>
      </c>
      <c r="S16639" t="s">
        <v>37741</v>
      </c>
      <c r="Y16639" t="s">
        <v>37742</v>
      </c>
      <c r="AE16639">
        <v>2012</v>
      </c>
      <c r="AF16639" t="s">
        <v>37743</v>
      </c>
      <c r="AG16639" t="s">
        <v>37744</v>
      </c>
      <c r="AI16639" t="s">
        <v>37745</v>
      </c>
    </row>
    <row r="16640" spans="1:498" x14ac:dyDescent="0.4">
      <c r="A16640" t="s">
        <v>37746</v>
      </c>
      <c r="B16640" t="s">
        <v>37747</v>
      </c>
      <c r="AB16640" t="s">
        <v>23989</v>
      </c>
      <c r="AE16640">
        <v>2013</v>
      </c>
      <c r="AF16640" t="s">
        <v>37748</v>
      </c>
      <c r="ER16640" t="s">
        <v>11982</v>
      </c>
    </row>
    <row r="16641" spans="1:232" x14ac:dyDescent="0.4">
      <c r="A16641" t="s">
        <v>37749</v>
      </c>
      <c r="B16641" t="s">
        <v>37750</v>
      </c>
      <c r="AB16641" t="s">
        <v>1396</v>
      </c>
      <c r="AE16641" t="s">
        <v>1398</v>
      </c>
      <c r="AF16641" t="s">
        <v>27893</v>
      </c>
      <c r="ER16641" t="s">
        <v>36212</v>
      </c>
    </row>
    <row r="16642" spans="1:232" x14ac:dyDescent="0.4">
      <c r="A16642" t="s">
        <v>37751</v>
      </c>
      <c r="B16642" t="s">
        <v>37752</v>
      </c>
      <c r="P16642" t="s">
        <v>417</v>
      </c>
      <c r="R16642" t="s">
        <v>417</v>
      </c>
      <c r="U16642" t="s">
        <v>417</v>
      </c>
      <c r="Y16642" t="s">
        <v>37236</v>
      </c>
      <c r="AA16642" t="s">
        <v>37753</v>
      </c>
      <c r="AB16642" t="s">
        <v>417</v>
      </c>
      <c r="AE16642">
        <v>2014</v>
      </c>
      <c r="AF16642" t="s">
        <v>37237</v>
      </c>
      <c r="AI16642" t="s">
        <v>37238</v>
      </c>
      <c r="AJ16642" t="s">
        <v>417</v>
      </c>
      <c r="BO16642" t="s">
        <v>37239</v>
      </c>
      <c r="BP16642" t="s">
        <v>417</v>
      </c>
      <c r="CG16642" t="s">
        <v>417</v>
      </c>
      <c r="DA16642" t="s">
        <v>417</v>
      </c>
      <c r="DM16642" t="s">
        <v>37754</v>
      </c>
      <c r="ER16642" t="s">
        <v>14215</v>
      </c>
      <c r="EZ16642">
        <v>30</v>
      </c>
      <c r="FT16642" t="s">
        <v>417</v>
      </c>
      <c r="GL16642" t="s">
        <v>37240</v>
      </c>
      <c r="HA16642" t="s">
        <v>417</v>
      </c>
      <c r="HI16642" t="s">
        <v>417</v>
      </c>
      <c r="HS16642" t="s">
        <v>417</v>
      </c>
      <c r="HX16642" t="s">
        <v>417</v>
      </c>
    </row>
    <row r="16643" spans="1:232" x14ac:dyDescent="0.4">
      <c r="A16643" t="s">
        <v>37755</v>
      </c>
      <c r="B16643" t="s">
        <v>37756</v>
      </c>
      <c r="AE16643">
        <v>2015</v>
      </c>
      <c r="AF16643" t="s">
        <v>3044</v>
      </c>
      <c r="AG16643" t="s">
        <v>21906</v>
      </c>
      <c r="CG16643" t="s">
        <v>20144</v>
      </c>
      <c r="CH16643" t="s">
        <v>644</v>
      </c>
      <c r="CI16643" t="s">
        <v>644</v>
      </c>
      <c r="CK16643" t="s">
        <v>417</v>
      </c>
      <c r="CL16643" t="s">
        <v>417</v>
      </c>
      <c r="CM16643" t="s">
        <v>417</v>
      </c>
    </row>
    <row r="16644" spans="1:232" x14ac:dyDescent="0.4">
      <c r="A16644" t="s">
        <v>37757</v>
      </c>
      <c r="B16644" t="s">
        <v>37758</v>
      </c>
      <c r="AE16644">
        <v>2016</v>
      </c>
      <c r="AF16644" t="s">
        <v>3044</v>
      </c>
      <c r="AG16644" t="s">
        <v>21906</v>
      </c>
      <c r="CG16644" t="s">
        <v>37759</v>
      </c>
      <c r="CH16644" t="s">
        <v>644</v>
      </c>
      <c r="CI16644" t="s">
        <v>644</v>
      </c>
      <c r="CK16644" t="s">
        <v>417</v>
      </c>
      <c r="CL16644" t="s">
        <v>417</v>
      </c>
      <c r="CM16644" t="s">
        <v>417</v>
      </c>
    </row>
    <row r="16645" spans="1:232" x14ac:dyDescent="0.4">
      <c r="A16645" t="s">
        <v>37760</v>
      </c>
      <c r="B16645" t="s">
        <v>37761</v>
      </c>
      <c r="AE16645">
        <v>2015</v>
      </c>
      <c r="AF16645" t="s">
        <v>3044</v>
      </c>
      <c r="AG16645" t="s">
        <v>21906</v>
      </c>
      <c r="CG16645" t="s">
        <v>20144</v>
      </c>
      <c r="CH16645" t="s">
        <v>644</v>
      </c>
      <c r="CI16645" t="s">
        <v>644</v>
      </c>
      <c r="CK16645" t="s">
        <v>417</v>
      </c>
      <c r="CL16645" t="s">
        <v>417</v>
      </c>
      <c r="CM16645" t="s">
        <v>417</v>
      </c>
    </row>
    <row r="16646" spans="1:232" x14ac:dyDescent="0.4">
      <c r="A16646" t="s">
        <v>37762</v>
      </c>
      <c r="B16646" t="s">
        <v>37763</v>
      </c>
      <c r="P16646" t="s">
        <v>37764</v>
      </c>
      <c r="S16646" t="s">
        <v>37765</v>
      </c>
      <c r="Y16646" t="s">
        <v>3572</v>
      </c>
      <c r="AE16646">
        <v>2006</v>
      </c>
      <c r="AF16646" t="s">
        <v>7935</v>
      </c>
      <c r="AG16646" t="s">
        <v>37766</v>
      </c>
      <c r="ER16646" t="s">
        <v>15562</v>
      </c>
    </row>
    <row r="16647" spans="1:232" x14ac:dyDescent="0.4">
      <c r="A16647" t="s">
        <v>37767</v>
      </c>
      <c r="B16647" t="s">
        <v>37768</v>
      </c>
      <c r="P16647" t="s">
        <v>37769</v>
      </c>
      <c r="S16647" t="s">
        <v>19837</v>
      </c>
      <c r="Y16647" t="s">
        <v>3572</v>
      </c>
      <c r="AE16647">
        <v>1999</v>
      </c>
      <c r="AF16647" t="s">
        <v>19838</v>
      </c>
      <c r="AG16647" t="s">
        <v>37770</v>
      </c>
      <c r="ER16647" t="s">
        <v>15562</v>
      </c>
    </row>
    <row r="16648" spans="1:232" x14ac:dyDescent="0.4">
      <c r="A16648" t="s">
        <v>37771</v>
      </c>
      <c r="B16648" t="s">
        <v>37772</v>
      </c>
      <c r="P16648" t="s">
        <v>37773</v>
      </c>
      <c r="S16648" t="s">
        <v>37774</v>
      </c>
      <c r="Y16648" t="s">
        <v>3572</v>
      </c>
      <c r="AE16648">
        <v>2003</v>
      </c>
      <c r="AF16648" t="s">
        <v>37775</v>
      </c>
      <c r="AG16648" t="s">
        <v>37776</v>
      </c>
      <c r="ER16648" t="s">
        <v>15562</v>
      </c>
    </row>
    <row r="16649" spans="1:232" x14ac:dyDescent="0.4">
      <c r="A16649" t="s">
        <v>37777</v>
      </c>
      <c r="B16649" t="s">
        <v>37778</v>
      </c>
      <c r="AE16649">
        <v>2016</v>
      </c>
      <c r="AF16649" t="s">
        <v>3044</v>
      </c>
      <c r="AG16649" t="s">
        <v>21906</v>
      </c>
      <c r="CG16649" t="s">
        <v>37759</v>
      </c>
      <c r="CH16649" t="s">
        <v>644</v>
      </c>
      <c r="CI16649" t="s">
        <v>644</v>
      </c>
      <c r="CK16649" t="s">
        <v>417</v>
      </c>
      <c r="CL16649" t="s">
        <v>417</v>
      </c>
      <c r="CM16649" t="s">
        <v>417</v>
      </c>
    </row>
    <row r="16650" spans="1:232" x14ac:dyDescent="0.4">
      <c r="A16650" t="s">
        <v>37779</v>
      </c>
      <c r="B16650" t="s">
        <v>37780</v>
      </c>
      <c r="AE16650">
        <v>2016</v>
      </c>
      <c r="AF16650" t="s">
        <v>3044</v>
      </c>
      <c r="AG16650" t="s">
        <v>21906</v>
      </c>
      <c r="CG16650" t="s">
        <v>37759</v>
      </c>
      <c r="CH16650" t="s">
        <v>644</v>
      </c>
      <c r="CI16650" t="s">
        <v>644</v>
      </c>
      <c r="CK16650" t="s">
        <v>417</v>
      </c>
      <c r="CL16650" t="s">
        <v>417</v>
      </c>
      <c r="CM16650" t="s">
        <v>417</v>
      </c>
    </row>
    <row r="16651" spans="1:232" x14ac:dyDescent="0.4">
      <c r="A16651" t="s">
        <v>37781</v>
      </c>
      <c r="B16651" t="s">
        <v>37782</v>
      </c>
      <c r="AE16651">
        <v>2016</v>
      </c>
      <c r="AF16651" t="s">
        <v>3044</v>
      </c>
      <c r="AG16651" t="s">
        <v>21906</v>
      </c>
      <c r="CG16651" t="s">
        <v>37759</v>
      </c>
      <c r="CH16651" t="s">
        <v>644</v>
      </c>
      <c r="CI16651" t="s">
        <v>644</v>
      </c>
      <c r="CK16651" t="s">
        <v>417</v>
      </c>
      <c r="CL16651" t="s">
        <v>417</v>
      </c>
      <c r="CM16651" t="s">
        <v>417</v>
      </c>
    </row>
    <row r="16652" spans="1:232" x14ac:dyDescent="0.4">
      <c r="A16652" t="s">
        <v>37783</v>
      </c>
      <c r="B16652" t="s">
        <v>37784</v>
      </c>
      <c r="AE16652">
        <v>2016</v>
      </c>
      <c r="AF16652" t="s">
        <v>3044</v>
      </c>
      <c r="AG16652" t="s">
        <v>21906</v>
      </c>
      <c r="CG16652" t="s">
        <v>37759</v>
      </c>
      <c r="CH16652" t="s">
        <v>644</v>
      </c>
      <c r="CI16652" t="s">
        <v>644</v>
      </c>
      <c r="CK16652" t="s">
        <v>417</v>
      </c>
      <c r="CL16652" t="s">
        <v>417</v>
      </c>
      <c r="CM16652" t="s">
        <v>417</v>
      </c>
    </row>
    <row r="16653" spans="1:232" x14ac:dyDescent="0.4">
      <c r="A16653" t="s">
        <v>37785</v>
      </c>
      <c r="B16653" t="s">
        <v>37786</v>
      </c>
      <c r="AE16653">
        <v>2016</v>
      </c>
      <c r="AF16653" t="s">
        <v>3044</v>
      </c>
      <c r="AG16653" t="s">
        <v>21906</v>
      </c>
      <c r="CG16653" t="s">
        <v>37759</v>
      </c>
      <c r="CH16653" t="s">
        <v>644</v>
      </c>
      <c r="CI16653" t="s">
        <v>644</v>
      </c>
      <c r="CK16653" t="s">
        <v>417</v>
      </c>
      <c r="CL16653" t="s">
        <v>417</v>
      </c>
      <c r="CM16653" t="s">
        <v>417</v>
      </c>
    </row>
    <row r="16654" spans="1:232" x14ac:dyDescent="0.4">
      <c r="A16654" t="s">
        <v>37787</v>
      </c>
      <c r="B16654" t="s">
        <v>37788</v>
      </c>
      <c r="AE16654">
        <v>2016</v>
      </c>
      <c r="AF16654" t="s">
        <v>3044</v>
      </c>
      <c r="AG16654" t="s">
        <v>21906</v>
      </c>
      <c r="CG16654" t="s">
        <v>37759</v>
      </c>
      <c r="CH16654" t="s">
        <v>644</v>
      </c>
      <c r="CI16654" t="s">
        <v>644</v>
      </c>
      <c r="CK16654" t="s">
        <v>417</v>
      </c>
      <c r="CL16654" t="s">
        <v>417</v>
      </c>
      <c r="CM16654" t="s">
        <v>417</v>
      </c>
    </row>
    <row r="16655" spans="1:232" x14ac:dyDescent="0.4">
      <c r="A16655" t="s">
        <v>37789</v>
      </c>
      <c r="B16655" t="s">
        <v>37790</v>
      </c>
      <c r="AE16655">
        <v>2015</v>
      </c>
      <c r="AF16655" t="s">
        <v>3044</v>
      </c>
      <c r="AG16655" t="s">
        <v>21906</v>
      </c>
      <c r="CG16655" t="s">
        <v>37759</v>
      </c>
      <c r="CH16655" t="s">
        <v>644</v>
      </c>
      <c r="CI16655" t="s">
        <v>644</v>
      </c>
      <c r="CK16655" t="s">
        <v>417</v>
      </c>
      <c r="CL16655" t="s">
        <v>417</v>
      </c>
      <c r="CM16655" t="s">
        <v>417</v>
      </c>
    </row>
    <row r="16656" spans="1:232" x14ac:dyDescent="0.4">
      <c r="A16656" t="s">
        <v>37791</v>
      </c>
      <c r="B16656" t="s">
        <v>37792</v>
      </c>
      <c r="AB16656" t="s">
        <v>1396</v>
      </c>
      <c r="AE16656" t="s">
        <v>29548</v>
      </c>
      <c r="AF16656" t="s">
        <v>3044</v>
      </c>
      <c r="AG16656" t="s">
        <v>37793</v>
      </c>
      <c r="CG16656" t="s">
        <v>37794</v>
      </c>
      <c r="CH16656" t="s">
        <v>417</v>
      </c>
      <c r="CI16656" t="s">
        <v>10040</v>
      </c>
      <c r="CK16656" t="s">
        <v>417</v>
      </c>
      <c r="CL16656" t="s">
        <v>417</v>
      </c>
      <c r="CM16656" t="s">
        <v>417</v>
      </c>
    </row>
    <row r="16657" spans="1:378" x14ac:dyDescent="0.4">
      <c r="A16657" t="s">
        <v>37795</v>
      </c>
      <c r="B16657" t="s">
        <v>37796</v>
      </c>
      <c r="AE16657">
        <v>2014</v>
      </c>
      <c r="AF16657" t="s">
        <v>3044</v>
      </c>
      <c r="AG16657" t="s">
        <v>21906</v>
      </c>
      <c r="CG16657" t="s">
        <v>20144</v>
      </c>
      <c r="CH16657" t="s">
        <v>644</v>
      </c>
      <c r="CI16657" t="s">
        <v>644</v>
      </c>
      <c r="CK16657" t="s">
        <v>417</v>
      </c>
      <c r="CL16657" t="s">
        <v>417</v>
      </c>
      <c r="CM16657" t="s">
        <v>417</v>
      </c>
    </row>
    <row r="16658" spans="1:378" x14ac:dyDescent="0.4">
      <c r="A16658" t="s">
        <v>37797</v>
      </c>
      <c r="B16658" t="s">
        <v>37798</v>
      </c>
      <c r="AE16658">
        <v>2015</v>
      </c>
      <c r="AF16658" t="s">
        <v>3044</v>
      </c>
      <c r="AG16658" t="s">
        <v>21906</v>
      </c>
      <c r="CG16658" t="s">
        <v>20144</v>
      </c>
      <c r="CH16658" t="s">
        <v>644</v>
      </c>
      <c r="CI16658" t="s">
        <v>644</v>
      </c>
      <c r="CK16658" t="s">
        <v>417</v>
      </c>
      <c r="CL16658" t="s">
        <v>417</v>
      </c>
      <c r="CM16658" t="s">
        <v>417</v>
      </c>
    </row>
    <row r="16659" spans="1:378" x14ac:dyDescent="0.4">
      <c r="A16659" t="s">
        <v>37799</v>
      </c>
      <c r="B16659" t="s">
        <v>37800</v>
      </c>
      <c r="AE16659">
        <v>2014</v>
      </c>
      <c r="AF16659" t="s">
        <v>3044</v>
      </c>
      <c r="AG16659" t="s">
        <v>21906</v>
      </c>
      <c r="CG16659" t="s">
        <v>20144</v>
      </c>
      <c r="CH16659" t="s">
        <v>644</v>
      </c>
      <c r="CI16659" t="s">
        <v>644</v>
      </c>
      <c r="CK16659" t="s">
        <v>417</v>
      </c>
      <c r="CL16659" t="s">
        <v>417</v>
      </c>
      <c r="CM16659" t="s">
        <v>417</v>
      </c>
    </row>
    <row r="16660" spans="1:378" x14ac:dyDescent="0.4">
      <c r="A16660" t="s">
        <v>37801</v>
      </c>
      <c r="B16660" t="s">
        <v>37802</v>
      </c>
      <c r="AE16660">
        <v>2015</v>
      </c>
      <c r="AF16660" t="s">
        <v>3044</v>
      </c>
      <c r="AG16660" t="s">
        <v>21906</v>
      </c>
      <c r="CG16660" t="s">
        <v>37759</v>
      </c>
      <c r="CH16660" t="s">
        <v>644</v>
      </c>
      <c r="CI16660" t="s">
        <v>644</v>
      </c>
      <c r="CK16660" t="s">
        <v>417</v>
      </c>
      <c r="CL16660" t="s">
        <v>417</v>
      </c>
      <c r="CM16660" t="s">
        <v>417</v>
      </c>
    </row>
    <row r="16661" spans="1:378" x14ac:dyDescent="0.4">
      <c r="A16661" t="s">
        <v>37803</v>
      </c>
      <c r="B16661" t="s">
        <v>37804</v>
      </c>
      <c r="Z16661" t="s">
        <v>37805</v>
      </c>
      <c r="AB16661" t="s">
        <v>37806</v>
      </c>
      <c r="AE16661" s="1">
        <v>22083</v>
      </c>
      <c r="AF16661" t="s">
        <v>37807</v>
      </c>
      <c r="AG16661" t="s">
        <v>37808</v>
      </c>
      <c r="AH16661" t="s">
        <v>37809</v>
      </c>
      <c r="CG16661" t="s">
        <v>37810</v>
      </c>
      <c r="CH16661" t="s">
        <v>37811</v>
      </c>
      <c r="CI16661" t="s">
        <v>37811</v>
      </c>
      <c r="CK16661" t="s">
        <v>37812</v>
      </c>
      <c r="CL16661" t="s">
        <v>2117</v>
      </c>
      <c r="CM16661" t="s">
        <v>12242</v>
      </c>
      <c r="KU16661" t="s">
        <v>37813</v>
      </c>
    </row>
    <row r="16662" spans="1:378" x14ac:dyDescent="0.4">
      <c r="A16662" t="s">
        <v>37814</v>
      </c>
      <c r="B16662" t="s">
        <v>37815</v>
      </c>
      <c r="AB16662" t="s">
        <v>37806</v>
      </c>
      <c r="AE16662" s="1">
        <v>41758</v>
      </c>
      <c r="AF16662" t="s">
        <v>37807</v>
      </c>
      <c r="AG16662" t="s">
        <v>37808</v>
      </c>
      <c r="AH16662" t="s">
        <v>37816</v>
      </c>
      <c r="CG16662" t="s">
        <v>37810</v>
      </c>
      <c r="CH16662" t="s">
        <v>37811</v>
      </c>
      <c r="CI16662" t="s">
        <v>37811</v>
      </c>
      <c r="CK16662" t="s">
        <v>37812</v>
      </c>
      <c r="CL16662" t="s">
        <v>2117</v>
      </c>
      <c r="CM16662" t="s">
        <v>12242</v>
      </c>
      <c r="KU16662" t="s">
        <v>14975</v>
      </c>
      <c r="NN16662" t="s">
        <v>37817</v>
      </c>
    </row>
    <row r="16663" spans="1:378" x14ac:dyDescent="0.4">
      <c r="A16663" t="s">
        <v>37818</v>
      </c>
      <c r="B16663" t="s">
        <v>37819</v>
      </c>
      <c r="Z16663" t="s">
        <v>2047</v>
      </c>
      <c r="AB16663" t="s">
        <v>37820</v>
      </c>
      <c r="AE16663" s="1">
        <v>40338</v>
      </c>
      <c r="AF16663" t="s">
        <v>37821</v>
      </c>
      <c r="AG16663" t="s">
        <v>37822</v>
      </c>
      <c r="AH16663" t="s">
        <v>37823</v>
      </c>
      <c r="CG16663" t="s">
        <v>37810</v>
      </c>
      <c r="CH16663" t="s">
        <v>37811</v>
      </c>
      <c r="CI16663" t="s">
        <v>37811</v>
      </c>
      <c r="CK16663" t="s">
        <v>37812</v>
      </c>
      <c r="CL16663" t="s">
        <v>2117</v>
      </c>
      <c r="CM16663" t="s">
        <v>12242</v>
      </c>
      <c r="KU16663" t="s">
        <v>37813</v>
      </c>
    </row>
    <row r="16664" spans="1:378" x14ac:dyDescent="0.4">
      <c r="A16664" t="s">
        <v>37824</v>
      </c>
      <c r="B16664" t="s">
        <v>37825</v>
      </c>
      <c r="Y16664" t="s">
        <v>4049</v>
      </c>
      <c r="AB16664" t="s">
        <v>1396</v>
      </c>
      <c r="AE16664" s="1">
        <v>42476</v>
      </c>
      <c r="AF16664" t="s">
        <v>7714</v>
      </c>
      <c r="AG16664" t="s">
        <v>37826</v>
      </c>
      <c r="AH16664" t="s">
        <v>12962</v>
      </c>
      <c r="AI16664" t="s">
        <v>37827</v>
      </c>
    </row>
    <row r="16665" spans="1:378" x14ac:dyDescent="0.4">
      <c r="A16665" t="s">
        <v>37828</v>
      </c>
      <c r="B16665" t="s">
        <v>37829</v>
      </c>
      <c r="AE16665">
        <v>2015</v>
      </c>
      <c r="AF16665" t="s">
        <v>3044</v>
      </c>
      <c r="AG16665" t="s">
        <v>21906</v>
      </c>
      <c r="CG16665" t="s">
        <v>20144</v>
      </c>
      <c r="CH16665" t="s">
        <v>644</v>
      </c>
      <c r="CI16665" t="s">
        <v>644</v>
      </c>
      <c r="CK16665" t="s">
        <v>417</v>
      </c>
      <c r="CL16665" t="s">
        <v>417</v>
      </c>
      <c r="CM16665" t="s">
        <v>417</v>
      </c>
    </row>
    <row r="16666" spans="1:378" x14ac:dyDescent="0.4">
      <c r="A16666" t="s">
        <v>37830</v>
      </c>
      <c r="B16666" t="s">
        <v>37831</v>
      </c>
      <c r="AE16666">
        <v>2015</v>
      </c>
      <c r="AF16666" t="s">
        <v>3044</v>
      </c>
      <c r="AG16666" t="s">
        <v>21906</v>
      </c>
      <c r="CG16666" t="s">
        <v>20144</v>
      </c>
      <c r="CH16666" t="s">
        <v>644</v>
      </c>
      <c r="CI16666" t="s">
        <v>644</v>
      </c>
      <c r="CK16666" t="s">
        <v>417</v>
      </c>
      <c r="CL16666" t="s">
        <v>417</v>
      </c>
      <c r="CM16666" t="s">
        <v>417</v>
      </c>
    </row>
    <row r="16667" spans="1:378" x14ac:dyDescent="0.4">
      <c r="A16667" t="s">
        <v>37832</v>
      </c>
      <c r="B16667" t="s">
        <v>37833</v>
      </c>
      <c r="AE16667">
        <v>2015</v>
      </c>
      <c r="AF16667" t="s">
        <v>3044</v>
      </c>
      <c r="AG16667" t="s">
        <v>21906</v>
      </c>
      <c r="CG16667" t="s">
        <v>37759</v>
      </c>
      <c r="CH16667" t="s">
        <v>644</v>
      </c>
      <c r="CI16667" t="s">
        <v>644</v>
      </c>
      <c r="CK16667" t="s">
        <v>417</v>
      </c>
      <c r="CL16667" t="s">
        <v>417</v>
      </c>
      <c r="CM16667" t="s">
        <v>417</v>
      </c>
    </row>
    <row r="16668" spans="1:378" x14ac:dyDescent="0.4">
      <c r="A16668" t="s">
        <v>37834</v>
      </c>
      <c r="B16668" t="s">
        <v>37835</v>
      </c>
      <c r="Y16668" t="s">
        <v>37836</v>
      </c>
      <c r="AE16668" s="1">
        <v>42227</v>
      </c>
      <c r="AF16668" t="s">
        <v>20300</v>
      </c>
      <c r="AG16668" t="s">
        <v>37837</v>
      </c>
      <c r="DM16668" t="s">
        <v>37838</v>
      </c>
      <c r="ER16668" t="s">
        <v>748</v>
      </c>
    </row>
    <row r="16669" spans="1:378" x14ac:dyDescent="0.4">
      <c r="A16669" t="s">
        <v>37839</v>
      </c>
      <c r="B16669" t="s">
        <v>37840</v>
      </c>
      <c r="Y16669" t="s">
        <v>37836</v>
      </c>
      <c r="AE16669" s="1">
        <v>42224</v>
      </c>
      <c r="AF16669" t="s">
        <v>20300</v>
      </c>
      <c r="AG16669" t="s">
        <v>37841</v>
      </c>
      <c r="DM16669" t="s">
        <v>37838</v>
      </c>
      <c r="ER16669" t="s">
        <v>748</v>
      </c>
    </row>
    <row r="16670" spans="1:378" x14ac:dyDescent="0.4">
      <c r="A16670" t="s">
        <v>37842</v>
      </c>
      <c r="B16670" t="s">
        <v>37843</v>
      </c>
      <c r="AB16670" t="s">
        <v>1396</v>
      </c>
      <c r="AE16670" t="s">
        <v>30762</v>
      </c>
      <c r="AF16670" t="s">
        <v>401</v>
      </c>
      <c r="AG16670" t="s">
        <v>401</v>
      </c>
      <c r="CG16670" t="s">
        <v>14168</v>
      </c>
      <c r="CH16670" t="s">
        <v>401</v>
      </c>
      <c r="CI16670" t="s">
        <v>401</v>
      </c>
      <c r="CK16670" t="s">
        <v>37844</v>
      </c>
      <c r="CL16670" t="s">
        <v>401</v>
      </c>
      <c r="CM16670" t="s">
        <v>37844</v>
      </c>
      <c r="FE16670" t="s">
        <v>37845</v>
      </c>
    </row>
    <row r="16671" spans="1:378" x14ac:dyDescent="0.4">
      <c r="A16671" t="s">
        <v>37846</v>
      </c>
      <c r="B16671" t="s">
        <v>37847</v>
      </c>
      <c r="AB16671" t="s">
        <v>1396</v>
      </c>
      <c r="AE16671" t="s">
        <v>30762</v>
      </c>
      <c r="AF16671" t="s">
        <v>401</v>
      </c>
      <c r="AG16671" t="s">
        <v>401</v>
      </c>
      <c r="CG16671" t="s">
        <v>14168</v>
      </c>
      <c r="CH16671" t="s">
        <v>401</v>
      </c>
      <c r="CI16671" t="s">
        <v>401</v>
      </c>
      <c r="CK16671" t="s">
        <v>37844</v>
      </c>
      <c r="CL16671" t="s">
        <v>401</v>
      </c>
      <c r="CM16671" t="s">
        <v>37844</v>
      </c>
      <c r="FE16671" t="s">
        <v>37845</v>
      </c>
    </row>
    <row r="16672" spans="1:378" x14ac:dyDescent="0.4">
      <c r="A16672" t="s">
        <v>37848</v>
      </c>
      <c r="B16672" t="s">
        <v>37849</v>
      </c>
      <c r="AB16672" t="s">
        <v>1396</v>
      </c>
      <c r="AE16672" t="s">
        <v>30762</v>
      </c>
      <c r="AF16672" t="s">
        <v>401</v>
      </c>
      <c r="AG16672" t="s">
        <v>401</v>
      </c>
      <c r="CG16672" t="s">
        <v>14168</v>
      </c>
      <c r="CH16672" t="s">
        <v>401</v>
      </c>
      <c r="CI16672" t="s">
        <v>401</v>
      </c>
      <c r="CK16672" t="s">
        <v>37844</v>
      </c>
      <c r="CL16672" t="s">
        <v>401</v>
      </c>
      <c r="CM16672" t="s">
        <v>37844</v>
      </c>
      <c r="FE16672" t="s">
        <v>37845</v>
      </c>
    </row>
    <row r="16673" spans="1:499" x14ac:dyDescent="0.4">
      <c r="A16673" t="s">
        <v>37850</v>
      </c>
      <c r="B16673" t="s">
        <v>37851</v>
      </c>
      <c r="AB16673" t="s">
        <v>1396</v>
      </c>
      <c r="AE16673" t="s">
        <v>30762</v>
      </c>
      <c r="AF16673" t="s">
        <v>401</v>
      </c>
      <c r="AG16673" t="s">
        <v>401</v>
      </c>
      <c r="CG16673" t="s">
        <v>14168</v>
      </c>
      <c r="CH16673" t="s">
        <v>401</v>
      </c>
      <c r="CI16673" t="s">
        <v>401</v>
      </c>
      <c r="CK16673" t="s">
        <v>37844</v>
      </c>
      <c r="CL16673" t="s">
        <v>401</v>
      </c>
      <c r="CM16673" t="s">
        <v>37844</v>
      </c>
      <c r="FE16673" t="s">
        <v>37845</v>
      </c>
    </row>
    <row r="16674" spans="1:499" x14ac:dyDescent="0.4">
      <c r="A16674" t="s">
        <v>37852</v>
      </c>
      <c r="B16674" t="s">
        <v>37853</v>
      </c>
      <c r="Y16674" t="s">
        <v>12825</v>
      </c>
      <c r="AB16674" t="s">
        <v>1396</v>
      </c>
      <c r="AE16674" t="s">
        <v>31102</v>
      </c>
      <c r="AF16674" t="s">
        <v>37854</v>
      </c>
      <c r="AG16674" t="s">
        <v>37855</v>
      </c>
      <c r="AH16674" t="s">
        <v>37856</v>
      </c>
      <c r="AI16674" t="s">
        <v>37857</v>
      </c>
      <c r="DC16674" t="s">
        <v>37858</v>
      </c>
    </row>
    <row r="16675" spans="1:499" x14ac:dyDescent="0.4">
      <c r="A16675" t="s">
        <v>37859</v>
      </c>
      <c r="B16675" t="s">
        <v>1390</v>
      </c>
      <c r="Y16675" t="s">
        <v>12825</v>
      </c>
      <c r="AB16675" t="s">
        <v>1396</v>
      </c>
      <c r="AE16675">
        <v>2016</v>
      </c>
      <c r="AF16675" t="s">
        <v>37854</v>
      </c>
      <c r="AG16675" t="s">
        <v>37860</v>
      </c>
      <c r="AH16675" t="s">
        <v>19679</v>
      </c>
      <c r="AI16675" t="s">
        <v>37857</v>
      </c>
    </row>
    <row r="16676" spans="1:499" x14ac:dyDescent="0.4">
      <c r="A16676" t="s">
        <v>37861</v>
      </c>
      <c r="B16676" t="s">
        <v>37862</v>
      </c>
      <c r="O16676" t="s">
        <v>37862</v>
      </c>
      <c r="S16676" t="s">
        <v>37863</v>
      </c>
      <c r="AE16676">
        <v>2010</v>
      </c>
      <c r="AF16676" t="s">
        <v>37495</v>
      </c>
      <c r="AG16676" t="s">
        <v>23839</v>
      </c>
      <c r="CG16676" t="s">
        <v>37496</v>
      </c>
      <c r="CH16676" t="s">
        <v>23839</v>
      </c>
      <c r="CI16676" t="s">
        <v>23839</v>
      </c>
      <c r="CK16676" t="s">
        <v>37497</v>
      </c>
      <c r="CL16676" t="s">
        <v>23839</v>
      </c>
      <c r="CM16676" t="s">
        <v>23839</v>
      </c>
      <c r="DU16676" t="s">
        <v>37498</v>
      </c>
    </row>
    <row r="16677" spans="1:499" x14ac:dyDescent="0.4">
      <c r="A16677" t="s">
        <v>37864</v>
      </c>
      <c r="B16677" t="s">
        <v>37865</v>
      </c>
      <c r="W16677" t="s">
        <v>2487</v>
      </c>
      <c r="Y16677" t="s">
        <v>37866</v>
      </c>
      <c r="AB16677" t="s">
        <v>9027</v>
      </c>
      <c r="AE16677" t="s">
        <v>15093</v>
      </c>
      <c r="AF16677" t="s">
        <v>33009</v>
      </c>
      <c r="AI16677" t="s">
        <v>37867</v>
      </c>
      <c r="AJ16677" t="s">
        <v>37868</v>
      </c>
      <c r="ER16677" t="s">
        <v>10208</v>
      </c>
      <c r="FT16677" t="s">
        <v>37867</v>
      </c>
    </row>
    <row r="16678" spans="1:499" x14ac:dyDescent="0.4">
      <c r="A16678" t="s">
        <v>37869</v>
      </c>
      <c r="B16678" t="s">
        <v>37870</v>
      </c>
      <c r="Y16678" t="s">
        <v>4049</v>
      </c>
      <c r="AB16678" t="s">
        <v>1396</v>
      </c>
      <c r="AE16678">
        <v>2017</v>
      </c>
      <c r="AF16678" t="s">
        <v>4894</v>
      </c>
      <c r="AG16678" t="s">
        <v>31191</v>
      </c>
      <c r="AH16678" t="s">
        <v>6928</v>
      </c>
      <c r="AI16678" t="s">
        <v>37871</v>
      </c>
    </row>
    <row r="16679" spans="1:499" x14ac:dyDescent="0.4">
      <c r="A16679" t="s">
        <v>37872</v>
      </c>
      <c r="B16679" t="s">
        <v>37873</v>
      </c>
      <c r="AB16679" t="s">
        <v>37874</v>
      </c>
      <c r="AE16679" s="1">
        <v>39347</v>
      </c>
      <c r="AF16679" t="s">
        <v>37875</v>
      </c>
      <c r="AG16679" t="s">
        <v>37876</v>
      </c>
      <c r="DM16679" t="s">
        <v>22877</v>
      </c>
      <c r="ER16679" t="s">
        <v>37877</v>
      </c>
    </row>
    <row r="16680" spans="1:499" x14ac:dyDescent="0.4">
      <c r="A16680" t="s">
        <v>37878</v>
      </c>
      <c r="B16680" t="s">
        <v>37879</v>
      </c>
      <c r="AB16680" t="s">
        <v>37874</v>
      </c>
      <c r="AE16680" s="1">
        <v>39347</v>
      </c>
      <c r="AF16680" t="s">
        <v>37875</v>
      </c>
      <c r="AG16680" t="s">
        <v>37876</v>
      </c>
      <c r="DM16680" t="s">
        <v>22877</v>
      </c>
      <c r="ER16680" t="s">
        <v>37877</v>
      </c>
    </row>
    <row r="16681" spans="1:499" x14ac:dyDescent="0.4">
      <c r="A16681" t="s">
        <v>37880</v>
      </c>
      <c r="B16681" t="s">
        <v>37881</v>
      </c>
      <c r="Y16681" t="s">
        <v>417</v>
      </c>
      <c r="AB16681" t="s">
        <v>417</v>
      </c>
      <c r="AE16681">
        <v>2014</v>
      </c>
      <c r="AF16681" t="s">
        <v>3044</v>
      </c>
      <c r="AG16681" t="s">
        <v>21906</v>
      </c>
      <c r="AH16681" t="s">
        <v>417</v>
      </c>
      <c r="AI16681" t="s">
        <v>417</v>
      </c>
      <c r="CK16681" t="s">
        <v>417</v>
      </c>
      <c r="CL16681" t="s">
        <v>417</v>
      </c>
      <c r="CM16681" t="s">
        <v>417</v>
      </c>
    </row>
    <row r="16682" spans="1:499" x14ac:dyDescent="0.4">
      <c r="A16682" t="s">
        <v>37882</v>
      </c>
      <c r="B16682" t="s">
        <v>37883</v>
      </c>
      <c r="Y16682" t="s">
        <v>37884</v>
      </c>
      <c r="AE16682" t="s">
        <v>24199</v>
      </c>
      <c r="AF16682" t="s">
        <v>14001</v>
      </c>
      <c r="AI16682" t="s">
        <v>37885</v>
      </c>
      <c r="ER16682" t="s">
        <v>10208</v>
      </c>
    </row>
    <row r="16683" spans="1:499" x14ac:dyDescent="0.4">
      <c r="A16683" t="s">
        <v>37886</v>
      </c>
      <c r="B16683" t="s">
        <v>37887</v>
      </c>
      <c r="Y16683" t="s">
        <v>37888</v>
      </c>
      <c r="AE16683">
        <v>1993</v>
      </c>
      <c r="AF16683" t="s">
        <v>9865</v>
      </c>
      <c r="AG16683" t="s">
        <v>37889</v>
      </c>
      <c r="AI16683" t="s">
        <v>37890</v>
      </c>
    </row>
    <row r="16684" spans="1:499" x14ac:dyDescent="0.4">
      <c r="A16684" t="s">
        <v>37891</v>
      </c>
      <c r="B16684" t="s">
        <v>37892</v>
      </c>
      <c r="Y16684" t="s">
        <v>417</v>
      </c>
      <c r="AB16684" t="s">
        <v>1396</v>
      </c>
      <c r="AE16684" t="s">
        <v>417</v>
      </c>
      <c r="AF16684" t="s">
        <v>13210</v>
      </c>
      <c r="AG16684" t="s">
        <v>37893</v>
      </c>
      <c r="AH16684" t="s">
        <v>417</v>
      </c>
      <c r="AI16684" t="s">
        <v>37894</v>
      </c>
      <c r="OR16684" t="s">
        <v>37895</v>
      </c>
      <c r="SE16684" t="s">
        <v>37896</v>
      </c>
    </row>
    <row r="16685" spans="1:499" x14ac:dyDescent="0.4">
      <c r="A16685" t="s">
        <v>37897</v>
      </c>
      <c r="B16685" t="s">
        <v>37898</v>
      </c>
      <c r="Y16685" t="s">
        <v>37899</v>
      </c>
      <c r="AE16685" s="1">
        <v>41699</v>
      </c>
      <c r="AF16685" t="s">
        <v>7793</v>
      </c>
      <c r="AG16685" t="s">
        <v>417</v>
      </c>
      <c r="AI16685" t="s">
        <v>37900</v>
      </c>
      <c r="FM16685" t="s">
        <v>37901</v>
      </c>
      <c r="FN16685" t="s">
        <v>7829</v>
      </c>
      <c r="FO16685" t="s">
        <v>7830</v>
      </c>
      <c r="FW16685" t="s">
        <v>6244</v>
      </c>
    </row>
    <row r="16686" spans="1:499" x14ac:dyDescent="0.4">
      <c r="A16686" t="s">
        <v>37902</v>
      </c>
      <c r="B16686" t="s">
        <v>37903</v>
      </c>
      <c r="Y16686" t="s">
        <v>37904</v>
      </c>
      <c r="AE16686" t="s">
        <v>20972</v>
      </c>
      <c r="AF16686" t="s">
        <v>37905</v>
      </c>
      <c r="ER16686" t="s">
        <v>19012</v>
      </c>
    </row>
    <row r="16687" spans="1:499" x14ac:dyDescent="0.4">
      <c r="A16687" t="s">
        <v>37906</v>
      </c>
      <c r="B16687" t="s">
        <v>37907</v>
      </c>
      <c r="AE16687">
        <v>2014</v>
      </c>
      <c r="AF16687" t="s">
        <v>3044</v>
      </c>
      <c r="AG16687" t="s">
        <v>21906</v>
      </c>
      <c r="CG16687" t="s">
        <v>20144</v>
      </c>
      <c r="CH16687" t="s">
        <v>644</v>
      </c>
      <c r="CI16687" t="s">
        <v>644</v>
      </c>
      <c r="CK16687" t="s">
        <v>417</v>
      </c>
      <c r="CL16687" t="s">
        <v>417</v>
      </c>
      <c r="CM16687" t="s">
        <v>417</v>
      </c>
    </row>
    <row r="16688" spans="1:499" x14ac:dyDescent="0.4">
      <c r="A16688" t="s">
        <v>37908</v>
      </c>
      <c r="B16688" t="s">
        <v>37909</v>
      </c>
      <c r="AE16688">
        <v>2014</v>
      </c>
      <c r="AF16688" t="s">
        <v>3044</v>
      </c>
      <c r="AG16688" t="s">
        <v>21906</v>
      </c>
      <c r="CG16688" t="s">
        <v>20144</v>
      </c>
      <c r="CH16688" t="s">
        <v>644</v>
      </c>
      <c r="CI16688" t="s">
        <v>644</v>
      </c>
      <c r="CK16688" t="s">
        <v>417</v>
      </c>
      <c r="CL16688" t="s">
        <v>417</v>
      </c>
      <c r="CM16688" t="s">
        <v>417</v>
      </c>
    </row>
    <row r="16689" spans="1:221" x14ac:dyDescent="0.4">
      <c r="A16689" t="s">
        <v>37910</v>
      </c>
      <c r="B16689" t="s">
        <v>37911</v>
      </c>
      <c r="AE16689">
        <v>2014</v>
      </c>
      <c r="AF16689" t="s">
        <v>3044</v>
      </c>
      <c r="AG16689" t="s">
        <v>21906</v>
      </c>
      <c r="CG16689" t="s">
        <v>20144</v>
      </c>
      <c r="CH16689" t="s">
        <v>644</v>
      </c>
      <c r="CI16689" t="s">
        <v>644</v>
      </c>
      <c r="CK16689" t="s">
        <v>417</v>
      </c>
      <c r="CL16689" t="s">
        <v>417</v>
      </c>
      <c r="CM16689" t="s">
        <v>417</v>
      </c>
    </row>
    <row r="16690" spans="1:221" x14ac:dyDescent="0.4">
      <c r="A16690" t="s">
        <v>37912</v>
      </c>
      <c r="B16690" t="s">
        <v>37913</v>
      </c>
      <c r="AE16690">
        <v>2014</v>
      </c>
      <c r="AF16690" t="s">
        <v>3044</v>
      </c>
      <c r="AG16690" t="s">
        <v>21906</v>
      </c>
      <c r="CG16690" t="s">
        <v>20144</v>
      </c>
      <c r="CH16690" t="s">
        <v>644</v>
      </c>
      <c r="CI16690" t="s">
        <v>644</v>
      </c>
      <c r="CK16690" t="s">
        <v>417</v>
      </c>
      <c r="CL16690" t="s">
        <v>417</v>
      </c>
      <c r="CM16690" t="s">
        <v>417</v>
      </c>
    </row>
    <row r="16691" spans="1:221" x14ac:dyDescent="0.4">
      <c r="A16691" t="s">
        <v>37914</v>
      </c>
      <c r="B16691" t="s">
        <v>37915</v>
      </c>
      <c r="AE16691">
        <v>2016</v>
      </c>
      <c r="AF16691" t="s">
        <v>3044</v>
      </c>
      <c r="AG16691" t="s">
        <v>21906</v>
      </c>
      <c r="CG16691" t="s">
        <v>37759</v>
      </c>
      <c r="CH16691" t="s">
        <v>644</v>
      </c>
      <c r="CI16691" t="s">
        <v>644</v>
      </c>
      <c r="CK16691" t="s">
        <v>417</v>
      </c>
      <c r="CL16691" t="s">
        <v>417</v>
      </c>
      <c r="CM16691" t="s">
        <v>417</v>
      </c>
    </row>
    <row r="16692" spans="1:221" x14ac:dyDescent="0.4">
      <c r="A16692" t="s">
        <v>37916</v>
      </c>
      <c r="B16692" t="s">
        <v>37917</v>
      </c>
      <c r="AE16692">
        <v>2014</v>
      </c>
      <c r="AF16692" t="s">
        <v>3044</v>
      </c>
      <c r="AG16692" t="s">
        <v>21906</v>
      </c>
      <c r="CG16692" t="s">
        <v>12498</v>
      </c>
      <c r="CH16692" t="s">
        <v>644</v>
      </c>
      <c r="CI16692" t="s">
        <v>644</v>
      </c>
      <c r="CK16692" t="s">
        <v>417</v>
      </c>
      <c r="CL16692" t="s">
        <v>417</v>
      </c>
      <c r="CM16692" t="s">
        <v>417</v>
      </c>
    </row>
    <row r="16693" spans="1:221" x14ac:dyDescent="0.4">
      <c r="A16693" t="s">
        <v>37918</v>
      </c>
      <c r="B16693" t="s">
        <v>37919</v>
      </c>
      <c r="AE16693">
        <v>2014</v>
      </c>
      <c r="AF16693" t="s">
        <v>3044</v>
      </c>
      <c r="AG16693" t="s">
        <v>21906</v>
      </c>
      <c r="CG16693" t="s">
        <v>20144</v>
      </c>
      <c r="CH16693" t="s">
        <v>644</v>
      </c>
      <c r="CI16693" t="s">
        <v>644</v>
      </c>
      <c r="CK16693" t="s">
        <v>417</v>
      </c>
      <c r="CL16693" t="s">
        <v>417</v>
      </c>
      <c r="CM16693" t="s">
        <v>417</v>
      </c>
    </row>
    <row r="16694" spans="1:221" x14ac:dyDescent="0.4">
      <c r="A16694" t="s">
        <v>37920</v>
      </c>
      <c r="B16694" t="s">
        <v>37921</v>
      </c>
      <c r="AE16694">
        <v>2015</v>
      </c>
      <c r="AF16694" t="s">
        <v>3044</v>
      </c>
      <c r="AG16694" t="s">
        <v>21906</v>
      </c>
      <c r="CG16694" t="s">
        <v>20144</v>
      </c>
      <c r="CH16694" t="s">
        <v>644</v>
      </c>
      <c r="CI16694" t="s">
        <v>644</v>
      </c>
      <c r="CK16694" t="s">
        <v>417</v>
      </c>
      <c r="CL16694" t="s">
        <v>417</v>
      </c>
      <c r="CM16694" t="s">
        <v>417</v>
      </c>
    </row>
    <row r="16695" spans="1:221" x14ac:dyDescent="0.4">
      <c r="A16695" t="s">
        <v>37922</v>
      </c>
      <c r="B16695" t="s">
        <v>37923</v>
      </c>
      <c r="AE16695">
        <v>2015</v>
      </c>
      <c r="AF16695" t="s">
        <v>3044</v>
      </c>
      <c r="AG16695" t="s">
        <v>21906</v>
      </c>
      <c r="CG16695" t="s">
        <v>20144</v>
      </c>
      <c r="CH16695" t="s">
        <v>644</v>
      </c>
      <c r="CI16695" t="s">
        <v>644</v>
      </c>
      <c r="CK16695" t="s">
        <v>417</v>
      </c>
      <c r="CL16695" t="s">
        <v>417</v>
      </c>
      <c r="CM16695" t="s">
        <v>417</v>
      </c>
    </row>
    <row r="16696" spans="1:221" x14ac:dyDescent="0.4">
      <c r="A16696" t="s">
        <v>37924</v>
      </c>
      <c r="B16696" t="s">
        <v>37925</v>
      </c>
      <c r="AE16696">
        <v>2015</v>
      </c>
      <c r="AF16696" t="s">
        <v>3044</v>
      </c>
      <c r="AG16696" t="s">
        <v>21906</v>
      </c>
      <c r="CG16696" t="s">
        <v>20144</v>
      </c>
      <c r="CH16696" t="s">
        <v>644</v>
      </c>
      <c r="CI16696" t="s">
        <v>644</v>
      </c>
      <c r="CK16696" t="s">
        <v>417</v>
      </c>
      <c r="CL16696" t="s">
        <v>417</v>
      </c>
      <c r="CM16696" t="s">
        <v>417</v>
      </c>
    </row>
    <row r="16697" spans="1:221" x14ac:dyDescent="0.4">
      <c r="A16697" t="s">
        <v>37926</v>
      </c>
      <c r="B16697" t="s">
        <v>37927</v>
      </c>
      <c r="AE16697">
        <v>2016</v>
      </c>
      <c r="AF16697" t="s">
        <v>3044</v>
      </c>
      <c r="AG16697" t="s">
        <v>21906</v>
      </c>
      <c r="CG16697" t="s">
        <v>37759</v>
      </c>
      <c r="CH16697" t="s">
        <v>644</v>
      </c>
      <c r="CI16697" t="s">
        <v>644</v>
      </c>
      <c r="CK16697" t="s">
        <v>417</v>
      </c>
      <c r="CL16697" t="s">
        <v>417</v>
      </c>
      <c r="CM16697" t="s">
        <v>417</v>
      </c>
    </row>
    <row r="16698" spans="1:221" x14ac:dyDescent="0.4">
      <c r="A16698" t="s">
        <v>37928</v>
      </c>
      <c r="B16698" t="s">
        <v>37929</v>
      </c>
      <c r="AE16698">
        <v>2016</v>
      </c>
      <c r="AF16698" t="s">
        <v>3044</v>
      </c>
      <c r="AG16698" t="s">
        <v>21906</v>
      </c>
      <c r="CG16698" t="s">
        <v>37759</v>
      </c>
      <c r="CH16698" t="s">
        <v>644</v>
      </c>
      <c r="CI16698" t="s">
        <v>644</v>
      </c>
      <c r="CK16698" t="s">
        <v>417</v>
      </c>
      <c r="CL16698" t="s">
        <v>417</v>
      </c>
      <c r="CM16698" t="s">
        <v>417</v>
      </c>
    </row>
    <row r="16699" spans="1:221" x14ac:dyDescent="0.4">
      <c r="A16699" t="s">
        <v>37930</v>
      </c>
      <c r="B16699" t="s">
        <v>37931</v>
      </c>
      <c r="AE16699" s="1">
        <v>42651</v>
      </c>
      <c r="AF16699" t="s">
        <v>37932</v>
      </c>
      <c r="AG16699" t="s">
        <v>37933</v>
      </c>
      <c r="CG16699" t="s">
        <v>32286</v>
      </c>
      <c r="CH16699" t="s">
        <v>37934</v>
      </c>
      <c r="CI16699" t="s">
        <v>37935</v>
      </c>
      <c r="CK16699" t="s">
        <v>37936</v>
      </c>
      <c r="CL16699">
        <v>1</v>
      </c>
      <c r="CM16699" t="s">
        <v>2075</v>
      </c>
      <c r="DM16699" t="s">
        <v>13768</v>
      </c>
      <c r="GS16699" t="s">
        <v>37937</v>
      </c>
    </row>
    <row r="16700" spans="1:221" x14ac:dyDescent="0.4">
      <c r="A16700" t="s">
        <v>37938</v>
      </c>
      <c r="B16700" t="s">
        <v>37939</v>
      </c>
      <c r="Y16700" t="s">
        <v>37940</v>
      </c>
      <c r="AE16700" s="1">
        <v>40372</v>
      </c>
      <c r="AF16700" t="s">
        <v>18624</v>
      </c>
      <c r="ER16700" t="s">
        <v>37941</v>
      </c>
    </row>
    <row r="16701" spans="1:221" x14ac:dyDescent="0.4">
      <c r="A16701" t="s">
        <v>37942</v>
      </c>
      <c r="B16701" t="s">
        <v>37943</v>
      </c>
      <c r="Y16701" t="s">
        <v>37944</v>
      </c>
      <c r="AB16701" t="s">
        <v>31395</v>
      </c>
      <c r="AE16701">
        <v>1998</v>
      </c>
      <c r="AF16701" t="s">
        <v>37945</v>
      </c>
      <c r="AG16701" t="s">
        <v>11245</v>
      </c>
      <c r="CG16701" t="s">
        <v>11245</v>
      </c>
      <c r="CH16701" t="s">
        <v>11245</v>
      </c>
      <c r="CI16701" t="s">
        <v>11245</v>
      </c>
      <c r="CK16701">
        <v>9560417</v>
      </c>
      <c r="CL16701">
        <v>5</v>
      </c>
      <c r="CM16701">
        <v>9560417</v>
      </c>
    </row>
    <row r="16702" spans="1:221" x14ac:dyDescent="0.4">
      <c r="A16702" t="s">
        <v>37946</v>
      </c>
      <c r="B16702" t="s">
        <v>37947</v>
      </c>
      <c r="P16702" t="s">
        <v>37948</v>
      </c>
      <c r="Y16702" t="s">
        <v>37949</v>
      </c>
      <c r="AB16702" t="s">
        <v>1396</v>
      </c>
      <c r="AE16702" t="s">
        <v>417</v>
      </c>
      <c r="AF16702" t="s">
        <v>417</v>
      </c>
      <c r="AG16702" t="s">
        <v>417</v>
      </c>
      <c r="AH16702" t="s">
        <v>417</v>
      </c>
      <c r="AI16702" t="s">
        <v>417</v>
      </c>
      <c r="FI16702" t="s">
        <v>37950</v>
      </c>
      <c r="GC16702" t="s">
        <v>35253</v>
      </c>
      <c r="GD16702" t="s">
        <v>9925</v>
      </c>
      <c r="GE16702" t="s">
        <v>9926</v>
      </c>
    </row>
    <row r="16703" spans="1:221" x14ac:dyDescent="0.4">
      <c r="A16703" t="s">
        <v>37951</v>
      </c>
      <c r="B16703" t="s">
        <v>37952</v>
      </c>
      <c r="Y16703" t="s">
        <v>3572</v>
      </c>
      <c r="AE16703">
        <v>2013</v>
      </c>
      <c r="AF16703" t="s">
        <v>37953</v>
      </c>
      <c r="AI16703" t="s">
        <v>37954</v>
      </c>
      <c r="ER16703" t="s">
        <v>10231</v>
      </c>
    </row>
    <row r="16704" spans="1:221" x14ac:dyDescent="0.4">
      <c r="A16704" t="s">
        <v>37955</v>
      </c>
      <c r="B16704" t="s">
        <v>37956</v>
      </c>
      <c r="P16704" t="s">
        <v>37957</v>
      </c>
      <c r="X16704" t="s">
        <v>12191</v>
      </c>
      <c r="Y16704" t="s">
        <v>4562</v>
      </c>
      <c r="AB16704" t="s">
        <v>1396</v>
      </c>
      <c r="AE16704" s="1">
        <v>41816</v>
      </c>
      <c r="AF16704" t="s">
        <v>21409</v>
      </c>
      <c r="AG16704" t="s">
        <v>12191</v>
      </c>
      <c r="AH16704" t="s">
        <v>13707</v>
      </c>
      <c r="AI16704" t="s">
        <v>13903</v>
      </c>
      <c r="AK16704" t="s">
        <v>1398</v>
      </c>
      <c r="DK16704" t="s">
        <v>29704</v>
      </c>
      <c r="FI16704" t="s">
        <v>37956</v>
      </c>
      <c r="FS16704" t="s">
        <v>1398</v>
      </c>
      <c r="GV16704" t="s">
        <v>10627</v>
      </c>
      <c r="HK16704" t="s">
        <v>12194</v>
      </c>
      <c r="HL16704" t="s">
        <v>1398</v>
      </c>
      <c r="HM16704" t="s">
        <v>1398</v>
      </c>
    </row>
    <row r="16705" spans="1:221" x14ac:dyDescent="0.4">
      <c r="A16705" t="s">
        <v>37958</v>
      </c>
      <c r="B16705" t="s">
        <v>37959</v>
      </c>
      <c r="Y16705" t="s">
        <v>37960</v>
      </c>
      <c r="AB16705" t="s">
        <v>5364</v>
      </c>
      <c r="AE16705">
        <v>2012</v>
      </c>
      <c r="AF16705" t="s">
        <v>37961</v>
      </c>
      <c r="AI16705" t="s">
        <v>30544</v>
      </c>
      <c r="ER16705" t="s">
        <v>10208</v>
      </c>
      <c r="EZ16705" t="s">
        <v>37962</v>
      </c>
    </row>
    <row r="16706" spans="1:221" x14ac:dyDescent="0.4">
      <c r="A16706" t="s">
        <v>37963</v>
      </c>
      <c r="B16706" t="s">
        <v>37964</v>
      </c>
      <c r="P16706" t="s">
        <v>651</v>
      </c>
      <c r="Y16706" t="s">
        <v>37960</v>
      </c>
      <c r="AB16706" t="s">
        <v>5364</v>
      </c>
      <c r="AE16706">
        <v>2012</v>
      </c>
      <c r="AF16706" t="s">
        <v>37961</v>
      </c>
      <c r="AI16706" t="s">
        <v>30544</v>
      </c>
      <c r="ER16706" t="s">
        <v>10208</v>
      </c>
      <c r="EZ16706" t="s">
        <v>37965</v>
      </c>
    </row>
    <row r="16707" spans="1:221" x14ac:dyDescent="0.4">
      <c r="A16707" t="s">
        <v>37966</v>
      </c>
      <c r="B16707" t="s">
        <v>37967</v>
      </c>
      <c r="Y16707" t="s">
        <v>13392</v>
      </c>
      <c r="AB16707" t="s">
        <v>5326</v>
      </c>
      <c r="AE16707" t="s">
        <v>36526</v>
      </c>
      <c r="AF16707" t="s">
        <v>9046</v>
      </c>
      <c r="AG16707" t="s">
        <v>37968</v>
      </c>
      <c r="AH16707" t="s">
        <v>37969</v>
      </c>
      <c r="AI16707" t="s">
        <v>37970</v>
      </c>
    </row>
    <row r="16708" spans="1:221" x14ac:dyDescent="0.4">
      <c r="A16708" t="s">
        <v>37971</v>
      </c>
      <c r="B16708" t="s">
        <v>37972</v>
      </c>
      <c r="Y16708" t="s">
        <v>19173</v>
      </c>
      <c r="AB16708" t="s">
        <v>32961</v>
      </c>
      <c r="AE16708" t="s">
        <v>37973</v>
      </c>
      <c r="AF16708" t="s">
        <v>37974</v>
      </c>
      <c r="ER16708" t="s">
        <v>37975</v>
      </c>
    </row>
    <row r="16709" spans="1:221" x14ac:dyDescent="0.4">
      <c r="A16709" t="s">
        <v>37976</v>
      </c>
      <c r="B16709" t="s">
        <v>37977</v>
      </c>
      <c r="Y16709" t="s">
        <v>3572</v>
      </c>
      <c r="AE16709" s="1">
        <v>42499</v>
      </c>
      <c r="AF16709" t="s">
        <v>5276</v>
      </c>
      <c r="ER16709" t="s">
        <v>14215</v>
      </c>
    </row>
    <row r="16710" spans="1:221" x14ac:dyDescent="0.4">
      <c r="A16710" t="s">
        <v>37978</v>
      </c>
      <c r="B16710" t="s">
        <v>37979</v>
      </c>
      <c r="AB16710" t="s">
        <v>1396</v>
      </c>
      <c r="AE16710" s="1">
        <v>42667</v>
      </c>
      <c r="AF16710" t="s">
        <v>37636</v>
      </c>
      <c r="ER16710" t="s">
        <v>14424</v>
      </c>
    </row>
    <row r="16711" spans="1:221" x14ac:dyDescent="0.4">
      <c r="A16711" t="s">
        <v>37980</v>
      </c>
      <c r="B16711" t="s">
        <v>37981</v>
      </c>
      <c r="P16711" t="s">
        <v>37982</v>
      </c>
      <c r="X16711" t="s">
        <v>12191</v>
      </c>
      <c r="Y16711" t="s">
        <v>5940</v>
      </c>
      <c r="AB16711" t="s">
        <v>1396</v>
      </c>
      <c r="AE16711" s="1">
        <v>41719</v>
      </c>
      <c r="AF16711" t="s">
        <v>21409</v>
      </c>
      <c r="AG16711" t="s">
        <v>12191</v>
      </c>
      <c r="AH16711" t="s">
        <v>13909</v>
      </c>
      <c r="AI16711" t="s">
        <v>13903</v>
      </c>
      <c r="AK16711" t="s">
        <v>1398</v>
      </c>
      <c r="DK16711" t="s">
        <v>35561</v>
      </c>
      <c r="FI16711" t="s">
        <v>37981</v>
      </c>
      <c r="FS16711" t="s">
        <v>1398</v>
      </c>
      <c r="GV16711" t="s">
        <v>10627</v>
      </c>
      <c r="HK16711" t="s">
        <v>12194</v>
      </c>
      <c r="HL16711" t="s">
        <v>1398</v>
      </c>
      <c r="HM16711" t="s">
        <v>1398</v>
      </c>
    </row>
    <row r="16712" spans="1:221" x14ac:dyDescent="0.4">
      <c r="A16712" t="s">
        <v>37983</v>
      </c>
      <c r="B16712" t="s">
        <v>37984</v>
      </c>
      <c r="P16712" t="s">
        <v>37985</v>
      </c>
      <c r="X16712" t="s">
        <v>12191</v>
      </c>
      <c r="Y16712" t="s">
        <v>21529</v>
      </c>
      <c r="AB16712" t="s">
        <v>1396</v>
      </c>
      <c r="AE16712" s="1">
        <v>41755</v>
      </c>
      <c r="AF16712" t="s">
        <v>21409</v>
      </c>
      <c r="AG16712" t="s">
        <v>12191</v>
      </c>
      <c r="AH16712" t="s">
        <v>21488</v>
      </c>
      <c r="AI16712" t="s">
        <v>13903</v>
      </c>
      <c r="AK16712" t="s">
        <v>1398</v>
      </c>
      <c r="DK16712" t="s">
        <v>13973</v>
      </c>
      <c r="FI16712" t="s">
        <v>37984</v>
      </c>
      <c r="FS16712" t="s">
        <v>1398</v>
      </c>
      <c r="GV16712" t="s">
        <v>10627</v>
      </c>
      <c r="HK16712" t="s">
        <v>12194</v>
      </c>
      <c r="HL16712" t="s">
        <v>1398</v>
      </c>
      <c r="HM16712" t="s">
        <v>1398</v>
      </c>
    </row>
    <row r="16713" spans="1:221" x14ac:dyDescent="0.4">
      <c r="A16713" t="s">
        <v>37986</v>
      </c>
      <c r="B16713" t="s">
        <v>37987</v>
      </c>
      <c r="Y16713" t="s">
        <v>14310</v>
      </c>
      <c r="AB16713" t="s">
        <v>1396</v>
      </c>
      <c r="AE16713" t="s">
        <v>20291</v>
      </c>
      <c r="AF16713" t="s">
        <v>27893</v>
      </c>
      <c r="ER16713" t="s">
        <v>10231</v>
      </c>
    </row>
    <row r="16714" spans="1:221" x14ac:dyDescent="0.4">
      <c r="A16714" t="s">
        <v>37988</v>
      </c>
      <c r="X16714" t="s">
        <v>37989</v>
      </c>
      <c r="Y16714" t="s">
        <v>5940</v>
      </c>
      <c r="AB16714" t="s">
        <v>1396</v>
      </c>
      <c r="AE16714" s="1">
        <v>41773</v>
      </c>
      <c r="AF16714" t="s">
        <v>12276</v>
      </c>
      <c r="AG16714" t="s">
        <v>37990</v>
      </c>
      <c r="AH16714" t="s">
        <v>37991</v>
      </c>
      <c r="AI16714" t="s">
        <v>31823</v>
      </c>
    </row>
    <row r="16715" spans="1:221" x14ac:dyDescent="0.4">
      <c r="A16715" t="s">
        <v>37992</v>
      </c>
      <c r="B16715" t="s">
        <v>37993</v>
      </c>
      <c r="Y16715" t="s">
        <v>9965</v>
      </c>
      <c r="AB16715" t="s">
        <v>1396</v>
      </c>
      <c r="AE16715" s="1">
        <v>40439</v>
      </c>
      <c r="AF16715" t="s">
        <v>3492</v>
      </c>
      <c r="AG16715" t="s">
        <v>37994</v>
      </c>
      <c r="AH16715" t="s">
        <v>37995</v>
      </c>
      <c r="AI16715" t="s">
        <v>21928</v>
      </c>
    </row>
    <row r="16716" spans="1:221" x14ac:dyDescent="0.4">
      <c r="A16716" t="s">
        <v>37996</v>
      </c>
      <c r="B16716" t="s">
        <v>37997</v>
      </c>
      <c r="AB16716" t="s">
        <v>1396</v>
      </c>
      <c r="AE16716">
        <v>2007</v>
      </c>
      <c r="AF16716" t="s">
        <v>3492</v>
      </c>
      <c r="ER16716" t="s">
        <v>10208</v>
      </c>
      <c r="FE16716" t="s">
        <v>37998</v>
      </c>
    </row>
    <row r="16717" spans="1:221" x14ac:dyDescent="0.4">
      <c r="A16717" t="s">
        <v>37999</v>
      </c>
      <c r="B16717" t="s">
        <v>38000</v>
      </c>
      <c r="Y16717" t="s">
        <v>9965</v>
      </c>
      <c r="AB16717" t="s">
        <v>1396</v>
      </c>
      <c r="AE16717" s="1">
        <v>41019</v>
      </c>
      <c r="AF16717" t="s">
        <v>3492</v>
      </c>
      <c r="AG16717" t="s">
        <v>38001</v>
      </c>
      <c r="AH16717" t="s">
        <v>37995</v>
      </c>
      <c r="AI16717" t="s">
        <v>21928</v>
      </c>
    </row>
    <row r="16718" spans="1:221" x14ac:dyDescent="0.4">
      <c r="A16718" t="s">
        <v>38002</v>
      </c>
      <c r="B16718" t="s">
        <v>38003</v>
      </c>
      <c r="Y16718" t="s">
        <v>9965</v>
      </c>
      <c r="AB16718" t="s">
        <v>1396</v>
      </c>
      <c r="AE16718" s="1">
        <v>39597</v>
      </c>
      <c r="AF16718" t="s">
        <v>3492</v>
      </c>
      <c r="AG16718" t="s">
        <v>38004</v>
      </c>
      <c r="AH16718" t="s">
        <v>37995</v>
      </c>
      <c r="AI16718" t="s">
        <v>21928</v>
      </c>
    </row>
    <row r="16719" spans="1:221" x14ac:dyDescent="0.4">
      <c r="A16719" t="s">
        <v>38005</v>
      </c>
      <c r="B16719" t="s">
        <v>38006</v>
      </c>
      <c r="Y16719" t="s">
        <v>9965</v>
      </c>
      <c r="AB16719" t="s">
        <v>1396</v>
      </c>
      <c r="AE16719" s="1">
        <v>41036</v>
      </c>
      <c r="AF16719" t="s">
        <v>3492</v>
      </c>
      <c r="AG16719" t="s">
        <v>38007</v>
      </c>
      <c r="AH16719" t="s">
        <v>37995</v>
      </c>
      <c r="AI16719" t="s">
        <v>21928</v>
      </c>
    </row>
    <row r="16720" spans="1:221" x14ac:dyDescent="0.4">
      <c r="A16720" t="s">
        <v>38008</v>
      </c>
      <c r="B16720" t="s">
        <v>38009</v>
      </c>
      <c r="Y16720" t="s">
        <v>9965</v>
      </c>
      <c r="AB16720" t="s">
        <v>1396</v>
      </c>
      <c r="AE16720" s="1">
        <v>40182</v>
      </c>
      <c r="AF16720" t="s">
        <v>3492</v>
      </c>
      <c r="AG16720" t="s">
        <v>38010</v>
      </c>
      <c r="AH16720" t="s">
        <v>37995</v>
      </c>
      <c r="AI16720" t="s">
        <v>21928</v>
      </c>
    </row>
    <row r="16721" spans="1:398" x14ac:dyDescent="0.4">
      <c r="A16721" t="s">
        <v>38011</v>
      </c>
      <c r="B16721" t="s">
        <v>38012</v>
      </c>
      <c r="Y16721" t="s">
        <v>9965</v>
      </c>
      <c r="AB16721" t="s">
        <v>1396</v>
      </c>
      <c r="AE16721" s="1">
        <v>40206</v>
      </c>
      <c r="AF16721" t="s">
        <v>3492</v>
      </c>
      <c r="AG16721" t="s">
        <v>38013</v>
      </c>
      <c r="AH16721" t="s">
        <v>37995</v>
      </c>
      <c r="AI16721" t="s">
        <v>21928</v>
      </c>
    </row>
    <row r="16722" spans="1:398" x14ac:dyDescent="0.4">
      <c r="A16722" t="s">
        <v>38014</v>
      </c>
      <c r="B16722" t="s">
        <v>38015</v>
      </c>
      <c r="Y16722" t="s">
        <v>9965</v>
      </c>
      <c r="AB16722" t="s">
        <v>1396</v>
      </c>
      <c r="AE16722" s="1">
        <v>40239</v>
      </c>
      <c r="AF16722" t="s">
        <v>3492</v>
      </c>
      <c r="AG16722" t="s">
        <v>38016</v>
      </c>
      <c r="AH16722" t="s">
        <v>37995</v>
      </c>
      <c r="AI16722" t="s">
        <v>21928</v>
      </c>
    </row>
    <row r="16723" spans="1:398" x14ac:dyDescent="0.4">
      <c r="A16723" t="s">
        <v>38017</v>
      </c>
      <c r="B16723" t="s">
        <v>38018</v>
      </c>
      <c r="Y16723" t="s">
        <v>9965</v>
      </c>
      <c r="AB16723" t="s">
        <v>1396</v>
      </c>
      <c r="AE16723">
        <v>1990</v>
      </c>
      <c r="AF16723" t="s">
        <v>3492</v>
      </c>
      <c r="AG16723" t="s">
        <v>38019</v>
      </c>
      <c r="AH16723" t="s">
        <v>37995</v>
      </c>
      <c r="AI16723" t="s">
        <v>21928</v>
      </c>
    </row>
    <row r="16724" spans="1:398" x14ac:dyDescent="0.4">
      <c r="A16724" t="s">
        <v>38020</v>
      </c>
      <c r="R16724" t="s">
        <v>32540</v>
      </c>
      <c r="W16724" t="s">
        <v>1166</v>
      </c>
      <c r="X16724" t="s">
        <v>38021</v>
      </c>
      <c r="Y16724" t="s">
        <v>10036</v>
      </c>
      <c r="AB16724" t="s">
        <v>6661</v>
      </c>
      <c r="AE16724" s="1">
        <v>41753</v>
      </c>
      <c r="AF16724" t="s">
        <v>38022</v>
      </c>
      <c r="AG16724" t="s">
        <v>38023</v>
      </c>
      <c r="AJ16724" t="s">
        <v>38024</v>
      </c>
      <c r="ER16724" t="s">
        <v>10208</v>
      </c>
    </row>
    <row r="16725" spans="1:398" x14ac:dyDescent="0.4">
      <c r="A16725" t="s">
        <v>38025</v>
      </c>
      <c r="B16725" t="s">
        <v>29091</v>
      </c>
      <c r="Y16725" t="s">
        <v>3572</v>
      </c>
      <c r="AE16725" s="1">
        <v>42077</v>
      </c>
      <c r="AF16725" t="s">
        <v>17245</v>
      </c>
      <c r="ER16725" t="s">
        <v>3572</v>
      </c>
    </row>
    <row r="16726" spans="1:398" x14ac:dyDescent="0.4">
      <c r="A16726" t="s">
        <v>38026</v>
      </c>
      <c r="B16726" t="s">
        <v>1366</v>
      </c>
      <c r="Y16726" t="s">
        <v>8593</v>
      </c>
      <c r="AE16726">
        <v>2005</v>
      </c>
      <c r="AF16726" t="s">
        <v>12103</v>
      </c>
      <c r="ER16726" t="s">
        <v>15178</v>
      </c>
    </row>
    <row r="16727" spans="1:398" x14ac:dyDescent="0.4">
      <c r="A16727" t="s">
        <v>38027</v>
      </c>
      <c r="B16727" t="s">
        <v>38028</v>
      </c>
      <c r="Y16727" t="s">
        <v>8593</v>
      </c>
      <c r="AE16727">
        <v>2005</v>
      </c>
      <c r="AF16727" t="s">
        <v>12103</v>
      </c>
      <c r="ER16727" t="s">
        <v>25917</v>
      </c>
    </row>
    <row r="16728" spans="1:398" x14ac:dyDescent="0.4">
      <c r="A16728" t="s">
        <v>38029</v>
      </c>
      <c r="B16728" t="s">
        <v>30903</v>
      </c>
      <c r="Y16728" t="s">
        <v>8593</v>
      </c>
      <c r="AE16728">
        <v>2005</v>
      </c>
      <c r="AF16728" t="s">
        <v>12103</v>
      </c>
      <c r="ER16728" t="s">
        <v>15178</v>
      </c>
    </row>
    <row r="16729" spans="1:398" x14ac:dyDescent="0.4">
      <c r="A16729" t="s">
        <v>38030</v>
      </c>
      <c r="X16729" t="s">
        <v>38031</v>
      </c>
      <c r="Y16729" t="s">
        <v>18837</v>
      </c>
      <c r="AE16729" s="1">
        <v>42922</v>
      </c>
      <c r="AF16729" t="s">
        <v>2245</v>
      </c>
      <c r="AG16729" t="s">
        <v>38032</v>
      </c>
      <c r="AI16729" t="s">
        <v>38033</v>
      </c>
    </row>
    <row r="16730" spans="1:398" x14ac:dyDescent="0.4">
      <c r="A16730" t="s">
        <v>38034</v>
      </c>
      <c r="B16730" t="s">
        <v>38035</v>
      </c>
      <c r="X16730" t="s">
        <v>417</v>
      </c>
      <c r="Y16730" t="s">
        <v>417</v>
      </c>
      <c r="AB16730" t="s">
        <v>417</v>
      </c>
      <c r="AE16730" t="s">
        <v>417</v>
      </c>
      <c r="AF16730" t="s">
        <v>417</v>
      </c>
      <c r="AG16730" t="s">
        <v>417</v>
      </c>
      <c r="AH16730" t="s">
        <v>417</v>
      </c>
      <c r="AI16730" t="s">
        <v>417</v>
      </c>
      <c r="OH16730" t="s">
        <v>38036</v>
      </c>
    </row>
    <row r="16731" spans="1:398" x14ac:dyDescent="0.4">
      <c r="A16731" t="s">
        <v>38037</v>
      </c>
      <c r="B16731" t="s">
        <v>38038</v>
      </c>
      <c r="U16731" t="s">
        <v>2524</v>
      </c>
      <c r="Y16731" t="s">
        <v>38039</v>
      </c>
      <c r="AB16731" t="s">
        <v>1396</v>
      </c>
      <c r="AE16731" s="1">
        <v>41647</v>
      </c>
      <c r="AF16731" t="s">
        <v>38040</v>
      </c>
      <c r="AG16731" t="s">
        <v>38041</v>
      </c>
      <c r="AH16731" t="s">
        <v>37610</v>
      </c>
      <c r="AI16731" t="s">
        <v>38042</v>
      </c>
      <c r="DA16731" t="s">
        <v>38043</v>
      </c>
      <c r="DD16731" t="s">
        <v>38044</v>
      </c>
      <c r="DK16731" t="s">
        <v>3412</v>
      </c>
    </row>
    <row r="16732" spans="1:398" x14ac:dyDescent="0.4">
      <c r="A16732" t="s">
        <v>38045</v>
      </c>
      <c r="B16732" t="s">
        <v>38046</v>
      </c>
      <c r="Y16732" t="s">
        <v>38047</v>
      </c>
      <c r="AE16732">
        <v>2014</v>
      </c>
      <c r="AF16732" t="s">
        <v>5276</v>
      </c>
      <c r="ER16732" t="s">
        <v>12518</v>
      </c>
    </row>
    <row r="16733" spans="1:398" x14ac:dyDescent="0.4">
      <c r="A16733" t="s">
        <v>38048</v>
      </c>
      <c r="B16733" t="s">
        <v>38049</v>
      </c>
      <c r="U16733" t="s">
        <v>38049</v>
      </c>
      <c r="Y16733" t="s">
        <v>417</v>
      </c>
      <c r="AB16733" t="s">
        <v>417</v>
      </c>
      <c r="AE16733" t="s">
        <v>417</v>
      </c>
      <c r="AF16733" t="s">
        <v>3044</v>
      </c>
      <c r="AG16733" t="s">
        <v>417</v>
      </c>
      <c r="AH16733" t="s">
        <v>417</v>
      </c>
      <c r="AI16733" t="s">
        <v>417</v>
      </c>
    </row>
    <row r="16734" spans="1:398" x14ac:dyDescent="0.4">
      <c r="A16734" t="s">
        <v>38050</v>
      </c>
      <c r="B16734" t="s">
        <v>38051</v>
      </c>
      <c r="U16734" t="s">
        <v>38052</v>
      </c>
      <c r="Y16734" t="s">
        <v>5819</v>
      </c>
      <c r="AB16734" t="s">
        <v>1396</v>
      </c>
      <c r="AE16734" s="1">
        <v>42529</v>
      </c>
      <c r="AF16734" t="s">
        <v>5530</v>
      </c>
      <c r="ER16734" t="s">
        <v>38053</v>
      </c>
    </row>
    <row r="16735" spans="1:398" x14ac:dyDescent="0.4">
      <c r="A16735" t="s">
        <v>38054</v>
      </c>
      <c r="B16735" t="s">
        <v>38055</v>
      </c>
      <c r="P16735" t="s">
        <v>38056</v>
      </c>
      <c r="S16735" t="s">
        <v>38057</v>
      </c>
      <c r="U16735">
        <v>2</v>
      </c>
      <c r="Y16735" t="s">
        <v>417</v>
      </c>
      <c r="AB16735" t="s">
        <v>417</v>
      </c>
      <c r="AE16735" t="s">
        <v>417</v>
      </c>
      <c r="AF16735" t="s">
        <v>417</v>
      </c>
      <c r="AG16735" t="s">
        <v>417</v>
      </c>
      <c r="AH16735" t="s">
        <v>417</v>
      </c>
      <c r="AI16735" t="s">
        <v>417</v>
      </c>
    </row>
    <row r="16736" spans="1:398" x14ac:dyDescent="0.4">
      <c r="A16736" t="s">
        <v>38058</v>
      </c>
      <c r="B16736" t="s">
        <v>38059</v>
      </c>
      <c r="S16736" t="s">
        <v>38060</v>
      </c>
      <c r="Y16736" t="s">
        <v>3572</v>
      </c>
      <c r="AE16736" s="1">
        <v>42614</v>
      </c>
      <c r="AF16736" t="s">
        <v>38061</v>
      </c>
      <c r="ER16736" t="s">
        <v>1</v>
      </c>
    </row>
    <row r="16737" spans="1:398" x14ac:dyDescent="0.4">
      <c r="A16737" t="s">
        <v>38062</v>
      </c>
      <c r="B16737" t="s">
        <v>38063</v>
      </c>
      <c r="Y16737" t="s">
        <v>5940</v>
      </c>
      <c r="AB16737" t="s">
        <v>1396</v>
      </c>
      <c r="AE16737">
        <v>2012</v>
      </c>
      <c r="AF16737" t="s">
        <v>12038</v>
      </c>
      <c r="AG16737" t="s">
        <v>14557</v>
      </c>
      <c r="AH16737" t="s">
        <v>20653</v>
      </c>
      <c r="AI16737" t="s">
        <v>14559</v>
      </c>
    </row>
    <row r="16738" spans="1:398" x14ac:dyDescent="0.4">
      <c r="A16738" t="s">
        <v>38064</v>
      </c>
      <c r="B16738" t="s">
        <v>38065</v>
      </c>
      <c r="X16738" t="s">
        <v>417</v>
      </c>
      <c r="Y16738" t="s">
        <v>417</v>
      </c>
      <c r="AB16738" t="s">
        <v>417</v>
      </c>
      <c r="AE16738" t="s">
        <v>417</v>
      </c>
      <c r="AF16738" t="s">
        <v>417</v>
      </c>
      <c r="AG16738" t="s">
        <v>417</v>
      </c>
      <c r="AH16738" t="s">
        <v>417</v>
      </c>
      <c r="AI16738" t="s">
        <v>417</v>
      </c>
      <c r="OH16738" t="s">
        <v>38066</v>
      </c>
    </row>
    <row r="16739" spans="1:398" x14ac:dyDescent="0.4">
      <c r="A16739" t="s">
        <v>38067</v>
      </c>
      <c r="R16739" t="s">
        <v>1164</v>
      </c>
      <c r="W16739" t="s">
        <v>1166</v>
      </c>
      <c r="X16739" t="s">
        <v>417</v>
      </c>
      <c r="Y16739" t="s">
        <v>417</v>
      </c>
      <c r="AB16739" t="s">
        <v>417</v>
      </c>
      <c r="AE16739" t="s">
        <v>417</v>
      </c>
      <c r="AF16739" t="s">
        <v>417</v>
      </c>
      <c r="AG16739" t="s">
        <v>417</v>
      </c>
      <c r="AH16739" t="s">
        <v>417</v>
      </c>
      <c r="AI16739" t="s">
        <v>417</v>
      </c>
      <c r="OH16739" t="s">
        <v>38068</v>
      </c>
    </row>
    <row r="16740" spans="1:398" x14ac:dyDescent="0.4">
      <c r="A16740" t="s">
        <v>38069</v>
      </c>
      <c r="B16740" t="s">
        <v>38070</v>
      </c>
      <c r="X16740" t="s">
        <v>417</v>
      </c>
      <c r="Y16740" t="s">
        <v>417</v>
      </c>
      <c r="AB16740" t="s">
        <v>417</v>
      </c>
      <c r="AE16740" t="s">
        <v>417</v>
      </c>
      <c r="AF16740" t="s">
        <v>417</v>
      </c>
      <c r="AG16740" t="s">
        <v>417</v>
      </c>
      <c r="AH16740" t="s">
        <v>417</v>
      </c>
      <c r="AI16740" t="s">
        <v>417</v>
      </c>
      <c r="OH16740" t="s">
        <v>38071</v>
      </c>
    </row>
    <row r="16741" spans="1:398" x14ac:dyDescent="0.4">
      <c r="A16741" t="s">
        <v>38072</v>
      </c>
      <c r="B16741" t="s">
        <v>38073</v>
      </c>
      <c r="X16741" t="s">
        <v>417</v>
      </c>
      <c r="Y16741" t="s">
        <v>417</v>
      </c>
      <c r="AB16741" t="s">
        <v>417</v>
      </c>
      <c r="AE16741" t="s">
        <v>417</v>
      </c>
      <c r="AF16741" t="s">
        <v>417</v>
      </c>
      <c r="AG16741" t="s">
        <v>417</v>
      </c>
      <c r="AH16741" t="s">
        <v>417</v>
      </c>
      <c r="AI16741" t="s">
        <v>417</v>
      </c>
      <c r="OH16741" t="s">
        <v>38074</v>
      </c>
    </row>
    <row r="16742" spans="1:398" x14ac:dyDescent="0.4">
      <c r="A16742" t="s">
        <v>38075</v>
      </c>
      <c r="B16742" t="s">
        <v>38076</v>
      </c>
      <c r="X16742" t="s">
        <v>417</v>
      </c>
      <c r="Y16742" t="s">
        <v>417</v>
      </c>
      <c r="AB16742" t="s">
        <v>417</v>
      </c>
      <c r="AE16742" t="s">
        <v>417</v>
      </c>
      <c r="AF16742" t="s">
        <v>417</v>
      </c>
      <c r="AG16742" t="s">
        <v>417</v>
      </c>
      <c r="AH16742" t="s">
        <v>417</v>
      </c>
      <c r="AI16742" t="s">
        <v>417</v>
      </c>
      <c r="OH16742" t="s">
        <v>38077</v>
      </c>
    </row>
    <row r="16743" spans="1:398" x14ac:dyDescent="0.4">
      <c r="A16743" t="s">
        <v>38078</v>
      </c>
      <c r="B16743" t="s">
        <v>38079</v>
      </c>
      <c r="X16743" t="s">
        <v>417</v>
      </c>
      <c r="Y16743" t="s">
        <v>417</v>
      </c>
      <c r="AB16743" t="s">
        <v>417</v>
      </c>
      <c r="AE16743" t="s">
        <v>417</v>
      </c>
      <c r="AF16743" t="s">
        <v>417</v>
      </c>
      <c r="AG16743" t="s">
        <v>417</v>
      </c>
      <c r="AH16743" t="s">
        <v>417</v>
      </c>
      <c r="AI16743" t="s">
        <v>417</v>
      </c>
      <c r="OH16743" t="s">
        <v>38080</v>
      </c>
    </row>
    <row r="16744" spans="1:398" x14ac:dyDescent="0.4">
      <c r="A16744" t="s">
        <v>38081</v>
      </c>
      <c r="B16744" t="s">
        <v>38082</v>
      </c>
      <c r="X16744">
        <v>335</v>
      </c>
      <c r="Y16744" t="s">
        <v>38083</v>
      </c>
      <c r="AB16744" t="s">
        <v>1396</v>
      </c>
      <c r="AE16744" t="s">
        <v>26704</v>
      </c>
      <c r="AF16744" t="s">
        <v>29186</v>
      </c>
      <c r="AI16744" t="s">
        <v>38084</v>
      </c>
      <c r="AJ16744" t="s">
        <v>38083</v>
      </c>
      <c r="ER16744" t="s">
        <v>748</v>
      </c>
      <c r="GL16744" t="s">
        <v>38085</v>
      </c>
    </row>
    <row r="16745" spans="1:398" x14ac:dyDescent="0.4">
      <c r="A16745" t="s">
        <v>38086</v>
      </c>
      <c r="B16745" t="s">
        <v>38087</v>
      </c>
      <c r="X16745" t="s">
        <v>417</v>
      </c>
      <c r="Y16745" t="s">
        <v>417</v>
      </c>
      <c r="AB16745" t="s">
        <v>417</v>
      </c>
      <c r="AE16745" t="s">
        <v>417</v>
      </c>
      <c r="AF16745" t="s">
        <v>417</v>
      </c>
      <c r="AG16745" t="s">
        <v>417</v>
      </c>
      <c r="AH16745" t="s">
        <v>417</v>
      </c>
      <c r="AI16745" t="s">
        <v>417</v>
      </c>
      <c r="OH16745" t="s">
        <v>38088</v>
      </c>
    </row>
    <row r="16746" spans="1:398" x14ac:dyDescent="0.4">
      <c r="A16746" t="s">
        <v>38089</v>
      </c>
      <c r="B16746" t="s">
        <v>38090</v>
      </c>
      <c r="X16746" t="s">
        <v>417</v>
      </c>
      <c r="Y16746" t="s">
        <v>417</v>
      </c>
      <c r="AB16746" t="s">
        <v>417</v>
      </c>
      <c r="AE16746" t="s">
        <v>417</v>
      </c>
      <c r="AF16746" t="s">
        <v>417</v>
      </c>
      <c r="AG16746" t="s">
        <v>417</v>
      </c>
      <c r="AH16746" t="s">
        <v>417</v>
      </c>
      <c r="AI16746" t="s">
        <v>417</v>
      </c>
      <c r="OH16746" t="s">
        <v>38091</v>
      </c>
    </row>
    <row r="16747" spans="1:398" x14ac:dyDescent="0.4">
      <c r="A16747" t="s">
        <v>38092</v>
      </c>
      <c r="B16747" t="s">
        <v>38093</v>
      </c>
      <c r="X16747" t="s">
        <v>417</v>
      </c>
      <c r="Y16747" t="s">
        <v>417</v>
      </c>
      <c r="AB16747" t="s">
        <v>417</v>
      </c>
      <c r="AE16747" t="s">
        <v>417</v>
      </c>
      <c r="AF16747" t="s">
        <v>417</v>
      </c>
      <c r="AG16747" t="s">
        <v>417</v>
      </c>
      <c r="AH16747" t="s">
        <v>417</v>
      </c>
      <c r="AI16747" t="s">
        <v>417</v>
      </c>
      <c r="OH16747" t="s">
        <v>38094</v>
      </c>
    </row>
    <row r="16748" spans="1:398" x14ac:dyDescent="0.4">
      <c r="A16748" t="s">
        <v>38095</v>
      </c>
      <c r="B16748" t="s">
        <v>38096</v>
      </c>
      <c r="Y16748" t="s">
        <v>3572</v>
      </c>
      <c r="AE16748" s="1">
        <v>42643</v>
      </c>
      <c r="AF16748" t="s">
        <v>38097</v>
      </c>
      <c r="ER16748" t="s">
        <v>10208</v>
      </c>
    </row>
    <row r="16749" spans="1:398" x14ac:dyDescent="0.4">
      <c r="A16749" t="s">
        <v>38098</v>
      </c>
      <c r="B16749" t="s">
        <v>38099</v>
      </c>
      <c r="Y16749" t="s">
        <v>3572</v>
      </c>
      <c r="AE16749" s="1">
        <v>43002</v>
      </c>
      <c r="AF16749" t="s">
        <v>38097</v>
      </c>
      <c r="ER16749" t="s">
        <v>10208</v>
      </c>
    </row>
    <row r="16750" spans="1:398" x14ac:dyDescent="0.4">
      <c r="A16750" t="s">
        <v>38100</v>
      </c>
      <c r="B16750" t="s">
        <v>38101</v>
      </c>
      <c r="Y16750" t="s">
        <v>3572</v>
      </c>
      <c r="AE16750" s="1">
        <v>42274</v>
      </c>
      <c r="AF16750" t="s">
        <v>38097</v>
      </c>
      <c r="ER16750" t="s">
        <v>10208</v>
      </c>
    </row>
    <row r="16751" spans="1:398" x14ac:dyDescent="0.4">
      <c r="A16751" t="s">
        <v>38102</v>
      </c>
      <c r="B16751" t="s">
        <v>38103</v>
      </c>
      <c r="Y16751" t="s">
        <v>38104</v>
      </c>
      <c r="AE16751" s="1">
        <v>42427</v>
      </c>
      <c r="AF16751" t="s">
        <v>5276</v>
      </c>
      <c r="ER16751" t="s">
        <v>38105</v>
      </c>
    </row>
    <row r="16752" spans="1:398" x14ac:dyDescent="0.4">
      <c r="A16752" t="s">
        <v>38106</v>
      </c>
      <c r="B16752" t="s">
        <v>38107</v>
      </c>
      <c r="Q16752" t="s">
        <v>27292</v>
      </c>
      <c r="Y16752" t="s">
        <v>38108</v>
      </c>
      <c r="AB16752" t="s">
        <v>10740</v>
      </c>
      <c r="AE16752" t="s">
        <v>417</v>
      </c>
      <c r="AF16752" t="s">
        <v>3044</v>
      </c>
      <c r="AG16752" t="s">
        <v>401</v>
      </c>
      <c r="BA16752" t="s">
        <v>1091</v>
      </c>
      <c r="BF16752" t="s">
        <v>1516</v>
      </c>
      <c r="BG16752" t="s">
        <v>6228</v>
      </c>
      <c r="BI16752" t="s">
        <v>1456</v>
      </c>
      <c r="CG16752" t="s">
        <v>1515</v>
      </c>
      <c r="CH16752" t="s">
        <v>1515</v>
      </c>
      <c r="CI16752" t="s">
        <v>3572</v>
      </c>
      <c r="CK16752" t="s">
        <v>38109</v>
      </c>
      <c r="CL16752">
        <v>6</v>
      </c>
      <c r="CM16752" t="s">
        <v>401</v>
      </c>
      <c r="GJ16752" t="s">
        <v>38110</v>
      </c>
      <c r="GT16752">
        <v>5</v>
      </c>
    </row>
    <row r="16753" spans="1:398" x14ac:dyDescent="0.4">
      <c r="A16753" t="s">
        <v>38111</v>
      </c>
      <c r="B16753" t="s">
        <v>38112</v>
      </c>
      <c r="X16753" t="s">
        <v>417</v>
      </c>
      <c r="Y16753" t="s">
        <v>417</v>
      </c>
      <c r="AB16753" t="s">
        <v>417</v>
      </c>
      <c r="AE16753" t="s">
        <v>417</v>
      </c>
      <c r="AF16753" t="s">
        <v>417</v>
      </c>
      <c r="AG16753" t="s">
        <v>417</v>
      </c>
      <c r="AH16753" t="s">
        <v>417</v>
      </c>
      <c r="AI16753" t="s">
        <v>417</v>
      </c>
      <c r="OH16753" t="s">
        <v>38113</v>
      </c>
    </row>
    <row r="16754" spans="1:398" x14ac:dyDescent="0.4">
      <c r="A16754" t="s">
        <v>38114</v>
      </c>
      <c r="B16754" t="s">
        <v>38115</v>
      </c>
      <c r="X16754" t="s">
        <v>417</v>
      </c>
      <c r="Y16754" t="s">
        <v>417</v>
      </c>
      <c r="AB16754" t="s">
        <v>417</v>
      </c>
      <c r="AE16754" t="s">
        <v>417</v>
      </c>
      <c r="AF16754" t="s">
        <v>417</v>
      </c>
      <c r="AG16754" t="s">
        <v>417</v>
      </c>
      <c r="AH16754" t="s">
        <v>417</v>
      </c>
      <c r="AI16754" t="s">
        <v>417</v>
      </c>
      <c r="OH16754" t="s">
        <v>38116</v>
      </c>
    </row>
    <row r="16755" spans="1:398" x14ac:dyDescent="0.4">
      <c r="A16755" t="s">
        <v>38117</v>
      </c>
      <c r="B16755" t="s">
        <v>38118</v>
      </c>
      <c r="X16755" t="s">
        <v>417</v>
      </c>
      <c r="Y16755" t="s">
        <v>417</v>
      </c>
      <c r="AB16755" t="s">
        <v>417</v>
      </c>
      <c r="AE16755" t="s">
        <v>417</v>
      </c>
      <c r="AF16755" t="s">
        <v>417</v>
      </c>
      <c r="AG16755" t="s">
        <v>417</v>
      </c>
      <c r="AH16755" t="s">
        <v>417</v>
      </c>
      <c r="AI16755" t="s">
        <v>417</v>
      </c>
      <c r="OH16755" t="s">
        <v>38119</v>
      </c>
    </row>
    <row r="16756" spans="1:398" x14ac:dyDescent="0.4">
      <c r="A16756" t="s">
        <v>38120</v>
      </c>
      <c r="B16756" t="s">
        <v>38121</v>
      </c>
      <c r="X16756" t="s">
        <v>417</v>
      </c>
      <c r="Y16756" t="s">
        <v>417</v>
      </c>
      <c r="AB16756" t="s">
        <v>417</v>
      </c>
      <c r="AE16756" t="s">
        <v>417</v>
      </c>
      <c r="AF16756" t="s">
        <v>417</v>
      </c>
      <c r="AG16756" t="s">
        <v>417</v>
      </c>
      <c r="AH16756" t="s">
        <v>417</v>
      </c>
      <c r="AI16756" t="s">
        <v>417</v>
      </c>
      <c r="OH16756" t="s">
        <v>38122</v>
      </c>
    </row>
    <row r="16757" spans="1:398" x14ac:dyDescent="0.4">
      <c r="A16757" t="s">
        <v>38123</v>
      </c>
      <c r="B16757" t="s">
        <v>38124</v>
      </c>
      <c r="Y16757" t="s">
        <v>38125</v>
      </c>
      <c r="AB16757" t="s">
        <v>1396</v>
      </c>
      <c r="AE16757" s="1">
        <v>42718</v>
      </c>
      <c r="AF16757" t="s">
        <v>38126</v>
      </c>
      <c r="AG16757" t="s">
        <v>38127</v>
      </c>
      <c r="AH16757" t="s">
        <v>38128</v>
      </c>
      <c r="AI16757" t="s">
        <v>38129</v>
      </c>
      <c r="GV16757" t="s">
        <v>10627</v>
      </c>
    </row>
    <row r="16758" spans="1:398" x14ac:dyDescent="0.4">
      <c r="A16758" t="s">
        <v>38130</v>
      </c>
      <c r="B16758" t="s">
        <v>38131</v>
      </c>
      <c r="Y16758" t="s">
        <v>26175</v>
      </c>
      <c r="AE16758" s="1">
        <v>42536</v>
      </c>
      <c r="AF16758" t="s">
        <v>7101</v>
      </c>
      <c r="ER16758" t="s">
        <v>15273</v>
      </c>
    </row>
    <row r="16759" spans="1:398" x14ac:dyDescent="0.4">
      <c r="A16759" t="s">
        <v>38132</v>
      </c>
      <c r="B16759" t="s">
        <v>38133</v>
      </c>
      <c r="P16759" t="s">
        <v>38134</v>
      </c>
      <c r="U16759">
        <v>3</v>
      </c>
      <c r="Y16759" t="s">
        <v>417</v>
      </c>
      <c r="AB16759" t="s">
        <v>417</v>
      </c>
      <c r="AE16759" t="s">
        <v>417</v>
      </c>
      <c r="AF16759" t="s">
        <v>417</v>
      </c>
      <c r="AG16759" t="s">
        <v>417</v>
      </c>
      <c r="AH16759" t="s">
        <v>417</v>
      </c>
      <c r="AI16759" t="s">
        <v>417</v>
      </c>
    </row>
    <row r="16760" spans="1:398" x14ac:dyDescent="0.4">
      <c r="A16760" t="s">
        <v>38135</v>
      </c>
      <c r="B16760" s="4">
        <v>454819</v>
      </c>
      <c r="U16760">
        <v>7</v>
      </c>
      <c r="Y16760" t="s">
        <v>417</v>
      </c>
      <c r="AB16760" t="s">
        <v>417</v>
      </c>
      <c r="AE16760" t="s">
        <v>417</v>
      </c>
      <c r="AF16760" t="s">
        <v>417</v>
      </c>
      <c r="AG16760" t="s">
        <v>417</v>
      </c>
      <c r="AH16760" t="s">
        <v>417</v>
      </c>
      <c r="AI16760" t="s">
        <v>417</v>
      </c>
    </row>
    <row r="16761" spans="1:398" x14ac:dyDescent="0.4">
      <c r="A16761" t="s">
        <v>38136</v>
      </c>
      <c r="B16761" t="s">
        <v>38137</v>
      </c>
      <c r="U16761" t="s">
        <v>38138</v>
      </c>
      <c r="Y16761" t="s">
        <v>417</v>
      </c>
      <c r="AB16761" t="s">
        <v>417</v>
      </c>
      <c r="AE16761" t="s">
        <v>417</v>
      </c>
      <c r="AF16761" t="s">
        <v>417</v>
      </c>
      <c r="AG16761" t="s">
        <v>417</v>
      </c>
      <c r="AH16761" t="s">
        <v>417</v>
      </c>
      <c r="AI16761" t="s">
        <v>417</v>
      </c>
    </row>
    <row r="16762" spans="1:398" x14ac:dyDescent="0.4">
      <c r="A16762" t="s">
        <v>38139</v>
      </c>
      <c r="B16762" t="s">
        <v>38140</v>
      </c>
      <c r="U16762" t="s">
        <v>38141</v>
      </c>
      <c r="Y16762" t="s">
        <v>417</v>
      </c>
      <c r="AB16762" t="s">
        <v>417</v>
      </c>
      <c r="AE16762" t="s">
        <v>417</v>
      </c>
      <c r="AF16762" t="s">
        <v>417</v>
      </c>
      <c r="AG16762" t="s">
        <v>417</v>
      </c>
      <c r="AH16762" t="s">
        <v>417</v>
      </c>
      <c r="AI16762" t="s">
        <v>417</v>
      </c>
    </row>
    <row r="16763" spans="1:398" x14ac:dyDescent="0.4">
      <c r="A16763" t="s">
        <v>38142</v>
      </c>
      <c r="B16763" t="s">
        <v>38143</v>
      </c>
      <c r="U16763" t="s">
        <v>38144</v>
      </c>
      <c r="Y16763" t="s">
        <v>417</v>
      </c>
      <c r="AB16763" t="s">
        <v>417</v>
      </c>
      <c r="AE16763" t="s">
        <v>417</v>
      </c>
      <c r="AF16763" t="s">
        <v>3044</v>
      </c>
      <c r="AG16763" t="s">
        <v>417</v>
      </c>
      <c r="AH16763" t="s">
        <v>417</v>
      </c>
      <c r="AI16763" t="s">
        <v>417</v>
      </c>
    </row>
    <row r="16764" spans="1:398" x14ac:dyDescent="0.4">
      <c r="A16764" t="s">
        <v>38145</v>
      </c>
      <c r="B16764" t="s">
        <v>38146</v>
      </c>
      <c r="U16764">
        <v>14</v>
      </c>
      <c r="Y16764" t="s">
        <v>417</v>
      </c>
      <c r="AB16764" t="s">
        <v>417</v>
      </c>
      <c r="AE16764" t="s">
        <v>417</v>
      </c>
      <c r="AF16764" t="s">
        <v>3044</v>
      </c>
      <c r="AG16764" t="s">
        <v>417</v>
      </c>
      <c r="AH16764" t="s">
        <v>417</v>
      </c>
      <c r="AI16764" t="s">
        <v>417</v>
      </c>
    </row>
    <row r="16765" spans="1:398" x14ac:dyDescent="0.4">
      <c r="A16765" t="s">
        <v>38147</v>
      </c>
      <c r="B16765" t="s">
        <v>38148</v>
      </c>
      <c r="U16765">
        <v>11</v>
      </c>
      <c r="Y16765" t="s">
        <v>417</v>
      </c>
      <c r="AB16765" t="s">
        <v>417</v>
      </c>
      <c r="AE16765" t="s">
        <v>417</v>
      </c>
      <c r="AF16765" t="s">
        <v>3044</v>
      </c>
      <c r="AG16765" t="s">
        <v>417</v>
      </c>
      <c r="AH16765" t="s">
        <v>417</v>
      </c>
      <c r="AI16765" t="s">
        <v>417</v>
      </c>
    </row>
    <row r="16766" spans="1:398" x14ac:dyDescent="0.4">
      <c r="A16766" t="s">
        <v>38149</v>
      </c>
      <c r="B16766" t="s">
        <v>38150</v>
      </c>
      <c r="U16766">
        <v>6</v>
      </c>
      <c r="Y16766" t="s">
        <v>417</v>
      </c>
      <c r="AB16766" t="s">
        <v>417</v>
      </c>
      <c r="AE16766" t="s">
        <v>417</v>
      </c>
      <c r="AF16766" t="s">
        <v>3044</v>
      </c>
      <c r="AG16766" t="s">
        <v>417</v>
      </c>
      <c r="AH16766" t="s">
        <v>417</v>
      </c>
      <c r="AI16766" t="s">
        <v>417</v>
      </c>
    </row>
    <row r="16767" spans="1:398" x14ac:dyDescent="0.4">
      <c r="A16767" t="s">
        <v>38151</v>
      </c>
      <c r="B16767" t="s">
        <v>38152</v>
      </c>
      <c r="U16767">
        <v>19</v>
      </c>
      <c r="Y16767" t="s">
        <v>417</v>
      </c>
      <c r="AB16767" t="s">
        <v>417</v>
      </c>
      <c r="AE16767" t="s">
        <v>417</v>
      </c>
      <c r="AF16767" t="s">
        <v>417</v>
      </c>
      <c r="AG16767" t="s">
        <v>417</v>
      </c>
      <c r="AH16767" t="s">
        <v>417</v>
      </c>
      <c r="AI16767" t="s">
        <v>417</v>
      </c>
    </row>
    <row r="16768" spans="1:398" x14ac:dyDescent="0.4">
      <c r="A16768" t="s">
        <v>38153</v>
      </c>
      <c r="B16768" t="s">
        <v>38154</v>
      </c>
      <c r="U16768" t="s">
        <v>38155</v>
      </c>
      <c r="Y16768" t="s">
        <v>417</v>
      </c>
      <c r="AB16768" t="s">
        <v>417</v>
      </c>
      <c r="AE16768" t="s">
        <v>417</v>
      </c>
      <c r="AF16768" t="s">
        <v>417</v>
      </c>
      <c r="AG16768" t="s">
        <v>417</v>
      </c>
      <c r="AH16768" t="s">
        <v>417</v>
      </c>
      <c r="AI16768" t="s">
        <v>417</v>
      </c>
    </row>
    <row r="16769" spans="1:194" x14ac:dyDescent="0.4">
      <c r="A16769" t="s">
        <v>38156</v>
      </c>
      <c r="B16769" t="s">
        <v>38157</v>
      </c>
      <c r="U16769" t="s">
        <v>4374</v>
      </c>
      <c r="Y16769" t="s">
        <v>417</v>
      </c>
      <c r="AB16769" t="s">
        <v>417</v>
      </c>
      <c r="AE16769" t="s">
        <v>417</v>
      </c>
      <c r="AF16769" t="s">
        <v>417</v>
      </c>
      <c r="AG16769" t="s">
        <v>417</v>
      </c>
      <c r="AH16769" t="s">
        <v>417</v>
      </c>
      <c r="AI16769" t="s">
        <v>417</v>
      </c>
    </row>
    <row r="16770" spans="1:194" x14ac:dyDescent="0.4">
      <c r="A16770" t="s">
        <v>38158</v>
      </c>
      <c r="B16770" t="s">
        <v>38159</v>
      </c>
      <c r="U16770" t="s">
        <v>38160</v>
      </c>
      <c r="Y16770" t="s">
        <v>417</v>
      </c>
      <c r="AB16770" t="s">
        <v>417</v>
      </c>
      <c r="AE16770" t="s">
        <v>417</v>
      </c>
      <c r="AF16770" t="s">
        <v>417</v>
      </c>
      <c r="AG16770" t="s">
        <v>417</v>
      </c>
      <c r="AH16770" t="s">
        <v>417</v>
      </c>
      <c r="AI16770" t="s">
        <v>417</v>
      </c>
    </row>
    <row r="16771" spans="1:194" x14ac:dyDescent="0.4">
      <c r="A16771" t="s">
        <v>38161</v>
      </c>
      <c r="B16771" t="s">
        <v>38162</v>
      </c>
      <c r="X16771" t="s">
        <v>38163</v>
      </c>
      <c r="Y16771" t="s">
        <v>19457</v>
      </c>
      <c r="AB16771" t="s">
        <v>1396</v>
      </c>
      <c r="AE16771">
        <v>2016</v>
      </c>
      <c r="AF16771" t="s">
        <v>4967</v>
      </c>
      <c r="AG16771" t="s">
        <v>38164</v>
      </c>
      <c r="AH16771" t="s">
        <v>38165</v>
      </c>
      <c r="AI16771" t="s">
        <v>38166</v>
      </c>
    </row>
    <row r="16772" spans="1:194" x14ac:dyDescent="0.4">
      <c r="A16772" t="s">
        <v>38167</v>
      </c>
      <c r="B16772" t="s">
        <v>38168</v>
      </c>
      <c r="U16772" t="s">
        <v>38169</v>
      </c>
      <c r="Y16772" t="s">
        <v>417</v>
      </c>
      <c r="AB16772" t="s">
        <v>417</v>
      </c>
      <c r="AE16772" t="s">
        <v>417</v>
      </c>
      <c r="AF16772" t="s">
        <v>417</v>
      </c>
      <c r="AG16772" t="s">
        <v>417</v>
      </c>
      <c r="AH16772" t="s">
        <v>417</v>
      </c>
      <c r="AI16772" t="s">
        <v>417</v>
      </c>
    </row>
    <row r="16773" spans="1:194" x14ac:dyDescent="0.4">
      <c r="A16773" t="s">
        <v>38170</v>
      </c>
      <c r="B16773" t="s">
        <v>38171</v>
      </c>
      <c r="P16773" t="s">
        <v>38172</v>
      </c>
      <c r="S16773" t="s">
        <v>38173</v>
      </c>
      <c r="U16773">
        <v>1</v>
      </c>
      <c r="Y16773" t="s">
        <v>417</v>
      </c>
      <c r="AB16773" t="s">
        <v>417</v>
      </c>
      <c r="AE16773" t="s">
        <v>417</v>
      </c>
      <c r="AF16773" t="s">
        <v>417</v>
      </c>
      <c r="AG16773" t="s">
        <v>417</v>
      </c>
      <c r="AH16773" t="s">
        <v>417</v>
      </c>
      <c r="AI16773" t="s">
        <v>417</v>
      </c>
    </row>
    <row r="16774" spans="1:194" x14ac:dyDescent="0.4">
      <c r="A16774" t="s">
        <v>38174</v>
      </c>
      <c r="B16774" t="s">
        <v>38175</v>
      </c>
      <c r="U16774">
        <v>7</v>
      </c>
      <c r="Y16774" t="s">
        <v>417</v>
      </c>
      <c r="AB16774" t="s">
        <v>417</v>
      </c>
      <c r="AE16774" t="s">
        <v>417</v>
      </c>
      <c r="AF16774" t="s">
        <v>417</v>
      </c>
      <c r="AG16774" t="s">
        <v>417</v>
      </c>
      <c r="AH16774" t="s">
        <v>417</v>
      </c>
      <c r="AI16774" t="s">
        <v>417</v>
      </c>
    </row>
    <row r="16775" spans="1:194" x14ac:dyDescent="0.4">
      <c r="A16775" t="s">
        <v>38176</v>
      </c>
      <c r="B16775" t="s">
        <v>38177</v>
      </c>
      <c r="U16775">
        <v>1</v>
      </c>
      <c r="Y16775" t="s">
        <v>417</v>
      </c>
      <c r="AB16775" t="s">
        <v>417</v>
      </c>
      <c r="AE16775" t="s">
        <v>417</v>
      </c>
      <c r="AF16775" t="s">
        <v>417</v>
      </c>
      <c r="AG16775" t="s">
        <v>417</v>
      </c>
      <c r="AH16775" t="s">
        <v>417</v>
      </c>
      <c r="AI16775" t="s">
        <v>417</v>
      </c>
    </row>
    <row r="16776" spans="1:194" x14ac:dyDescent="0.4">
      <c r="A16776" t="s">
        <v>38178</v>
      </c>
      <c r="B16776" t="s">
        <v>38179</v>
      </c>
      <c r="Y16776" t="s">
        <v>38180</v>
      </c>
      <c r="AE16776" s="1">
        <v>39716</v>
      </c>
      <c r="AF16776" t="s">
        <v>38181</v>
      </c>
      <c r="CG16776" t="s">
        <v>38182</v>
      </c>
      <c r="ER16776" t="s">
        <v>38183</v>
      </c>
    </row>
    <row r="16777" spans="1:194" x14ac:dyDescent="0.4">
      <c r="A16777" t="s">
        <v>38184</v>
      </c>
      <c r="B16777" s="4">
        <v>514445</v>
      </c>
      <c r="U16777">
        <v>1</v>
      </c>
      <c r="Y16777" t="s">
        <v>417</v>
      </c>
      <c r="AB16777" t="s">
        <v>417</v>
      </c>
      <c r="AE16777" t="s">
        <v>417</v>
      </c>
      <c r="AF16777" t="s">
        <v>417</v>
      </c>
      <c r="AG16777" t="s">
        <v>417</v>
      </c>
      <c r="AH16777" t="s">
        <v>417</v>
      </c>
      <c r="AI16777" t="s">
        <v>417</v>
      </c>
    </row>
    <row r="16778" spans="1:194" x14ac:dyDescent="0.4">
      <c r="A16778" t="s">
        <v>38185</v>
      </c>
      <c r="B16778" t="s">
        <v>38186</v>
      </c>
      <c r="U16778">
        <v>1</v>
      </c>
      <c r="Y16778" t="s">
        <v>417</v>
      </c>
      <c r="AB16778" t="s">
        <v>417</v>
      </c>
      <c r="AE16778" t="s">
        <v>417</v>
      </c>
      <c r="AF16778" t="s">
        <v>417</v>
      </c>
      <c r="AG16778" t="s">
        <v>417</v>
      </c>
      <c r="AH16778" t="s">
        <v>417</v>
      </c>
      <c r="AI16778" t="s">
        <v>417</v>
      </c>
    </row>
    <row r="16779" spans="1:194" x14ac:dyDescent="0.4">
      <c r="A16779" t="s">
        <v>38187</v>
      </c>
      <c r="B16779">
        <v>5183</v>
      </c>
      <c r="AB16779" t="s">
        <v>38188</v>
      </c>
      <c r="AE16779" s="1">
        <v>40880</v>
      </c>
      <c r="AF16779" t="s">
        <v>23445</v>
      </c>
      <c r="CG16779" t="s">
        <v>38189</v>
      </c>
      <c r="ER16779" t="s">
        <v>38190</v>
      </c>
      <c r="GL16779" t="s">
        <v>38191</v>
      </c>
    </row>
    <row r="16780" spans="1:194" x14ac:dyDescent="0.4">
      <c r="A16780" t="s">
        <v>38192</v>
      </c>
      <c r="B16780" s="4">
        <v>540774</v>
      </c>
      <c r="U16780">
        <v>1</v>
      </c>
      <c r="Y16780" t="s">
        <v>417</v>
      </c>
      <c r="AB16780" t="s">
        <v>417</v>
      </c>
      <c r="AE16780" t="s">
        <v>417</v>
      </c>
      <c r="AF16780" t="s">
        <v>417</v>
      </c>
      <c r="AG16780" t="s">
        <v>417</v>
      </c>
      <c r="AH16780" t="s">
        <v>417</v>
      </c>
      <c r="AI16780" t="s">
        <v>417</v>
      </c>
    </row>
    <row r="16781" spans="1:194" x14ac:dyDescent="0.4">
      <c r="A16781" t="s">
        <v>38193</v>
      </c>
      <c r="B16781" t="s">
        <v>38194</v>
      </c>
      <c r="P16781" t="s">
        <v>38195</v>
      </c>
      <c r="U16781">
        <v>1</v>
      </c>
      <c r="Y16781" t="s">
        <v>417</v>
      </c>
      <c r="AB16781" t="s">
        <v>417</v>
      </c>
      <c r="AE16781" t="s">
        <v>417</v>
      </c>
      <c r="AF16781" t="s">
        <v>417</v>
      </c>
      <c r="AG16781" t="s">
        <v>417</v>
      </c>
      <c r="AH16781" t="s">
        <v>417</v>
      </c>
      <c r="AI16781" t="s">
        <v>417</v>
      </c>
    </row>
    <row r="16782" spans="1:194" x14ac:dyDescent="0.4">
      <c r="A16782" t="s">
        <v>38196</v>
      </c>
      <c r="B16782" t="s">
        <v>38197</v>
      </c>
      <c r="U16782">
        <v>1</v>
      </c>
      <c r="Y16782" t="s">
        <v>417</v>
      </c>
      <c r="AB16782" t="s">
        <v>417</v>
      </c>
      <c r="AE16782" t="s">
        <v>417</v>
      </c>
      <c r="AF16782" t="s">
        <v>417</v>
      </c>
      <c r="AG16782" t="s">
        <v>417</v>
      </c>
      <c r="AH16782" t="s">
        <v>417</v>
      </c>
      <c r="AI16782" t="s">
        <v>417</v>
      </c>
    </row>
    <row r="16783" spans="1:194" x14ac:dyDescent="0.4">
      <c r="A16783" t="s">
        <v>38198</v>
      </c>
      <c r="B16783" t="s">
        <v>38199</v>
      </c>
      <c r="P16783" t="s">
        <v>38200</v>
      </c>
      <c r="R16783">
        <v>2</v>
      </c>
      <c r="Y16783" t="s">
        <v>417</v>
      </c>
      <c r="AB16783" t="s">
        <v>1396</v>
      </c>
      <c r="AE16783" t="s">
        <v>417</v>
      </c>
      <c r="AF16783" t="s">
        <v>417</v>
      </c>
      <c r="AG16783" t="s">
        <v>417</v>
      </c>
      <c r="AH16783" t="s">
        <v>417</v>
      </c>
      <c r="AI16783" t="s">
        <v>5921</v>
      </c>
      <c r="DU16783" t="s">
        <v>5923</v>
      </c>
      <c r="FI16783" t="s">
        <v>38201</v>
      </c>
      <c r="FM16783" t="s">
        <v>6238</v>
      </c>
      <c r="FN16783" t="s">
        <v>9967</v>
      </c>
      <c r="FO16783" t="s">
        <v>1453</v>
      </c>
      <c r="FP16783" t="s">
        <v>5931</v>
      </c>
      <c r="FW16783" t="s">
        <v>9968</v>
      </c>
    </row>
    <row r="16784" spans="1:194" x14ac:dyDescent="0.4">
      <c r="A16784" t="s">
        <v>38202</v>
      </c>
      <c r="B16784" t="s">
        <v>38203</v>
      </c>
      <c r="P16784" t="s">
        <v>38204</v>
      </c>
      <c r="U16784">
        <v>3</v>
      </c>
      <c r="Y16784" t="s">
        <v>417</v>
      </c>
      <c r="AB16784" t="s">
        <v>417</v>
      </c>
      <c r="AE16784" t="s">
        <v>417</v>
      </c>
      <c r="AF16784" t="s">
        <v>417</v>
      </c>
      <c r="AG16784" t="s">
        <v>417</v>
      </c>
      <c r="AH16784" t="s">
        <v>417</v>
      </c>
      <c r="AI16784" t="s">
        <v>417</v>
      </c>
    </row>
    <row r="16785" spans="1:187" x14ac:dyDescent="0.4">
      <c r="A16785" t="s">
        <v>38205</v>
      </c>
      <c r="B16785" t="s">
        <v>38206</v>
      </c>
      <c r="P16785" t="s">
        <v>38207</v>
      </c>
      <c r="R16785">
        <v>8</v>
      </c>
      <c r="Y16785" t="s">
        <v>417</v>
      </c>
      <c r="AB16785" t="s">
        <v>1396</v>
      </c>
      <c r="AE16785" t="s">
        <v>417</v>
      </c>
      <c r="AF16785" t="s">
        <v>417</v>
      </c>
      <c r="AG16785" t="s">
        <v>417</v>
      </c>
      <c r="AH16785" t="s">
        <v>417</v>
      </c>
      <c r="AI16785" t="s">
        <v>5921</v>
      </c>
      <c r="DU16785" t="s">
        <v>5923</v>
      </c>
      <c r="FI16785" t="s">
        <v>38208</v>
      </c>
      <c r="FM16785" t="s">
        <v>6238</v>
      </c>
      <c r="FN16785" t="s">
        <v>9967</v>
      </c>
      <c r="FO16785" t="s">
        <v>1453</v>
      </c>
      <c r="FP16785" t="s">
        <v>5931</v>
      </c>
      <c r="FW16785" t="s">
        <v>9968</v>
      </c>
    </row>
    <row r="16786" spans="1:187" x14ac:dyDescent="0.4">
      <c r="A16786" t="s">
        <v>38209</v>
      </c>
      <c r="B16786" t="s">
        <v>38210</v>
      </c>
      <c r="Y16786" t="s">
        <v>16789</v>
      </c>
      <c r="AE16786" t="s">
        <v>30685</v>
      </c>
      <c r="AF16786" t="s">
        <v>38211</v>
      </c>
      <c r="ER16786" t="s">
        <v>10208</v>
      </c>
    </row>
    <row r="16787" spans="1:187" x14ac:dyDescent="0.4">
      <c r="A16787" t="s">
        <v>38212</v>
      </c>
      <c r="B16787" t="s">
        <v>38213</v>
      </c>
      <c r="Y16787" t="s">
        <v>12550</v>
      </c>
      <c r="AE16787" t="s">
        <v>24503</v>
      </c>
      <c r="AF16787" t="s">
        <v>3492</v>
      </c>
      <c r="ER16787" t="s">
        <v>10208</v>
      </c>
    </row>
    <row r="16788" spans="1:187" x14ac:dyDescent="0.4">
      <c r="A16788" t="s">
        <v>38214</v>
      </c>
      <c r="B16788" t="s">
        <v>38215</v>
      </c>
      <c r="P16788" t="s">
        <v>38216</v>
      </c>
      <c r="U16788">
        <v>9</v>
      </c>
      <c r="Y16788" t="s">
        <v>417</v>
      </c>
      <c r="AB16788" t="s">
        <v>417</v>
      </c>
      <c r="AE16788" t="s">
        <v>417</v>
      </c>
      <c r="AF16788" t="s">
        <v>417</v>
      </c>
      <c r="AG16788" t="s">
        <v>417</v>
      </c>
      <c r="AH16788" t="s">
        <v>417</v>
      </c>
      <c r="AI16788" t="s">
        <v>417</v>
      </c>
    </row>
    <row r="16789" spans="1:187" x14ac:dyDescent="0.4">
      <c r="A16789" t="s">
        <v>38217</v>
      </c>
      <c r="B16789" t="s">
        <v>38218</v>
      </c>
      <c r="P16789" t="s">
        <v>38219</v>
      </c>
      <c r="Y16789" t="s">
        <v>38220</v>
      </c>
      <c r="AA16789" t="s">
        <v>38221</v>
      </c>
      <c r="AB16789" t="s">
        <v>1396</v>
      </c>
      <c r="AE16789" t="s">
        <v>417</v>
      </c>
      <c r="AF16789" t="s">
        <v>417</v>
      </c>
      <c r="AG16789" t="s">
        <v>417</v>
      </c>
      <c r="AH16789" t="s">
        <v>417</v>
      </c>
      <c r="AI16789" t="s">
        <v>417</v>
      </c>
      <c r="FI16789" t="s">
        <v>38222</v>
      </c>
      <c r="GC16789" t="s">
        <v>35253</v>
      </c>
      <c r="GD16789" t="s">
        <v>9925</v>
      </c>
      <c r="GE16789" t="s">
        <v>9926</v>
      </c>
    </row>
    <row r="16790" spans="1:187" x14ac:dyDescent="0.4">
      <c r="A16790" t="s">
        <v>38223</v>
      </c>
      <c r="B16790" t="s">
        <v>38224</v>
      </c>
      <c r="P16790" t="s">
        <v>38225</v>
      </c>
      <c r="U16790">
        <v>10</v>
      </c>
      <c r="Y16790" t="s">
        <v>417</v>
      </c>
      <c r="AB16790" t="s">
        <v>417</v>
      </c>
      <c r="AE16790" t="s">
        <v>417</v>
      </c>
      <c r="AF16790" t="s">
        <v>417</v>
      </c>
      <c r="AG16790" t="s">
        <v>417</v>
      </c>
      <c r="AH16790" t="s">
        <v>417</v>
      </c>
      <c r="AI16790" t="s">
        <v>417</v>
      </c>
    </row>
    <row r="16791" spans="1:187" x14ac:dyDescent="0.4">
      <c r="A16791" t="s">
        <v>38226</v>
      </c>
      <c r="B16791" t="s">
        <v>38227</v>
      </c>
      <c r="P16791" t="s">
        <v>38228</v>
      </c>
      <c r="Y16791" t="s">
        <v>37949</v>
      </c>
      <c r="AB16791" t="s">
        <v>1396</v>
      </c>
      <c r="AE16791" t="s">
        <v>417</v>
      </c>
      <c r="AF16791" t="s">
        <v>417</v>
      </c>
      <c r="AG16791" t="s">
        <v>417</v>
      </c>
      <c r="AH16791" t="s">
        <v>417</v>
      </c>
      <c r="AI16791" t="s">
        <v>417</v>
      </c>
      <c r="FI16791" t="s">
        <v>38229</v>
      </c>
      <c r="GC16791" t="s">
        <v>35253</v>
      </c>
      <c r="GD16791" t="s">
        <v>9925</v>
      </c>
      <c r="GE16791" t="s">
        <v>9926</v>
      </c>
    </row>
    <row r="16792" spans="1:187" x14ac:dyDescent="0.4">
      <c r="A16792" t="s">
        <v>38230</v>
      </c>
      <c r="B16792" t="s">
        <v>38231</v>
      </c>
      <c r="P16792" t="s">
        <v>38232</v>
      </c>
      <c r="Y16792" t="s">
        <v>37949</v>
      </c>
      <c r="AB16792" t="s">
        <v>1396</v>
      </c>
      <c r="AE16792" t="s">
        <v>417</v>
      </c>
      <c r="AF16792" t="s">
        <v>417</v>
      </c>
      <c r="AG16792" t="s">
        <v>417</v>
      </c>
      <c r="AH16792" t="s">
        <v>417</v>
      </c>
      <c r="AI16792" t="s">
        <v>417</v>
      </c>
      <c r="FI16792" t="s">
        <v>38233</v>
      </c>
      <c r="GC16792" t="s">
        <v>35253</v>
      </c>
      <c r="GD16792" t="s">
        <v>9925</v>
      </c>
      <c r="GE16792" t="s">
        <v>9926</v>
      </c>
    </row>
    <row r="16793" spans="1:187" x14ac:dyDescent="0.4">
      <c r="A16793" t="s">
        <v>38234</v>
      </c>
      <c r="B16793" t="s">
        <v>38235</v>
      </c>
      <c r="P16793" t="s">
        <v>38236</v>
      </c>
      <c r="U16793">
        <v>7</v>
      </c>
      <c r="Y16793" t="s">
        <v>417</v>
      </c>
      <c r="AB16793" t="s">
        <v>417</v>
      </c>
      <c r="AE16793" t="s">
        <v>417</v>
      </c>
      <c r="AF16793" t="s">
        <v>417</v>
      </c>
      <c r="AG16793" t="s">
        <v>417</v>
      </c>
      <c r="AH16793" t="s">
        <v>417</v>
      </c>
      <c r="AI16793" t="s">
        <v>417</v>
      </c>
    </row>
    <row r="16794" spans="1:187" x14ac:dyDescent="0.4">
      <c r="A16794" t="s">
        <v>38237</v>
      </c>
      <c r="B16794" t="s">
        <v>38238</v>
      </c>
      <c r="P16794" t="s">
        <v>38239</v>
      </c>
      <c r="U16794">
        <v>9</v>
      </c>
      <c r="Y16794" t="s">
        <v>417</v>
      </c>
      <c r="AB16794" t="s">
        <v>417</v>
      </c>
      <c r="AE16794" t="s">
        <v>417</v>
      </c>
      <c r="AF16794" t="s">
        <v>417</v>
      </c>
      <c r="AG16794" t="s">
        <v>417</v>
      </c>
      <c r="AH16794" t="s">
        <v>417</v>
      </c>
      <c r="AI16794" t="s">
        <v>417</v>
      </c>
    </row>
    <row r="16795" spans="1:187" x14ac:dyDescent="0.4">
      <c r="A16795" t="s">
        <v>38240</v>
      </c>
      <c r="B16795" t="s">
        <v>38241</v>
      </c>
      <c r="P16795" t="s">
        <v>38242</v>
      </c>
      <c r="U16795">
        <v>4</v>
      </c>
      <c r="Y16795" t="s">
        <v>417</v>
      </c>
      <c r="AB16795" t="s">
        <v>417</v>
      </c>
      <c r="AE16795" t="s">
        <v>417</v>
      </c>
      <c r="AF16795" t="s">
        <v>417</v>
      </c>
      <c r="AG16795" t="s">
        <v>417</v>
      </c>
      <c r="AH16795" t="s">
        <v>417</v>
      </c>
      <c r="AI16795" t="s">
        <v>417</v>
      </c>
    </row>
    <row r="16796" spans="1:187" x14ac:dyDescent="0.4">
      <c r="A16796" t="s">
        <v>38243</v>
      </c>
      <c r="B16796" t="s">
        <v>38244</v>
      </c>
      <c r="P16796" t="s">
        <v>38245</v>
      </c>
      <c r="U16796">
        <v>6</v>
      </c>
      <c r="Y16796" t="s">
        <v>417</v>
      </c>
      <c r="AB16796" t="s">
        <v>417</v>
      </c>
      <c r="AE16796" t="s">
        <v>417</v>
      </c>
      <c r="AF16796" t="s">
        <v>417</v>
      </c>
      <c r="AG16796" t="s">
        <v>417</v>
      </c>
      <c r="AH16796" t="s">
        <v>417</v>
      </c>
      <c r="AI16796" t="s">
        <v>417</v>
      </c>
    </row>
    <row r="16797" spans="1:187" x14ac:dyDescent="0.4">
      <c r="A16797" t="s">
        <v>38246</v>
      </c>
      <c r="B16797" t="s">
        <v>38247</v>
      </c>
      <c r="P16797" t="s">
        <v>38248</v>
      </c>
      <c r="S16797" t="s">
        <v>38249</v>
      </c>
      <c r="U16797" t="s">
        <v>1160</v>
      </c>
      <c r="Y16797" t="s">
        <v>417</v>
      </c>
      <c r="AB16797" t="s">
        <v>417</v>
      </c>
      <c r="AE16797" t="s">
        <v>417</v>
      </c>
      <c r="AF16797" t="s">
        <v>417</v>
      </c>
      <c r="AG16797" t="s">
        <v>417</v>
      </c>
      <c r="AH16797" t="s">
        <v>417</v>
      </c>
      <c r="AI16797" t="s">
        <v>417</v>
      </c>
    </row>
    <row r="16798" spans="1:187" x14ac:dyDescent="0.4">
      <c r="A16798" t="s">
        <v>38250</v>
      </c>
      <c r="B16798" t="s">
        <v>38251</v>
      </c>
      <c r="U16798" t="s">
        <v>1329</v>
      </c>
      <c r="Y16798" t="s">
        <v>417</v>
      </c>
      <c r="AB16798" t="s">
        <v>417</v>
      </c>
      <c r="AE16798" t="s">
        <v>417</v>
      </c>
      <c r="AF16798" t="s">
        <v>3044</v>
      </c>
      <c r="AG16798" t="s">
        <v>417</v>
      </c>
      <c r="AH16798" t="s">
        <v>417</v>
      </c>
      <c r="AI16798" t="s">
        <v>417</v>
      </c>
    </row>
    <row r="16799" spans="1:187" x14ac:dyDescent="0.4">
      <c r="A16799" t="s">
        <v>38252</v>
      </c>
      <c r="B16799" t="s">
        <v>38253</v>
      </c>
      <c r="U16799" t="s">
        <v>38254</v>
      </c>
      <c r="Y16799" t="s">
        <v>417</v>
      </c>
      <c r="AB16799" t="s">
        <v>417</v>
      </c>
      <c r="AE16799" t="s">
        <v>417</v>
      </c>
      <c r="AF16799" t="s">
        <v>3044</v>
      </c>
      <c r="AG16799" t="s">
        <v>417</v>
      </c>
      <c r="AH16799" t="s">
        <v>417</v>
      </c>
      <c r="AI16799" t="s">
        <v>417</v>
      </c>
    </row>
    <row r="16800" spans="1:187" x14ac:dyDescent="0.4">
      <c r="A16800" t="s">
        <v>38255</v>
      </c>
      <c r="B16800" t="s">
        <v>38256</v>
      </c>
      <c r="P16800" t="s">
        <v>38257</v>
      </c>
      <c r="R16800">
        <v>20</v>
      </c>
      <c r="Y16800" t="s">
        <v>417</v>
      </c>
      <c r="AE16800" t="s">
        <v>417</v>
      </c>
      <c r="AF16800" t="s">
        <v>417</v>
      </c>
      <c r="AG16800" t="s">
        <v>417</v>
      </c>
      <c r="AI16800" t="s">
        <v>5921</v>
      </c>
      <c r="DU16800" t="s">
        <v>5923</v>
      </c>
      <c r="FI16800" t="s">
        <v>38258</v>
      </c>
      <c r="FM16800" t="s">
        <v>6238</v>
      </c>
      <c r="FN16800" t="s">
        <v>7829</v>
      </c>
      <c r="FO16800" t="s">
        <v>7830</v>
      </c>
      <c r="FP16800" t="s">
        <v>5931</v>
      </c>
      <c r="FW16800" t="s">
        <v>9968</v>
      </c>
    </row>
    <row r="16801" spans="1:241" x14ac:dyDescent="0.4">
      <c r="A16801" t="s">
        <v>38259</v>
      </c>
      <c r="B16801" t="s">
        <v>38260</v>
      </c>
      <c r="P16801" t="s">
        <v>38261</v>
      </c>
      <c r="U16801">
        <v>8</v>
      </c>
      <c r="Y16801" t="s">
        <v>417</v>
      </c>
      <c r="AB16801" t="s">
        <v>417</v>
      </c>
      <c r="AE16801" t="s">
        <v>417</v>
      </c>
      <c r="AF16801" t="s">
        <v>417</v>
      </c>
      <c r="AG16801" t="s">
        <v>417</v>
      </c>
      <c r="AH16801" t="s">
        <v>417</v>
      </c>
      <c r="AI16801" t="s">
        <v>417</v>
      </c>
    </row>
    <row r="16802" spans="1:241" x14ac:dyDescent="0.4">
      <c r="A16802" t="s">
        <v>38262</v>
      </c>
      <c r="B16802" t="s">
        <v>38263</v>
      </c>
      <c r="P16802" t="s">
        <v>38264</v>
      </c>
      <c r="U16802" t="s">
        <v>2496</v>
      </c>
      <c r="Y16802" t="s">
        <v>417</v>
      </c>
      <c r="AB16802" t="s">
        <v>417</v>
      </c>
      <c r="AE16802" t="s">
        <v>417</v>
      </c>
      <c r="AF16802" t="s">
        <v>417</v>
      </c>
      <c r="AG16802" t="s">
        <v>417</v>
      </c>
      <c r="AH16802" t="s">
        <v>417</v>
      </c>
      <c r="AI16802" t="s">
        <v>417</v>
      </c>
    </row>
    <row r="16803" spans="1:241" x14ac:dyDescent="0.4">
      <c r="A16803" t="s">
        <v>38265</v>
      </c>
      <c r="B16803" t="s">
        <v>38266</v>
      </c>
      <c r="P16803" t="s">
        <v>38267</v>
      </c>
      <c r="U16803">
        <v>5</v>
      </c>
      <c r="Y16803" t="s">
        <v>417</v>
      </c>
      <c r="AB16803" t="s">
        <v>417</v>
      </c>
      <c r="AE16803" t="s">
        <v>417</v>
      </c>
      <c r="AF16803" t="s">
        <v>417</v>
      </c>
      <c r="AG16803" t="s">
        <v>417</v>
      </c>
      <c r="AH16803" t="s">
        <v>417</v>
      </c>
      <c r="AI16803" t="s">
        <v>417</v>
      </c>
    </row>
    <row r="16804" spans="1:241" x14ac:dyDescent="0.4">
      <c r="A16804" t="s">
        <v>38268</v>
      </c>
      <c r="B16804" t="s">
        <v>38269</v>
      </c>
      <c r="P16804" t="s">
        <v>38270</v>
      </c>
      <c r="S16804" t="s">
        <v>38271</v>
      </c>
      <c r="Y16804" t="s">
        <v>417</v>
      </c>
      <c r="AB16804" t="s">
        <v>417</v>
      </c>
      <c r="AE16804" t="s">
        <v>417</v>
      </c>
      <c r="AF16804" t="s">
        <v>417</v>
      </c>
      <c r="AG16804" t="s">
        <v>417</v>
      </c>
      <c r="AH16804" t="s">
        <v>417</v>
      </c>
      <c r="AI16804" t="s">
        <v>417</v>
      </c>
    </row>
    <row r="16805" spans="1:241" x14ac:dyDescent="0.4">
      <c r="A16805" t="s">
        <v>38272</v>
      </c>
      <c r="B16805" t="s">
        <v>38273</v>
      </c>
      <c r="AB16805" t="s">
        <v>1396</v>
      </c>
      <c r="AE16805" t="s">
        <v>1398</v>
      </c>
      <c r="AF16805" t="s">
        <v>27893</v>
      </c>
      <c r="ER16805" t="s">
        <v>36212</v>
      </c>
    </row>
    <row r="16806" spans="1:241" x14ac:dyDescent="0.4">
      <c r="A16806" t="s">
        <v>38274</v>
      </c>
      <c r="B16806" t="s">
        <v>38275</v>
      </c>
      <c r="P16806" t="s">
        <v>38276</v>
      </c>
      <c r="S16806" t="s">
        <v>38277</v>
      </c>
      <c r="Y16806" t="s">
        <v>38278</v>
      </c>
      <c r="AE16806">
        <v>2013</v>
      </c>
      <c r="AF16806" t="s">
        <v>38279</v>
      </c>
      <c r="AG16806" t="s">
        <v>38280</v>
      </c>
      <c r="AI16806" t="s">
        <v>38281</v>
      </c>
      <c r="ER16806" t="s">
        <v>12518</v>
      </c>
    </row>
    <row r="16807" spans="1:241" x14ac:dyDescent="0.4">
      <c r="A16807" t="s">
        <v>38282</v>
      </c>
      <c r="B16807" t="s">
        <v>38283</v>
      </c>
      <c r="Y16807" t="s">
        <v>38284</v>
      </c>
      <c r="AE16807" t="s">
        <v>38285</v>
      </c>
      <c r="AF16807" t="s">
        <v>18904</v>
      </c>
      <c r="AG16807" t="s">
        <v>38286</v>
      </c>
      <c r="ER16807" t="s">
        <v>14215</v>
      </c>
      <c r="EZ16807">
        <v>30</v>
      </c>
    </row>
    <row r="16808" spans="1:241" x14ac:dyDescent="0.4">
      <c r="A16808" t="s">
        <v>38287</v>
      </c>
      <c r="B16808">
        <v>5912</v>
      </c>
      <c r="Y16808" t="s">
        <v>38288</v>
      </c>
      <c r="AB16808" t="s">
        <v>5789</v>
      </c>
      <c r="AE16808">
        <v>2009</v>
      </c>
      <c r="AF16808" t="s">
        <v>16761</v>
      </c>
      <c r="AJ16808" t="s">
        <v>15421</v>
      </c>
      <c r="ER16808" t="s">
        <v>417</v>
      </c>
      <c r="GL16808" t="s">
        <v>38289</v>
      </c>
    </row>
    <row r="16809" spans="1:241" x14ac:dyDescent="0.4">
      <c r="A16809" t="s">
        <v>38293</v>
      </c>
      <c r="B16809" t="s">
        <v>38294</v>
      </c>
      <c r="Y16809" t="s">
        <v>3572</v>
      </c>
      <c r="AE16809" t="s">
        <v>2117</v>
      </c>
      <c r="AF16809" t="s">
        <v>2117</v>
      </c>
      <c r="ER16809" t="s">
        <v>38295</v>
      </c>
    </row>
    <row r="16810" spans="1:241" x14ac:dyDescent="0.4">
      <c r="A16810" t="s">
        <v>38296</v>
      </c>
      <c r="B16810" t="s">
        <v>38297</v>
      </c>
      <c r="Y16810" t="s">
        <v>20303</v>
      </c>
      <c r="AE16810" s="1">
        <v>39674</v>
      </c>
      <c r="AF16810" t="s">
        <v>38298</v>
      </c>
      <c r="ER16810" t="s">
        <v>10208</v>
      </c>
    </row>
    <row r="16811" spans="1:241" x14ac:dyDescent="0.4">
      <c r="A16811" t="s">
        <v>38299</v>
      </c>
      <c r="B16811" t="s">
        <v>38300</v>
      </c>
      <c r="P16811" t="s">
        <v>38301</v>
      </c>
      <c r="S16811" t="s">
        <v>1398</v>
      </c>
      <c r="X16811" t="s">
        <v>12191</v>
      </c>
      <c r="Y16811" t="s">
        <v>38302</v>
      </c>
      <c r="AB16811" t="s">
        <v>1396</v>
      </c>
      <c r="AE16811" s="1">
        <v>41581</v>
      </c>
      <c r="AF16811" t="s">
        <v>21409</v>
      </c>
      <c r="AG16811" t="s">
        <v>12191</v>
      </c>
      <c r="AH16811" t="s">
        <v>11951</v>
      </c>
      <c r="AI16811" t="s">
        <v>13903</v>
      </c>
      <c r="AK16811" t="s">
        <v>1398</v>
      </c>
      <c r="CM16811" t="s">
        <v>1398</v>
      </c>
      <c r="DK16811" t="s">
        <v>13961</v>
      </c>
      <c r="ER16811" t="s">
        <v>1398</v>
      </c>
      <c r="FI16811" t="s">
        <v>38300</v>
      </c>
      <c r="FS16811" t="s">
        <v>1398</v>
      </c>
      <c r="GV16811" t="s">
        <v>10470</v>
      </c>
      <c r="HI16811" t="s">
        <v>1398</v>
      </c>
      <c r="HK16811" t="s">
        <v>12194</v>
      </c>
      <c r="HL16811" t="s">
        <v>1398</v>
      </c>
      <c r="HM16811" t="s">
        <v>1398</v>
      </c>
      <c r="ID16811" t="s">
        <v>1398</v>
      </c>
      <c r="IE16811" t="s">
        <v>1398</v>
      </c>
      <c r="IF16811" t="s">
        <v>1398</v>
      </c>
      <c r="IG16811" t="s">
        <v>1398</v>
      </c>
    </row>
    <row r="16812" spans="1:241" x14ac:dyDescent="0.4">
      <c r="A16812" t="s">
        <v>38303</v>
      </c>
      <c r="B16812" t="s">
        <v>38304</v>
      </c>
      <c r="P16812" t="s">
        <v>38305</v>
      </c>
      <c r="X16812" t="s">
        <v>12191</v>
      </c>
      <c r="Y16812" t="s">
        <v>4562</v>
      </c>
      <c r="AB16812" t="s">
        <v>1396</v>
      </c>
      <c r="AE16812" s="1">
        <v>41614</v>
      </c>
      <c r="AF16812" t="s">
        <v>21409</v>
      </c>
      <c r="AG16812" t="s">
        <v>12191</v>
      </c>
      <c r="AH16812" t="s">
        <v>13707</v>
      </c>
      <c r="AI16812" t="s">
        <v>13903</v>
      </c>
      <c r="AK16812" t="s">
        <v>1398</v>
      </c>
      <c r="DK16812" t="s">
        <v>38306</v>
      </c>
      <c r="FI16812" t="s">
        <v>38304</v>
      </c>
      <c r="FS16812" t="s">
        <v>1398</v>
      </c>
      <c r="GV16812" t="s">
        <v>10627</v>
      </c>
      <c r="HK16812" t="s">
        <v>12194</v>
      </c>
      <c r="HL16812" t="s">
        <v>1398</v>
      </c>
      <c r="HM16812" t="s">
        <v>1398</v>
      </c>
    </row>
    <row r="16813" spans="1:241" x14ac:dyDescent="0.4">
      <c r="A16813" t="s">
        <v>38307</v>
      </c>
      <c r="B16813" t="s">
        <v>38308</v>
      </c>
      <c r="P16813" t="s">
        <v>38309</v>
      </c>
      <c r="X16813" t="s">
        <v>12191</v>
      </c>
      <c r="Y16813" t="s">
        <v>8006</v>
      </c>
      <c r="AB16813" t="s">
        <v>1396</v>
      </c>
      <c r="AE16813" s="1">
        <v>41999</v>
      </c>
      <c r="AF16813" t="s">
        <v>21409</v>
      </c>
      <c r="AG16813" t="s">
        <v>12191</v>
      </c>
      <c r="AH16813" t="s">
        <v>38310</v>
      </c>
      <c r="AI16813" t="s">
        <v>13903</v>
      </c>
      <c r="AK16813" t="s">
        <v>1398</v>
      </c>
      <c r="DK16813" t="s">
        <v>17082</v>
      </c>
      <c r="FI16813" t="s">
        <v>38308</v>
      </c>
      <c r="FS16813" t="s">
        <v>1398</v>
      </c>
      <c r="GV16813" t="s">
        <v>10627</v>
      </c>
      <c r="HK16813" t="s">
        <v>12194</v>
      </c>
      <c r="HL16813" t="s">
        <v>1398</v>
      </c>
      <c r="HM16813" t="s">
        <v>1398</v>
      </c>
    </row>
    <row r="16814" spans="1:241" x14ac:dyDescent="0.4">
      <c r="A16814" t="s">
        <v>38311</v>
      </c>
      <c r="B16814" t="s">
        <v>38312</v>
      </c>
      <c r="P16814" t="s">
        <v>38313</v>
      </c>
      <c r="X16814" t="s">
        <v>12191</v>
      </c>
      <c r="Y16814" t="s">
        <v>13901</v>
      </c>
      <c r="AB16814" t="s">
        <v>1396</v>
      </c>
      <c r="AE16814" s="1">
        <v>41652</v>
      </c>
      <c r="AF16814" t="s">
        <v>21409</v>
      </c>
      <c r="AG16814" t="s">
        <v>12191</v>
      </c>
      <c r="AH16814" t="s">
        <v>38314</v>
      </c>
      <c r="AI16814" t="s">
        <v>13903</v>
      </c>
      <c r="AK16814" t="s">
        <v>1398</v>
      </c>
      <c r="DK16814" t="s">
        <v>38315</v>
      </c>
      <c r="FI16814" t="s">
        <v>38312</v>
      </c>
      <c r="FS16814" t="s">
        <v>1398</v>
      </c>
      <c r="GV16814" t="s">
        <v>10470</v>
      </c>
      <c r="HK16814" t="s">
        <v>12194</v>
      </c>
      <c r="HL16814" t="s">
        <v>1398</v>
      </c>
      <c r="HM16814" t="s">
        <v>1398</v>
      </c>
    </row>
    <row r="16815" spans="1:241" x14ac:dyDescent="0.4">
      <c r="A16815" t="s">
        <v>38316</v>
      </c>
      <c r="B16815" t="s">
        <v>38317</v>
      </c>
      <c r="P16815" t="s">
        <v>38318</v>
      </c>
      <c r="X16815" t="s">
        <v>12191</v>
      </c>
      <c r="Y16815" t="s">
        <v>13901</v>
      </c>
      <c r="AB16815" t="s">
        <v>1396</v>
      </c>
      <c r="AE16815" s="1">
        <v>41662</v>
      </c>
      <c r="AF16815" t="s">
        <v>21409</v>
      </c>
      <c r="AG16815" t="s">
        <v>12191</v>
      </c>
      <c r="AH16815" t="s">
        <v>38314</v>
      </c>
      <c r="AI16815" t="s">
        <v>13903</v>
      </c>
      <c r="AK16815" t="s">
        <v>1398</v>
      </c>
      <c r="DK16815" t="s">
        <v>13934</v>
      </c>
      <c r="FI16815" t="s">
        <v>38317</v>
      </c>
      <c r="FS16815" t="s">
        <v>1398</v>
      </c>
      <c r="GV16815" t="s">
        <v>10470</v>
      </c>
      <c r="HK16815" t="s">
        <v>12194</v>
      </c>
      <c r="HL16815" t="s">
        <v>1398</v>
      </c>
      <c r="HM16815" t="s">
        <v>1398</v>
      </c>
    </row>
    <row r="16816" spans="1:241" x14ac:dyDescent="0.4">
      <c r="A16816" t="s">
        <v>38319</v>
      </c>
      <c r="B16816" t="s">
        <v>38320</v>
      </c>
      <c r="P16816" t="s">
        <v>38321</v>
      </c>
      <c r="X16816" t="s">
        <v>12191</v>
      </c>
      <c r="Y16816" t="s">
        <v>4562</v>
      </c>
      <c r="AB16816" t="s">
        <v>1396</v>
      </c>
      <c r="AE16816" s="1">
        <v>41796</v>
      </c>
      <c r="AF16816" t="s">
        <v>21409</v>
      </c>
      <c r="AG16816" t="s">
        <v>12191</v>
      </c>
      <c r="AH16816" t="s">
        <v>13707</v>
      </c>
      <c r="AI16816" t="s">
        <v>13903</v>
      </c>
      <c r="AK16816" t="s">
        <v>1398</v>
      </c>
      <c r="DK16816" t="s">
        <v>21484</v>
      </c>
      <c r="FI16816" t="s">
        <v>38320</v>
      </c>
      <c r="FS16816" t="s">
        <v>1398</v>
      </c>
      <c r="GV16816" t="s">
        <v>10627</v>
      </c>
      <c r="HK16816" t="s">
        <v>12194</v>
      </c>
      <c r="HL16816" t="s">
        <v>1398</v>
      </c>
      <c r="HM16816" t="s">
        <v>1398</v>
      </c>
    </row>
    <row r="16817" spans="1:227" x14ac:dyDescent="0.4">
      <c r="A16817" t="s">
        <v>38322</v>
      </c>
      <c r="B16817" t="s">
        <v>38323</v>
      </c>
      <c r="Y16817" t="s">
        <v>4049</v>
      </c>
      <c r="AB16817" t="s">
        <v>1396</v>
      </c>
      <c r="AE16817" t="s">
        <v>13085</v>
      </c>
      <c r="AF16817" t="s">
        <v>19927</v>
      </c>
      <c r="AG16817" t="s">
        <v>644</v>
      </c>
      <c r="AH16817" t="s">
        <v>6928</v>
      </c>
      <c r="AI16817" t="s">
        <v>38324</v>
      </c>
    </row>
    <row r="16818" spans="1:227" x14ac:dyDescent="0.4">
      <c r="A16818" t="s">
        <v>38325</v>
      </c>
      <c r="B16818" t="s">
        <v>38326</v>
      </c>
      <c r="W16818" t="s">
        <v>1671</v>
      </c>
      <c r="Y16818" t="s">
        <v>4049</v>
      </c>
      <c r="AB16818" t="s">
        <v>1396</v>
      </c>
      <c r="AE16818">
        <v>2009</v>
      </c>
      <c r="AF16818" t="s">
        <v>10421</v>
      </c>
      <c r="AG16818" t="s">
        <v>38327</v>
      </c>
      <c r="AH16818" t="s">
        <v>18694</v>
      </c>
      <c r="AI16818" t="s">
        <v>38328</v>
      </c>
    </row>
    <row r="16819" spans="1:227" x14ac:dyDescent="0.4">
      <c r="A16819" t="s">
        <v>38329</v>
      </c>
      <c r="B16819" t="s">
        <v>38330</v>
      </c>
      <c r="Y16819" t="s">
        <v>644</v>
      </c>
      <c r="AB16819" t="s">
        <v>1396</v>
      </c>
      <c r="AD16819" t="s">
        <v>2304</v>
      </c>
      <c r="AE16819">
        <v>2009</v>
      </c>
      <c r="AF16819" t="s">
        <v>3044</v>
      </c>
      <c r="AG16819" t="s">
        <v>644</v>
      </c>
      <c r="AH16819" t="s">
        <v>644</v>
      </c>
      <c r="AI16819" t="s">
        <v>417</v>
      </c>
    </row>
    <row r="16820" spans="1:227" x14ac:dyDescent="0.4">
      <c r="A16820" t="s">
        <v>38331</v>
      </c>
      <c r="B16820" t="s">
        <v>38332</v>
      </c>
      <c r="W16820" t="s">
        <v>1671</v>
      </c>
      <c r="Y16820" t="s">
        <v>5940</v>
      </c>
      <c r="AB16820" t="s">
        <v>1396</v>
      </c>
      <c r="AE16820">
        <v>2009</v>
      </c>
      <c r="AF16820" t="s">
        <v>10421</v>
      </c>
      <c r="AG16820" t="s">
        <v>38327</v>
      </c>
      <c r="AH16820" t="s">
        <v>10181</v>
      </c>
      <c r="AI16820" t="s">
        <v>38328</v>
      </c>
    </row>
    <row r="16821" spans="1:227" x14ac:dyDescent="0.4">
      <c r="A16821" t="s">
        <v>38333</v>
      </c>
      <c r="B16821" t="s">
        <v>38334</v>
      </c>
      <c r="P16821" t="s">
        <v>38335</v>
      </c>
      <c r="S16821" t="s">
        <v>38336</v>
      </c>
      <c r="Y16821" t="s">
        <v>3572</v>
      </c>
      <c r="AE16821" s="1">
        <v>42126</v>
      </c>
      <c r="AF16821" t="s">
        <v>38337</v>
      </c>
      <c r="AG16821" t="s">
        <v>26228</v>
      </c>
      <c r="AI16821" t="s">
        <v>19740</v>
      </c>
      <c r="BO16821" t="s">
        <v>38338</v>
      </c>
      <c r="CG16821" t="s">
        <v>38339</v>
      </c>
      <c r="DM16821" t="s">
        <v>19945</v>
      </c>
      <c r="ER16821" t="s">
        <v>11982</v>
      </c>
      <c r="EZ16821" t="s">
        <v>26230</v>
      </c>
      <c r="FT16821" t="s">
        <v>19740</v>
      </c>
      <c r="GL16821" t="s">
        <v>19740</v>
      </c>
      <c r="HS16821" t="s">
        <v>23145</v>
      </c>
    </row>
    <row r="16822" spans="1:227" x14ac:dyDescent="0.4">
      <c r="A16822" t="s">
        <v>38340</v>
      </c>
      <c r="B16822" t="s">
        <v>38341</v>
      </c>
      <c r="P16822" t="s">
        <v>38342</v>
      </c>
      <c r="X16822" t="s">
        <v>12191</v>
      </c>
      <c r="Y16822" t="s">
        <v>5940</v>
      </c>
      <c r="AB16822" t="s">
        <v>1396</v>
      </c>
      <c r="AE16822" s="1">
        <v>41770</v>
      </c>
      <c r="AF16822" t="s">
        <v>21409</v>
      </c>
      <c r="AG16822" t="s">
        <v>12191</v>
      </c>
      <c r="AH16822" t="s">
        <v>13909</v>
      </c>
      <c r="AI16822" t="s">
        <v>13903</v>
      </c>
      <c r="AK16822" t="s">
        <v>1398</v>
      </c>
      <c r="DK16822" t="s">
        <v>38343</v>
      </c>
      <c r="FI16822" t="s">
        <v>38341</v>
      </c>
      <c r="FS16822" t="s">
        <v>1398</v>
      </c>
      <c r="GV16822" t="s">
        <v>10470</v>
      </c>
      <c r="HK16822" t="s">
        <v>12194</v>
      </c>
      <c r="HL16822" t="s">
        <v>1398</v>
      </c>
      <c r="HM16822" t="s">
        <v>1398</v>
      </c>
    </row>
    <row r="16823" spans="1:227" x14ac:dyDescent="0.4">
      <c r="A16823" t="s">
        <v>38344</v>
      </c>
      <c r="B16823" t="s">
        <v>38345</v>
      </c>
      <c r="Y16823" t="s">
        <v>9965</v>
      </c>
      <c r="AB16823" t="s">
        <v>5326</v>
      </c>
      <c r="AE16823" t="s">
        <v>11925</v>
      </c>
      <c r="AF16823" t="s">
        <v>3682</v>
      </c>
      <c r="ER16823" t="s">
        <v>12518</v>
      </c>
      <c r="GL16823" t="s">
        <v>38346</v>
      </c>
    </row>
    <row r="16824" spans="1:227" x14ac:dyDescent="0.4">
      <c r="A16824" t="s">
        <v>38347</v>
      </c>
      <c r="B16824" t="s">
        <v>38348</v>
      </c>
      <c r="Y16824" t="s">
        <v>5940</v>
      </c>
      <c r="AB16824" t="s">
        <v>1396</v>
      </c>
      <c r="AE16824" t="s">
        <v>10382</v>
      </c>
      <c r="AF16824" t="s">
        <v>3682</v>
      </c>
      <c r="AG16824" t="s">
        <v>37161</v>
      </c>
      <c r="AH16824" t="s">
        <v>21085</v>
      </c>
      <c r="AI16824" t="s">
        <v>38346</v>
      </c>
    </row>
    <row r="16825" spans="1:227" x14ac:dyDescent="0.4">
      <c r="A16825" t="s">
        <v>38349</v>
      </c>
      <c r="B16825" t="s">
        <v>38350</v>
      </c>
      <c r="Y16825" t="s">
        <v>5940</v>
      </c>
      <c r="AB16825" t="s">
        <v>1396</v>
      </c>
      <c r="AE16825" t="s">
        <v>8278</v>
      </c>
      <c r="AF16825" t="s">
        <v>3682</v>
      </c>
      <c r="AG16825" t="s">
        <v>37161</v>
      </c>
      <c r="AH16825" t="s">
        <v>21085</v>
      </c>
      <c r="AI16825" t="s">
        <v>38346</v>
      </c>
    </row>
    <row r="16826" spans="1:227" x14ac:dyDescent="0.4">
      <c r="A16826" t="s">
        <v>38351</v>
      </c>
      <c r="B16826" t="s">
        <v>38352</v>
      </c>
      <c r="Y16826" t="s">
        <v>5940</v>
      </c>
      <c r="AB16826" t="s">
        <v>1396</v>
      </c>
      <c r="AE16826" t="s">
        <v>14422</v>
      </c>
      <c r="AF16826" t="s">
        <v>3682</v>
      </c>
      <c r="AG16826" t="s">
        <v>37161</v>
      </c>
      <c r="AH16826" t="s">
        <v>21085</v>
      </c>
      <c r="AI16826" t="s">
        <v>38346</v>
      </c>
    </row>
    <row r="16827" spans="1:227" x14ac:dyDescent="0.4">
      <c r="A16827" t="s">
        <v>38353</v>
      </c>
      <c r="B16827" t="s">
        <v>38354</v>
      </c>
      <c r="Y16827" t="s">
        <v>9965</v>
      </c>
      <c r="AB16827" t="s">
        <v>5326</v>
      </c>
      <c r="AE16827" t="s">
        <v>14422</v>
      </c>
      <c r="AF16827" t="s">
        <v>3682</v>
      </c>
      <c r="ER16827" t="s">
        <v>12518</v>
      </c>
      <c r="GL16827" t="s">
        <v>38346</v>
      </c>
    </row>
    <row r="16828" spans="1:227" x14ac:dyDescent="0.4">
      <c r="A16828" t="s">
        <v>38355</v>
      </c>
      <c r="B16828" t="s">
        <v>38356</v>
      </c>
      <c r="Y16828" t="s">
        <v>5940</v>
      </c>
      <c r="AB16828" t="s">
        <v>1396</v>
      </c>
      <c r="AE16828" t="s">
        <v>14422</v>
      </c>
      <c r="AF16828" t="s">
        <v>3682</v>
      </c>
      <c r="AG16828" t="s">
        <v>37161</v>
      </c>
      <c r="AH16828" t="s">
        <v>21085</v>
      </c>
      <c r="AI16828" t="s">
        <v>38346</v>
      </c>
    </row>
    <row r="16829" spans="1:227" x14ac:dyDescent="0.4">
      <c r="A16829" t="s">
        <v>38357</v>
      </c>
      <c r="B16829" t="s">
        <v>38358</v>
      </c>
      <c r="Y16829" t="s">
        <v>9965</v>
      </c>
      <c r="AB16829" t="s">
        <v>6006</v>
      </c>
      <c r="AE16829" t="s">
        <v>18715</v>
      </c>
      <c r="AF16829" t="s">
        <v>3682</v>
      </c>
      <c r="ER16829" t="s">
        <v>12518</v>
      </c>
      <c r="GL16829" t="s">
        <v>38346</v>
      </c>
    </row>
    <row r="16830" spans="1:227" x14ac:dyDescent="0.4">
      <c r="A16830" t="s">
        <v>38359</v>
      </c>
      <c r="B16830" t="s">
        <v>38360</v>
      </c>
      <c r="Y16830" t="s">
        <v>9965</v>
      </c>
      <c r="AB16830" t="s">
        <v>6006</v>
      </c>
      <c r="AE16830" t="s">
        <v>18715</v>
      </c>
      <c r="AF16830" t="s">
        <v>3682</v>
      </c>
      <c r="ER16830" t="s">
        <v>12518</v>
      </c>
      <c r="GL16830" t="s">
        <v>38346</v>
      </c>
    </row>
    <row r="16831" spans="1:227" x14ac:dyDescent="0.4">
      <c r="A16831" t="s">
        <v>38366</v>
      </c>
      <c r="B16831" t="s">
        <v>38367</v>
      </c>
      <c r="P16831" t="s">
        <v>38368</v>
      </c>
      <c r="S16831" t="s">
        <v>38369</v>
      </c>
      <c r="Y16831" t="s">
        <v>38370</v>
      </c>
      <c r="AB16831" t="s">
        <v>1396</v>
      </c>
      <c r="AE16831">
        <v>1978</v>
      </c>
      <c r="AF16831" t="s">
        <v>417</v>
      </c>
      <c r="ER16831" t="s">
        <v>12518</v>
      </c>
    </row>
    <row r="16832" spans="1:227" x14ac:dyDescent="0.4">
      <c r="A16832" t="s">
        <v>38371</v>
      </c>
      <c r="B16832" t="s">
        <v>38372</v>
      </c>
      <c r="U16832" t="s">
        <v>38373</v>
      </c>
      <c r="Y16832" t="s">
        <v>12215</v>
      </c>
      <c r="AB16832" t="s">
        <v>1396</v>
      </c>
      <c r="AE16832" t="s">
        <v>11593</v>
      </c>
      <c r="AF16832" t="s">
        <v>38374</v>
      </c>
      <c r="AG16832" t="s">
        <v>2117</v>
      </c>
      <c r="AH16832" t="s">
        <v>13927</v>
      </c>
      <c r="AI16832" t="s">
        <v>38375</v>
      </c>
      <c r="AL16832" t="s">
        <v>38376</v>
      </c>
      <c r="HL16832" t="s">
        <v>12574</v>
      </c>
    </row>
    <row r="16833" spans="1:217" x14ac:dyDescent="0.4">
      <c r="A16833" t="s">
        <v>38377</v>
      </c>
      <c r="B16833" t="s">
        <v>38378</v>
      </c>
      <c r="P16833" t="s">
        <v>38379</v>
      </c>
      <c r="S16833" t="s">
        <v>28897</v>
      </c>
      <c r="W16833" t="s">
        <v>11451</v>
      </c>
      <c r="Y16833" t="s">
        <v>38380</v>
      </c>
      <c r="AB16833" t="s">
        <v>38381</v>
      </c>
      <c r="AE16833">
        <v>1906</v>
      </c>
      <c r="AF16833" t="s">
        <v>3044</v>
      </c>
      <c r="ER16833" t="s">
        <v>10208</v>
      </c>
      <c r="FT16833" t="s">
        <v>18158</v>
      </c>
      <c r="GL16833" t="s">
        <v>520</v>
      </c>
    </row>
    <row r="16834" spans="1:217" x14ac:dyDescent="0.4">
      <c r="A16834" t="s">
        <v>38382</v>
      </c>
      <c r="B16834" t="s">
        <v>38383</v>
      </c>
      <c r="P16834" t="s">
        <v>11450</v>
      </c>
      <c r="W16834" t="s">
        <v>11451</v>
      </c>
      <c r="Y16834" t="s">
        <v>38380</v>
      </c>
      <c r="AB16834" t="s">
        <v>38381</v>
      </c>
      <c r="AE16834" t="s">
        <v>417</v>
      </c>
      <c r="AF16834" t="s">
        <v>38384</v>
      </c>
      <c r="DA16834" t="s">
        <v>11453</v>
      </c>
      <c r="ER16834" t="s">
        <v>10208</v>
      </c>
    </row>
    <row r="16835" spans="1:217" x14ac:dyDescent="0.4">
      <c r="A16835" t="s">
        <v>38385</v>
      </c>
      <c r="B16835" t="s">
        <v>38386</v>
      </c>
      <c r="P16835" t="s">
        <v>38387</v>
      </c>
      <c r="W16835" t="s">
        <v>11451</v>
      </c>
      <c r="Y16835" t="s">
        <v>38380</v>
      </c>
      <c r="AB16835" t="s">
        <v>38381</v>
      </c>
      <c r="AE16835">
        <v>1977</v>
      </c>
      <c r="AF16835" t="s">
        <v>3044</v>
      </c>
      <c r="DA16835" t="s">
        <v>38388</v>
      </c>
      <c r="ER16835" t="s">
        <v>10208</v>
      </c>
    </row>
    <row r="16836" spans="1:217" x14ac:dyDescent="0.4">
      <c r="A16836" t="s">
        <v>38389</v>
      </c>
      <c r="B16836" t="s">
        <v>38390</v>
      </c>
      <c r="P16836" t="s">
        <v>38391</v>
      </c>
      <c r="W16836" t="s">
        <v>11451</v>
      </c>
      <c r="AB16836" t="s">
        <v>38381</v>
      </c>
      <c r="AE16836" t="s">
        <v>417</v>
      </c>
      <c r="AF16836" t="s">
        <v>417</v>
      </c>
      <c r="ER16836" t="s">
        <v>10208</v>
      </c>
    </row>
    <row r="16837" spans="1:217" x14ac:dyDescent="0.4">
      <c r="A16837" t="s">
        <v>38392</v>
      </c>
      <c r="B16837" t="s">
        <v>9215</v>
      </c>
      <c r="Y16837" t="s">
        <v>417</v>
      </c>
      <c r="AE16837" t="s">
        <v>417</v>
      </c>
      <c r="AF16837" t="s">
        <v>417</v>
      </c>
      <c r="AI16837" t="s">
        <v>38393</v>
      </c>
      <c r="ER16837" t="s">
        <v>12518</v>
      </c>
      <c r="GL16837" t="s">
        <v>38394</v>
      </c>
      <c r="HI16837" t="s">
        <v>38395</v>
      </c>
    </row>
    <row r="16838" spans="1:217" x14ac:dyDescent="0.4">
      <c r="A16838" t="s">
        <v>38396</v>
      </c>
      <c r="B16838" t="s">
        <v>38397</v>
      </c>
      <c r="Y16838" t="s">
        <v>710</v>
      </c>
      <c r="AB16838" t="s">
        <v>1396</v>
      </c>
      <c r="AE16838">
        <v>2016</v>
      </c>
      <c r="AF16838" t="s">
        <v>16763</v>
      </c>
      <c r="AG16838" t="s">
        <v>710</v>
      </c>
      <c r="AH16838" t="s">
        <v>710</v>
      </c>
      <c r="AI16838" t="s">
        <v>38398</v>
      </c>
    </row>
    <row r="16839" spans="1:217" x14ac:dyDescent="0.4">
      <c r="A16839" t="s">
        <v>38399</v>
      </c>
      <c r="B16839" t="s">
        <v>38400</v>
      </c>
      <c r="Y16839" t="s">
        <v>27743</v>
      </c>
      <c r="AB16839" t="s">
        <v>1396</v>
      </c>
      <c r="AE16839" s="1">
        <v>42324</v>
      </c>
      <c r="AF16839" t="s">
        <v>7714</v>
      </c>
      <c r="AG16839" t="s">
        <v>37826</v>
      </c>
      <c r="AH16839" t="s">
        <v>38401</v>
      </c>
      <c r="AI16839" t="s">
        <v>37827</v>
      </c>
    </row>
    <row r="16840" spans="1:217" x14ac:dyDescent="0.4">
      <c r="A16840" t="s">
        <v>38402</v>
      </c>
      <c r="B16840" t="s">
        <v>2278</v>
      </c>
      <c r="Y16840" t="s">
        <v>11358</v>
      </c>
      <c r="AB16840" t="s">
        <v>5004</v>
      </c>
      <c r="AE16840" s="1">
        <v>41852</v>
      </c>
      <c r="AF16840" t="s">
        <v>36955</v>
      </c>
      <c r="AG16840" t="s">
        <v>38403</v>
      </c>
      <c r="CG16840" t="s">
        <v>36963</v>
      </c>
      <c r="CH16840" t="s">
        <v>36958</v>
      </c>
      <c r="CI16840" t="s">
        <v>13880</v>
      </c>
      <c r="CK16840">
        <v>26659392</v>
      </c>
      <c r="CL16840">
        <v>0</v>
      </c>
      <c r="CM16840" t="s">
        <v>18827</v>
      </c>
    </row>
    <row r="16841" spans="1:217" x14ac:dyDescent="0.4">
      <c r="A16841" t="s">
        <v>38404</v>
      </c>
      <c r="B16841" t="s">
        <v>38405</v>
      </c>
      <c r="Y16841" t="s">
        <v>38406</v>
      </c>
      <c r="AB16841" t="s">
        <v>38407</v>
      </c>
      <c r="AE16841">
        <v>1997</v>
      </c>
      <c r="AF16841" t="s">
        <v>38408</v>
      </c>
      <c r="ER16841" t="s">
        <v>14424</v>
      </c>
    </row>
    <row r="16842" spans="1:217" x14ac:dyDescent="0.4">
      <c r="A16842" t="s">
        <v>38409</v>
      </c>
      <c r="B16842" t="s">
        <v>38410</v>
      </c>
      <c r="S16842" t="s">
        <v>38411</v>
      </c>
      <c r="Y16842" t="s">
        <v>38412</v>
      </c>
      <c r="AB16842" t="s">
        <v>1396</v>
      </c>
      <c r="AE16842" s="1">
        <v>42278</v>
      </c>
      <c r="AF16842" t="s">
        <v>38413</v>
      </c>
      <c r="ER16842" t="s">
        <v>38414</v>
      </c>
    </row>
    <row r="16843" spans="1:217" x14ac:dyDescent="0.4">
      <c r="A16843" t="s">
        <v>38415</v>
      </c>
      <c r="B16843" t="s">
        <v>38416</v>
      </c>
      <c r="W16843" t="s">
        <v>2365</v>
      </c>
      <c r="Y16843" t="s">
        <v>38417</v>
      </c>
      <c r="AB16843" t="s">
        <v>1396</v>
      </c>
      <c r="AE16843" t="s">
        <v>24105</v>
      </c>
      <c r="AF16843" t="s">
        <v>38418</v>
      </c>
      <c r="AG16843" t="s">
        <v>38419</v>
      </c>
      <c r="CG16843" t="s">
        <v>15248</v>
      </c>
      <c r="CH16843" t="s">
        <v>417</v>
      </c>
      <c r="CI16843" t="s">
        <v>401</v>
      </c>
      <c r="CK16843" t="s">
        <v>38420</v>
      </c>
      <c r="CL16843">
        <v>1</v>
      </c>
      <c r="CM16843" t="s">
        <v>401</v>
      </c>
      <c r="DK16843" t="s">
        <v>38421</v>
      </c>
    </row>
    <row r="16844" spans="1:217" x14ac:dyDescent="0.4">
      <c r="A16844" t="s">
        <v>38422</v>
      </c>
      <c r="B16844" t="s">
        <v>38423</v>
      </c>
      <c r="Y16844" t="s">
        <v>5940</v>
      </c>
      <c r="AB16844" t="s">
        <v>1396</v>
      </c>
      <c r="AE16844" t="s">
        <v>8278</v>
      </c>
      <c r="AF16844" t="s">
        <v>3682</v>
      </c>
      <c r="AG16844" t="s">
        <v>37161</v>
      </c>
      <c r="AH16844" t="s">
        <v>21085</v>
      </c>
      <c r="AI16844" t="s">
        <v>38424</v>
      </c>
    </row>
    <row r="16845" spans="1:217" x14ac:dyDescent="0.4">
      <c r="A16845" t="s">
        <v>38425</v>
      </c>
      <c r="B16845" t="s">
        <v>38426</v>
      </c>
      <c r="Y16845" t="s">
        <v>3572</v>
      </c>
      <c r="AE16845" s="1">
        <v>42350</v>
      </c>
      <c r="AF16845" t="s">
        <v>38427</v>
      </c>
      <c r="ER16845" t="s">
        <v>15273</v>
      </c>
    </row>
    <row r="16846" spans="1:217" x14ac:dyDescent="0.4">
      <c r="A16846" t="s">
        <v>38428</v>
      </c>
      <c r="B16846" t="s">
        <v>31090</v>
      </c>
      <c r="Y16846" t="s">
        <v>13854</v>
      </c>
      <c r="AB16846" t="s">
        <v>38429</v>
      </c>
      <c r="AE16846">
        <v>1988</v>
      </c>
      <c r="AF16846" t="s">
        <v>38430</v>
      </c>
      <c r="AG16846" t="s">
        <v>38431</v>
      </c>
      <c r="CG16846" t="s">
        <v>38432</v>
      </c>
      <c r="CH16846" t="s">
        <v>38433</v>
      </c>
      <c r="CI16846" t="s">
        <v>2076</v>
      </c>
      <c r="CK16846" t="s">
        <v>38434</v>
      </c>
      <c r="CL16846">
        <v>1</v>
      </c>
      <c r="CM16846" t="s">
        <v>38435</v>
      </c>
      <c r="DM16846" t="s">
        <v>26108</v>
      </c>
      <c r="ER16846" t="s">
        <v>19012</v>
      </c>
      <c r="GS16846" t="s">
        <v>25099</v>
      </c>
    </row>
    <row r="16847" spans="1:217" x14ac:dyDescent="0.4">
      <c r="A16847" t="s">
        <v>38436</v>
      </c>
      <c r="B16847" t="s">
        <v>38437</v>
      </c>
      <c r="W16847" t="s">
        <v>1197</v>
      </c>
      <c r="Z16847" t="s">
        <v>1197</v>
      </c>
      <c r="AB16847" t="s">
        <v>38438</v>
      </c>
      <c r="AE16847">
        <v>2003</v>
      </c>
      <c r="AF16847" t="s">
        <v>7298</v>
      </c>
      <c r="ER16847" t="s">
        <v>15118</v>
      </c>
    </row>
    <row r="16848" spans="1:217" x14ac:dyDescent="0.4">
      <c r="A16848" t="s">
        <v>38439</v>
      </c>
      <c r="B16848" t="s">
        <v>38440</v>
      </c>
      <c r="Y16848" t="s">
        <v>38441</v>
      </c>
      <c r="AB16848" t="s">
        <v>38442</v>
      </c>
      <c r="AE16848" s="1">
        <v>42837</v>
      </c>
      <c r="AF16848" t="s">
        <v>5276</v>
      </c>
      <c r="ER16848" t="s">
        <v>12518</v>
      </c>
    </row>
    <row r="16849" spans="1:38" x14ac:dyDescent="0.4">
      <c r="A16849" t="s">
        <v>38443</v>
      </c>
      <c r="B16849" t="s">
        <v>38444</v>
      </c>
      <c r="Y16849" t="s">
        <v>710</v>
      </c>
      <c r="AB16849" t="s">
        <v>38445</v>
      </c>
      <c r="AE16849">
        <v>2016</v>
      </c>
      <c r="AF16849" t="s">
        <v>16763</v>
      </c>
      <c r="AG16849" t="s">
        <v>710</v>
      </c>
      <c r="AH16849" t="s">
        <v>710</v>
      </c>
      <c r="AI16849" t="s">
        <v>38398</v>
      </c>
    </row>
    <row r="16850" spans="1:38" x14ac:dyDescent="0.4">
      <c r="A16850" t="s">
        <v>38446</v>
      </c>
      <c r="B16850" t="s">
        <v>38447</v>
      </c>
      <c r="Y16850" t="s">
        <v>710</v>
      </c>
      <c r="AB16850" t="s">
        <v>38445</v>
      </c>
      <c r="AE16850">
        <v>2016</v>
      </c>
      <c r="AF16850" t="s">
        <v>16763</v>
      </c>
      <c r="AG16850" t="s">
        <v>710</v>
      </c>
      <c r="AH16850" t="s">
        <v>710</v>
      </c>
      <c r="AI16850" t="s">
        <v>38398</v>
      </c>
    </row>
    <row r="16851" spans="1:38" x14ac:dyDescent="0.4">
      <c r="A16851" t="s">
        <v>38448</v>
      </c>
      <c r="B16851" t="s">
        <v>38449</v>
      </c>
      <c r="Y16851" t="s">
        <v>710</v>
      </c>
      <c r="AB16851" t="s">
        <v>38445</v>
      </c>
      <c r="AE16851">
        <v>2016</v>
      </c>
      <c r="AF16851" t="s">
        <v>16763</v>
      </c>
      <c r="AG16851" t="s">
        <v>710</v>
      </c>
      <c r="AH16851" t="s">
        <v>710</v>
      </c>
      <c r="AI16851" t="s">
        <v>38398</v>
      </c>
    </row>
    <row r="16852" spans="1:38" x14ac:dyDescent="0.4">
      <c r="A16852" t="s">
        <v>38450</v>
      </c>
      <c r="B16852" t="s">
        <v>38451</v>
      </c>
      <c r="Y16852" t="s">
        <v>710</v>
      </c>
      <c r="AB16852" t="s">
        <v>38445</v>
      </c>
      <c r="AE16852">
        <v>2016</v>
      </c>
      <c r="AF16852" t="s">
        <v>16763</v>
      </c>
      <c r="AG16852" t="s">
        <v>710</v>
      </c>
      <c r="AH16852" t="s">
        <v>710</v>
      </c>
      <c r="AI16852" t="s">
        <v>38398</v>
      </c>
    </row>
    <row r="16853" spans="1:38" x14ac:dyDescent="0.4">
      <c r="A16853" t="s">
        <v>38452</v>
      </c>
      <c r="B16853" t="s">
        <v>38453</v>
      </c>
      <c r="Y16853" t="s">
        <v>710</v>
      </c>
      <c r="AB16853" t="s">
        <v>38445</v>
      </c>
      <c r="AE16853">
        <v>2016</v>
      </c>
      <c r="AF16853" t="s">
        <v>16763</v>
      </c>
      <c r="AG16853" t="s">
        <v>710</v>
      </c>
      <c r="AH16853" t="s">
        <v>710</v>
      </c>
      <c r="AI16853" t="s">
        <v>38398</v>
      </c>
    </row>
    <row r="16854" spans="1:38" x14ac:dyDescent="0.4">
      <c r="A16854" t="s">
        <v>38454</v>
      </c>
      <c r="X16854" t="s">
        <v>38455</v>
      </c>
      <c r="Y16854" t="s">
        <v>710</v>
      </c>
      <c r="AB16854" t="s">
        <v>38445</v>
      </c>
      <c r="AE16854">
        <v>2016</v>
      </c>
      <c r="AF16854" t="s">
        <v>16763</v>
      </c>
      <c r="AG16854" t="s">
        <v>710</v>
      </c>
      <c r="AH16854" t="s">
        <v>710</v>
      </c>
      <c r="AI16854" t="s">
        <v>38398</v>
      </c>
    </row>
    <row r="16855" spans="1:38" x14ac:dyDescent="0.4">
      <c r="A16855" t="s">
        <v>38456</v>
      </c>
      <c r="B16855" t="s">
        <v>38457</v>
      </c>
      <c r="Y16855" t="s">
        <v>710</v>
      </c>
      <c r="AB16855" t="s">
        <v>38445</v>
      </c>
      <c r="AE16855">
        <v>2016</v>
      </c>
      <c r="AF16855" t="s">
        <v>16763</v>
      </c>
      <c r="AG16855" t="s">
        <v>710</v>
      </c>
      <c r="AH16855" t="s">
        <v>710</v>
      </c>
      <c r="AI16855" t="s">
        <v>38398</v>
      </c>
    </row>
    <row r="16856" spans="1:38" x14ac:dyDescent="0.4">
      <c r="A16856" t="s">
        <v>38458</v>
      </c>
      <c r="B16856" t="s">
        <v>38459</v>
      </c>
      <c r="Y16856" t="s">
        <v>710</v>
      </c>
      <c r="AB16856" t="s">
        <v>38445</v>
      </c>
      <c r="AE16856">
        <v>2016</v>
      </c>
      <c r="AF16856" t="s">
        <v>16763</v>
      </c>
      <c r="AG16856" t="s">
        <v>710</v>
      </c>
      <c r="AH16856" t="s">
        <v>710</v>
      </c>
      <c r="AI16856" t="s">
        <v>38398</v>
      </c>
    </row>
    <row r="16857" spans="1:38" x14ac:dyDescent="0.4">
      <c r="A16857" t="s">
        <v>38460</v>
      </c>
      <c r="B16857" t="s">
        <v>38461</v>
      </c>
      <c r="Y16857" t="s">
        <v>710</v>
      </c>
      <c r="AB16857" t="s">
        <v>38445</v>
      </c>
      <c r="AE16857">
        <v>2016</v>
      </c>
      <c r="AF16857" t="s">
        <v>16763</v>
      </c>
      <c r="AG16857" t="s">
        <v>710</v>
      </c>
      <c r="AH16857" t="s">
        <v>710</v>
      </c>
      <c r="AI16857" t="s">
        <v>38398</v>
      </c>
    </row>
    <row r="16858" spans="1:38" x14ac:dyDescent="0.4">
      <c r="A16858" t="s">
        <v>38462</v>
      </c>
      <c r="B16858" t="s">
        <v>38463</v>
      </c>
      <c r="Y16858" t="s">
        <v>710</v>
      </c>
      <c r="AB16858" t="s">
        <v>38445</v>
      </c>
      <c r="AE16858">
        <v>2016</v>
      </c>
      <c r="AF16858" t="s">
        <v>16763</v>
      </c>
      <c r="AG16858" t="s">
        <v>710</v>
      </c>
      <c r="AH16858" t="s">
        <v>710</v>
      </c>
      <c r="AI16858" t="s">
        <v>38398</v>
      </c>
    </row>
    <row r="16859" spans="1:38" x14ac:dyDescent="0.4">
      <c r="A16859" t="s">
        <v>38464</v>
      </c>
      <c r="B16859" t="s">
        <v>38465</v>
      </c>
      <c r="Y16859" t="s">
        <v>710</v>
      </c>
      <c r="AB16859" t="s">
        <v>38445</v>
      </c>
      <c r="AE16859">
        <v>2016</v>
      </c>
      <c r="AF16859" t="s">
        <v>16763</v>
      </c>
      <c r="AG16859" t="s">
        <v>710</v>
      </c>
      <c r="AH16859" t="s">
        <v>710</v>
      </c>
      <c r="AI16859" t="s">
        <v>38398</v>
      </c>
    </row>
    <row r="16860" spans="1:38" x14ac:dyDescent="0.4">
      <c r="A16860" t="s">
        <v>38466</v>
      </c>
      <c r="B16860" t="s">
        <v>38467</v>
      </c>
      <c r="Y16860" t="s">
        <v>710</v>
      </c>
      <c r="AB16860" t="s">
        <v>38445</v>
      </c>
      <c r="AE16860">
        <v>2016</v>
      </c>
      <c r="AF16860" t="s">
        <v>16763</v>
      </c>
      <c r="AG16860" t="s">
        <v>710</v>
      </c>
      <c r="AH16860" t="s">
        <v>710</v>
      </c>
      <c r="AI16860" t="s">
        <v>38398</v>
      </c>
    </row>
    <row r="16861" spans="1:38" x14ac:dyDescent="0.4">
      <c r="A16861" t="s">
        <v>38468</v>
      </c>
      <c r="B16861" t="s">
        <v>38469</v>
      </c>
      <c r="Y16861" t="s">
        <v>710</v>
      </c>
      <c r="AB16861" t="s">
        <v>38445</v>
      </c>
      <c r="AE16861">
        <v>2016</v>
      </c>
      <c r="AF16861" t="s">
        <v>16763</v>
      </c>
      <c r="AG16861" t="s">
        <v>710</v>
      </c>
      <c r="AH16861" t="s">
        <v>710</v>
      </c>
      <c r="AI16861" t="s">
        <v>38398</v>
      </c>
    </row>
    <row r="16862" spans="1:38" x14ac:dyDescent="0.4">
      <c r="A16862" t="s">
        <v>38470</v>
      </c>
      <c r="B16862" t="s">
        <v>38471</v>
      </c>
      <c r="Y16862" t="s">
        <v>710</v>
      </c>
      <c r="AB16862" t="s">
        <v>38445</v>
      </c>
      <c r="AE16862">
        <v>2016</v>
      </c>
      <c r="AF16862" t="s">
        <v>16763</v>
      </c>
      <c r="AG16862" t="s">
        <v>710</v>
      </c>
      <c r="AH16862" t="s">
        <v>710</v>
      </c>
      <c r="AI16862" t="s">
        <v>38398</v>
      </c>
    </row>
    <row r="16863" spans="1:38" x14ac:dyDescent="0.4">
      <c r="A16863" t="s">
        <v>38472</v>
      </c>
      <c r="B16863" t="s">
        <v>38473</v>
      </c>
      <c r="Y16863" t="s">
        <v>710</v>
      </c>
      <c r="AB16863" t="s">
        <v>38445</v>
      </c>
      <c r="AE16863">
        <v>2016</v>
      </c>
      <c r="AF16863" t="s">
        <v>16763</v>
      </c>
      <c r="AG16863" t="s">
        <v>710</v>
      </c>
      <c r="AH16863" t="s">
        <v>710</v>
      </c>
      <c r="AI16863" t="s">
        <v>38398</v>
      </c>
    </row>
    <row r="16864" spans="1:38" x14ac:dyDescent="0.4">
      <c r="A16864" t="s">
        <v>38474</v>
      </c>
      <c r="B16864" t="s">
        <v>38475</v>
      </c>
      <c r="Y16864" t="s">
        <v>26078</v>
      </c>
      <c r="AE16864" s="1">
        <v>41415</v>
      </c>
      <c r="AF16864" t="s">
        <v>8639</v>
      </c>
      <c r="AG16864" t="s">
        <v>26474</v>
      </c>
      <c r="AI16864" t="s">
        <v>26475</v>
      </c>
      <c r="AL16864" t="s">
        <v>38476</v>
      </c>
    </row>
    <row r="16865" spans="1:502" x14ac:dyDescent="0.4">
      <c r="A16865" t="s">
        <v>38477</v>
      </c>
      <c r="B16865" t="s">
        <v>38478</v>
      </c>
      <c r="Y16865" t="s">
        <v>11929</v>
      </c>
      <c r="AE16865" s="1">
        <v>42137</v>
      </c>
      <c r="AF16865" t="s">
        <v>7626</v>
      </c>
      <c r="ER16865" t="s">
        <v>15118</v>
      </c>
    </row>
    <row r="16866" spans="1:502" x14ac:dyDescent="0.4">
      <c r="A16866" t="s">
        <v>38479</v>
      </c>
      <c r="B16866" t="s">
        <v>38480</v>
      </c>
      <c r="Y16866" t="s">
        <v>11929</v>
      </c>
      <c r="AE16866" s="1">
        <v>42138</v>
      </c>
      <c r="AF16866" t="s">
        <v>7626</v>
      </c>
      <c r="ER16866" t="s">
        <v>12518</v>
      </c>
    </row>
    <row r="16867" spans="1:502" x14ac:dyDescent="0.4">
      <c r="A16867" t="s">
        <v>38481</v>
      </c>
      <c r="B16867" t="s">
        <v>38482</v>
      </c>
      <c r="Y16867" t="s">
        <v>8014</v>
      </c>
      <c r="AB16867" t="s">
        <v>38483</v>
      </c>
      <c r="AE16867">
        <v>2012</v>
      </c>
      <c r="AF16867" t="s">
        <v>38484</v>
      </c>
      <c r="AG16867" t="s">
        <v>417</v>
      </c>
      <c r="ER16867" t="s">
        <v>2076</v>
      </c>
    </row>
    <row r="16868" spans="1:502" x14ac:dyDescent="0.4">
      <c r="A16868" t="s">
        <v>38485</v>
      </c>
      <c r="B16868">
        <v>2539</v>
      </c>
      <c r="Y16868" t="s">
        <v>651</v>
      </c>
      <c r="AB16868" t="s">
        <v>1396</v>
      </c>
      <c r="AE16868" t="s">
        <v>417</v>
      </c>
      <c r="AF16868" t="s">
        <v>3492</v>
      </c>
      <c r="ER16868" t="s">
        <v>14348</v>
      </c>
    </row>
    <row r="16869" spans="1:502" x14ac:dyDescent="0.4">
      <c r="A16869" t="s">
        <v>38486</v>
      </c>
      <c r="B16869" t="s">
        <v>38487</v>
      </c>
      <c r="X16869" t="s">
        <v>401</v>
      </c>
      <c r="Y16869" t="s">
        <v>401</v>
      </c>
      <c r="AB16869" t="s">
        <v>401</v>
      </c>
      <c r="AE16869" t="s">
        <v>401</v>
      </c>
      <c r="AF16869" t="s">
        <v>401</v>
      </c>
      <c r="ER16869" t="s">
        <v>401</v>
      </c>
      <c r="FE16869" t="s">
        <v>38488</v>
      </c>
      <c r="IL16869" t="s">
        <v>38489</v>
      </c>
      <c r="SF16869">
        <v>2000</v>
      </c>
      <c r="SG16869" t="s">
        <v>38490</v>
      </c>
      <c r="SH16869" t="s">
        <v>38491</v>
      </c>
    </row>
    <row r="16870" spans="1:502" x14ac:dyDescent="0.4">
      <c r="A16870" t="s">
        <v>38492</v>
      </c>
      <c r="B16870" t="s">
        <v>38493</v>
      </c>
      <c r="X16870" t="s">
        <v>401</v>
      </c>
      <c r="Y16870" t="s">
        <v>401</v>
      </c>
      <c r="AB16870" t="s">
        <v>401</v>
      </c>
      <c r="AE16870" t="s">
        <v>401</v>
      </c>
      <c r="AF16870" t="s">
        <v>401</v>
      </c>
      <c r="ER16870" t="s">
        <v>401</v>
      </c>
      <c r="FE16870" t="s">
        <v>38488</v>
      </c>
      <c r="IL16870" t="s">
        <v>38494</v>
      </c>
      <c r="SF16870">
        <v>2000</v>
      </c>
      <c r="SG16870" t="s">
        <v>38495</v>
      </c>
      <c r="SH16870" t="s">
        <v>38491</v>
      </c>
    </row>
    <row r="16871" spans="1:502" x14ac:dyDescent="0.4">
      <c r="A16871" t="s">
        <v>38496</v>
      </c>
      <c r="B16871" t="s">
        <v>6126</v>
      </c>
      <c r="X16871" t="s">
        <v>401</v>
      </c>
      <c r="Y16871" t="s">
        <v>401</v>
      </c>
      <c r="AB16871" t="s">
        <v>401</v>
      </c>
      <c r="AE16871" t="s">
        <v>401</v>
      </c>
      <c r="AF16871" t="s">
        <v>401</v>
      </c>
      <c r="ER16871" t="s">
        <v>401</v>
      </c>
      <c r="FE16871" t="s">
        <v>38488</v>
      </c>
      <c r="IL16871" t="s">
        <v>38494</v>
      </c>
      <c r="SF16871">
        <v>2000</v>
      </c>
      <c r="SG16871" t="s">
        <v>38495</v>
      </c>
      <c r="SH16871" t="s">
        <v>38497</v>
      </c>
    </row>
    <row r="16872" spans="1:502" x14ac:dyDescent="0.4">
      <c r="A16872" t="s">
        <v>38498</v>
      </c>
      <c r="B16872" t="s">
        <v>38499</v>
      </c>
      <c r="X16872" t="s">
        <v>401</v>
      </c>
      <c r="Y16872" t="s">
        <v>401</v>
      </c>
      <c r="AB16872" t="s">
        <v>401</v>
      </c>
      <c r="AE16872" t="s">
        <v>401</v>
      </c>
      <c r="AF16872" t="s">
        <v>401</v>
      </c>
      <c r="ER16872" t="s">
        <v>401</v>
      </c>
      <c r="FE16872" t="s">
        <v>38488</v>
      </c>
      <c r="IL16872" t="s">
        <v>38500</v>
      </c>
      <c r="SF16872">
        <v>2000</v>
      </c>
      <c r="SG16872" t="s">
        <v>38495</v>
      </c>
      <c r="SH16872" t="s">
        <v>38491</v>
      </c>
    </row>
    <row r="16873" spans="1:502" x14ac:dyDescent="0.4">
      <c r="A16873" t="s">
        <v>38501</v>
      </c>
      <c r="B16873" t="s">
        <v>38502</v>
      </c>
      <c r="X16873" t="s">
        <v>401</v>
      </c>
      <c r="Y16873" t="s">
        <v>401</v>
      </c>
      <c r="AB16873" t="s">
        <v>401</v>
      </c>
      <c r="AE16873" t="s">
        <v>401</v>
      </c>
      <c r="AF16873" t="s">
        <v>401</v>
      </c>
      <c r="ER16873" t="s">
        <v>401</v>
      </c>
      <c r="FE16873" t="s">
        <v>38488</v>
      </c>
      <c r="IL16873" t="s">
        <v>38500</v>
      </c>
      <c r="SF16873">
        <v>2000</v>
      </c>
      <c r="SG16873" t="s">
        <v>38495</v>
      </c>
      <c r="SH16873" t="s">
        <v>38497</v>
      </c>
    </row>
    <row r="16874" spans="1:502" x14ac:dyDescent="0.4">
      <c r="A16874" t="s">
        <v>38503</v>
      </c>
      <c r="B16874" t="s">
        <v>38504</v>
      </c>
      <c r="X16874" t="s">
        <v>401</v>
      </c>
      <c r="Y16874" t="s">
        <v>401</v>
      </c>
      <c r="AB16874" t="s">
        <v>401</v>
      </c>
      <c r="AE16874" t="s">
        <v>401</v>
      </c>
      <c r="AF16874" t="s">
        <v>401</v>
      </c>
      <c r="ER16874" t="s">
        <v>401</v>
      </c>
      <c r="FE16874" t="s">
        <v>38488</v>
      </c>
      <c r="IL16874" t="s">
        <v>38500</v>
      </c>
      <c r="SF16874">
        <v>0</v>
      </c>
      <c r="SG16874" t="s">
        <v>38505</v>
      </c>
      <c r="SH16874" t="s">
        <v>38497</v>
      </c>
    </row>
    <row r="16875" spans="1:502" x14ac:dyDescent="0.4">
      <c r="A16875" t="s">
        <v>38506</v>
      </c>
      <c r="B16875" t="s">
        <v>38507</v>
      </c>
      <c r="R16875" t="s">
        <v>19804</v>
      </c>
      <c r="W16875" t="s">
        <v>1166</v>
      </c>
      <c r="Y16875" t="s">
        <v>38508</v>
      </c>
      <c r="AE16875">
        <v>2013</v>
      </c>
      <c r="AF16875" t="s">
        <v>10494</v>
      </c>
      <c r="AG16875" t="s">
        <v>38509</v>
      </c>
      <c r="AI16875" t="s">
        <v>38510</v>
      </c>
      <c r="AL16875" t="s">
        <v>38511</v>
      </c>
      <c r="DA16875" t="s">
        <v>38512</v>
      </c>
      <c r="HI16875" t="s">
        <v>38513</v>
      </c>
    </row>
    <row r="16876" spans="1:502" x14ac:dyDescent="0.4">
      <c r="A16876" t="s">
        <v>38514</v>
      </c>
      <c r="B16876" t="s">
        <v>38515</v>
      </c>
      <c r="X16876" t="s">
        <v>401</v>
      </c>
      <c r="Y16876" t="s">
        <v>401</v>
      </c>
      <c r="AB16876" t="s">
        <v>401</v>
      </c>
      <c r="AE16876" t="s">
        <v>401</v>
      </c>
      <c r="AF16876" t="s">
        <v>401</v>
      </c>
      <c r="ER16876" t="s">
        <v>401</v>
      </c>
      <c r="FE16876" t="s">
        <v>38488</v>
      </c>
      <c r="IL16876" t="s">
        <v>38489</v>
      </c>
      <c r="SF16876">
        <v>2000</v>
      </c>
      <c r="SG16876" t="s">
        <v>38495</v>
      </c>
      <c r="SH16876" t="s">
        <v>38497</v>
      </c>
    </row>
    <row r="16877" spans="1:502" x14ac:dyDescent="0.4">
      <c r="A16877" t="s">
        <v>38516</v>
      </c>
      <c r="B16877" t="s">
        <v>38517</v>
      </c>
      <c r="X16877" t="s">
        <v>401</v>
      </c>
      <c r="Y16877" t="s">
        <v>401</v>
      </c>
      <c r="AB16877" t="s">
        <v>401</v>
      </c>
      <c r="AE16877" t="s">
        <v>401</v>
      </c>
      <c r="AF16877" t="s">
        <v>401</v>
      </c>
      <c r="ER16877" t="s">
        <v>401</v>
      </c>
      <c r="FE16877" t="s">
        <v>38488</v>
      </c>
      <c r="IL16877" t="s">
        <v>38489</v>
      </c>
      <c r="SF16877">
        <v>2000</v>
      </c>
      <c r="SG16877" t="s">
        <v>38495</v>
      </c>
      <c r="SH16877" t="s">
        <v>38491</v>
      </c>
    </row>
    <row r="16878" spans="1:502" x14ac:dyDescent="0.4">
      <c r="A16878" t="s">
        <v>38518</v>
      </c>
      <c r="B16878" t="s">
        <v>38519</v>
      </c>
      <c r="X16878" t="s">
        <v>401</v>
      </c>
      <c r="Y16878" t="s">
        <v>401</v>
      </c>
      <c r="AB16878" t="s">
        <v>401</v>
      </c>
      <c r="AE16878" t="s">
        <v>401</v>
      </c>
      <c r="AF16878" t="s">
        <v>401</v>
      </c>
      <c r="ER16878" t="s">
        <v>401</v>
      </c>
      <c r="FE16878" t="s">
        <v>38488</v>
      </c>
      <c r="IL16878" t="s">
        <v>38489</v>
      </c>
      <c r="SF16878">
        <v>2000</v>
      </c>
      <c r="SG16878" t="s">
        <v>38505</v>
      </c>
      <c r="SH16878" t="s">
        <v>38497</v>
      </c>
    </row>
    <row r="16879" spans="1:502" x14ac:dyDescent="0.4">
      <c r="A16879" t="s">
        <v>38520</v>
      </c>
      <c r="B16879" t="s">
        <v>3046</v>
      </c>
      <c r="X16879" t="s">
        <v>401</v>
      </c>
      <c r="Y16879" t="s">
        <v>401</v>
      </c>
      <c r="AB16879" t="s">
        <v>401</v>
      </c>
      <c r="AE16879" t="s">
        <v>401</v>
      </c>
      <c r="AF16879" t="s">
        <v>401</v>
      </c>
      <c r="ER16879" t="s">
        <v>401</v>
      </c>
      <c r="FE16879" t="s">
        <v>38488</v>
      </c>
      <c r="IL16879" t="s">
        <v>38494</v>
      </c>
      <c r="SF16879">
        <v>2000</v>
      </c>
      <c r="SG16879" t="s">
        <v>38505</v>
      </c>
      <c r="SH16879" t="s">
        <v>38497</v>
      </c>
    </row>
    <row r="16880" spans="1:502" x14ac:dyDescent="0.4">
      <c r="A16880" t="s">
        <v>38521</v>
      </c>
      <c r="B16880" t="s">
        <v>38522</v>
      </c>
      <c r="X16880" t="s">
        <v>401</v>
      </c>
      <c r="Y16880" t="s">
        <v>401</v>
      </c>
      <c r="AB16880" t="s">
        <v>401</v>
      </c>
      <c r="AE16880" t="s">
        <v>401</v>
      </c>
      <c r="AF16880" t="s">
        <v>401</v>
      </c>
      <c r="ER16880" t="s">
        <v>401</v>
      </c>
      <c r="FE16880" t="s">
        <v>38488</v>
      </c>
      <c r="IL16880" t="s">
        <v>38500</v>
      </c>
      <c r="SF16880">
        <v>2000</v>
      </c>
      <c r="SG16880" t="s">
        <v>38505</v>
      </c>
      <c r="SH16880" t="s">
        <v>38491</v>
      </c>
    </row>
    <row r="16881" spans="1:502" x14ac:dyDescent="0.4">
      <c r="A16881" t="s">
        <v>38523</v>
      </c>
      <c r="B16881" t="s">
        <v>38524</v>
      </c>
      <c r="X16881" t="s">
        <v>401</v>
      </c>
      <c r="Y16881" t="s">
        <v>401</v>
      </c>
      <c r="AB16881" t="s">
        <v>401</v>
      </c>
      <c r="AE16881" t="s">
        <v>401</v>
      </c>
      <c r="AF16881" t="s">
        <v>401</v>
      </c>
      <c r="ER16881" t="s">
        <v>401</v>
      </c>
      <c r="FE16881" t="s">
        <v>38488</v>
      </c>
      <c r="IL16881" t="s">
        <v>38500</v>
      </c>
      <c r="SF16881">
        <v>2000</v>
      </c>
      <c r="SG16881" t="s">
        <v>38490</v>
      </c>
      <c r="SH16881" t="s">
        <v>38491</v>
      </c>
    </row>
    <row r="16882" spans="1:502" x14ac:dyDescent="0.4">
      <c r="A16882" t="s">
        <v>38525</v>
      </c>
      <c r="B16882" t="s">
        <v>38526</v>
      </c>
      <c r="Y16882" t="s">
        <v>38527</v>
      </c>
      <c r="AE16882" t="s">
        <v>29548</v>
      </c>
      <c r="AF16882" t="s">
        <v>38528</v>
      </c>
      <c r="AI16882" t="s">
        <v>38529</v>
      </c>
      <c r="DM16882" t="s">
        <v>12992</v>
      </c>
      <c r="ER16882" t="s">
        <v>10208</v>
      </c>
    </row>
    <row r="16883" spans="1:502" x14ac:dyDescent="0.4">
      <c r="A16883" t="s">
        <v>38530</v>
      </c>
      <c r="B16883" t="s">
        <v>26132</v>
      </c>
      <c r="Y16883" t="s">
        <v>38531</v>
      </c>
      <c r="AE16883">
        <v>1974</v>
      </c>
      <c r="AF16883" t="s">
        <v>3044</v>
      </c>
      <c r="ER16883" t="s">
        <v>38532</v>
      </c>
    </row>
    <row r="16884" spans="1:502" x14ac:dyDescent="0.4">
      <c r="A16884" t="s">
        <v>38533</v>
      </c>
      <c r="B16884" t="s">
        <v>38534</v>
      </c>
      <c r="R16884" t="s">
        <v>11044</v>
      </c>
      <c r="W16884" t="s">
        <v>1166</v>
      </c>
      <c r="Y16884" t="s">
        <v>16180</v>
      </c>
      <c r="AE16884">
        <v>2017</v>
      </c>
      <c r="AF16884" t="s">
        <v>3270</v>
      </c>
      <c r="ER16884" t="s">
        <v>38535</v>
      </c>
    </row>
    <row r="16885" spans="1:502" x14ac:dyDescent="0.4">
      <c r="A16885" t="s">
        <v>38536</v>
      </c>
      <c r="B16885" t="s">
        <v>38537</v>
      </c>
      <c r="S16885" t="s">
        <v>38538</v>
      </c>
      <c r="Y16885" t="s">
        <v>16180</v>
      </c>
      <c r="AE16885">
        <v>2017</v>
      </c>
      <c r="AF16885" t="s">
        <v>3270</v>
      </c>
      <c r="ER16885" t="s">
        <v>38535</v>
      </c>
    </row>
    <row r="16886" spans="1:502" x14ac:dyDescent="0.4">
      <c r="A16886" t="s">
        <v>38539</v>
      </c>
      <c r="B16886" t="s">
        <v>38540</v>
      </c>
      <c r="S16886" t="s">
        <v>38541</v>
      </c>
      <c r="Y16886" t="s">
        <v>16180</v>
      </c>
      <c r="AE16886">
        <v>2017</v>
      </c>
      <c r="AF16886" t="s">
        <v>3270</v>
      </c>
      <c r="ER16886" t="s">
        <v>38535</v>
      </c>
    </row>
    <row r="16887" spans="1:502" x14ac:dyDescent="0.4">
      <c r="A16887" t="s">
        <v>38542</v>
      </c>
      <c r="B16887" t="s">
        <v>38543</v>
      </c>
      <c r="AB16887" t="s">
        <v>11409</v>
      </c>
      <c r="AE16887" t="s">
        <v>15541</v>
      </c>
      <c r="AF16887" t="s">
        <v>38544</v>
      </c>
      <c r="AG16887" t="s">
        <v>38545</v>
      </c>
      <c r="CG16887" t="s">
        <v>38546</v>
      </c>
      <c r="CH16887" t="s">
        <v>38547</v>
      </c>
      <c r="CI16887" t="s">
        <v>38548</v>
      </c>
      <c r="CK16887" t="s">
        <v>38549</v>
      </c>
      <c r="CL16887">
        <v>1</v>
      </c>
      <c r="CM16887" t="s">
        <v>38550</v>
      </c>
    </row>
    <row r="16888" spans="1:502" x14ac:dyDescent="0.4">
      <c r="A16888" t="s">
        <v>38551</v>
      </c>
      <c r="B16888" t="s">
        <v>38552</v>
      </c>
      <c r="AB16888" t="s">
        <v>18730</v>
      </c>
      <c r="AE16888" t="s">
        <v>15541</v>
      </c>
      <c r="AF16888" t="s">
        <v>38544</v>
      </c>
      <c r="AG16888" t="s">
        <v>38545</v>
      </c>
      <c r="CG16888" t="s">
        <v>38546</v>
      </c>
      <c r="CH16888" t="s">
        <v>38547</v>
      </c>
      <c r="CI16888" t="s">
        <v>38553</v>
      </c>
      <c r="CK16888" t="s">
        <v>38554</v>
      </c>
      <c r="CL16888">
        <v>1</v>
      </c>
      <c r="CM16888" t="s">
        <v>38550</v>
      </c>
    </row>
    <row r="16889" spans="1:502" x14ac:dyDescent="0.4">
      <c r="A16889" t="s">
        <v>38555</v>
      </c>
      <c r="B16889" t="s">
        <v>38556</v>
      </c>
      <c r="P16889" t="s">
        <v>22072</v>
      </c>
      <c r="S16889" t="s">
        <v>1398</v>
      </c>
      <c r="X16889" t="s">
        <v>12191</v>
      </c>
      <c r="Y16889" t="s">
        <v>5940</v>
      </c>
      <c r="AB16889" t="s">
        <v>1396</v>
      </c>
      <c r="AE16889">
        <v>1994</v>
      </c>
      <c r="AF16889" t="s">
        <v>8551</v>
      </c>
      <c r="AG16889" t="s">
        <v>12191</v>
      </c>
      <c r="AH16889" t="s">
        <v>13909</v>
      </c>
      <c r="AI16889" t="s">
        <v>38557</v>
      </c>
      <c r="AK16889" t="s">
        <v>1398</v>
      </c>
      <c r="AL16889" t="s">
        <v>38558</v>
      </c>
      <c r="CM16889" t="s">
        <v>1398</v>
      </c>
      <c r="DK16889" t="s">
        <v>1398</v>
      </c>
      <c r="ER16889" t="s">
        <v>1398</v>
      </c>
      <c r="FI16889" t="s">
        <v>38556</v>
      </c>
      <c r="FS16889" t="s">
        <v>1398</v>
      </c>
      <c r="GV16889" t="s">
        <v>1398</v>
      </c>
      <c r="HI16889" t="s">
        <v>1398</v>
      </c>
      <c r="HK16889" t="s">
        <v>748</v>
      </c>
      <c r="HL16889" t="s">
        <v>1398</v>
      </c>
      <c r="HM16889" t="s">
        <v>1398</v>
      </c>
      <c r="ID16889" t="s">
        <v>1398</v>
      </c>
      <c r="IE16889" t="s">
        <v>1398</v>
      </c>
      <c r="IF16889" t="s">
        <v>1398</v>
      </c>
      <c r="IG16889" t="s">
        <v>1398</v>
      </c>
    </row>
    <row r="16890" spans="1:502" x14ac:dyDescent="0.4">
      <c r="A16890" t="s">
        <v>38559</v>
      </c>
      <c r="B16890" t="s">
        <v>38560</v>
      </c>
      <c r="AB16890" t="s">
        <v>18730</v>
      </c>
      <c r="AE16890" t="s">
        <v>10005</v>
      </c>
      <c r="AF16890" t="s">
        <v>38544</v>
      </c>
      <c r="AG16890" t="s">
        <v>38545</v>
      </c>
      <c r="CG16890" t="s">
        <v>38546</v>
      </c>
      <c r="CH16890" t="s">
        <v>38547</v>
      </c>
      <c r="CI16890" t="s">
        <v>38561</v>
      </c>
      <c r="CK16890" t="s">
        <v>38562</v>
      </c>
      <c r="CL16890">
        <v>1</v>
      </c>
      <c r="CM16890" t="s">
        <v>38550</v>
      </c>
    </row>
    <row r="16891" spans="1:502" x14ac:dyDescent="0.4">
      <c r="A16891" t="s">
        <v>38563</v>
      </c>
      <c r="B16891" t="s">
        <v>38564</v>
      </c>
      <c r="P16891" t="s">
        <v>38565</v>
      </c>
      <c r="S16891" t="s">
        <v>1398</v>
      </c>
      <c r="X16891" t="s">
        <v>12191</v>
      </c>
      <c r="Y16891" t="s">
        <v>38566</v>
      </c>
      <c r="AB16891" t="s">
        <v>1396</v>
      </c>
      <c r="AE16891" t="s">
        <v>1398</v>
      </c>
      <c r="AF16891" t="s">
        <v>38567</v>
      </c>
      <c r="AG16891" t="s">
        <v>12191</v>
      </c>
      <c r="AH16891" t="s">
        <v>21404</v>
      </c>
      <c r="AI16891" t="s">
        <v>18095</v>
      </c>
      <c r="AK16891" t="s">
        <v>1398</v>
      </c>
      <c r="CM16891" t="s">
        <v>1398</v>
      </c>
      <c r="DK16891" t="s">
        <v>1398</v>
      </c>
      <c r="ER16891" t="s">
        <v>1398</v>
      </c>
      <c r="FI16891" t="s">
        <v>38564</v>
      </c>
      <c r="FS16891" t="s">
        <v>1398</v>
      </c>
      <c r="GV16891" t="s">
        <v>1398</v>
      </c>
      <c r="HI16891" t="s">
        <v>1398</v>
      </c>
      <c r="HK16891" t="s">
        <v>21405</v>
      </c>
      <c r="HL16891" t="s">
        <v>1398</v>
      </c>
      <c r="HM16891" t="s">
        <v>1398</v>
      </c>
      <c r="ID16891" t="s">
        <v>1398</v>
      </c>
      <c r="IE16891" t="s">
        <v>1398</v>
      </c>
      <c r="IF16891" t="s">
        <v>1398</v>
      </c>
      <c r="IG16891" t="s">
        <v>1398</v>
      </c>
    </row>
    <row r="16892" spans="1:502" x14ac:dyDescent="0.4">
      <c r="A16892" t="s">
        <v>38568</v>
      </c>
      <c r="B16892" t="s">
        <v>38569</v>
      </c>
      <c r="P16892" t="s">
        <v>38570</v>
      </c>
      <c r="R16892" t="s">
        <v>12191</v>
      </c>
      <c r="S16892" t="s">
        <v>12191</v>
      </c>
      <c r="U16892" t="s">
        <v>12191</v>
      </c>
      <c r="W16892" t="s">
        <v>12191</v>
      </c>
      <c r="X16892" t="s">
        <v>12191</v>
      </c>
      <c r="Y16892" t="s">
        <v>38571</v>
      </c>
      <c r="AA16892" t="s">
        <v>12191</v>
      </c>
      <c r="AB16892" t="s">
        <v>10560</v>
      </c>
      <c r="AE16892">
        <v>1973</v>
      </c>
      <c r="AF16892" t="s">
        <v>3752</v>
      </c>
      <c r="AG16892" t="s">
        <v>12191</v>
      </c>
      <c r="AH16892" t="s">
        <v>12191</v>
      </c>
      <c r="AI16892" t="s">
        <v>18095</v>
      </c>
      <c r="AK16892" t="s">
        <v>12191</v>
      </c>
      <c r="CM16892" t="s">
        <v>12191</v>
      </c>
      <c r="DK16892" t="s">
        <v>12191</v>
      </c>
      <c r="ER16892" t="s">
        <v>12191</v>
      </c>
      <c r="FI16892" t="s">
        <v>38569</v>
      </c>
      <c r="FS16892" t="s">
        <v>12191</v>
      </c>
      <c r="GV16892" t="s">
        <v>12191</v>
      </c>
      <c r="HC16892" t="s">
        <v>12191</v>
      </c>
      <c r="HI16892" t="s">
        <v>12191</v>
      </c>
      <c r="HK16892" t="s">
        <v>21405</v>
      </c>
      <c r="HL16892" t="s">
        <v>12191</v>
      </c>
      <c r="HM16892" t="s">
        <v>12191</v>
      </c>
      <c r="ID16892" t="s">
        <v>12191</v>
      </c>
      <c r="IE16892" t="s">
        <v>12191</v>
      </c>
      <c r="IF16892" t="s">
        <v>12191</v>
      </c>
      <c r="IG16892" t="s">
        <v>12191</v>
      </c>
    </row>
    <row r="16893" spans="1:502" x14ac:dyDescent="0.4">
      <c r="A16893" t="s">
        <v>38572</v>
      </c>
      <c r="B16893" t="s">
        <v>38573</v>
      </c>
      <c r="P16893" t="s">
        <v>38574</v>
      </c>
      <c r="R16893" t="s">
        <v>12191</v>
      </c>
      <c r="S16893" t="s">
        <v>12191</v>
      </c>
      <c r="U16893" t="s">
        <v>12191</v>
      </c>
      <c r="W16893" t="s">
        <v>12191</v>
      </c>
      <c r="X16893" t="s">
        <v>12191</v>
      </c>
      <c r="Y16893" t="s">
        <v>10524</v>
      </c>
      <c r="AA16893" t="s">
        <v>12191</v>
      </c>
      <c r="AB16893" t="s">
        <v>10560</v>
      </c>
      <c r="AE16893">
        <v>2004</v>
      </c>
      <c r="AF16893" t="s">
        <v>38575</v>
      </c>
      <c r="AG16893" t="s">
        <v>12191</v>
      </c>
      <c r="AH16893" t="s">
        <v>12191</v>
      </c>
      <c r="AI16893" t="s">
        <v>18095</v>
      </c>
      <c r="AK16893" t="s">
        <v>12191</v>
      </c>
      <c r="CM16893" t="s">
        <v>12191</v>
      </c>
      <c r="DK16893" t="s">
        <v>12191</v>
      </c>
      <c r="ER16893" t="s">
        <v>12191</v>
      </c>
      <c r="FI16893" t="s">
        <v>38573</v>
      </c>
      <c r="FS16893" t="s">
        <v>12191</v>
      </c>
      <c r="GV16893" t="s">
        <v>12191</v>
      </c>
      <c r="HC16893" t="s">
        <v>12191</v>
      </c>
      <c r="HI16893" t="s">
        <v>12191</v>
      </c>
      <c r="HK16893" t="s">
        <v>21405</v>
      </c>
      <c r="HL16893" t="s">
        <v>12191</v>
      </c>
      <c r="HM16893" t="s">
        <v>12191</v>
      </c>
      <c r="ID16893" t="s">
        <v>12191</v>
      </c>
      <c r="IE16893" t="s">
        <v>12191</v>
      </c>
      <c r="IF16893" t="s">
        <v>12191</v>
      </c>
      <c r="IG16893" t="s">
        <v>12191</v>
      </c>
    </row>
    <row r="16894" spans="1:502" x14ac:dyDescent="0.4">
      <c r="A16894" t="s">
        <v>38576</v>
      </c>
      <c r="B16894" t="s">
        <v>38577</v>
      </c>
      <c r="P16894" t="s">
        <v>38578</v>
      </c>
      <c r="S16894" t="s">
        <v>1398</v>
      </c>
      <c r="X16894" t="s">
        <v>12191</v>
      </c>
      <c r="Y16894" t="s">
        <v>1453</v>
      </c>
      <c r="AB16894" t="s">
        <v>1396</v>
      </c>
      <c r="AE16894" t="s">
        <v>1398</v>
      </c>
      <c r="AF16894" t="s">
        <v>38579</v>
      </c>
      <c r="AG16894" t="s">
        <v>12191</v>
      </c>
      <c r="AH16894" t="s">
        <v>21404</v>
      </c>
      <c r="AI16894" t="s">
        <v>18095</v>
      </c>
      <c r="AK16894" t="s">
        <v>1398</v>
      </c>
      <c r="CM16894" t="s">
        <v>1398</v>
      </c>
      <c r="DK16894" t="s">
        <v>1398</v>
      </c>
      <c r="ER16894" t="s">
        <v>1398</v>
      </c>
      <c r="FI16894" t="s">
        <v>38577</v>
      </c>
      <c r="FS16894" t="s">
        <v>1398</v>
      </c>
      <c r="GV16894" t="s">
        <v>1398</v>
      </c>
      <c r="HI16894" t="s">
        <v>1398</v>
      </c>
      <c r="HK16894" t="s">
        <v>21405</v>
      </c>
      <c r="HL16894" t="s">
        <v>1398</v>
      </c>
      <c r="HM16894" t="s">
        <v>1398</v>
      </c>
      <c r="ID16894" t="s">
        <v>1398</v>
      </c>
      <c r="IE16894" t="s">
        <v>1398</v>
      </c>
      <c r="IF16894" t="s">
        <v>1398</v>
      </c>
      <c r="IG16894" t="s">
        <v>1398</v>
      </c>
    </row>
    <row r="16895" spans="1:502" x14ac:dyDescent="0.4">
      <c r="A16895" t="s">
        <v>38580</v>
      </c>
      <c r="B16895" t="s">
        <v>38581</v>
      </c>
      <c r="Y16895" t="s">
        <v>648</v>
      </c>
      <c r="AE16895" t="s">
        <v>31115</v>
      </c>
      <c r="AF16895" t="s">
        <v>2245</v>
      </c>
      <c r="ER16895" t="s">
        <v>12518</v>
      </c>
    </row>
    <row r="16896" spans="1:502" x14ac:dyDescent="0.4">
      <c r="A16896" t="s">
        <v>38582</v>
      </c>
      <c r="B16896" t="s">
        <v>38583</v>
      </c>
      <c r="Y16896" t="s">
        <v>19006</v>
      </c>
      <c r="AB16896" t="s">
        <v>1396</v>
      </c>
      <c r="AE16896">
        <v>2017</v>
      </c>
      <c r="AF16896" t="s">
        <v>38584</v>
      </c>
      <c r="AG16896" t="s">
        <v>417</v>
      </c>
      <c r="AH16896" t="s">
        <v>16072</v>
      </c>
      <c r="AI16896" t="s">
        <v>38585</v>
      </c>
    </row>
    <row r="16897" spans="1:502" x14ac:dyDescent="0.4">
      <c r="A16897" t="s">
        <v>38586</v>
      </c>
      <c r="B16897" t="s">
        <v>38587</v>
      </c>
      <c r="Y16897" t="s">
        <v>4049</v>
      </c>
      <c r="AB16897" t="s">
        <v>1396</v>
      </c>
      <c r="AE16897" s="1">
        <v>42822</v>
      </c>
      <c r="AF16897" t="s">
        <v>38588</v>
      </c>
      <c r="AG16897" t="s">
        <v>38589</v>
      </c>
      <c r="CG16897" t="s">
        <v>14305</v>
      </c>
      <c r="CH16897" t="s">
        <v>4049</v>
      </c>
      <c r="CI16897" t="s">
        <v>4049</v>
      </c>
      <c r="CK16897" t="s">
        <v>38590</v>
      </c>
      <c r="CL16897">
        <v>4</v>
      </c>
      <c r="CM16897" t="s">
        <v>15216</v>
      </c>
    </row>
    <row r="16898" spans="1:502" x14ac:dyDescent="0.4">
      <c r="A16898" t="s">
        <v>38591</v>
      </c>
      <c r="B16898" t="s">
        <v>38592</v>
      </c>
      <c r="P16898" t="s">
        <v>38593</v>
      </c>
      <c r="S16898" t="s">
        <v>12191</v>
      </c>
      <c r="X16898" t="s">
        <v>12191</v>
      </c>
      <c r="Y16898" t="s">
        <v>1710</v>
      </c>
      <c r="AB16898" t="s">
        <v>10560</v>
      </c>
      <c r="AE16898" t="s">
        <v>1398</v>
      </c>
      <c r="AF16898" t="s">
        <v>20544</v>
      </c>
      <c r="AG16898" t="s">
        <v>12191</v>
      </c>
      <c r="AH16898" t="s">
        <v>12191</v>
      </c>
      <c r="AI16898" t="s">
        <v>18095</v>
      </c>
      <c r="AK16898" t="s">
        <v>12191</v>
      </c>
      <c r="CM16898" t="s">
        <v>12191</v>
      </c>
      <c r="DK16898" t="s">
        <v>12191</v>
      </c>
      <c r="ER16898" t="s">
        <v>12191</v>
      </c>
      <c r="FI16898" t="s">
        <v>38592</v>
      </c>
      <c r="FS16898" t="s">
        <v>12191</v>
      </c>
      <c r="GV16898" t="s">
        <v>12191</v>
      </c>
      <c r="HI16898" t="s">
        <v>12191</v>
      </c>
      <c r="HK16898" t="s">
        <v>21405</v>
      </c>
      <c r="HL16898" t="s">
        <v>12191</v>
      </c>
      <c r="HM16898" t="s">
        <v>12191</v>
      </c>
      <c r="ID16898" t="s">
        <v>12191</v>
      </c>
      <c r="IE16898" t="s">
        <v>12191</v>
      </c>
      <c r="IF16898" t="s">
        <v>12191</v>
      </c>
      <c r="IG16898" t="s">
        <v>12191</v>
      </c>
    </row>
    <row r="16899" spans="1:502" x14ac:dyDescent="0.4">
      <c r="A16899" t="s">
        <v>38594</v>
      </c>
      <c r="B16899" t="s">
        <v>38595</v>
      </c>
      <c r="P16899" t="s">
        <v>38596</v>
      </c>
      <c r="S16899" t="s">
        <v>12191</v>
      </c>
      <c r="X16899" t="s">
        <v>12191</v>
      </c>
      <c r="Y16899" t="s">
        <v>7770</v>
      </c>
      <c r="AB16899" t="s">
        <v>10560</v>
      </c>
      <c r="AE16899" t="s">
        <v>1398</v>
      </c>
      <c r="AF16899" t="s">
        <v>21504</v>
      </c>
      <c r="AG16899" t="s">
        <v>12191</v>
      </c>
      <c r="AH16899" t="s">
        <v>12191</v>
      </c>
      <c r="AI16899" t="s">
        <v>18095</v>
      </c>
      <c r="AK16899" t="s">
        <v>12191</v>
      </c>
      <c r="CM16899" t="s">
        <v>12191</v>
      </c>
      <c r="DK16899" t="s">
        <v>12191</v>
      </c>
      <c r="ER16899" t="s">
        <v>12191</v>
      </c>
      <c r="FI16899" t="s">
        <v>38595</v>
      </c>
      <c r="FS16899" t="s">
        <v>12191</v>
      </c>
      <c r="GV16899" t="s">
        <v>12191</v>
      </c>
      <c r="HI16899" t="s">
        <v>12191</v>
      </c>
      <c r="HK16899" t="s">
        <v>21405</v>
      </c>
      <c r="HL16899" t="s">
        <v>12191</v>
      </c>
      <c r="HM16899" t="s">
        <v>12191</v>
      </c>
      <c r="ID16899" t="s">
        <v>12191</v>
      </c>
      <c r="IE16899" t="s">
        <v>12191</v>
      </c>
      <c r="IF16899" t="s">
        <v>12191</v>
      </c>
      <c r="IG16899" t="s">
        <v>12191</v>
      </c>
    </row>
    <row r="16900" spans="1:502" x14ac:dyDescent="0.4">
      <c r="A16900" t="s">
        <v>38597</v>
      </c>
      <c r="B16900" t="s">
        <v>38598</v>
      </c>
      <c r="AB16900" t="s">
        <v>1396</v>
      </c>
      <c r="AE16900" t="s">
        <v>30762</v>
      </c>
      <c r="AF16900" t="s">
        <v>401</v>
      </c>
      <c r="AG16900" t="s">
        <v>401</v>
      </c>
      <c r="CG16900" t="s">
        <v>14168</v>
      </c>
      <c r="CH16900" t="s">
        <v>401</v>
      </c>
      <c r="CI16900" t="s">
        <v>401</v>
      </c>
      <c r="CK16900" t="s">
        <v>37844</v>
      </c>
      <c r="CL16900" t="s">
        <v>401</v>
      </c>
      <c r="CM16900" t="s">
        <v>37844</v>
      </c>
    </row>
    <row r="16901" spans="1:502" x14ac:dyDescent="0.4">
      <c r="A16901" t="s">
        <v>38599</v>
      </c>
      <c r="B16901" t="s">
        <v>38600</v>
      </c>
      <c r="Y16901" t="s">
        <v>11929</v>
      </c>
      <c r="AE16901" s="1">
        <v>42198</v>
      </c>
      <c r="AF16901" t="s">
        <v>7626</v>
      </c>
      <c r="ER16901" t="s">
        <v>12518</v>
      </c>
    </row>
    <row r="16902" spans="1:502" x14ac:dyDescent="0.4">
      <c r="A16902" t="s">
        <v>38601</v>
      </c>
      <c r="B16902" t="s">
        <v>38602</v>
      </c>
      <c r="Y16902" t="s">
        <v>38603</v>
      </c>
      <c r="AE16902">
        <v>1970</v>
      </c>
      <c r="AF16902" t="s">
        <v>3044</v>
      </c>
      <c r="ER16902" t="s">
        <v>11982</v>
      </c>
    </row>
    <row r="16903" spans="1:502" x14ac:dyDescent="0.4">
      <c r="A16903" t="s">
        <v>38604</v>
      </c>
      <c r="B16903" t="s">
        <v>38605</v>
      </c>
      <c r="P16903" t="s">
        <v>38606</v>
      </c>
      <c r="Y16903" t="s">
        <v>38607</v>
      </c>
      <c r="AE16903" s="1">
        <v>42432</v>
      </c>
      <c r="AF16903" t="s">
        <v>28733</v>
      </c>
      <c r="AI16903" t="s">
        <v>38608</v>
      </c>
      <c r="ER16903" t="s">
        <v>14215</v>
      </c>
      <c r="GL16903" t="s">
        <v>38609</v>
      </c>
    </row>
    <row r="16904" spans="1:502" x14ac:dyDescent="0.4">
      <c r="A16904" t="s">
        <v>38610</v>
      </c>
      <c r="B16904" t="s">
        <v>3808</v>
      </c>
      <c r="AB16904" t="s">
        <v>38611</v>
      </c>
      <c r="AE16904" s="1">
        <v>38946</v>
      </c>
      <c r="AF16904" t="s">
        <v>38612</v>
      </c>
      <c r="ER16904" t="s">
        <v>35176</v>
      </c>
    </row>
    <row r="16905" spans="1:502" x14ac:dyDescent="0.4">
      <c r="A16905" t="s">
        <v>38613</v>
      </c>
      <c r="B16905" t="s">
        <v>38614</v>
      </c>
      <c r="Y16905" t="s">
        <v>11358</v>
      </c>
      <c r="AB16905" t="s">
        <v>2944</v>
      </c>
      <c r="AE16905" s="1">
        <v>42205</v>
      </c>
      <c r="AF16905" t="s">
        <v>38615</v>
      </c>
      <c r="AG16905" t="s">
        <v>401</v>
      </c>
      <c r="AH16905" t="s">
        <v>33936</v>
      </c>
      <c r="AI16905" t="s">
        <v>38616</v>
      </c>
    </row>
    <row r="16906" spans="1:502" x14ac:dyDescent="0.4">
      <c r="A16906" t="s">
        <v>38617</v>
      </c>
      <c r="B16906" t="s">
        <v>38618</v>
      </c>
      <c r="X16906" t="s">
        <v>401</v>
      </c>
      <c r="Y16906" t="s">
        <v>401</v>
      </c>
      <c r="AB16906" t="s">
        <v>401</v>
      </c>
      <c r="AE16906" t="s">
        <v>401</v>
      </c>
      <c r="AF16906" t="s">
        <v>401</v>
      </c>
      <c r="ER16906" t="s">
        <v>401</v>
      </c>
      <c r="FE16906" t="s">
        <v>38488</v>
      </c>
      <c r="IL16906" t="s">
        <v>38489</v>
      </c>
      <c r="SF16906">
        <v>2000</v>
      </c>
      <c r="SG16906" t="s">
        <v>38505</v>
      </c>
      <c r="SH16906" t="s">
        <v>38491</v>
      </c>
    </row>
    <row r="16907" spans="1:502" x14ac:dyDescent="0.4">
      <c r="A16907" t="s">
        <v>38619</v>
      </c>
      <c r="B16907" t="s">
        <v>38620</v>
      </c>
      <c r="X16907" t="s">
        <v>401</v>
      </c>
      <c r="Y16907" t="s">
        <v>401</v>
      </c>
      <c r="AB16907" t="s">
        <v>401</v>
      </c>
      <c r="AE16907" t="s">
        <v>401</v>
      </c>
      <c r="AF16907" t="s">
        <v>401</v>
      </c>
      <c r="ER16907" t="s">
        <v>401</v>
      </c>
      <c r="FE16907" t="s">
        <v>38488</v>
      </c>
      <c r="IL16907" t="s">
        <v>38489</v>
      </c>
      <c r="SF16907">
        <v>2000</v>
      </c>
      <c r="SG16907" t="s">
        <v>38490</v>
      </c>
      <c r="SH16907" t="s">
        <v>38497</v>
      </c>
    </row>
    <row r="16908" spans="1:502" x14ac:dyDescent="0.4">
      <c r="A16908" t="s">
        <v>38621</v>
      </c>
      <c r="B16908" t="s">
        <v>38622</v>
      </c>
      <c r="X16908" t="s">
        <v>401</v>
      </c>
      <c r="Y16908" t="s">
        <v>401</v>
      </c>
      <c r="AB16908" t="s">
        <v>401</v>
      </c>
      <c r="AE16908" t="s">
        <v>401</v>
      </c>
      <c r="AF16908" t="s">
        <v>401</v>
      </c>
      <c r="ER16908" t="s">
        <v>401</v>
      </c>
      <c r="FE16908" t="s">
        <v>38488</v>
      </c>
      <c r="IL16908" t="s">
        <v>38494</v>
      </c>
      <c r="SF16908">
        <v>2000</v>
      </c>
      <c r="SG16908" t="s">
        <v>38505</v>
      </c>
      <c r="SH16908" t="s">
        <v>38491</v>
      </c>
    </row>
    <row r="16909" spans="1:502" x14ac:dyDescent="0.4">
      <c r="A16909" t="s">
        <v>38623</v>
      </c>
      <c r="B16909" t="s">
        <v>38624</v>
      </c>
      <c r="X16909" t="s">
        <v>401</v>
      </c>
      <c r="Y16909" t="s">
        <v>401</v>
      </c>
      <c r="AB16909" t="s">
        <v>401</v>
      </c>
      <c r="AE16909" t="s">
        <v>401</v>
      </c>
      <c r="AF16909" t="s">
        <v>401</v>
      </c>
      <c r="ER16909" t="s">
        <v>401</v>
      </c>
      <c r="FE16909" t="s">
        <v>38488</v>
      </c>
      <c r="IL16909" t="s">
        <v>38494</v>
      </c>
      <c r="SF16909">
        <v>2000</v>
      </c>
      <c r="SG16909" t="s">
        <v>38490</v>
      </c>
      <c r="SH16909" t="s">
        <v>38491</v>
      </c>
    </row>
    <row r="16910" spans="1:502" x14ac:dyDescent="0.4">
      <c r="A16910" t="s">
        <v>38625</v>
      </c>
      <c r="B16910" t="s">
        <v>38626</v>
      </c>
      <c r="X16910" t="s">
        <v>401</v>
      </c>
      <c r="Y16910" t="s">
        <v>401</v>
      </c>
      <c r="AB16910" t="s">
        <v>401</v>
      </c>
      <c r="AE16910" t="s">
        <v>401</v>
      </c>
      <c r="AF16910" t="s">
        <v>401</v>
      </c>
      <c r="ER16910" t="s">
        <v>401</v>
      </c>
      <c r="FE16910" t="s">
        <v>38488</v>
      </c>
      <c r="IL16910" t="s">
        <v>38494</v>
      </c>
      <c r="SF16910">
        <v>2000</v>
      </c>
      <c r="SG16910" t="s">
        <v>38490</v>
      </c>
      <c r="SH16910" t="s">
        <v>38497</v>
      </c>
    </row>
    <row r="16911" spans="1:502" x14ac:dyDescent="0.4">
      <c r="A16911" t="s">
        <v>38627</v>
      </c>
      <c r="B16911" t="s">
        <v>38628</v>
      </c>
      <c r="X16911" t="s">
        <v>401</v>
      </c>
      <c r="Y16911" t="s">
        <v>401</v>
      </c>
      <c r="AB16911" t="s">
        <v>401</v>
      </c>
      <c r="AE16911" t="s">
        <v>401</v>
      </c>
      <c r="AF16911" t="s">
        <v>401</v>
      </c>
      <c r="ER16911" t="s">
        <v>401</v>
      </c>
      <c r="FE16911" t="s">
        <v>38488</v>
      </c>
      <c r="IL16911" t="s">
        <v>38500</v>
      </c>
      <c r="SF16911">
        <v>0</v>
      </c>
      <c r="SG16911" t="s">
        <v>38505</v>
      </c>
      <c r="SH16911" t="s">
        <v>38491</v>
      </c>
    </row>
    <row r="16912" spans="1:502" x14ac:dyDescent="0.4">
      <c r="A16912" t="s">
        <v>38629</v>
      </c>
      <c r="B16912" t="s">
        <v>38630</v>
      </c>
      <c r="X16912" t="s">
        <v>401</v>
      </c>
      <c r="Y16912" t="s">
        <v>401</v>
      </c>
      <c r="AB16912" t="s">
        <v>401</v>
      </c>
      <c r="AE16912" t="s">
        <v>401</v>
      </c>
      <c r="AF16912" t="s">
        <v>401</v>
      </c>
      <c r="ER16912" t="s">
        <v>401</v>
      </c>
      <c r="FE16912" t="s">
        <v>38488</v>
      </c>
      <c r="IL16912" t="s">
        <v>38500</v>
      </c>
      <c r="SF16912">
        <v>2000</v>
      </c>
      <c r="SG16912" t="s">
        <v>38505</v>
      </c>
      <c r="SH16912" t="s">
        <v>38497</v>
      </c>
    </row>
    <row r="16913" spans="1:502" x14ac:dyDescent="0.4">
      <c r="A16913" t="s">
        <v>38631</v>
      </c>
      <c r="B16913" t="s">
        <v>38632</v>
      </c>
      <c r="X16913" t="s">
        <v>401</v>
      </c>
      <c r="Y16913" t="s">
        <v>401</v>
      </c>
      <c r="AB16913" t="s">
        <v>401</v>
      </c>
      <c r="AE16913" t="s">
        <v>401</v>
      </c>
      <c r="AF16913" t="s">
        <v>401</v>
      </c>
      <c r="ER16913" t="s">
        <v>401</v>
      </c>
      <c r="FE16913" t="s">
        <v>38488</v>
      </c>
      <c r="IL16913" t="s">
        <v>38500</v>
      </c>
      <c r="SF16913">
        <v>2000</v>
      </c>
      <c r="SG16913" t="s">
        <v>38490</v>
      </c>
      <c r="SH16913" t="s">
        <v>38497</v>
      </c>
    </row>
    <row r="16914" spans="1:502" x14ac:dyDescent="0.4">
      <c r="A16914" t="s">
        <v>38633</v>
      </c>
      <c r="B16914" t="s">
        <v>38634</v>
      </c>
      <c r="Y16914" t="s">
        <v>3572</v>
      </c>
      <c r="AE16914" t="s">
        <v>31119</v>
      </c>
      <c r="AF16914" t="s">
        <v>2245</v>
      </c>
      <c r="ER16914" t="s">
        <v>10208</v>
      </c>
    </row>
    <row r="16915" spans="1:502" x14ac:dyDescent="0.4">
      <c r="A16915" t="s">
        <v>38635</v>
      </c>
      <c r="B16915" t="s">
        <v>38636</v>
      </c>
      <c r="AB16915" t="s">
        <v>11409</v>
      </c>
      <c r="AE16915" t="s">
        <v>10002</v>
      </c>
      <c r="AF16915" t="s">
        <v>38637</v>
      </c>
      <c r="AG16915" t="s">
        <v>38638</v>
      </c>
      <c r="CG16915" t="s">
        <v>38639</v>
      </c>
      <c r="CH16915" t="s">
        <v>38547</v>
      </c>
      <c r="CI16915" t="s">
        <v>38640</v>
      </c>
      <c r="CK16915" t="s">
        <v>38562</v>
      </c>
      <c r="CL16915">
        <v>1</v>
      </c>
      <c r="CM16915" t="s">
        <v>38550</v>
      </c>
    </row>
    <row r="16916" spans="1:502" x14ac:dyDescent="0.4">
      <c r="A16916" t="s">
        <v>38641</v>
      </c>
      <c r="B16916" t="s">
        <v>38642</v>
      </c>
      <c r="P16916" t="s">
        <v>38643</v>
      </c>
      <c r="S16916" t="s">
        <v>12191</v>
      </c>
      <c r="X16916" t="s">
        <v>12191</v>
      </c>
      <c r="Y16916" t="s">
        <v>38644</v>
      </c>
      <c r="AB16916" t="s">
        <v>10560</v>
      </c>
      <c r="AE16916" t="s">
        <v>1398</v>
      </c>
      <c r="AF16916" t="s">
        <v>5530</v>
      </c>
      <c r="AG16916" t="s">
        <v>12191</v>
      </c>
      <c r="AH16916" t="s">
        <v>12191</v>
      </c>
      <c r="AI16916" t="s">
        <v>18095</v>
      </c>
      <c r="AK16916" t="s">
        <v>12191</v>
      </c>
      <c r="CM16916" t="s">
        <v>12191</v>
      </c>
      <c r="DK16916" t="s">
        <v>12191</v>
      </c>
      <c r="ER16916" t="s">
        <v>12191</v>
      </c>
      <c r="FI16916" t="s">
        <v>38642</v>
      </c>
      <c r="FS16916" t="s">
        <v>12191</v>
      </c>
      <c r="GV16916" t="s">
        <v>12191</v>
      </c>
      <c r="HI16916" t="s">
        <v>12191</v>
      </c>
      <c r="HK16916" t="s">
        <v>21405</v>
      </c>
      <c r="HL16916" t="s">
        <v>12191</v>
      </c>
      <c r="HM16916" t="s">
        <v>12191</v>
      </c>
      <c r="ID16916" t="s">
        <v>12191</v>
      </c>
      <c r="IE16916" t="s">
        <v>12191</v>
      </c>
      <c r="IF16916" t="s">
        <v>12191</v>
      </c>
      <c r="IG16916" t="s">
        <v>12191</v>
      </c>
    </row>
    <row r="16917" spans="1:502" x14ac:dyDescent="0.4">
      <c r="A16917" t="s">
        <v>38645</v>
      </c>
      <c r="B16917" t="s">
        <v>38646</v>
      </c>
      <c r="P16917" t="s">
        <v>38647</v>
      </c>
      <c r="X16917" t="s">
        <v>12191</v>
      </c>
      <c r="Y16917" t="s">
        <v>21529</v>
      </c>
      <c r="AB16917" t="s">
        <v>1396</v>
      </c>
      <c r="AE16917" s="1">
        <v>41781</v>
      </c>
      <c r="AF16917" t="s">
        <v>21409</v>
      </c>
      <c r="AG16917" t="s">
        <v>12191</v>
      </c>
      <c r="AH16917" t="s">
        <v>21488</v>
      </c>
      <c r="AI16917" t="s">
        <v>13903</v>
      </c>
      <c r="AK16917" t="s">
        <v>1398</v>
      </c>
      <c r="DK16917" t="s">
        <v>21484</v>
      </c>
      <c r="FI16917" t="s">
        <v>38646</v>
      </c>
      <c r="FS16917" t="s">
        <v>1398</v>
      </c>
      <c r="GV16917" t="s">
        <v>10627</v>
      </c>
      <c r="HK16917" t="s">
        <v>12194</v>
      </c>
      <c r="HL16917" t="s">
        <v>1398</v>
      </c>
      <c r="HM16917" t="s">
        <v>1398</v>
      </c>
    </row>
    <row r="16918" spans="1:502" x14ac:dyDescent="0.4">
      <c r="A16918" t="s">
        <v>38648</v>
      </c>
      <c r="B16918" t="s">
        <v>38649</v>
      </c>
      <c r="X16918" t="s">
        <v>417</v>
      </c>
      <c r="Y16918" t="s">
        <v>417</v>
      </c>
      <c r="AB16918" t="s">
        <v>417</v>
      </c>
      <c r="AE16918" t="s">
        <v>417</v>
      </c>
      <c r="AF16918" t="s">
        <v>417</v>
      </c>
      <c r="AG16918" t="s">
        <v>417</v>
      </c>
      <c r="AH16918" t="s">
        <v>417</v>
      </c>
      <c r="AI16918" t="s">
        <v>417</v>
      </c>
      <c r="OH16918" t="s">
        <v>38650</v>
      </c>
    </row>
    <row r="16919" spans="1:502" x14ac:dyDescent="0.4">
      <c r="A16919" t="s">
        <v>38651</v>
      </c>
      <c r="B16919" t="s">
        <v>38652</v>
      </c>
      <c r="P16919" t="s">
        <v>38653</v>
      </c>
      <c r="Y16919" t="s">
        <v>38654</v>
      </c>
      <c r="AB16919" t="s">
        <v>30553</v>
      </c>
      <c r="AE16919">
        <v>2015</v>
      </c>
      <c r="AF16919" t="s">
        <v>38655</v>
      </c>
      <c r="AG16919" t="s">
        <v>38656</v>
      </c>
      <c r="AI16919" t="s">
        <v>38657</v>
      </c>
      <c r="AJ16919" t="s">
        <v>38658</v>
      </c>
      <c r="ER16919" t="s">
        <v>38659</v>
      </c>
      <c r="FT16919" t="s">
        <v>38657</v>
      </c>
    </row>
    <row r="16920" spans="1:502" x14ac:dyDescent="0.4">
      <c r="A16920" t="s">
        <v>38660</v>
      </c>
      <c r="B16920" t="s">
        <v>38661</v>
      </c>
      <c r="Y16920" t="s">
        <v>38654</v>
      </c>
      <c r="AB16920" t="s">
        <v>30553</v>
      </c>
      <c r="AE16920">
        <v>2015</v>
      </c>
      <c r="AF16920" t="s">
        <v>38662</v>
      </c>
      <c r="AG16920" t="s">
        <v>38663</v>
      </c>
      <c r="AI16920" t="s">
        <v>38657</v>
      </c>
      <c r="AJ16920" t="s">
        <v>38658</v>
      </c>
      <c r="ER16920" t="s">
        <v>38659</v>
      </c>
      <c r="FT16920" t="s">
        <v>38657</v>
      </c>
    </row>
    <row r="16921" spans="1:502" x14ac:dyDescent="0.4">
      <c r="A16921" t="s">
        <v>38664</v>
      </c>
      <c r="B16921" t="s">
        <v>38665</v>
      </c>
      <c r="Y16921" t="s">
        <v>5819</v>
      </c>
      <c r="AB16921" t="s">
        <v>1396</v>
      </c>
      <c r="AE16921" t="s">
        <v>8612</v>
      </c>
      <c r="AF16921" t="s">
        <v>25187</v>
      </c>
      <c r="ER16921" t="s">
        <v>10208</v>
      </c>
    </row>
    <row r="16922" spans="1:502" x14ac:dyDescent="0.4">
      <c r="A16922" t="s">
        <v>38666</v>
      </c>
      <c r="B16922" t="s">
        <v>38667</v>
      </c>
      <c r="P16922" t="s">
        <v>38668</v>
      </c>
      <c r="S16922" t="s">
        <v>38669</v>
      </c>
      <c r="AE16922" s="1">
        <v>42108</v>
      </c>
      <c r="AF16922" t="s">
        <v>38670</v>
      </c>
      <c r="AG16922" t="s">
        <v>38671</v>
      </c>
      <c r="CG16922" t="s">
        <v>38672</v>
      </c>
      <c r="CH16922" t="s">
        <v>38672</v>
      </c>
      <c r="CI16922" t="s">
        <v>38672</v>
      </c>
      <c r="CK16922" t="s">
        <v>401</v>
      </c>
      <c r="CL16922" t="s">
        <v>401</v>
      </c>
      <c r="CM16922" t="s">
        <v>401</v>
      </c>
      <c r="DM16922" t="s">
        <v>38673</v>
      </c>
      <c r="GS16922" t="s">
        <v>38674</v>
      </c>
    </row>
    <row r="16923" spans="1:502" x14ac:dyDescent="0.4">
      <c r="A16923" t="s">
        <v>38675</v>
      </c>
      <c r="B16923" t="s">
        <v>38676</v>
      </c>
      <c r="Y16923" t="s">
        <v>38677</v>
      </c>
      <c r="AE16923" s="1">
        <v>40889</v>
      </c>
      <c r="AF16923" t="s">
        <v>644</v>
      </c>
      <c r="ER16923" t="s">
        <v>10208</v>
      </c>
    </row>
    <row r="16924" spans="1:502" x14ac:dyDescent="0.4">
      <c r="A16924" t="s">
        <v>38678</v>
      </c>
      <c r="B16924" t="s">
        <v>38679</v>
      </c>
      <c r="AB16924" t="s">
        <v>38680</v>
      </c>
      <c r="AE16924" s="1">
        <v>41149</v>
      </c>
      <c r="AF16924" t="s">
        <v>12103</v>
      </c>
      <c r="AG16924" t="s">
        <v>38681</v>
      </c>
      <c r="BG16924" t="s">
        <v>2118</v>
      </c>
      <c r="ER16924" t="s">
        <v>15273</v>
      </c>
      <c r="GH16924" t="s">
        <v>38682</v>
      </c>
      <c r="HN16924" t="s">
        <v>29909</v>
      </c>
      <c r="HS16924">
        <v>2</v>
      </c>
    </row>
    <row r="16925" spans="1:502" x14ac:dyDescent="0.4">
      <c r="A16925" t="s">
        <v>38683</v>
      </c>
      <c r="B16925" t="s">
        <v>38684</v>
      </c>
      <c r="P16925" t="s">
        <v>38685</v>
      </c>
      <c r="Y16925" t="s">
        <v>38686</v>
      </c>
      <c r="AE16925">
        <v>2014</v>
      </c>
      <c r="AF16925" t="s">
        <v>38687</v>
      </c>
      <c r="AI16925" t="s">
        <v>38688</v>
      </c>
      <c r="CG16925" t="s">
        <v>38689</v>
      </c>
      <c r="ER16925" t="s">
        <v>38690</v>
      </c>
      <c r="FI16925" t="s">
        <v>3124</v>
      </c>
      <c r="FT16925" t="s">
        <v>38688</v>
      </c>
      <c r="GL16925" t="s">
        <v>38691</v>
      </c>
    </row>
    <row r="16926" spans="1:502" x14ac:dyDescent="0.4">
      <c r="A16926" t="s">
        <v>38692</v>
      </c>
      <c r="X16926" t="s">
        <v>38693</v>
      </c>
      <c r="AB16926" t="s">
        <v>38694</v>
      </c>
      <c r="AE16926" t="s">
        <v>12931</v>
      </c>
      <c r="AF16926" t="s">
        <v>38695</v>
      </c>
      <c r="ER16926" t="s">
        <v>15273</v>
      </c>
    </row>
    <row r="16927" spans="1:502" x14ac:dyDescent="0.4">
      <c r="A16927" t="s">
        <v>38696</v>
      </c>
      <c r="B16927" t="s">
        <v>38697</v>
      </c>
      <c r="Y16927" t="s">
        <v>4562</v>
      </c>
      <c r="AB16927" t="s">
        <v>1396</v>
      </c>
      <c r="AE16927" s="1">
        <v>38000</v>
      </c>
      <c r="AF16927" t="s">
        <v>38698</v>
      </c>
      <c r="AG16927" t="s">
        <v>38699</v>
      </c>
      <c r="AH16927" t="s">
        <v>38700</v>
      </c>
      <c r="AI16927" t="s">
        <v>38701</v>
      </c>
    </row>
    <row r="16928" spans="1:502" x14ac:dyDescent="0.4">
      <c r="A16928" t="s">
        <v>38702</v>
      </c>
      <c r="B16928" t="s">
        <v>38703</v>
      </c>
      <c r="Y16928" t="s">
        <v>4562</v>
      </c>
      <c r="AB16928" t="s">
        <v>1396</v>
      </c>
      <c r="AE16928" s="1">
        <v>38993</v>
      </c>
      <c r="AF16928" t="s">
        <v>38698</v>
      </c>
      <c r="AG16928" t="s">
        <v>38699</v>
      </c>
      <c r="AH16928" t="s">
        <v>38700</v>
      </c>
      <c r="AI16928" t="s">
        <v>38701</v>
      </c>
    </row>
    <row r="16929" spans="1:148" x14ac:dyDescent="0.4">
      <c r="A16929" t="s">
        <v>38704</v>
      </c>
      <c r="B16929" t="s">
        <v>38705</v>
      </c>
      <c r="Y16929" t="s">
        <v>4562</v>
      </c>
      <c r="AB16929" t="s">
        <v>1396</v>
      </c>
      <c r="AE16929" s="1">
        <v>35607</v>
      </c>
      <c r="AF16929" t="s">
        <v>38698</v>
      </c>
      <c r="AG16929" t="s">
        <v>38699</v>
      </c>
      <c r="AH16929" t="s">
        <v>38700</v>
      </c>
      <c r="AI16929" t="s">
        <v>38701</v>
      </c>
    </row>
    <row r="16930" spans="1:148" x14ac:dyDescent="0.4">
      <c r="A16930" t="s">
        <v>38706</v>
      </c>
      <c r="B16930" t="s">
        <v>38707</v>
      </c>
      <c r="Y16930" t="s">
        <v>4562</v>
      </c>
      <c r="AB16930" t="s">
        <v>1396</v>
      </c>
      <c r="AE16930" s="1">
        <v>36426</v>
      </c>
      <c r="AF16930" t="s">
        <v>38698</v>
      </c>
      <c r="AG16930" t="s">
        <v>38699</v>
      </c>
      <c r="AH16930" t="s">
        <v>38700</v>
      </c>
      <c r="AI16930" t="s">
        <v>38701</v>
      </c>
    </row>
    <row r="16931" spans="1:148" x14ac:dyDescent="0.4">
      <c r="A16931" t="s">
        <v>38708</v>
      </c>
      <c r="B16931" t="s">
        <v>38709</v>
      </c>
      <c r="Y16931" t="s">
        <v>4562</v>
      </c>
      <c r="AB16931" t="s">
        <v>1396</v>
      </c>
      <c r="AE16931" s="1">
        <v>36623</v>
      </c>
      <c r="AF16931" t="s">
        <v>38698</v>
      </c>
      <c r="AG16931" t="s">
        <v>38699</v>
      </c>
      <c r="AH16931" t="s">
        <v>38700</v>
      </c>
      <c r="AI16931" t="s">
        <v>38701</v>
      </c>
    </row>
    <row r="16932" spans="1:148" x14ac:dyDescent="0.4">
      <c r="A16932" t="s">
        <v>38710</v>
      </c>
      <c r="B16932" t="s">
        <v>38711</v>
      </c>
      <c r="Y16932" t="s">
        <v>4562</v>
      </c>
      <c r="AB16932" t="s">
        <v>1396</v>
      </c>
      <c r="AE16932" s="1">
        <v>37193</v>
      </c>
      <c r="AF16932" t="s">
        <v>38698</v>
      </c>
      <c r="AG16932" t="s">
        <v>38699</v>
      </c>
      <c r="AH16932" t="s">
        <v>38700</v>
      </c>
      <c r="AI16932" t="s">
        <v>38701</v>
      </c>
    </row>
    <row r="16933" spans="1:148" x14ac:dyDescent="0.4">
      <c r="A16933" t="s">
        <v>38712</v>
      </c>
      <c r="B16933" t="s">
        <v>38713</v>
      </c>
      <c r="Y16933" t="s">
        <v>4562</v>
      </c>
      <c r="AB16933" t="s">
        <v>1396</v>
      </c>
      <c r="AE16933" s="1">
        <v>35268</v>
      </c>
      <c r="AF16933" t="s">
        <v>38698</v>
      </c>
      <c r="AG16933" t="s">
        <v>38699</v>
      </c>
      <c r="AH16933" t="s">
        <v>38700</v>
      </c>
      <c r="AI16933" t="s">
        <v>38701</v>
      </c>
    </row>
    <row r="16934" spans="1:148" x14ac:dyDescent="0.4">
      <c r="A16934" t="s">
        <v>38714</v>
      </c>
      <c r="B16934" t="s">
        <v>38715</v>
      </c>
      <c r="Y16934" t="s">
        <v>4562</v>
      </c>
      <c r="AB16934" t="s">
        <v>1396</v>
      </c>
      <c r="AE16934" s="1">
        <v>35520</v>
      </c>
      <c r="AF16934" t="s">
        <v>38698</v>
      </c>
      <c r="AG16934" t="s">
        <v>38699</v>
      </c>
      <c r="AH16934" t="s">
        <v>38700</v>
      </c>
      <c r="AI16934" t="s">
        <v>38701</v>
      </c>
    </row>
    <row r="16935" spans="1:148" x14ac:dyDescent="0.4">
      <c r="A16935" t="s">
        <v>38716</v>
      </c>
      <c r="B16935" t="s">
        <v>38717</v>
      </c>
      <c r="Y16935" t="s">
        <v>4562</v>
      </c>
      <c r="AB16935" t="s">
        <v>1396</v>
      </c>
      <c r="AE16935" s="1">
        <v>35815</v>
      </c>
      <c r="AF16935" t="s">
        <v>38698</v>
      </c>
      <c r="AG16935" t="s">
        <v>38699</v>
      </c>
      <c r="AH16935" t="s">
        <v>38700</v>
      </c>
      <c r="AI16935" t="s">
        <v>38701</v>
      </c>
    </row>
    <row r="16936" spans="1:148" x14ac:dyDescent="0.4">
      <c r="A16936" t="s">
        <v>38718</v>
      </c>
      <c r="B16936" t="s">
        <v>38719</v>
      </c>
      <c r="Y16936" t="s">
        <v>38720</v>
      </c>
      <c r="AB16936" t="s">
        <v>38721</v>
      </c>
      <c r="AE16936" s="1">
        <v>41290</v>
      </c>
      <c r="AF16936" t="s">
        <v>417</v>
      </c>
      <c r="AG16936" t="s">
        <v>417</v>
      </c>
      <c r="AH16936" t="s">
        <v>11951</v>
      </c>
      <c r="AI16936" t="s">
        <v>38722</v>
      </c>
    </row>
    <row r="16937" spans="1:148" x14ac:dyDescent="0.4">
      <c r="A16937" t="s">
        <v>38723</v>
      </c>
      <c r="B16937" t="s">
        <v>38724</v>
      </c>
      <c r="X16937" t="s">
        <v>401</v>
      </c>
      <c r="Y16937" t="s">
        <v>11690</v>
      </c>
      <c r="AE16937" t="s">
        <v>401</v>
      </c>
      <c r="AF16937" t="s">
        <v>38725</v>
      </c>
      <c r="ER16937" t="s">
        <v>15118</v>
      </c>
    </row>
    <row r="16938" spans="1:148" x14ac:dyDescent="0.4">
      <c r="A16938" t="s">
        <v>38726</v>
      </c>
      <c r="B16938" t="s">
        <v>38727</v>
      </c>
      <c r="X16938" t="s">
        <v>401</v>
      </c>
      <c r="Y16938" t="s">
        <v>38728</v>
      </c>
      <c r="AB16938" t="s">
        <v>38729</v>
      </c>
      <c r="AE16938" t="s">
        <v>401</v>
      </c>
      <c r="AF16938" t="s">
        <v>38730</v>
      </c>
      <c r="ER16938" t="s">
        <v>15118</v>
      </c>
    </row>
    <row r="16939" spans="1:148" x14ac:dyDescent="0.4">
      <c r="A16939" t="s">
        <v>38731</v>
      </c>
      <c r="B16939" t="s">
        <v>38732</v>
      </c>
      <c r="X16939" t="s">
        <v>401</v>
      </c>
      <c r="Y16939" t="s">
        <v>38728</v>
      </c>
      <c r="AB16939" t="s">
        <v>38729</v>
      </c>
      <c r="AE16939" t="s">
        <v>401</v>
      </c>
      <c r="AF16939" t="s">
        <v>38730</v>
      </c>
      <c r="ER16939" t="s">
        <v>15118</v>
      </c>
    </row>
    <row r="16940" spans="1:148" x14ac:dyDescent="0.4">
      <c r="A16940" t="s">
        <v>38733</v>
      </c>
      <c r="B16940" t="s">
        <v>38734</v>
      </c>
      <c r="X16940" t="s">
        <v>401</v>
      </c>
      <c r="Y16940" t="s">
        <v>38728</v>
      </c>
      <c r="AB16940" t="s">
        <v>38729</v>
      </c>
      <c r="AE16940" t="s">
        <v>401</v>
      </c>
      <c r="AF16940" t="s">
        <v>38730</v>
      </c>
      <c r="ER16940" t="s">
        <v>15118</v>
      </c>
    </row>
    <row r="16941" spans="1:148" x14ac:dyDescent="0.4">
      <c r="A16941" t="s">
        <v>38735</v>
      </c>
      <c r="B16941" t="s">
        <v>38736</v>
      </c>
      <c r="X16941" t="s">
        <v>401</v>
      </c>
      <c r="Y16941" t="s">
        <v>11690</v>
      </c>
      <c r="AE16941" t="s">
        <v>401</v>
      </c>
      <c r="AF16941" t="s">
        <v>38730</v>
      </c>
      <c r="ER16941" t="s">
        <v>15118</v>
      </c>
    </row>
    <row r="16942" spans="1:148" x14ac:dyDescent="0.4">
      <c r="A16942" t="s">
        <v>38737</v>
      </c>
      <c r="B16942" t="s">
        <v>38738</v>
      </c>
      <c r="Y16942" t="s">
        <v>38739</v>
      </c>
      <c r="AB16942" t="s">
        <v>1396</v>
      </c>
      <c r="AE16942" s="1">
        <v>42434</v>
      </c>
      <c r="AF16942" t="s">
        <v>15104</v>
      </c>
      <c r="AG16942" t="s">
        <v>32211</v>
      </c>
      <c r="AH16942" t="s">
        <v>38740</v>
      </c>
      <c r="AI16942" t="s">
        <v>34564</v>
      </c>
      <c r="DK16942">
        <v>36</v>
      </c>
    </row>
    <row r="16943" spans="1:148" x14ac:dyDescent="0.4">
      <c r="A16943" t="s">
        <v>38741</v>
      </c>
      <c r="B16943" t="s">
        <v>38742</v>
      </c>
      <c r="Y16943" t="s">
        <v>38743</v>
      </c>
      <c r="AE16943" t="s">
        <v>17738</v>
      </c>
      <c r="AF16943" t="s">
        <v>19570</v>
      </c>
      <c r="ER16943" t="s">
        <v>19369</v>
      </c>
    </row>
    <row r="16944" spans="1:148" x14ac:dyDescent="0.4">
      <c r="A16944" t="s">
        <v>38744</v>
      </c>
      <c r="B16944" t="s">
        <v>38745</v>
      </c>
      <c r="Y16944" t="s">
        <v>4049</v>
      </c>
      <c r="AB16944" t="s">
        <v>1396</v>
      </c>
      <c r="AE16944">
        <v>2018</v>
      </c>
      <c r="AF16944" t="s">
        <v>4894</v>
      </c>
      <c r="AG16944" t="s">
        <v>31191</v>
      </c>
      <c r="AH16944" t="s">
        <v>6928</v>
      </c>
      <c r="AI16944" t="s">
        <v>37272</v>
      </c>
    </row>
    <row r="16945" spans="1:503" x14ac:dyDescent="0.4">
      <c r="A16945" t="s">
        <v>38746</v>
      </c>
      <c r="B16945" t="s">
        <v>38747</v>
      </c>
      <c r="X16945" t="s">
        <v>417</v>
      </c>
      <c r="Y16945" t="s">
        <v>4562</v>
      </c>
      <c r="AB16945" t="s">
        <v>1396</v>
      </c>
      <c r="AE16945">
        <v>2014</v>
      </c>
      <c r="AF16945" t="s">
        <v>36943</v>
      </c>
      <c r="AG16945" t="s">
        <v>38748</v>
      </c>
      <c r="AH16945" t="s">
        <v>417</v>
      </c>
      <c r="AI16945" t="s">
        <v>38749</v>
      </c>
    </row>
    <row r="16946" spans="1:503" x14ac:dyDescent="0.4">
      <c r="A16946" t="s">
        <v>38750</v>
      </c>
      <c r="B16946" t="s">
        <v>38751</v>
      </c>
      <c r="X16946" t="s">
        <v>417</v>
      </c>
      <c r="Y16946" t="s">
        <v>5940</v>
      </c>
      <c r="AB16946" t="s">
        <v>1396</v>
      </c>
      <c r="AE16946">
        <v>2014</v>
      </c>
      <c r="AF16946" t="s">
        <v>12276</v>
      </c>
      <c r="AG16946" t="s">
        <v>38752</v>
      </c>
      <c r="AH16946" t="s">
        <v>417</v>
      </c>
      <c r="AI16946" t="s">
        <v>38749</v>
      </c>
    </row>
    <row r="16947" spans="1:503" x14ac:dyDescent="0.4">
      <c r="A16947" t="s">
        <v>38753</v>
      </c>
      <c r="B16947" t="s">
        <v>38754</v>
      </c>
      <c r="X16947" t="s">
        <v>417</v>
      </c>
      <c r="Y16947" t="s">
        <v>5940</v>
      </c>
      <c r="AB16947" t="s">
        <v>1396</v>
      </c>
      <c r="AE16947">
        <v>2014</v>
      </c>
      <c r="AF16947" t="s">
        <v>12276</v>
      </c>
      <c r="AG16947" t="s">
        <v>38752</v>
      </c>
      <c r="AH16947" t="s">
        <v>417</v>
      </c>
      <c r="AI16947" t="s">
        <v>38749</v>
      </c>
    </row>
    <row r="16948" spans="1:503" x14ac:dyDescent="0.4">
      <c r="A16948" t="s">
        <v>38755</v>
      </c>
      <c r="B16948" t="s">
        <v>38756</v>
      </c>
      <c r="X16948" t="s">
        <v>417</v>
      </c>
      <c r="Y16948" t="s">
        <v>4049</v>
      </c>
      <c r="AB16948" t="s">
        <v>1396</v>
      </c>
      <c r="AE16948">
        <v>2014</v>
      </c>
      <c r="AF16948" t="s">
        <v>36943</v>
      </c>
      <c r="AG16948" t="s">
        <v>38748</v>
      </c>
      <c r="AH16948" t="s">
        <v>417</v>
      </c>
      <c r="AI16948" t="s">
        <v>38749</v>
      </c>
    </row>
    <row r="16949" spans="1:503" x14ac:dyDescent="0.4">
      <c r="A16949" t="s">
        <v>38757</v>
      </c>
      <c r="B16949" t="s">
        <v>38758</v>
      </c>
      <c r="X16949" t="s">
        <v>417</v>
      </c>
      <c r="Y16949" t="s">
        <v>5940</v>
      </c>
      <c r="AB16949" t="s">
        <v>1396</v>
      </c>
      <c r="AE16949">
        <v>2014</v>
      </c>
      <c r="AF16949" t="s">
        <v>18050</v>
      </c>
      <c r="AG16949" t="s">
        <v>38759</v>
      </c>
      <c r="AH16949" t="s">
        <v>417</v>
      </c>
      <c r="AI16949" t="s">
        <v>38749</v>
      </c>
    </row>
    <row r="16950" spans="1:503" x14ac:dyDescent="0.4">
      <c r="A16950" t="s">
        <v>38760</v>
      </c>
      <c r="B16950" t="s">
        <v>38761</v>
      </c>
      <c r="X16950" t="s">
        <v>417</v>
      </c>
      <c r="Y16950" t="s">
        <v>4049</v>
      </c>
      <c r="AB16950" t="s">
        <v>1396</v>
      </c>
      <c r="AE16950">
        <v>2014</v>
      </c>
      <c r="AF16950" t="s">
        <v>36943</v>
      </c>
      <c r="AG16950" t="s">
        <v>38748</v>
      </c>
      <c r="AH16950" t="s">
        <v>417</v>
      </c>
      <c r="AI16950" t="s">
        <v>38749</v>
      </c>
    </row>
    <row r="16951" spans="1:503" x14ac:dyDescent="0.4">
      <c r="A16951" t="s">
        <v>38762</v>
      </c>
      <c r="B16951" t="s">
        <v>38763</v>
      </c>
      <c r="Y16951" t="s">
        <v>7272</v>
      </c>
      <c r="AE16951">
        <v>2016</v>
      </c>
      <c r="AF16951" t="s">
        <v>38764</v>
      </c>
      <c r="ER16951" t="s">
        <v>14215</v>
      </c>
    </row>
    <row r="16952" spans="1:503" x14ac:dyDescent="0.4">
      <c r="A16952" t="s">
        <v>38765</v>
      </c>
      <c r="B16952" t="s">
        <v>38766</v>
      </c>
      <c r="P16952" t="s">
        <v>38767</v>
      </c>
      <c r="Y16952" t="s">
        <v>38768</v>
      </c>
      <c r="AE16952" t="s">
        <v>25216</v>
      </c>
      <c r="AF16952" t="s">
        <v>38769</v>
      </c>
      <c r="ER16952" t="s">
        <v>10208</v>
      </c>
    </row>
    <row r="16953" spans="1:503" x14ac:dyDescent="0.4">
      <c r="A16953" t="s">
        <v>38770</v>
      </c>
      <c r="W16953" t="s">
        <v>13243</v>
      </c>
      <c r="X16953" t="s">
        <v>417</v>
      </c>
      <c r="Y16953" t="s">
        <v>417</v>
      </c>
      <c r="AB16953" t="s">
        <v>417</v>
      </c>
      <c r="AE16953" t="s">
        <v>417</v>
      </c>
      <c r="AF16953" t="s">
        <v>417</v>
      </c>
      <c r="AG16953" t="s">
        <v>417</v>
      </c>
      <c r="AH16953" t="s">
        <v>417</v>
      </c>
      <c r="AI16953" t="s">
        <v>417</v>
      </c>
      <c r="SI16953" t="s">
        <v>38771</v>
      </c>
    </row>
    <row r="16954" spans="1:503" x14ac:dyDescent="0.4">
      <c r="A16954" t="s">
        <v>38772</v>
      </c>
      <c r="X16954" t="s">
        <v>417</v>
      </c>
      <c r="Y16954" t="s">
        <v>417</v>
      </c>
      <c r="AB16954" t="s">
        <v>417</v>
      </c>
      <c r="AE16954" t="s">
        <v>417</v>
      </c>
      <c r="AF16954" t="s">
        <v>417</v>
      </c>
      <c r="AG16954" t="s">
        <v>417</v>
      </c>
      <c r="AH16954" t="s">
        <v>417</v>
      </c>
      <c r="AI16954" t="s">
        <v>417</v>
      </c>
      <c r="SI16954" t="s">
        <v>38773</v>
      </c>
    </row>
    <row r="16955" spans="1:503" x14ac:dyDescent="0.4">
      <c r="A16955" t="s">
        <v>38774</v>
      </c>
      <c r="X16955" t="s">
        <v>417</v>
      </c>
      <c r="Y16955" t="s">
        <v>417</v>
      </c>
      <c r="AB16955" t="s">
        <v>417</v>
      </c>
      <c r="AE16955" t="s">
        <v>417</v>
      </c>
      <c r="AF16955" t="s">
        <v>417</v>
      </c>
      <c r="AG16955" t="s">
        <v>417</v>
      </c>
      <c r="AH16955" t="s">
        <v>417</v>
      </c>
      <c r="AI16955" t="s">
        <v>417</v>
      </c>
      <c r="SI16955" t="s">
        <v>38775</v>
      </c>
    </row>
    <row r="16956" spans="1:503" x14ac:dyDescent="0.4">
      <c r="A16956" t="s">
        <v>38776</v>
      </c>
      <c r="X16956" t="s">
        <v>417</v>
      </c>
      <c r="Y16956" t="s">
        <v>417</v>
      </c>
      <c r="AB16956" t="s">
        <v>417</v>
      </c>
      <c r="AE16956" t="s">
        <v>417</v>
      </c>
      <c r="AF16956" t="s">
        <v>417</v>
      </c>
      <c r="AG16956" t="s">
        <v>417</v>
      </c>
      <c r="AH16956" t="s">
        <v>417</v>
      </c>
      <c r="AI16956" t="s">
        <v>417</v>
      </c>
      <c r="SI16956" t="s">
        <v>38777</v>
      </c>
    </row>
    <row r="16957" spans="1:503" x14ac:dyDescent="0.4">
      <c r="A16957" t="s">
        <v>38778</v>
      </c>
      <c r="X16957" t="s">
        <v>417</v>
      </c>
      <c r="Y16957" t="s">
        <v>417</v>
      </c>
      <c r="AB16957" t="s">
        <v>417</v>
      </c>
      <c r="AE16957" t="s">
        <v>417</v>
      </c>
      <c r="AF16957" t="s">
        <v>417</v>
      </c>
      <c r="AG16957" t="s">
        <v>417</v>
      </c>
      <c r="AH16957" t="s">
        <v>417</v>
      </c>
      <c r="AI16957" t="s">
        <v>417</v>
      </c>
      <c r="SI16957" t="s">
        <v>38779</v>
      </c>
    </row>
    <row r="16958" spans="1:503" x14ac:dyDescent="0.4">
      <c r="A16958" t="s">
        <v>38780</v>
      </c>
      <c r="X16958" t="s">
        <v>417</v>
      </c>
      <c r="Y16958" t="s">
        <v>417</v>
      </c>
      <c r="AB16958" t="s">
        <v>417</v>
      </c>
      <c r="AE16958" t="s">
        <v>417</v>
      </c>
      <c r="AF16958" t="s">
        <v>417</v>
      </c>
      <c r="AG16958" t="s">
        <v>417</v>
      </c>
      <c r="AH16958" t="s">
        <v>417</v>
      </c>
      <c r="AI16958" t="s">
        <v>417</v>
      </c>
      <c r="SI16958" t="s">
        <v>38781</v>
      </c>
    </row>
    <row r="16959" spans="1:503" x14ac:dyDescent="0.4">
      <c r="A16959" t="s">
        <v>38782</v>
      </c>
      <c r="X16959" t="s">
        <v>417</v>
      </c>
      <c r="Y16959" t="s">
        <v>417</v>
      </c>
      <c r="AB16959" t="s">
        <v>417</v>
      </c>
      <c r="AE16959" t="s">
        <v>417</v>
      </c>
      <c r="AF16959" t="s">
        <v>417</v>
      </c>
      <c r="AG16959" t="s">
        <v>417</v>
      </c>
      <c r="AH16959" t="s">
        <v>417</v>
      </c>
      <c r="AI16959" t="s">
        <v>417</v>
      </c>
      <c r="OH16959" t="s">
        <v>38783</v>
      </c>
    </row>
    <row r="16960" spans="1:503" x14ac:dyDescent="0.4">
      <c r="A16960" t="s">
        <v>38784</v>
      </c>
      <c r="X16960" t="s">
        <v>417</v>
      </c>
      <c r="Y16960" t="s">
        <v>417</v>
      </c>
      <c r="AB16960" t="s">
        <v>417</v>
      </c>
      <c r="AE16960" t="s">
        <v>417</v>
      </c>
      <c r="AF16960" t="s">
        <v>417</v>
      </c>
      <c r="AG16960" t="s">
        <v>417</v>
      </c>
      <c r="AH16960" t="s">
        <v>417</v>
      </c>
      <c r="AI16960" t="s">
        <v>417</v>
      </c>
      <c r="SI16960" t="s">
        <v>38785</v>
      </c>
    </row>
    <row r="16961" spans="1:503" x14ac:dyDescent="0.4">
      <c r="A16961" t="s">
        <v>38786</v>
      </c>
      <c r="X16961" t="s">
        <v>417</v>
      </c>
      <c r="Y16961" t="s">
        <v>417</v>
      </c>
      <c r="AB16961" t="s">
        <v>417</v>
      </c>
      <c r="AE16961" t="s">
        <v>417</v>
      </c>
      <c r="AF16961" t="s">
        <v>417</v>
      </c>
      <c r="AG16961" t="s">
        <v>417</v>
      </c>
      <c r="AH16961" t="s">
        <v>417</v>
      </c>
      <c r="AI16961" t="s">
        <v>417</v>
      </c>
      <c r="SI16961" t="s">
        <v>38787</v>
      </c>
    </row>
    <row r="16962" spans="1:503" x14ac:dyDescent="0.4">
      <c r="A16962" t="s">
        <v>38788</v>
      </c>
      <c r="X16962" t="s">
        <v>417</v>
      </c>
      <c r="Y16962" t="s">
        <v>417</v>
      </c>
      <c r="AB16962" t="s">
        <v>417</v>
      </c>
      <c r="AE16962" t="s">
        <v>417</v>
      </c>
      <c r="AF16962" t="s">
        <v>417</v>
      </c>
      <c r="AG16962" t="s">
        <v>417</v>
      </c>
      <c r="AH16962" t="s">
        <v>417</v>
      </c>
      <c r="AI16962" t="s">
        <v>417</v>
      </c>
      <c r="SI16962" t="s">
        <v>38789</v>
      </c>
    </row>
    <row r="16963" spans="1:503" x14ac:dyDescent="0.4">
      <c r="A16963" t="s">
        <v>38790</v>
      </c>
      <c r="X16963" t="s">
        <v>417</v>
      </c>
      <c r="Y16963" t="s">
        <v>417</v>
      </c>
      <c r="AB16963" t="s">
        <v>417</v>
      </c>
      <c r="AE16963" t="s">
        <v>417</v>
      </c>
      <c r="AF16963" t="s">
        <v>417</v>
      </c>
      <c r="AG16963" t="s">
        <v>417</v>
      </c>
      <c r="AH16963" t="s">
        <v>417</v>
      </c>
      <c r="AI16963" t="s">
        <v>417</v>
      </c>
      <c r="OH16963" t="s">
        <v>38791</v>
      </c>
    </row>
    <row r="16964" spans="1:503" x14ac:dyDescent="0.4">
      <c r="A16964" t="s">
        <v>38792</v>
      </c>
      <c r="B16964" t="s">
        <v>38793</v>
      </c>
      <c r="Y16964" t="s">
        <v>9965</v>
      </c>
      <c r="AB16964" t="s">
        <v>5326</v>
      </c>
      <c r="AE16964" t="s">
        <v>14513</v>
      </c>
      <c r="AF16964" t="s">
        <v>3682</v>
      </c>
      <c r="ER16964" t="s">
        <v>12518</v>
      </c>
      <c r="GL16964" t="s">
        <v>38346</v>
      </c>
    </row>
    <row r="16965" spans="1:503" x14ac:dyDescent="0.4">
      <c r="A16965" t="s">
        <v>38794</v>
      </c>
      <c r="X16965" t="s">
        <v>417</v>
      </c>
      <c r="Y16965" t="s">
        <v>417</v>
      </c>
      <c r="AB16965" t="s">
        <v>417</v>
      </c>
      <c r="AE16965" t="s">
        <v>417</v>
      </c>
      <c r="AF16965" t="s">
        <v>417</v>
      </c>
      <c r="AG16965" t="s">
        <v>417</v>
      </c>
      <c r="AH16965" t="s">
        <v>417</v>
      </c>
      <c r="AI16965" t="s">
        <v>417</v>
      </c>
      <c r="SI16965" t="s">
        <v>38795</v>
      </c>
    </row>
    <row r="16966" spans="1:503" x14ac:dyDescent="0.4">
      <c r="A16966" t="s">
        <v>38796</v>
      </c>
      <c r="B16966" t="s">
        <v>38797</v>
      </c>
      <c r="U16966" t="s">
        <v>6711</v>
      </c>
      <c r="Y16966" t="s">
        <v>38798</v>
      </c>
      <c r="AE16966" s="1">
        <v>39307</v>
      </c>
      <c r="AF16966" t="s">
        <v>2245</v>
      </c>
      <c r="AG16966" t="s">
        <v>38799</v>
      </c>
      <c r="AI16966" t="s">
        <v>38800</v>
      </c>
    </row>
    <row r="16967" spans="1:503" x14ac:dyDescent="0.4">
      <c r="A16967" t="s">
        <v>38801</v>
      </c>
      <c r="B16967" t="s">
        <v>38802</v>
      </c>
      <c r="W16967" t="s">
        <v>1671</v>
      </c>
      <c r="Y16967" t="s">
        <v>38803</v>
      </c>
      <c r="AB16967" t="s">
        <v>1396</v>
      </c>
      <c r="AE16967">
        <v>2015</v>
      </c>
      <c r="AF16967" t="s">
        <v>8037</v>
      </c>
      <c r="AG16967" t="s">
        <v>7830</v>
      </c>
      <c r="AH16967" t="s">
        <v>7830</v>
      </c>
      <c r="AI16967" t="s">
        <v>7830</v>
      </c>
    </row>
    <row r="16968" spans="1:503" x14ac:dyDescent="0.4">
      <c r="A16968" t="s">
        <v>38804</v>
      </c>
      <c r="B16968" t="s">
        <v>38805</v>
      </c>
      <c r="Y16968" t="s">
        <v>12421</v>
      </c>
      <c r="AB16968" t="s">
        <v>1396</v>
      </c>
      <c r="AE16968" s="1">
        <v>39610</v>
      </c>
      <c r="AF16968" t="s">
        <v>2245</v>
      </c>
      <c r="AG16968" t="s">
        <v>38806</v>
      </c>
      <c r="AH16968" t="s">
        <v>38807</v>
      </c>
      <c r="AI16968" t="s">
        <v>38808</v>
      </c>
    </row>
    <row r="16969" spans="1:503" x14ac:dyDescent="0.4">
      <c r="A16969" t="s">
        <v>38809</v>
      </c>
      <c r="B16969" t="s">
        <v>38810</v>
      </c>
      <c r="Y16969" t="s">
        <v>7241</v>
      </c>
      <c r="AE16969" s="1">
        <v>42856</v>
      </c>
      <c r="AF16969" t="s">
        <v>417</v>
      </c>
      <c r="AG16969" t="s">
        <v>417</v>
      </c>
      <c r="CG16969" t="s">
        <v>417</v>
      </c>
      <c r="CH16969" t="s">
        <v>7241</v>
      </c>
      <c r="CI16969" t="s">
        <v>417</v>
      </c>
      <c r="CK16969" t="s">
        <v>417</v>
      </c>
      <c r="CL16969" t="s">
        <v>417</v>
      </c>
      <c r="CM16969" t="s">
        <v>417</v>
      </c>
    </row>
    <row r="16970" spans="1:503" x14ac:dyDescent="0.4">
      <c r="A16970" t="s">
        <v>38811</v>
      </c>
      <c r="B16970" t="s">
        <v>38812</v>
      </c>
      <c r="AE16970" s="1">
        <v>42856</v>
      </c>
      <c r="AF16970" t="s">
        <v>5276</v>
      </c>
      <c r="AG16970" t="s">
        <v>417</v>
      </c>
      <c r="CG16970" t="s">
        <v>417</v>
      </c>
      <c r="CH16970" t="s">
        <v>417</v>
      </c>
      <c r="CI16970" t="s">
        <v>7241</v>
      </c>
      <c r="CK16970" t="s">
        <v>417</v>
      </c>
      <c r="CL16970" t="s">
        <v>417</v>
      </c>
      <c r="CM16970" t="s">
        <v>417</v>
      </c>
    </row>
    <row r="16971" spans="1:503" x14ac:dyDescent="0.4">
      <c r="A16971" t="s">
        <v>38822</v>
      </c>
      <c r="B16971">
        <v>772</v>
      </c>
      <c r="W16971" t="s">
        <v>11230</v>
      </c>
      <c r="Y16971" t="s">
        <v>38823</v>
      </c>
      <c r="AB16971" t="s">
        <v>1396</v>
      </c>
      <c r="AE16971" s="1">
        <v>42095</v>
      </c>
      <c r="AF16971" t="s">
        <v>6069</v>
      </c>
      <c r="AG16971" t="s">
        <v>38824</v>
      </c>
      <c r="AH16971" t="s">
        <v>32103</v>
      </c>
      <c r="AI16971" t="s">
        <v>38825</v>
      </c>
    </row>
    <row r="16972" spans="1:503" x14ac:dyDescent="0.4">
      <c r="A16972" t="s">
        <v>38826</v>
      </c>
      <c r="B16972" t="s">
        <v>38827</v>
      </c>
      <c r="Y16972" t="s">
        <v>14310</v>
      </c>
      <c r="AB16972" t="s">
        <v>1396</v>
      </c>
      <c r="AE16972">
        <v>2015</v>
      </c>
      <c r="AF16972" t="s">
        <v>38828</v>
      </c>
      <c r="AG16972" t="s">
        <v>38829</v>
      </c>
      <c r="AH16972" t="s">
        <v>38830</v>
      </c>
      <c r="AI16972" t="s">
        <v>38831</v>
      </c>
    </row>
    <row r="16973" spans="1:503" x14ac:dyDescent="0.4">
      <c r="A16973" t="s">
        <v>38832</v>
      </c>
      <c r="B16973" t="s">
        <v>38833</v>
      </c>
      <c r="Y16973" t="s">
        <v>205</v>
      </c>
      <c r="AB16973" t="s">
        <v>6144</v>
      </c>
      <c r="AE16973">
        <v>2002</v>
      </c>
      <c r="AF16973" t="s">
        <v>38834</v>
      </c>
      <c r="AG16973" t="s">
        <v>644</v>
      </c>
      <c r="AH16973" t="s">
        <v>38835</v>
      </c>
      <c r="AI16973" t="s">
        <v>644</v>
      </c>
      <c r="DA16973" t="s">
        <v>38836</v>
      </c>
      <c r="QI16973" t="s">
        <v>38837</v>
      </c>
    </row>
    <row r="16974" spans="1:503" x14ac:dyDescent="0.4">
      <c r="A16974" t="s">
        <v>38838</v>
      </c>
      <c r="B16974" t="s">
        <v>38839</v>
      </c>
      <c r="X16974" t="s">
        <v>401</v>
      </c>
      <c r="Y16974" t="s">
        <v>38728</v>
      </c>
      <c r="AB16974" t="s">
        <v>38729</v>
      </c>
      <c r="AE16974" t="s">
        <v>401</v>
      </c>
      <c r="AF16974" t="s">
        <v>38730</v>
      </c>
      <c r="ER16974" t="s">
        <v>15118</v>
      </c>
    </row>
    <row r="16975" spans="1:503" x14ac:dyDescent="0.4">
      <c r="A16975" t="s">
        <v>38840</v>
      </c>
      <c r="B16975" t="s">
        <v>38841</v>
      </c>
      <c r="Y16975" t="s">
        <v>14072</v>
      </c>
      <c r="AB16975" t="s">
        <v>417</v>
      </c>
      <c r="AE16975">
        <v>1970</v>
      </c>
      <c r="AF16975" t="s">
        <v>38842</v>
      </c>
      <c r="AG16975" t="s">
        <v>38843</v>
      </c>
      <c r="AH16975" t="s">
        <v>15203</v>
      </c>
      <c r="AI16975" t="s">
        <v>38844</v>
      </c>
    </row>
    <row r="16976" spans="1:503" x14ac:dyDescent="0.4">
      <c r="A16976" t="s">
        <v>38845</v>
      </c>
      <c r="B16976" t="s">
        <v>38846</v>
      </c>
      <c r="R16976" t="s">
        <v>1591</v>
      </c>
      <c r="W16976" t="s">
        <v>1166</v>
      </c>
      <c r="AB16976" t="s">
        <v>9880</v>
      </c>
      <c r="AE16976" s="1">
        <v>37176</v>
      </c>
      <c r="AF16976" t="s">
        <v>38847</v>
      </c>
      <c r="ER16976" t="s">
        <v>14006</v>
      </c>
    </row>
    <row r="16977" spans="1:504" x14ac:dyDescent="0.4">
      <c r="A16977" t="s">
        <v>38848</v>
      </c>
      <c r="B16977" t="s">
        <v>38849</v>
      </c>
      <c r="P16977" t="s">
        <v>38850</v>
      </c>
      <c r="S16977" t="s">
        <v>38851</v>
      </c>
      <c r="Y16977" t="s">
        <v>38852</v>
      </c>
      <c r="AE16977">
        <v>1904</v>
      </c>
      <c r="AF16977" t="s">
        <v>4387</v>
      </c>
      <c r="ER16977" t="s">
        <v>14689</v>
      </c>
    </row>
    <row r="16978" spans="1:504" x14ac:dyDescent="0.4">
      <c r="A16978" t="s">
        <v>38853</v>
      </c>
      <c r="B16978" t="s">
        <v>38854</v>
      </c>
      <c r="S16978" t="s">
        <v>38855</v>
      </c>
      <c r="Y16978" t="s">
        <v>38856</v>
      </c>
      <c r="AE16978">
        <v>1988</v>
      </c>
      <c r="AF16978" t="s">
        <v>3492</v>
      </c>
      <c r="ER16978" t="s">
        <v>14689</v>
      </c>
    </row>
    <row r="16979" spans="1:504" x14ac:dyDescent="0.4">
      <c r="A16979" t="s">
        <v>38857</v>
      </c>
      <c r="B16979" t="s">
        <v>38858</v>
      </c>
      <c r="P16979" t="s">
        <v>38859</v>
      </c>
      <c r="Y16979" t="s">
        <v>38860</v>
      </c>
      <c r="AE16979">
        <v>1934</v>
      </c>
      <c r="AF16979" t="s">
        <v>3687</v>
      </c>
      <c r="ER16979" t="s">
        <v>14689</v>
      </c>
    </row>
    <row r="16980" spans="1:504" x14ac:dyDescent="0.4">
      <c r="A16980" t="s">
        <v>38861</v>
      </c>
      <c r="B16980" t="s">
        <v>38862</v>
      </c>
      <c r="Y16980" t="s">
        <v>38863</v>
      </c>
      <c r="AE16980">
        <v>1971</v>
      </c>
      <c r="AF16980" t="s">
        <v>3044</v>
      </c>
      <c r="ER16980" t="s">
        <v>14689</v>
      </c>
    </row>
    <row r="16981" spans="1:504" x14ac:dyDescent="0.4">
      <c r="A16981" t="s">
        <v>38864</v>
      </c>
      <c r="B16981" t="s">
        <v>38865</v>
      </c>
      <c r="P16981" t="s">
        <v>651</v>
      </c>
      <c r="Y16981" t="s">
        <v>5940</v>
      </c>
      <c r="AB16981" t="s">
        <v>1396</v>
      </c>
      <c r="AE16981">
        <v>2010</v>
      </c>
      <c r="AF16981" t="s">
        <v>9725</v>
      </c>
      <c r="AG16981" t="s">
        <v>38866</v>
      </c>
      <c r="AH16981" t="s">
        <v>10181</v>
      </c>
      <c r="AI16981" t="s">
        <v>38867</v>
      </c>
      <c r="FS16981" t="s">
        <v>38868</v>
      </c>
      <c r="GV16981" t="s">
        <v>10470</v>
      </c>
      <c r="SJ16981" t="s">
        <v>503</v>
      </c>
    </row>
    <row r="16982" spans="1:504" x14ac:dyDescent="0.4">
      <c r="A16982" t="s">
        <v>38869</v>
      </c>
      <c r="B16982" t="s">
        <v>38870</v>
      </c>
      <c r="P16982" t="s">
        <v>38871</v>
      </c>
      <c r="X16982" t="s">
        <v>12191</v>
      </c>
      <c r="Y16982" t="s">
        <v>34948</v>
      </c>
      <c r="AB16982" t="s">
        <v>29676</v>
      </c>
      <c r="AE16982" t="s">
        <v>1398</v>
      </c>
      <c r="AF16982" t="s">
        <v>1398</v>
      </c>
      <c r="AG16982" t="s">
        <v>12191</v>
      </c>
      <c r="AH16982" t="s">
        <v>12191</v>
      </c>
      <c r="AI16982" t="s">
        <v>13033</v>
      </c>
      <c r="AK16982" t="s">
        <v>12191</v>
      </c>
      <c r="DK16982" t="s">
        <v>12191</v>
      </c>
      <c r="FI16982" t="s">
        <v>38870</v>
      </c>
      <c r="FS16982" t="s">
        <v>12191</v>
      </c>
      <c r="GV16982" t="s">
        <v>12191</v>
      </c>
      <c r="HK16982" t="s">
        <v>31757</v>
      </c>
      <c r="HL16982" t="s">
        <v>12191</v>
      </c>
      <c r="HM16982" t="s">
        <v>12191</v>
      </c>
    </row>
    <row r="16983" spans="1:504" x14ac:dyDescent="0.4">
      <c r="A16983" t="s">
        <v>38872</v>
      </c>
      <c r="B16983" t="s">
        <v>38873</v>
      </c>
      <c r="P16983" t="s">
        <v>38874</v>
      </c>
      <c r="U16983" t="s">
        <v>16237</v>
      </c>
      <c r="X16983" t="s">
        <v>12191</v>
      </c>
      <c r="Y16983" t="s">
        <v>9965</v>
      </c>
      <c r="AB16983" t="s">
        <v>1396</v>
      </c>
      <c r="AE16983">
        <v>2001</v>
      </c>
      <c r="AF16983" t="s">
        <v>3492</v>
      </c>
      <c r="AG16983" t="s">
        <v>12191</v>
      </c>
      <c r="AH16983" t="s">
        <v>38875</v>
      </c>
      <c r="AI16983" t="s">
        <v>38876</v>
      </c>
      <c r="AK16983" t="s">
        <v>1398</v>
      </c>
      <c r="DK16983" t="s">
        <v>21542</v>
      </c>
      <c r="FI16983" t="s">
        <v>38873</v>
      </c>
      <c r="FS16983" t="s">
        <v>1398</v>
      </c>
      <c r="GV16983" t="s">
        <v>10627</v>
      </c>
      <c r="HK16983" t="s">
        <v>31757</v>
      </c>
      <c r="HL16983" t="s">
        <v>1398</v>
      </c>
      <c r="HM16983" t="s">
        <v>1398</v>
      </c>
    </row>
    <row r="16984" spans="1:504" x14ac:dyDescent="0.4">
      <c r="A16984" t="s">
        <v>38877</v>
      </c>
      <c r="B16984" t="s">
        <v>38878</v>
      </c>
      <c r="P16984" t="s">
        <v>38879</v>
      </c>
      <c r="X16984" t="s">
        <v>12191</v>
      </c>
      <c r="Y16984" t="s">
        <v>5940</v>
      </c>
      <c r="AB16984" t="s">
        <v>1396</v>
      </c>
      <c r="AE16984" s="1">
        <v>41699</v>
      </c>
      <c r="AF16984" t="s">
        <v>21409</v>
      </c>
      <c r="AG16984" t="s">
        <v>12191</v>
      </c>
      <c r="AH16984" t="s">
        <v>1398</v>
      </c>
      <c r="AI16984" t="s">
        <v>29709</v>
      </c>
      <c r="AK16984" t="s">
        <v>1398</v>
      </c>
      <c r="DK16984" t="s">
        <v>1398</v>
      </c>
      <c r="FI16984" t="s">
        <v>38878</v>
      </c>
      <c r="FS16984" t="s">
        <v>1398</v>
      </c>
      <c r="GV16984" t="s">
        <v>10470</v>
      </c>
      <c r="HK16984" t="s">
        <v>29653</v>
      </c>
      <c r="HL16984" t="s">
        <v>1398</v>
      </c>
      <c r="HM16984" t="s">
        <v>1398</v>
      </c>
    </row>
    <row r="16985" spans="1:504" x14ac:dyDescent="0.4">
      <c r="A16985" t="s">
        <v>38880</v>
      </c>
      <c r="B16985" t="s">
        <v>38881</v>
      </c>
      <c r="P16985" t="s">
        <v>38882</v>
      </c>
      <c r="X16985" t="s">
        <v>12191</v>
      </c>
      <c r="Y16985" t="s">
        <v>38883</v>
      </c>
      <c r="AB16985" t="s">
        <v>1396</v>
      </c>
      <c r="AE16985" t="s">
        <v>38884</v>
      </c>
      <c r="AF16985" t="s">
        <v>4387</v>
      </c>
      <c r="AG16985" t="s">
        <v>12191</v>
      </c>
      <c r="AH16985" t="s">
        <v>38885</v>
      </c>
      <c r="AI16985" t="s">
        <v>38886</v>
      </c>
      <c r="AK16985" t="s">
        <v>38887</v>
      </c>
      <c r="DK16985" t="s">
        <v>1398</v>
      </c>
      <c r="FI16985" t="s">
        <v>38881</v>
      </c>
      <c r="FS16985" t="s">
        <v>1398</v>
      </c>
      <c r="GV16985" t="s">
        <v>10470</v>
      </c>
      <c r="HK16985" t="s">
        <v>38888</v>
      </c>
      <c r="HL16985" t="s">
        <v>38889</v>
      </c>
    </row>
    <row r="16986" spans="1:504" x14ac:dyDescent="0.4">
      <c r="A16986" t="s">
        <v>38890</v>
      </c>
      <c r="B16986" t="s">
        <v>38891</v>
      </c>
      <c r="P16986" t="s">
        <v>38892</v>
      </c>
      <c r="X16986" t="s">
        <v>12191</v>
      </c>
      <c r="Y16986" t="s">
        <v>38893</v>
      </c>
      <c r="AB16986" t="s">
        <v>1396</v>
      </c>
      <c r="AE16986">
        <v>1994</v>
      </c>
      <c r="AF16986" t="s">
        <v>8551</v>
      </c>
      <c r="AG16986" t="s">
        <v>12191</v>
      </c>
      <c r="AH16986" t="s">
        <v>38894</v>
      </c>
      <c r="AI16986" t="s">
        <v>38895</v>
      </c>
      <c r="AJ16986" t="s">
        <v>38896</v>
      </c>
      <c r="AK16986" t="s">
        <v>38897</v>
      </c>
      <c r="DA16986" t="s">
        <v>38898</v>
      </c>
      <c r="DK16986" t="s">
        <v>38899</v>
      </c>
      <c r="FI16986" t="s">
        <v>38891</v>
      </c>
      <c r="FS16986" t="s">
        <v>38900</v>
      </c>
      <c r="GV16986" t="s">
        <v>10470</v>
      </c>
      <c r="HK16986" t="s">
        <v>10231</v>
      </c>
      <c r="HL16986" t="s">
        <v>38901</v>
      </c>
      <c r="HM16986" t="s">
        <v>38902</v>
      </c>
    </row>
    <row r="16987" spans="1:504" x14ac:dyDescent="0.4">
      <c r="A16987" t="s">
        <v>38903</v>
      </c>
      <c r="B16987" t="s">
        <v>38904</v>
      </c>
      <c r="P16987" t="s">
        <v>38905</v>
      </c>
      <c r="U16987" t="s">
        <v>38906</v>
      </c>
      <c r="W16987" t="s">
        <v>2639</v>
      </c>
      <c r="X16987" t="s">
        <v>12191</v>
      </c>
      <c r="Y16987" t="s">
        <v>38907</v>
      </c>
      <c r="AB16987" t="s">
        <v>1396</v>
      </c>
      <c r="AE16987">
        <v>1997</v>
      </c>
      <c r="AF16987" t="s">
        <v>8551</v>
      </c>
      <c r="AG16987" t="s">
        <v>12191</v>
      </c>
      <c r="AH16987" t="s">
        <v>38908</v>
      </c>
      <c r="AI16987" t="s">
        <v>38909</v>
      </c>
      <c r="AK16987" t="s">
        <v>6928</v>
      </c>
      <c r="AL16987" t="s">
        <v>38910</v>
      </c>
      <c r="DK16987" t="s">
        <v>38911</v>
      </c>
      <c r="FI16987" t="s">
        <v>38904</v>
      </c>
      <c r="FS16987" t="s">
        <v>1398</v>
      </c>
      <c r="GV16987" t="s">
        <v>10627</v>
      </c>
      <c r="HK16987" t="s">
        <v>10231</v>
      </c>
      <c r="HL16987" t="s">
        <v>1398</v>
      </c>
      <c r="HM16987" t="s">
        <v>1398</v>
      </c>
    </row>
    <row r="16988" spans="1:504" x14ac:dyDescent="0.4">
      <c r="A16988" t="s">
        <v>38912</v>
      </c>
      <c r="B16988" t="s">
        <v>38913</v>
      </c>
      <c r="P16988" t="s">
        <v>38914</v>
      </c>
      <c r="X16988" t="s">
        <v>12191</v>
      </c>
      <c r="Y16988" t="s">
        <v>4049</v>
      </c>
      <c r="AB16988" t="s">
        <v>1396</v>
      </c>
      <c r="AE16988" s="1">
        <v>41992</v>
      </c>
      <c r="AF16988" t="s">
        <v>21409</v>
      </c>
      <c r="AG16988" t="s">
        <v>12191</v>
      </c>
      <c r="AH16988" t="s">
        <v>6928</v>
      </c>
      <c r="AI16988" t="s">
        <v>13903</v>
      </c>
      <c r="AK16988" t="s">
        <v>1398</v>
      </c>
      <c r="DK16988" t="s">
        <v>38915</v>
      </c>
      <c r="FI16988" t="s">
        <v>38913</v>
      </c>
      <c r="FS16988" t="s">
        <v>1398</v>
      </c>
      <c r="GV16988" t="s">
        <v>10470</v>
      </c>
      <c r="HK16988" t="s">
        <v>29653</v>
      </c>
      <c r="HL16988" t="s">
        <v>1398</v>
      </c>
      <c r="HM16988" t="s">
        <v>1398</v>
      </c>
    </row>
    <row r="16989" spans="1:504" x14ac:dyDescent="0.4">
      <c r="A16989" t="s">
        <v>38916</v>
      </c>
      <c r="B16989" t="s">
        <v>38917</v>
      </c>
      <c r="P16989" t="s">
        <v>38918</v>
      </c>
      <c r="X16989" t="s">
        <v>12191</v>
      </c>
      <c r="Y16989" t="s">
        <v>38919</v>
      </c>
      <c r="AB16989" t="s">
        <v>10560</v>
      </c>
      <c r="AE16989">
        <v>1978</v>
      </c>
      <c r="AF16989" t="s">
        <v>8551</v>
      </c>
      <c r="AG16989" t="s">
        <v>12191</v>
      </c>
      <c r="AH16989" t="s">
        <v>12191</v>
      </c>
      <c r="AI16989" t="s">
        <v>38920</v>
      </c>
      <c r="AK16989" t="s">
        <v>12191</v>
      </c>
      <c r="DK16989" t="s">
        <v>12191</v>
      </c>
      <c r="FI16989" t="s">
        <v>38917</v>
      </c>
      <c r="FS16989" t="s">
        <v>12191</v>
      </c>
      <c r="GV16989" t="s">
        <v>12191</v>
      </c>
      <c r="HK16989" t="s">
        <v>10231</v>
      </c>
      <c r="HL16989" t="s">
        <v>12191</v>
      </c>
      <c r="HM16989" t="s">
        <v>12191</v>
      </c>
    </row>
    <row r="16990" spans="1:504" x14ac:dyDescent="0.4">
      <c r="A16990" t="s">
        <v>38921</v>
      </c>
      <c r="B16990" t="s">
        <v>38922</v>
      </c>
      <c r="P16990" t="s">
        <v>38923</v>
      </c>
      <c r="R16990" t="s">
        <v>1164</v>
      </c>
      <c r="W16990" t="s">
        <v>1166</v>
      </c>
      <c r="X16990" t="s">
        <v>12191</v>
      </c>
      <c r="Y16990" t="s">
        <v>9965</v>
      </c>
      <c r="AB16990" t="s">
        <v>1396</v>
      </c>
      <c r="AE16990">
        <v>2012</v>
      </c>
      <c r="AF16990" t="s">
        <v>1398</v>
      </c>
      <c r="AG16990" t="s">
        <v>12191</v>
      </c>
      <c r="AH16990" t="s">
        <v>1398</v>
      </c>
      <c r="AI16990" t="s">
        <v>31790</v>
      </c>
      <c r="AK16990" t="s">
        <v>1398</v>
      </c>
      <c r="DK16990" t="s">
        <v>1398</v>
      </c>
      <c r="FI16990" t="s">
        <v>38922</v>
      </c>
      <c r="FS16990" t="s">
        <v>1398</v>
      </c>
      <c r="GV16990" t="s">
        <v>1398</v>
      </c>
      <c r="HK16990" t="s">
        <v>29653</v>
      </c>
      <c r="HL16990" t="s">
        <v>1398</v>
      </c>
      <c r="HM16990" t="s">
        <v>1398</v>
      </c>
    </row>
    <row r="16991" spans="1:504" x14ac:dyDescent="0.4">
      <c r="A16991" t="s">
        <v>38924</v>
      </c>
      <c r="B16991" t="s">
        <v>38925</v>
      </c>
      <c r="P16991" t="s">
        <v>38926</v>
      </c>
      <c r="R16991" t="s">
        <v>2997</v>
      </c>
      <c r="W16991" t="s">
        <v>1166</v>
      </c>
      <c r="X16991" t="s">
        <v>12191</v>
      </c>
      <c r="Y16991" t="s">
        <v>9965</v>
      </c>
      <c r="AB16991" t="s">
        <v>1396</v>
      </c>
      <c r="AE16991">
        <v>2012</v>
      </c>
      <c r="AF16991" t="s">
        <v>1398</v>
      </c>
      <c r="AG16991" t="s">
        <v>12191</v>
      </c>
      <c r="AH16991" t="s">
        <v>1398</v>
      </c>
      <c r="AI16991" t="s">
        <v>31790</v>
      </c>
      <c r="AK16991" t="s">
        <v>1398</v>
      </c>
      <c r="DK16991" t="s">
        <v>1398</v>
      </c>
      <c r="FI16991" t="s">
        <v>38925</v>
      </c>
      <c r="FS16991" t="s">
        <v>1398</v>
      </c>
      <c r="GV16991" t="s">
        <v>1398</v>
      </c>
      <c r="HK16991" t="s">
        <v>29653</v>
      </c>
      <c r="HL16991" t="s">
        <v>1398</v>
      </c>
      <c r="HM16991" t="s">
        <v>1398</v>
      </c>
    </row>
    <row r="16992" spans="1:504" x14ac:dyDescent="0.4">
      <c r="A16992" t="s">
        <v>38927</v>
      </c>
      <c r="B16992" t="s">
        <v>38928</v>
      </c>
      <c r="P16992" t="s">
        <v>38929</v>
      </c>
      <c r="X16992" t="s">
        <v>12191</v>
      </c>
      <c r="Y16992" t="s">
        <v>38930</v>
      </c>
      <c r="AB16992" t="s">
        <v>1396</v>
      </c>
      <c r="AE16992" t="s">
        <v>38931</v>
      </c>
      <c r="AF16992" t="s">
        <v>8551</v>
      </c>
      <c r="AG16992" t="s">
        <v>12191</v>
      </c>
      <c r="AH16992" t="s">
        <v>38932</v>
      </c>
      <c r="AI16992" t="s">
        <v>38933</v>
      </c>
      <c r="AK16992" t="s">
        <v>38934</v>
      </c>
      <c r="DA16992" t="s">
        <v>38935</v>
      </c>
      <c r="DK16992" t="s">
        <v>38936</v>
      </c>
      <c r="FI16992" t="s">
        <v>38928</v>
      </c>
      <c r="FS16992" t="s">
        <v>3649</v>
      </c>
      <c r="GV16992" t="s">
        <v>1398</v>
      </c>
      <c r="HK16992" t="s">
        <v>38937</v>
      </c>
      <c r="HL16992" t="s">
        <v>12191</v>
      </c>
      <c r="HM16992" t="s">
        <v>12191</v>
      </c>
    </row>
    <row r="16993" spans="1:221" x14ac:dyDescent="0.4">
      <c r="A16993" t="s">
        <v>38938</v>
      </c>
      <c r="B16993" t="s">
        <v>38939</v>
      </c>
      <c r="P16993" t="s">
        <v>38940</v>
      </c>
      <c r="X16993" t="s">
        <v>12191</v>
      </c>
      <c r="Y16993" t="s">
        <v>5940</v>
      </c>
      <c r="AB16993" t="s">
        <v>1396</v>
      </c>
      <c r="AE16993" s="1">
        <v>42028</v>
      </c>
      <c r="AF16993" t="s">
        <v>21409</v>
      </c>
      <c r="AG16993" t="s">
        <v>12191</v>
      </c>
      <c r="AH16993" t="s">
        <v>13909</v>
      </c>
      <c r="AI16993" t="s">
        <v>13903</v>
      </c>
      <c r="AK16993" t="s">
        <v>1398</v>
      </c>
      <c r="DK16993" t="s">
        <v>13904</v>
      </c>
      <c r="FI16993" t="s">
        <v>38939</v>
      </c>
      <c r="FS16993" t="s">
        <v>1398</v>
      </c>
      <c r="GV16993" t="s">
        <v>10627</v>
      </c>
      <c r="HK16993" t="s">
        <v>29653</v>
      </c>
      <c r="HL16993" t="s">
        <v>1398</v>
      </c>
      <c r="HM16993" t="s">
        <v>1398</v>
      </c>
    </row>
    <row r="16994" spans="1:221" x14ac:dyDescent="0.4">
      <c r="A16994" t="s">
        <v>38941</v>
      </c>
      <c r="B16994" t="s">
        <v>38942</v>
      </c>
      <c r="P16994" t="s">
        <v>38943</v>
      </c>
      <c r="R16994" t="s">
        <v>1164</v>
      </c>
      <c r="W16994" t="s">
        <v>1166</v>
      </c>
      <c r="X16994" t="s">
        <v>12191</v>
      </c>
      <c r="Y16994" t="s">
        <v>9965</v>
      </c>
      <c r="AB16994" t="s">
        <v>1396</v>
      </c>
      <c r="AE16994">
        <v>2012</v>
      </c>
      <c r="AF16994" t="s">
        <v>1398</v>
      </c>
      <c r="AG16994" t="s">
        <v>12191</v>
      </c>
      <c r="AH16994" t="s">
        <v>1398</v>
      </c>
      <c r="AI16994" t="s">
        <v>31790</v>
      </c>
      <c r="AK16994" t="s">
        <v>1398</v>
      </c>
      <c r="DK16994" t="s">
        <v>1398</v>
      </c>
      <c r="FI16994" t="s">
        <v>38942</v>
      </c>
      <c r="FS16994" t="s">
        <v>1398</v>
      </c>
      <c r="GV16994" t="s">
        <v>1398</v>
      </c>
      <c r="HK16994" t="s">
        <v>29653</v>
      </c>
      <c r="HL16994" t="s">
        <v>1398</v>
      </c>
      <c r="HM16994" t="s">
        <v>1398</v>
      </c>
    </row>
    <row r="16995" spans="1:221" x14ac:dyDescent="0.4">
      <c r="A16995" t="s">
        <v>38944</v>
      </c>
      <c r="B16995" t="s">
        <v>38945</v>
      </c>
      <c r="P16995" t="s">
        <v>38946</v>
      </c>
      <c r="X16995" t="s">
        <v>12191</v>
      </c>
      <c r="Y16995" t="s">
        <v>31723</v>
      </c>
      <c r="AB16995" t="s">
        <v>1396</v>
      </c>
      <c r="AE16995" s="1">
        <v>42046</v>
      </c>
      <c r="AF16995" t="s">
        <v>21409</v>
      </c>
      <c r="AG16995" t="s">
        <v>12191</v>
      </c>
      <c r="AH16995" t="s">
        <v>13909</v>
      </c>
      <c r="AI16995" t="s">
        <v>13903</v>
      </c>
      <c r="AK16995" t="s">
        <v>1398</v>
      </c>
      <c r="DK16995" t="s">
        <v>29704</v>
      </c>
      <c r="FI16995" t="s">
        <v>38945</v>
      </c>
      <c r="FS16995" t="s">
        <v>1398</v>
      </c>
      <c r="GV16995" t="s">
        <v>10627</v>
      </c>
      <c r="HK16995" t="s">
        <v>29653</v>
      </c>
      <c r="HL16995" t="s">
        <v>1398</v>
      </c>
      <c r="HM16995" t="s">
        <v>1398</v>
      </c>
    </row>
    <row r="16996" spans="1:221" x14ac:dyDescent="0.4">
      <c r="A16996" t="s">
        <v>38947</v>
      </c>
      <c r="B16996" t="s">
        <v>38948</v>
      </c>
      <c r="P16996" t="s">
        <v>38949</v>
      </c>
      <c r="X16996" t="s">
        <v>12191</v>
      </c>
      <c r="Y16996" t="s">
        <v>38950</v>
      </c>
      <c r="AB16996" t="s">
        <v>1396</v>
      </c>
      <c r="AE16996" s="1">
        <v>42019</v>
      </c>
      <c r="AF16996" t="s">
        <v>21409</v>
      </c>
      <c r="AG16996" t="s">
        <v>12191</v>
      </c>
      <c r="AH16996" t="s">
        <v>38951</v>
      </c>
      <c r="AI16996" t="s">
        <v>13903</v>
      </c>
      <c r="AK16996" t="s">
        <v>1398</v>
      </c>
      <c r="DK16996" t="s">
        <v>21493</v>
      </c>
      <c r="FI16996" t="s">
        <v>38948</v>
      </c>
      <c r="FS16996" t="s">
        <v>1398</v>
      </c>
      <c r="GV16996" t="s">
        <v>10470</v>
      </c>
      <c r="HK16996" t="s">
        <v>29653</v>
      </c>
      <c r="HL16996" t="s">
        <v>1398</v>
      </c>
      <c r="HM16996" t="s">
        <v>1398</v>
      </c>
    </row>
    <row r="16997" spans="1:221" x14ac:dyDescent="0.4">
      <c r="A16997" t="s">
        <v>38952</v>
      </c>
      <c r="B16997" t="s">
        <v>38953</v>
      </c>
      <c r="P16997" t="s">
        <v>38954</v>
      </c>
      <c r="X16997" t="s">
        <v>12191</v>
      </c>
      <c r="Y16997" t="s">
        <v>21529</v>
      </c>
      <c r="AB16997" t="s">
        <v>1396</v>
      </c>
      <c r="AE16997" s="1">
        <v>42057</v>
      </c>
      <c r="AF16997" t="s">
        <v>21409</v>
      </c>
      <c r="AG16997" t="s">
        <v>12191</v>
      </c>
      <c r="AH16997" t="s">
        <v>21488</v>
      </c>
      <c r="AI16997" t="s">
        <v>13903</v>
      </c>
      <c r="AK16997" t="s">
        <v>1398</v>
      </c>
      <c r="DK16997" t="s">
        <v>38955</v>
      </c>
      <c r="FI16997" t="s">
        <v>38953</v>
      </c>
      <c r="FS16997" t="s">
        <v>1398</v>
      </c>
      <c r="GV16997" t="s">
        <v>10627</v>
      </c>
      <c r="HK16997" t="s">
        <v>29653</v>
      </c>
      <c r="HL16997" t="s">
        <v>1398</v>
      </c>
      <c r="HM16997" t="s">
        <v>1398</v>
      </c>
    </row>
    <row r="16998" spans="1:221" x14ac:dyDescent="0.4">
      <c r="A16998" t="s">
        <v>38956</v>
      </c>
      <c r="B16998" t="s">
        <v>38957</v>
      </c>
      <c r="Y16998" t="s">
        <v>4562</v>
      </c>
      <c r="AB16998" t="s">
        <v>1396</v>
      </c>
      <c r="AE16998" s="1">
        <v>37242</v>
      </c>
      <c r="AF16998" t="s">
        <v>38698</v>
      </c>
      <c r="AG16998" t="s">
        <v>38699</v>
      </c>
      <c r="AH16998" t="s">
        <v>38700</v>
      </c>
      <c r="AI16998" t="s">
        <v>38701</v>
      </c>
      <c r="FE16998" t="s">
        <v>38958</v>
      </c>
    </row>
    <row r="16999" spans="1:221" x14ac:dyDescent="0.4">
      <c r="A16999" t="s">
        <v>38959</v>
      </c>
      <c r="B16999" t="s">
        <v>38960</v>
      </c>
      <c r="Y16999" t="s">
        <v>4562</v>
      </c>
      <c r="AB16999" t="s">
        <v>1396</v>
      </c>
      <c r="AE16999" s="1">
        <v>36699</v>
      </c>
      <c r="AF16999" t="s">
        <v>38698</v>
      </c>
      <c r="AG16999" t="s">
        <v>38699</v>
      </c>
      <c r="AH16999" t="s">
        <v>38700</v>
      </c>
      <c r="AI16999" t="s">
        <v>38701</v>
      </c>
      <c r="FE16999" t="s">
        <v>38958</v>
      </c>
    </row>
    <row r="17000" spans="1:221" x14ac:dyDescent="0.4">
      <c r="A17000" t="s">
        <v>38961</v>
      </c>
      <c r="B17000" t="s">
        <v>38962</v>
      </c>
      <c r="Y17000" t="s">
        <v>3572</v>
      </c>
      <c r="AE17000" t="s">
        <v>24916</v>
      </c>
      <c r="AF17000" t="s">
        <v>16102</v>
      </c>
      <c r="ER17000" t="s">
        <v>205</v>
      </c>
    </row>
    <row r="17001" spans="1:221" x14ac:dyDescent="0.4">
      <c r="A17001" t="s">
        <v>38963</v>
      </c>
      <c r="B17001" t="s">
        <v>38964</v>
      </c>
      <c r="Y17001" t="s">
        <v>11245</v>
      </c>
      <c r="AE17001" t="s">
        <v>21793</v>
      </c>
      <c r="AF17001" t="s">
        <v>11245</v>
      </c>
      <c r="ER17001" t="s">
        <v>11982</v>
      </c>
    </row>
    <row r="17002" spans="1:221" x14ac:dyDescent="0.4">
      <c r="A17002" t="s">
        <v>38965</v>
      </c>
      <c r="B17002" t="s">
        <v>38966</v>
      </c>
      <c r="Y17002" t="s">
        <v>38967</v>
      </c>
      <c r="AB17002" t="s">
        <v>417</v>
      </c>
      <c r="AE17002" s="1">
        <v>42736</v>
      </c>
      <c r="AF17002" t="s">
        <v>5276</v>
      </c>
      <c r="ER17002" t="s">
        <v>14215</v>
      </c>
    </row>
    <row r="17003" spans="1:221" x14ac:dyDescent="0.4">
      <c r="A17003" t="s">
        <v>38968</v>
      </c>
      <c r="X17003" t="s">
        <v>2245</v>
      </c>
      <c r="AB17003" t="s">
        <v>38969</v>
      </c>
      <c r="AE17003" s="1">
        <v>38579</v>
      </c>
      <c r="AF17003" t="s">
        <v>38970</v>
      </c>
      <c r="ER17003" t="s">
        <v>14215</v>
      </c>
    </row>
    <row r="17004" spans="1:221" x14ac:dyDescent="0.4">
      <c r="A17004" t="s">
        <v>38971</v>
      </c>
      <c r="B17004" t="s">
        <v>38972</v>
      </c>
      <c r="Y17004" t="s">
        <v>38973</v>
      </c>
      <c r="AE17004" t="s">
        <v>15455</v>
      </c>
      <c r="AF17004" t="s">
        <v>38974</v>
      </c>
      <c r="ER17004" t="s">
        <v>10208</v>
      </c>
    </row>
    <row r="17005" spans="1:221" x14ac:dyDescent="0.4">
      <c r="A17005" t="s">
        <v>38975</v>
      </c>
      <c r="B17005" t="s">
        <v>38976</v>
      </c>
      <c r="Y17005" t="s">
        <v>38977</v>
      </c>
      <c r="AE17005" t="s">
        <v>15455</v>
      </c>
      <c r="AF17005" t="s">
        <v>38974</v>
      </c>
      <c r="ER17005" t="s">
        <v>10208</v>
      </c>
    </row>
    <row r="17006" spans="1:221" x14ac:dyDescent="0.4">
      <c r="A17006" t="s">
        <v>38978</v>
      </c>
      <c r="B17006" t="s">
        <v>11521</v>
      </c>
      <c r="S17006" t="s">
        <v>11524</v>
      </c>
      <c r="Y17006" t="s">
        <v>38979</v>
      </c>
      <c r="AE17006" t="s">
        <v>417</v>
      </c>
      <c r="AF17006" t="s">
        <v>38980</v>
      </c>
      <c r="ER17006" t="s">
        <v>12518</v>
      </c>
    </row>
    <row r="17007" spans="1:221" x14ac:dyDescent="0.4">
      <c r="A17007" t="s">
        <v>38981</v>
      </c>
      <c r="B17007" t="s">
        <v>38982</v>
      </c>
      <c r="Y17007" t="s">
        <v>38983</v>
      </c>
      <c r="AE17007" t="s">
        <v>417</v>
      </c>
      <c r="AF17007" t="s">
        <v>417</v>
      </c>
      <c r="ER17007" t="s">
        <v>12518</v>
      </c>
    </row>
    <row r="17008" spans="1:221" x14ac:dyDescent="0.4">
      <c r="A17008" t="s">
        <v>38984</v>
      </c>
      <c r="B17008" t="s">
        <v>38985</v>
      </c>
      <c r="U17008" t="s">
        <v>38986</v>
      </c>
      <c r="Y17008" t="s">
        <v>38987</v>
      </c>
      <c r="AB17008" t="s">
        <v>1396</v>
      </c>
      <c r="AE17008" s="1">
        <v>41590</v>
      </c>
      <c r="AF17008" t="s">
        <v>38988</v>
      </c>
      <c r="AG17008" t="s">
        <v>38989</v>
      </c>
      <c r="AH17008" t="s">
        <v>12242</v>
      </c>
      <c r="AI17008" t="s">
        <v>38990</v>
      </c>
      <c r="AJ17008" t="s">
        <v>12356</v>
      </c>
      <c r="FS17008" t="s">
        <v>15883</v>
      </c>
      <c r="HL17008" t="s">
        <v>12242</v>
      </c>
      <c r="HM17008" t="s">
        <v>12242</v>
      </c>
    </row>
    <row r="17009" spans="1:398" x14ac:dyDescent="0.4">
      <c r="A17009" t="s">
        <v>38991</v>
      </c>
      <c r="B17009" t="s">
        <v>38992</v>
      </c>
      <c r="Y17009" t="s">
        <v>38993</v>
      </c>
      <c r="AE17009" s="1">
        <v>42500</v>
      </c>
      <c r="AF17009" t="s">
        <v>18624</v>
      </c>
      <c r="AI17009" t="s">
        <v>38994</v>
      </c>
      <c r="ER17009" t="s">
        <v>38995</v>
      </c>
    </row>
    <row r="17010" spans="1:398" x14ac:dyDescent="0.4">
      <c r="A17010" t="s">
        <v>38996</v>
      </c>
      <c r="B17010" t="s">
        <v>38997</v>
      </c>
      <c r="X17010" t="s">
        <v>417</v>
      </c>
      <c r="Y17010" t="s">
        <v>417</v>
      </c>
      <c r="AB17010" t="s">
        <v>417</v>
      </c>
      <c r="AE17010" t="s">
        <v>417</v>
      </c>
      <c r="AF17010" t="s">
        <v>417</v>
      </c>
      <c r="AG17010" t="s">
        <v>417</v>
      </c>
      <c r="AH17010" t="s">
        <v>417</v>
      </c>
      <c r="AI17010" t="s">
        <v>417</v>
      </c>
      <c r="OH17010" t="s">
        <v>38998</v>
      </c>
    </row>
    <row r="17011" spans="1:398" x14ac:dyDescent="0.4">
      <c r="A17011" t="s">
        <v>38999</v>
      </c>
      <c r="B17011" t="s">
        <v>39000</v>
      </c>
      <c r="X17011" t="s">
        <v>417</v>
      </c>
      <c r="Y17011" t="s">
        <v>417</v>
      </c>
      <c r="AB17011" t="s">
        <v>417</v>
      </c>
      <c r="AE17011" t="s">
        <v>417</v>
      </c>
      <c r="AF17011" t="s">
        <v>417</v>
      </c>
      <c r="AG17011" t="s">
        <v>417</v>
      </c>
      <c r="AH17011" t="s">
        <v>417</v>
      </c>
      <c r="AI17011" t="s">
        <v>417</v>
      </c>
      <c r="OH17011" t="s">
        <v>39001</v>
      </c>
    </row>
    <row r="17012" spans="1:398" x14ac:dyDescent="0.4">
      <c r="A17012" t="s">
        <v>39002</v>
      </c>
      <c r="B17012" t="s">
        <v>39003</v>
      </c>
      <c r="X17012" t="s">
        <v>417</v>
      </c>
      <c r="Y17012" t="s">
        <v>417</v>
      </c>
      <c r="AB17012" t="s">
        <v>417</v>
      </c>
      <c r="AE17012" t="s">
        <v>417</v>
      </c>
      <c r="AF17012" t="s">
        <v>417</v>
      </c>
      <c r="AG17012" t="s">
        <v>417</v>
      </c>
      <c r="AH17012" t="s">
        <v>417</v>
      </c>
      <c r="AI17012" t="s">
        <v>417</v>
      </c>
      <c r="OH17012" t="s">
        <v>39004</v>
      </c>
    </row>
    <row r="17013" spans="1:398" x14ac:dyDescent="0.4">
      <c r="A17013" t="s">
        <v>39005</v>
      </c>
      <c r="B17013" t="s">
        <v>39006</v>
      </c>
      <c r="X17013" t="s">
        <v>417</v>
      </c>
      <c r="Y17013" t="s">
        <v>417</v>
      </c>
      <c r="AB17013" t="s">
        <v>417</v>
      </c>
      <c r="AE17013" t="s">
        <v>417</v>
      </c>
      <c r="AF17013" t="s">
        <v>417</v>
      </c>
      <c r="AG17013" t="s">
        <v>417</v>
      </c>
      <c r="AH17013" t="s">
        <v>417</v>
      </c>
      <c r="AI17013" t="s">
        <v>417</v>
      </c>
      <c r="OH17013" t="s">
        <v>39007</v>
      </c>
    </row>
    <row r="17014" spans="1:398" x14ac:dyDescent="0.4">
      <c r="A17014" t="s">
        <v>39008</v>
      </c>
      <c r="B17014" t="s">
        <v>39009</v>
      </c>
      <c r="X17014" t="s">
        <v>417</v>
      </c>
      <c r="Y17014" t="s">
        <v>417</v>
      </c>
      <c r="AB17014" t="s">
        <v>417</v>
      </c>
      <c r="AE17014" t="s">
        <v>417</v>
      </c>
      <c r="AF17014" t="s">
        <v>417</v>
      </c>
      <c r="AG17014" t="s">
        <v>417</v>
      </c>
      <c r="AH17014" t="s">
        <v>417</v>
      </c>
      <c r="AI17014" t="s">
        <v>417</v>
      </c>
      <c r="OH17014" t="s">
        <v>39010</v>
      </c>
    </row>
    <row r="17015" spans="1:398" x14ac:dyDescent="0.4">
      <c r="A17015" t="s">
        <v>39011</v>
      </c>
      <c r="B17015" t="s">
        <v>37608</v>
      </c>
      <c r="AB17015" t="s">
        <v>1396</v>
      </c>
      <c r="AE17015">
        <v>1992</v>
      </c>
      <c r="AF17015" t="s">
        <v>4755</v>
      </c>
      <c r="ER17015" t="s">
        <v>10208</v>
      </c>
    </row>
    <row r="17016" spans="1:398" x14ac:dyDescent="0.4">
      <c r="A17016" t="s">
        <v>39012</v>
      </c>
      <c r="B17016" t="s">
        <v>1134</v>
      </c>
      <c r="S17016" t="s">
        <v>1135</v>
      </c>
      <c r="X17016" t="s">
        <v>39013</v>
      </c>
      <c r="Y17016" t="s">
        <v>39014</v>
      </c>
      <c r="AB17016" t="s">
        <v>2029</v>
      </c>
      <c r="AE17016" t="s">
        <v>9056</v>
      </c>
      <c r="AF17016" t="s">
        <v>3044</v>
      </c>
      <c r="ER17016" t="s">
        <v>12518</v>
      </c>
    </row>
    <row r="17017" spans="1:398" x14ac:dyDescent="0.4">
      <c r="A17017" t="s">
        <v>39015</v>
      </c>
      <c r="B17017" t="s">
        <v>1134</v>
      </c>
      <c r="S17017" t="s">
        <v>1135</v>
      </c>
      <c r="X17017" t="s">
        <v>39016</v>
      </c>
      <c r="Y17017" t="s">
        <v>39014</v>
      </c>
      <c r="AB17017" t="s">
        <v>2029</v>
      </c>
      <c r="AE17017" t="s">
        <v>9056</v>
      </c>
      <c r="AF17017" t="s">
        <v>3044</v>
      </c>
      <c r="ER17017" t="s">
        <v>12518</v>
      </c>
    </row>
    <row r="17018" spans="1:398" x14ac:dyDescent="0.4">
      <c r="A17018" t="s">
        <v>39017</v>
      </c>
      <c r="B17018" t="s">
        <v>1134</v>
      </c>
      <c r="S17018" t="s">
        <v>1135</v>
      </c>
      <c r="X17018" t="s">
        <v>39018</v>
      </c>
      <c r="Y17018" t="s">
        <v>39014</v>
      </c>
      <c r="AB17018" t="s">
        <v>2029</v>
      </c>
      <c r="AE17018" t="s">
        <v>9056</v>
      </c>
      <c r="AF17018" t="s">
        <v>3044</v>
      </c>
      <c r="ER17018" t="s">
        <v>12518</v>
      </c>
    </row>
    <row r="17019" spans="1:398" x14ac:dyDescent="0.4">
      <c r="A17019" t="s">
        <v>39019</v>
      </c>
      <c r="B17019" t="s">
        <v>1134</v>
      </c>
      <c r="S17019" t="s">
        <v>1135</v>
      </c>
      <c r="X17019" t="s">
        <v>39020</v>
      </c>
      <c r="Y17019" t="s">
        <v>39014</v>
      </c>
      <c r="AB17019" t="s">
        <v>2029</v>
      </c>
      <c r="AE17019" t="s">
        <v>9056</v>
      </c>
      <c r="AF17019" t="s">
        <v>3044</v>
      </c>
      <c r="ER17019" t="s">
        <v>12518</v>
      </c>
    </row>
    <row r="17020" spans="1:398" x14ac:dyDescent="0.4">
      <c r="A17020" t="s">
        <v>39021</v>
      </c>
      <c r="B17020" t="s">
        <v>1134</v>
      </c>
      <c r="S17020" t="s">
        <v>1135</v>
      </c>
      <c r="X17020" t="s">
        <v>39022</v>
      </c>
      <c r="Y17020" t="s">
        <v>39014</v>
      </c>
      <c r="AB17020" t="s">
        <v>2029</v>
      </c>
      <c r="AE17020" t="s">
        <v>9056</v>
      </c>
      <c r="AF17020" t="s">
        <v>3044</v>
      </c>
      <c r="ER17020" t="s">
        <v>12518</v>
      </c>
    </row>
    <row r="17021" spans="1:398" x14ac:dyDescent="0.4">
      <c r="A17021" t="s">
        <v>39023</v>
      </c>
      <c r="B17021" t="s">
        <v>1134</v>
      </c>
      <c r="S17021" t="s">
        <v>1135</v>
      </c>
      <c r="X17021" t="s">
        <v>39024</v>
      </c>
      <c r="Y17021" t="s">
        <v>39014</v>
      </c>
      <c r="AB17021" t="s">
        <v>2029</v>
      </c>
      <c r="AE17021" t="s">
        <v>9056</v>
      </c>
      <c r="AF17021" t="s">
        <v>3044</v>
      </c>
      <c r="ER17021" t="s">
        <v>12518</v>
      </c>
    </row>
    <row r="17022" spans="1:398" x14ac:dyDescent="0.4">
      <c r="A17022" t="s">
        <v>39025</v>
      </c>
      <c r="B17022" t="s">
        <v>1134</v>
      </c>
      <c r="S17022" t="s">
        <v>1135</v>
      </c>
      <c r="X17022" t="s">
        <v>39026</v>
      </c>
      <c r="Y17022" t="s">
        <v>39014</v>
      </c>
      <c r="AB17022" t="s">
        <v>2029</v>
      </c>
      <c r="AE17022" t="s">
        <v>9056</v>
      </c>
      <c r="AF17022" t="s">
        <v>3044</v>
      </c>
      <c r="ER17022" t="s">
        <v>12518</v>
      </c>
    </row>
    <row r="17023" spans="1:398" x14ac:dyDescent="0.4">
      <c r="A17023" t="s">
        <v>39027</v>
      </c>
      <c r="B17023" t="s">
        <v>1134</v>
      </c>
      <c r="S17023" t="s">
        <v>1135</v>
      </c>
      <c r="X17023" t="s">
        <v>39028</v>
      </c>
      <c r="Y17023" t="s">
        <v>39014</v>
      </c>
      <c r="AB17023" t="s">
        <v>2029</v>
      </c>
      <c r="AE17023" t="s">
        <v>9056</v>
      </c>
      <c r="AF17023" t="s">
        <v>3044</v>
      </c>
      <c r="ER17023" t="s">
        <v>12518</v>
      </c>
    </row>
    <row r="17024" spans="1:398" x14ac:dyDescent="0.4">
      <c r="A17024" t="s">
        <v>39029</v>
      </c>
      <c r="B17024" t="s">
        <v>1134</v>
      </c>
      <c r="S17024" t="s">
        <v>1135</v>
      </c>
      <c r="X17024" t="s">
        <v>39030</v>
      </c>
      <c r="Y17024" t="s">
        <v>39014</v>
      </c>
      <c r="AB17024" t="s">
        <v>2029</v>
      </c>
      <c r="AE17024" t="s">
        <v>9056</v>
      </c>
      <c r="AF17024" t="s">
        <v>3044</v>
      </c>
      <c r="ER17024" t="s">
        <v>12518</v>
      </c>
    </row>
    <row r="17025" spans="1:503" x14ac:dyDescent="0.4">
      <c r="A17025" t="s">
        <v>39031</v>
      </c>
      <c r="B17025" t="s">
        <v>1134</v>
      </c>
      <c r="S17025" t="s">
        <v>1135</v>
      </c>
      <c r="X17025" t="s">
        <v>39032</v>
      </c>
      <c r="Y17025" t="s">
        <v>39014</v>
      </c>
      <c r="AB17025" t="s">
        <v>2029</v>
      </c>
      <c r="AE17025" t="s">
        <v>39033</v>
      </c>
      <c r="AF17025" t="s">
        <v>3044</v>
      </c>
      <c r="ER17025" t="s">
        <v>12518</v>
      </c>
    </row>
    <row r="17026" spans="1:503" x14ac:dyDescent="0.4">
      <c r="A17026" t="s">
        <v>39034</v>
      </c>
      <c r="B17026" t="s">
        <v>1134</v>
      </c>
      <c r="S17026" t="s">
        <v>1135</v>
      </c>
      <c r="X17026" t="s">
        <v>39035</v>
      </c>
      <c r="Y17026" t="s">
        <v>39014</v>
      </c>
      <c r="AB17026" t="s">
        <v>2029</v>
      </c>
      <c r="AE17026" t="s">
        <v>9056</v>
      </c>
      <c r="AF17026" t="s">
        <v>3044</v>
      </c>
      <c r="ER17026" t="s">
        <v>12518</v>
      </c>
    </row>
    <row r="17027" spans="1:503" x14ac:dyDescent="0.4">
      <c r="A17027" t="s">
        <v>39036</v>
      </c>
      <c r="B17027" t="s">
        <v>1134</v>
      </c>
      <c r="S17027" t="s">
        <v>1135</v>
      </c>
      <c r="X17027" t="s">
        <v>39037</v>
      </c>
      <c r="Y17027" t="s">
        <v>39014</v>
      </c>
      <c r="AB17027" t="s">
        <v>2029</v>
      </c>
      <c r="AE17027" t="s">
        <v>9056</v>
      </c>
      <c r="AF17027" t="s">
        <v>3044</v>
      </c>
      <c r="ER17027" t="s">
        <v>12518</v>
      </c>
    </row>
    <row r="17028" spans="1:503" x14ac:dyDescent="0.4">
      <c r="A17028" t="s">
        <v>39038</v>
      </c>
      <c r="B17028" t="s">
        <v>39039</v>
      </c>
      <c r="P17028" t="s">
        <v>39040</v>
      </c>
      <c r="S17028" t="s">
        <v>39041</v>
      </c>
      <c r="AB17028" t="s">
        <v>1396</v>
      </c>
      <c r="AE17028" t="s">
        <v>8973</v>
      </c>
      <c r="AF17028" t="s">
        <v>39042</v>
      </c>
      <c r="AG17028" t="s">
        <v>39043</v>
      </c>
      <c r="BG17028" t="s">
        <v>4572</v>
      </c>
      <c r="CG17028" t="s">
        <v>19412</v>
      </c>
      <c r="CH17028" t="s">
        <v>7830</v>
      </c>
      <c r="CI17028" t="s">
        <v>7830</v>
      </c>
      <c r="CK17028" t="s">
        <v>18149</v>
      </c>
      <c r="CL17028">
        <v>1</v>
      </c>
      <c r="CM17028" t="s">
        <v>39044</v>
      </c>
      <c r="DK17028">
        <v>84</v>
      </c>
      <c r="ER17028" t="s">
        <v>15273</v>
      </c>
      <c r="GF17028" t="s">
        <v>7830</v>
      </c>
      <c r="GV17028" t="s">
        <v>10470</v>
      </c>
      <c r="LI17028" t="s">
        <v>7830</v>
      </c>
    </row>
    <row r="17029" spans="1:503" x14ac:dyDescent="0.4">
      <c r="A17029" t="s">
        <v>39045</v>
      </c>
      <c r="B17029" t="s">
        <v>39046</v>
      </c>
      <c r="P17029" t="s">
        <v>39047</v>
      </c>
      <c r="AB17029" t="s">
        <v>1396</v>
      </c>
      <c r="AE17029" s="1">
        <v>36860</v>
      </c>
      <c r="AF17029" t="s">
        <v>39042</v>
      </c>
      <c r="AG17029" t="s">
        <v>39043</v>
      </c>
      <c r="BG17029" t="s">
        <v>4572</v>
      </c>
      <c r="CG17029" t="s">
        <v>15123</v>
      </c>
      <c r="CH17029" t="s">
        <v>7830</v>
      </c>
      <c r="CI17029" t="s">
        <v>7830</v>
      </c>
      <c r="CK17029" t="s">
        <v>18149</v>
      </c>
      <c r="CL17029">
        <v>1</v>
      </c>
      <c r="CM17029" t="s">
        <v>39048</v>
      </c>
      <c r="DK17029">
        <v>84</v>
      </c>
      <c r="ER17029" t="s">
        <v>15273</v>
      </c>
      <c r="GF17029" t="s">
        <v>7830</v>
      </c>
      <c r="GV17029" t="s">
        <v>10627</v>
      </c>
      <c r="LI17029" t="s">
        <v>2117</v>
      </c>
    </row>
    <row r="17030" spans="1:503" x14ac:dyDescent="0.4">
      <c r="A17030" t="s">
        <v>39049</v>
      </c>
      <c r="B17030" t="s">
        <v>39050</v>
      </c>
      <c r="P17030" t="s">
        <v>39051</v>
      </c>
      <c r="S17030" t="s">
        <v>39052</v>
      </c>
      <c r="AB17030" t="s">
        <v>1396</v>
      </c>
      <c r="AE17030" t="s">
        <v>39053</v>
      </c>
      <c r="AF17030" t="s">
        <v>18145</v>
      </c>
      <c r="AG17030" t="s">
        <v>18146</v>
      </c>
      <c r="BG17030" t="s">
        <v>4572</v>
      </c>
      <c r="CG17030" t="s">
        <v>18147</v>
      </c>
      <c r="CH17030" t="s">
        <v>7830</v>
      </c>
      <c r="CI17030" t="s">
        <v>18148</v>
      </c>
      <c r="CK17030" t="s">
        <v>18149</v>
      </c>
      <c r="CL17030">
        <v>1</v>
      </c>
      <c r="CM17030" t="s">
        <v>39050</v>
      </c>
      <c r="DK17030">
        <v>20</v>
      </c>
      <c r="ER17030" t="s">
        <v>15273</v>
      </c>
      <c r="GF17030" t="s">
        <v>39054</v>
      </c>
      <c r="GV17030" t="s">
        <v>10627</v>
      </c>
      <c r="LI17030" t="s">
        <v>19728</v>
      </c>
    </row>
    <row r="17031" spans="1:503" x14ac:dyDescent="0.4">
      <c r="A17031" t="s">
        <v>39055</v>
      </c>
      <c r="B17031" t="s">
        <v>39056</v>
      </c>
      <c r="Y17031" t="s">
        <v>39057</v>
      </c>
      <c r="AB17031" t="s">
        <v>1396</v>
      </c>
      <c r="AE17031" t="s">
        <v>39058</v>
      </c>
      <c r="AF17031" t="s">
        <v>18145</v>
      </c>
      <c r="AG17031" t="s">
        <v>18146</v>
      </c>
      <c r="BG17031" t="s">
        <v>4572</v>
      </c>
      <c r="CG17031" t="s">
        <v>18147</v>
      </c>
      <c r="CH17031" t="s">
        <v>39057</v>
      </c>
      <c r="CI17031" t="s">
        <v>18148</v>
      </c>
      <c r="CK17031" t="s">
        <v>18149</v>
      </c>
      <c r="CL17031">
        <v>1</v>
      </c>
      <c r="CM17031" t="s">
        <v>39056</v>
      </c>
      <c r="DK17031">
        <v>55</v>
      </c>
      <c r="ER17031" t="s">
        <v>15273</v>
      </c>
      <c r="GF17031" t="s">
        <v>39059</v>
      </c>
      <c r="GV17031" t="s">
        <v>10470</v>
      </c>
      <c r="LI17031" t="s">
        <v>19728</v>
      </c>
    </row>
    <row r="17032" spans="1:503" x14ac:dyDescent="0.4">
      <c r="A17032" t="s">
        <v>39060</v>
      </c>
      <c r="B17032" t="s">
        <v>39061</v>
      </c>
      <c r="AB17032" t="s">
        <v>1396</v>
      </c>
      <c r="AE17032" s="1">
        <v>42142</v>
      </c>
      <c r="AF17032" t="s">
        <v>18161</v>
      </c>
      <c r="AG17032" t="s">
        <v>18162</v>
      </c>
      <c r="BG17032" t="s">
        <v>4929</v>
      </c>
      <c r="CG17032" t="s">
        <v>18147</v>
      </c>
      <c r="CH17032" t="s">
        <v>7830</v>
      </c>
      <c r="CI17032" t="s">
        <v>24922</v>
      </c>
      <c r="CK17032" t="s">
        <v>39062</v>
      </c>
      <c r="CL17032">
        <v>1</v>
      </c>
      <c r="CM17032" t="s">
        <v>39061</v>
      </c>
      <c r="DK17032">
        <v>33</v>
      </c>
      <c r="ER17032" t="s">
        <v>15273</v>
      </c>
      <c r="GF17032" t="s">
        <v>3649</v>
      </c>
      <c r="GV17032" t="s">
        <v>10627</v>
      </c>
      <c r="LI17032" t="s">
        <v>39063</v>
      </c>
    </row>
    <row r="17033" spans="1:503" x14ac:dyDescent="0.4">
      <c r="A17033" t="s">
        <v>39064</v>
      </c>
      <c r="B17033" t="s">
        <v>39065</v>
      </c>
      <c r="AB17033" t="s">
        <v>1396</v>
      </c>
      <c r="AE17033" t="s">
        <v>7830</v>
      </c>
      <c r="AF17033" t="s">
        <v>18275</v>
      </c>
      <c r="AG17033" t="s">
        <v>18276</v>
      </c>
      <c r="BG17033" t="s">
        <v>4572</v>
      </c>
      <c r="CG17033" t="s">
        <v>18147</v>
      </c>
      <c r="CH17033" t="s">
        <v>7830</v>
      </c>
      <c r="CI17033" t="s">
        <v>18148</v>
      </c>
      <c r="CK17033" t="s">
        <v>18149</v>
      </c>
      <c r="CL17033">
        <v>1</v>
      </c>
      <c r="CM17033" t="s">
        <v>18155</v>
      </c>
      <c r="DK17033" t="s">
        <v>7830</v>
      </c>
      <c r="ER17033" t="s">
        <v>15273</v>
      </c>
      <c r="GF17033" t="s">
        <v>7830</v>
      </c>
      <c r="GV17033" t="s">
        <v>7830</v>
      </c>
      <c r="LI17033" t="s">
        <v>7830</v>
      </c>
    </row>
    <row r="17034" spans="1:503" x14ac:dyDescent="0.4">
      <c r="A17034" t="s">
        <v>39066</v>
      </c>
      <c r="B17034" t="s">
        <v>39067</v>
      </c>
      <c r="Y17034" t="s">
        <v>39068</v>
      </c>
      <c r="AB17034" t="s">
        <v>1396</v>
      </c>
      <c r="AE17034">
        <v>2007</v>
      </c>
      <c r="AF17034" t="s">
        <v>24289</v>
      </c>
      <c r="AG17034" t="s">
        <v>39069</v>
      </c>
      <c r="BG17034" t="s">
        <v>4572</v>
      </c>
      <c r="CG17034" t="s">
        <v>18147</v>
      </c>
      <c r="CH17034" t="s">
        <v>39068</v>
      </c>
      <c r="CI17034" t="s">
        <v>21364</v>
      </c>
      <c r="CK17034" t="s">
        <v>39070</v>
      </c>
      <c r="CL17034">
        <v>1</v>
      </c>
      <c r="CM17034" t="s">
        <v>39067</v>
      </c>
      <c r="DK17034">
        <v>5</v>
      </c>
      <c r="ER17034" t="s">
        <v>15273</v>
      </c>
      <c r="GF17034" t="s">
        <v>3649</v>
      </c>
      <c r="GV17034" t="s">
        <v>10470</v>
      </c>
      <c r="LI17034" t="s">
        <v>19728</v>
      </c>
    </row>
    <row r="17035" spans="1:503" x14ac:dyDescent="0.4">
      <c r="A17035" t="s">
        <v>39071</v>
      </c>
      <c r="B17035" t="s">
        <v>39072</v>
      </c>
      <c r="P17035" t="s">
        <v>39073</v>
      </c>
      <c r="S17035" t="s">
        <v>39074</v>
      </c>
      <c r="Y17035" t="s">
        <v>39075</v>
      </c>
      <c r="AB17035" t="s">
        <v>1396</v>
      </c>
      <c r="AE17035" s="1">
        <v>37582</v>
      </c>
      <c r="AF17035" t="s">
        <v>39076</v>
      </c>
      <c r="AG17035" t="s">
        <v>39077</v>
      </c>
      <c r="BG17035" t="s">
        <v>4572</v>
      </c>
      <c r="CG17035" t="s">
        <v>18147</v>
      </c>
      <c r="CH17035" t="s">
        <v>39075</v>
      </c>
      <c r="CI17035" t="s">
        <v>7830</v>
      </c>
      <c r="CK17035" t="s">
        <v>39078</v>
      </c>
      <c r="CL17035">
        <v>1</v>
      </c>
      <c r="CM17035" t="s">
        <v>39079</v>
      </c>
      <c r="DK17035" t="s">
        <v>7830</v>
      </c>
      <c r="ER17035" t="s">
        <v>15273</v>
      </c>
      <c r="GF17035" t="s">
        <v>7830</v>
      </c>
      <c r="GV17035" t="s">
        <v>7830</v>
      </c>
      <c r="LI17035" t="s">
        <v>7830</v>
      </c>
    </row>
    <row r="17036" spans="1:503" x14ac:dyDescent="0.4">
      <c r="A17036" t="s">
        <v>39080</v>
      </c>
      <c r="B17036" t="s">
        <v>39081</v>
      </c>
      <c r="Y17036" t="s">
        <v>18274</v>
      </c>
      <c r="AB17036" t="s">
        <v>1396</v>
      </c>
      <c r="AE17036" s="1">
        <v>41397</v>
      </c>
      <c r="AF17036" t="s">
        <v>18280</v>
      </c>
      <c r="AG17036" t="s">
        <v>18281</v>
      </c>
      <c r="BG17036" t="s">
        <v>4572</v>
      </c>
      <c r="CG17036" t="s">
        <v>18147</v>
      </c>
      <c r="CH17036" t="s">
        <v>18274</v>
      </c>
      <c r="CI17036" t="s">
        <v>18148</v>
      </c>
      <c r="CK17036" t="s">
        <v>18149</v>
      </c>
      <c r="CL17036">
        <v>1</v>
      </c>
      <c r="CM17036" t="s">
        <v>18155</v>
      </c>
      <c r="DK17036" t="s">
        <v>7830</v>
      </c>
      <c r="ER17036" t="s">
        <v>15273</v>
      </c>
      <c r="GF17036" t="s">
        <v>18277</v>
      </c>
      <c r="GV17036" t="s">
        <v>7830</v>
      </c>
      <c r="LI17036" t="s">
        <v>7830</v>
      </c>
    </row>
    <row r="17037" spans="1:503" x14ac:dyDescent="0.4">
      <c r="A17037" t="s">
        <v>39082</v>
      </c>
      <c r="X17037" t="s">
        <v>417</v>
      </c>
      <c r="Y17037" t="s">
        <v>417</v>
      </c>
      <c r="AB17037" t="s">
        <v>417</v>
      </c>
      <c r="AE17037" t="s">
        <v>417</v>
      </c>
      <c r="AF17037" t="s">
        <v>417</v>
      </c>
      <c r="AG17037" t="s">
        <v>417</v>
      </c>
      <c r="AH17037" t="s">
        <v>417</v>
      </c>
      <c r="AI17037" t="s">
        <v>417</v>
      </c>
      <c r="SI17037" t="s">
        <v>39083</v>
      </c>
    </row>
    <row r="17038" spans="1:503" x14ac:dyDescent="0.4">
      <c r="A17038" t="s">
        <v>39084</v>
      </c>
      <c r="B17038" t="s">
        <v>39085</v>
      </c>
      <c r="AB17038" t="s">
        <v>1396</v>
      </c>
      <c r="AE17038">
        <v>2015</v>
      </c>
      <c r="AF17038" t="s">
        <v>27893</v>
      </c>
      <c r="ER17038" t="s">
        <v>36212</v>
      </c>
    </row>
    <row r="17039" spans="1:503" x14ac:dyDescent="0.4">
      <c r="A17039" t="s">
        <v>39086</v>
      </c>
      <c r="B17039" t="s">
        <v>39087</v>
      </c>
      <c r="Y17039" t="s">
        <v>39068</v>
      </c>
      <c r="AB17039" t="s">
        <v>1396</v>
      </c>
      <c r="AE17039">
        <v>2007</v>
      </c>
      <c r="AF17039" t="s">
        <v>24289</v>
      </c>
      <c r="AG17039" t="s">
        <v>39069</v>
      </c>
      <c r="BG17039" t="s">
        <v>4572</v>
      </c>
      <c r="CG17039" t="s">
        <v>18147</v>
      </c>
      <c r="CH17039" t="s">
        <v>39068</v>
      </c>
      <c r="CI17039" t="s">
        <v>21364</v>
      </c>
      <c r="CK17039" t="s">
        <v>39070</v>
      </c>
      <c r="CL17039">
        <v>1</v>
      </c>
      <c r="CM17039" t="s">
        <v>39087</v>
      </c>
      <c r="DK17039">
        <v>4</v>
      </c>
      <c r="ER17039" t="s">
        <v>15273</v>
      </c>
      <c r="GF17039" t="s">
        <v>3649</v>
      </c>
      <c r="GV17039" t="s">
        <v>10470</v>
      </c>
      <c r="LI17039" t="s">
        <v>39088</v>
      </c>
    </row>
    <row r="17040" spans="1:503" x14ac:dyDescent="0.4">
      <c r="A17040" t="s">
        <v>39089</v>
      </c>
      <c r="B17040" t="s">
        <v>39090</v>
      </c>
      <c r="Y17040" t="s">
        <v>39091</v>
      </c>
      <c r="AB17040" t="s">
        <v>1396</v>
      </c>
      <c r="AE17040" s="1">
        <v>36592</v>
      </c>
      <c r="AF17040" t="s">
        <v>18280</v>
      </c>
      <c r="AG17040" t="s">
        <v>18281</v>
      </c>
      <c r="BG17040" t="s">
        <v>4572</v>
      </c>
      <c r="CG17040" t="s">
        <v>18147</v>
      </c>
      <c r="CH17040" t="s">
        <v>39091</v>
      </c>
      <c r="CI17040" t="s">
        <v>21364</v>
      </c>
      <c r="CK17040" t="s">
        <v>18149</v>
      </c>
      <c r="CL17040">
        <v>1</v>
      </c>
      <c r="CM17040" t="s">
        <v>18155</v>
      </c>
      <c r="DK17040" t="s">
        <v>7830</v>
      </c>
      <c r="ER17040" t="s">
        <v>15273</v>
      </c>
      <c r="GF17040" t="s">
        <v>39092</v>
      </c>
      <c r="GV17040" t="s">
        <v>7830</v>
      </c>
      <c r="LI17040" t="s">
        <v>7830</v>
      </c>
    </row>
    <row r="17041" spans="1:321" x14ac:dyDescent="0.4">
      <c r="A17041" t="s">
        <v>39093</v>
      </c>
      <c r="B17041" t="s">
        <v>39094</v>
      </c>
      <c r="W17041" t="s">
        <v>1166</v>
      </c>
      <c r="Y17041" t="s">
        <v>39095</v>
      </c>
      <c r="AE17041">
        <v>2015</v>
      </c>
      <c r="AF17041" t="s">
        <v>3492</v>
      </c>
      <c r="AG17041" t="s">
        <v>644</v>
      </c>
      <c r="AI17041" t="s">
        <v>39096</v>
      </c>
    </row>
    <row r="17042" spans="1:321" x14ac:dyDescent="0.4">
      <c r="A17042" t="s">
        <v>39097</v>
      </c>
      <c r="B17042" t="s">
        <v>39098</v>
      </c>
      <c r="AB17042" t="s">
        <v>1396</v>
      </c>
      <c r="AE17042" t="s">
        <v>1398</v>
      </c>
      <c r="AF17042" t="s">
        <v>27893</v>
      </c>
      <c r="ER17042" t="s">
        <v>36212</v>
      </c>
    </row>
    <row r="17043" spans="1:321" x14ac:dyDescent="0.4">
      <c r="A17043" t="s">
        <v>39099</v>
      </c>
      <c r="B17043" t="s">
        <v>39100</v>
      </c>
      <c r="AB17043" t="s">
        <v>1396</v>
      </c>
      <c r="AE17043">
        <v>2015</v>
      </c>
      <c r="AF17043" t="s">
        <v>27893</v>
      </c>
      <c r="ER17043" t="s">
        <v>36212</v>
      </c>
    </row>
    <row r="17044" spans="1:321" x14ac:dyDescent="0.4">
      <c r="A17044" t="s">
        <v>39101</v>
      </c>
      <c r="B17044" t="s">
        <v>39102</v>
      </c>
      <c r="Y17044" t="s">
        <v>24907</v>
      </c>
      <c r="AB17044" t="s">
        <v>1396</v>
      </c>
      <c r="AE17044" t="s">
        <v>7830</v>
      </c>
      <c r="AF17044" t="s">
        <v>18161</v>
      </c>
      <c r="AG17044" t="s">
        <v>18162</v>
      </c>
      <c r="BG17044" t="s">
        <v>4572</v>
      </c>
      <c r="CG17044" t="s">
        <v>18147</v>
      </c>
      <c r="CH17044" t="s">
        <v>24907</v>
      </c>
      <c r="CI17044" t="s">
        <v>24922</v>
      </c>
      <c r="CK17044" t="s">
        <v>39062</v>
      </c>
      <c r="CL17044">
        <v>1</v>
      </c>
      <c r="CM17044" t="s">
        <v>39102</v>
      </c>
      <c r="DK17044">
        <v>33</v>
      </c>
      <c r="ER17044" t="s">
        <v>15273</v>
      </c>
      <c r="GF17044" t="s">
        <v>39103</v>
      </c>
      <c r="GV17044" t="s">
        <v>10627</v>
      </c>
      <c r="LI17044" t="s">
        <v>39063</v>
      </c>
    </row>
    <row r="17045" spans="1:321" x14ac:dyDescent="0.4">
      <c r="A17045" t="s">
        <v>39104</v>
      </c>
      <c r="B17045" t="s">
        <v>39105</v>
      </c>
      <c r="AB17045" t="s">
        <v>39106</v>
      </c>
      <c r="AE17045">
        <v>1986</v>
      </c>
      <c r="AF17045" t="s">
        <v>25993</v>
      </c>
      <c r="AI17045" t="s">
        <v>39107</v>
      </c>
      <c r="ER17045" t="s">
        <v>12518</v>
      </c>
    </row>
    <row r="17046" spans="1:321" x14ac:dyDescent="0.4">
      <c r="A17046" t="s">
        <v>39108</v>
      </c>
      <c r="B17046" t="s">
        <v>39109</v>
      </c>
      <c r="Y17046" t="s">
        <v>39110</v>
      </c>
      <c r="AE17046">
        <v>1987</v>
      </c>
      <c r="AF17046" t="s">
        <v>10699</v>
      </c>
      <c r="AI17046" t="s">
        <v>39111</v>
      </c>
      <c r="ER17046" t="s">
        <v>12518</v>
      </c>
    </row>
    <row r="17047" spans="1:321" x14ac:dyDescent="0.4">
      <c r="A17047" t="s">
        <v>39112</v>
      </c>
      <c r="B17047" t="s">
        <v>4870</v>
      </c>
      <c r="AB17047" t="s">
        <v>39113</v>
      </c>
      <c r="AE17047">
        <v>1982</v>
      </c>
      <c r="AF17047" t="s">
        <v>39114</v>
      </c>
      <c r="AI17047" t="s">
        <v>39115</v>
      </c>
      <c r="ER17047" t="s">
        <v>12518</v>
      </c>
    </row>
    <row r="17048" spans="1:321" x14ac:dyDescent="0.4">
      <c r="A17048" t="s">
        <v>39116</v>
      </c>
      <c r="B17048" t="s">
        <v>39117</v>
      </c>
      <c r="Y17048" t="s">
        <v>39118</v>
      </c>
      <c r="AE17048">
        <v>1986</v>
      </c>
      <c r="AF17048" t="s">
        <v>10699</v>
      </c>
      <c r="AI17048" t="s">
        <v>39119</v>
      </c>
      <c r="ER17048" t="s">
        <v>12518</v>
      </c>
    </row>
    <row r="17049" spans="1:321" x14ac:dyDescent="0.4">
      <c r="A17049" t="s">
        <v>39120</v>
      </c>
      <c r="B17049" t="s">
        <v>39121</v>
      </c>
      <c r="Y17049" t="s">
        <v>39122</v>
      </c>
      <c r="AE17049">
        <v>1986</v>
      </c>
      <c r="AF17049" t="s">
        <v>25993</v>
      </c>
      <c r="AI17049" t="s">
        <v>39115</v>
      </c>
      <c r="ER17049" t="s">
        <v>12518</v>
      </c>
    </row>
    <row r="17050" spans="1:321" x14ac:dyDescent="0.4">
      <c r="A17050" t="s">
        <v>39123</v>
      </c>
      <c r="B17050" t="s">
        <v>39124</v>
      </c>
      <c r="Y17050" t="s">
        <v>39125</v>
      </c>
      <c r="AE17050" t="s">
        <v>35455</v>
      </c>
      <c r="AF17050" t="s">
        <v>39126</v>
      </c>
      <c r="ER17050" t="s">
        <v>14215</v>
      </c>
    </row>
    <row r="17051" spans="1:321" x14ac:dyDescent="0.4">
      <c r="A17051" t="s">
        <v>39127</v>
      </c>
      <c r="B17051" t="s">
        <v>39128</v>
      </c>
      <c r="U17051">
        <v>2</v>
      </c>
      <c r="AB17051" t="s">
        <v>1396</v>
      </c>
      <c r="AE17051">
        <v>1916</v>
      </c>
      <c r="AF17051" t="s">
        <v>3044</v>
      </c>
      <c r="AI17051" t="s">
        <v>39129</v>
      </c>
      <c r="ER17051" t="s">
        <v>14006</v>
      </c>
      <c r="GL17051" t="s">
        <v>39130</v>
      </c>
    </row>
    <row r="17052" spans="1:321" x14ac:dyDescent="0.4">
      <c r="A17052" t="s">
        <v>39131</v>
      </c>
      <c r="B17052" t="s">
        <v>39132</v>
      </c>
      <c r="U17052">
        <v>17</v>
      </c>
      <c r="X17052" t="s">
        <v>644</v>
      </c>
      <c r="Y17052" t="s">
        <v>401</v>
      </c>
      <c r="AB17052" t="s">
        <v>1396</v>
      </c>
      <c r="AE17052">
        <v>2000</v>
      </c>
      <c r="AF17052" t="s">
        <v>39133</v>
      </c>
      <c r="DA17052" t="s">
        <v>401</v>
      </c>
      <c r="ER17052" t="s">
        <v>39134</v>
      </c>
    </row>
    <row r="17053" spans="1:321" x14ac:dyDescent="0.4">
      <c r="A17053" t="s">
        <v>39135</v>
      </c>
      <c r="B17053" t="s">
        <v>39136</v>
      </c>
      <c r="U17053">
        <v>1</v>
      </c>
      <c r="X17053" t="s">
        <v>644</v>
      </c>
      <c r="Y17053" t="s">
        <v>401</v>
      </c>
      <c r="AB17053" t="s">
        <v>39137</v>
      </c>
      <c r="AE17053">
        <v>2007</v>
      </c>
      <c r="AF17053" t="s">
        <v>12038</v>
      </c>
      <c r="DA17053" t="s">
        <v>39138</v>
      </c>
      <c r="ER17053" t="s">
        <v>39139</v>
      </c>
    </row>
    <row r="17054" spans="1:321" x14ac:dyDescent="0.4">
      <c r="A17054" t="s">
        <v>39140</v>
      </c>
      <c r="B17054" t="s">
        <v>39141</v>
      </c>
      <c r="U17054">
        <v>1</v>
      </c>
      <c r="X17054" t="s">
        <v>644</v>
      </c>
      <c r="Y17054" t="s">
        <v>401</v>
      </c>
      <c r="AB17054" t="s">
        <v>1396</v>
      </c>
      <c r="AE17054">
        <v>2007</v>
      </c>
      <c r="AF17054" t="s">
        <v>12038</v>
      </c>
      <c r="DA17054" t="s">
        <v>39138</v>
      </c>
      <c r="ER17054" t="s">
        <v>4562</v>
      </c>
    </row>
    <row r="17055" spans="1:321" x14ac:dyDescent="0.4">
      <c r="A17055" t="s">
        <v>39142</v>
      </c>
      <c r="B17055" t="s">
        <v>39143</v>
      </c>
      <c r="U17055">
        <v>1</v>
      </c>
      <c r="W17055" t="s">
        <v>26439</v>
      </c>
      <c r="X17055" t="s">
        <v>644</v>
      </c>
      <c r="Y17055" t="s">
        <v>401</v>
      </c>
      <c r="AB17055" t="s">
        <v>1396</v>
      </c>
      <c r="AE17055">
        <v>1991</v>
      </c>
      <c r="AF17055" t="s">
        <v>39144</v>
      </c>
      <c r="DA17055" t="s">
        <v>39145</v>
      </c>
      <c r="ER17055" t="s">
        <v>417</v>
      </c>
    </row>
    <row r="17056" spans="1:321" x14ac:dyDescent="0.4">
      <c r="A17056" t="s">
        <v>39146</v>
      </c>
      <c r="B17056" t="s">
        <v>39147</v>
      </c>
      <c r="U17056">
        <v>1</v>
      </c>
      <c r="W17056" t="s">
        <v>26439</v>
      </c>
      <c r="X17056" t="s">
        <v>644</v>
      </c>
      <c r="Y17056" t="s">
        <v>401</v>
      </c>
      <c r="AB17056" t="s">
        <v>1396</v>
      </c>
      <c r="AE17056">
        <v>1998</v>
      </c>
      <c r="AF17056" t="s">
        <v>7793</v>
      </c>
      <c r="DA17056" t="s">
        <v>39148</v>
      </c>
      <c r="ER17056" t="s">
        <v>417</v>
      </c>
    </row>
    <row r="17057" spans="1:148" x14ac:dyDescent="0.4">
      <c r="A17057" t="s">
        <v>39149</v>
      </c>
      <c r="B17057" t="s">
        <v>39150</v>
      </c>
      <c r="U17057">
        <v>4</v>
      </c>
      <c r="W17057" t="s">
        <v>26439</v>
      </c>
      <c r="X17057" t="s">
        <v>644</v>
      </c>
      <c r="Y17057" t="s">
        <v>401</v>
      </c>
      <c r="AB17057" t="s">
        <v>1396</v>
      </c>
      <c r="AE17057">
        <v>1978</v>
      </c>
      <c r="AF17057" t="s">
        <v>39151</v>
      </c>
      <c r="DA17057" t="s">
        <v>39152</v>
      </c>
      <c r="ER17057" t="s">
        <v>39134</v>
      </c>
    </row>
    <row r="17058" spans="1:148" x14ac:dyDescent="0.4">
      <c r="A17058" t="s">
        <v>39153</v>
      </c>
      <c r="B17058" t="s">
        <v>39154</v>
      </c>
      <c r="U17058">
        <v>1</v>
      </c>
      <c r="W17058" t="s">
        <v>1357</v>
      </c>
      <c r="X17058" t="s">
        <v>644</v>
      </c>
      <c r="Y17058" t="s">
        <v>401</v>
      </c>
      <c r="AB17058" t="s">
        <v>1396</v>
      </c>
      <c r="AE17058">
        <v>1977</v>
      </c>
      <c r="AF17058" t="s">
        <v>39155</v>
      </c>
      <c r="DA17058" t="s">
        <v>39156</v>
      </c>
      <c r="ER17058" t="s">
        <v>39134</v>
      </c>
    </row>
    <row r="17059" spans="1:148" x14ac:dyDescent="0.4">
      <c r="A17059" t="s">
        <v>39157</v>
      </c>
      <c r="B17059" t="s">
        <v>39158</v>
      </c>
      <c r="U17059">
        <v>15</v>
      </c>
      <c r="W17059" t="s">
        <v>26439</v>
      </c>
      <c r="X17059" t="s">
        <v>644</v>
      </c>
      <c r="Y17059" t="s">
        <v>401</v>
      </c>
      <c r="AB17059" t="s">
        <v>1396</v>
      </c>
      <c r="AE17059">
        <v>1981</v>
      </c>
      <c r="AF17059" t="s">
        <v>39159</v>
      </c>
      <c r="DA17059" t="s">
        <v>39160</v>
      </c>
      <c r="ER17059" t="s">
        <v>39134</v>
      </c>
    </row>
    <row r="17060" spans="1:148" x14ac:dyDescent="0.4">
      <c r="A17060" t="s">
        <v>39161</v>
      </c>
      <c r="B17060" t="s">
        <v>39162</v>
      </c>
      <c r="U17060">
        <v>8</v>
      </c>
      <c r="W17060" t="s">
        <v>26439</v>
      </c>
      <c r="X17060" t="s">
        <v>644</v>
      </c>
      <c r="Y17060" t="s">
        <v>401</v>
      </c>
      <c r="AB17060" t="s">
        <v>1396</v>
      </c>
      <c r="AE17060">
        <v>2008</v>
      </c>
      <c r="AF17060" t="s">
        <v>16562</v>
      </c>
      <c r="DA17060" t="s">
        <v>39163</v>
      </c>
      <c r="ER17060" t="s">
        <v>4562</v>
      </c>
    </row>
    <row r="17061" spans="1:148" x14ac:dyDescent="0.4">
      <c r="A17061" t="s">
        <v>39164</v>
      </c>
      <c r="B17061" t="s">
        <v>39165</v>
      </c>
      <c r="U17061">
        <v>4</v>
      </c>
      <c r="X17061" t="s">
        <v>644</v>
      </c>
      <c r="Y17061" t="s">
        <v>401</v>
      </c>
      <c r="AB17061" t="s">
        <v>1396</v>
      </c>
      <c r="AE17061">
        <v>2016</v>
      </c>
      <c r="AF17061" t="s">
        <v>22640</v>
      </c>
      <c r="DA17061" t="s">
        <v>39166</v>
      </c>
      <c r="ER17061" t="s">
        <v>14314</v>
      </c>
    </row>
    <row r="17062" spans="1:148" x14ac:dyDescent="0.4">
      <c r="A17062" t="s">
        <v>39167</v>
      </c>
      <c r="B17062" t="s">
        <v>39168</v>
      </c>
      <c r="U17062">
        <v>5</v>
      </c>
      <c r="W17062" t="s">
        <v>21955</v>
      </c>
      <c r="X17062" t="s">
        <v>644</v>
      </c>
      <c r="Y17062" t="s">
        <v>401</v>
      </c>
      <c r="AB17062" t="s">
        <v>39137</v>
      </c>
      <c r="AE17062">
        <v>1981</v>
      </c>
      <c r="AF17062" t="s">
        <v>39169</v>
      </c>
      <c r="DA17062" t="s">
        <v>39170</v>
      </c>
      <c r="ER17062" t="s">
        <v>21816</v>
      </c>
    </row>
    <row r="17063" spans="1:148" x14ac:dyDescent="0.4">
      <c r="A17063" t="s">
        <v>39171</v>
      </c>
      <c r="B17063" t="s">
        <v>39172</v>
      </c>
      <c r="U17063">
        <v>1</v>
      </c>
      <c r="W17063" t="s">
        <v>1357</v>
      </c>
      <c r="X17063" t="s">
        <v>644</v>
      </c>
      <c r="Y17063" t="s">
        <v>401</v>
      </c>
      <c r="AB17063" t="s">
        <v>1396</v>
      </c>
      <c r="AE17063">
        <v>1977</v>
      </c>
      <c r="AF17063" t="s">
        <v>39173</v>
      </c>
      <c r="DA17063" t="s">
        <v>15975</v>
      </c>
      <c r="ER17063" t="s">
        <v>39134</v>
      </c>
    </row>
    <row r="17064" spans="1:148" x14ac:dyDescent="0.4">
      <c r="A17064" t="s">
        <v>39174</v>
      </c>
      <c r="B17064" t="s">
        <v>39175</v>
      </c>
      <c r="U17064">
        <v>1</v>
      </c>
      <c r="W17064" t="s">
        <v>1357</v>
      </c>
      <c r="X17064" t="s">
        <v>644</v>
      </c>
      <c r="Y17064" t="s">
        <v>401</v>
      </c>
      <c r="AB17064" t="s">
        <v>1396</v>
      </c>
      <c r="AE17064">
        <v>1977</v>
      </c>
      <c r="AF17064" t="s">
        <v>39176</v>
      </c>
      <c r="DA17064" t="s">
        <v>39177</v>
      </c>
      <c r="ER17064" t="s">
        <v>39134</v>
      </c>
    </row>
    <row r="17065" spans="1:148" x14ac:dyDescent="0.4">
      <c r="A17065" t="s">
        <v>39178</v>
      </c>
      <c r="B17065" t="s">
        <v>39179</v>
      </c>
      <c r="U17065">
        <v>1</v>
      </c>
      <c r="W17065" t="s">
        <v>1357</v>
      </c>
      <c r="X17065" t="s">
        <v>644</v>
      </c>
      <c r="Y17065" t="s">
        <v>401</v>
      </c>
      <c r="AB17065" t="s">
        <v>1396</v>
      </c>
      <c r="AE17065">
        <v>1977</v>
      </c>
      <c r="AF17065" t="s">
        <v>39180</v>
      </c>
      <c r="DA17065" t="s">
        <v>39181</v>
      </c>
      <c r="ER17065" t="s">
        <v>417</v>
      </c>
    </row>
    <row r="17066" spans="1:148" x14ac:dyDescent="0.4">
      <c r="A17066" t="s">
        <v>39182</v>
      </c>
      <c r="B17066" t="s">
        <v>39183</v>
      </c>
      <c r="U17066">
        <v>1</v>
      </c>
      <c r="X17066" t="s">
        <v>644</v>
      </c>
      <c r="Y17066" t="s">
        <v>401</v>
      </c>
      <c r="AB17066" t="s">
        <v>1396</v>
      </c>
      <c r="AE17066">
        <v>2002</v>
      </c>
      <c r="AF17066" t="s">
        <v>39184</v>
      </c>
      <c r="DA17066" t="s">
        <v>39185</v>
      </c>
      <c r="ER17066" t="s">
        <v>4562</v>
      </c>
    </row>
    <row r="17067" spans="1:148" x14ac:dyDescent="0.4">
      <c r="A17067" t="s">
        <v>39186</v>
      </c>
      <c r="B17067" t="s">
        <v>39187</v>
      </c>
      <c r="U17067">
        <v>1</v>
      </c>
      <c r="W17067" t="s">
        <v>26439</v>
      </c>
      <c r="X17067" t="s">
        <v>644</v>
      </c>
      <c r="Y17067" t="s">
        <v>401</v>
      </c>
      <c r="AB17067" t="s">
        <v>1396</v>
      </c>
      <c r="AE17067">
        <v>1994</v>
      </c>
      <c r="AF17067" t="s">
        <v>39188</v>
      </c>
      <c r="DA17067" t="s">
        <v>39189</v>
      </c>
      <c r="ER17067" t="s">
        <v>4562</v>
      </c>
    </row>
    <row r="17068" spans="1:148" x14ac:dyDescent="0.4">
      <c r="A17068" t="s">
        <v>39190</v>
      </c>
      <c r="B17068" t="s">
        <v>39191</v>
      </c>
      <c r="U17068">
        <v>1</v>
      </c>
      <c r="X17068" t="s">
        <v>644</v>
      </c>
      <c r="Y17068" t="s">
        <v>401</v>
      </c>
      <c r="AB17068" t="s">
        <v>1396</v>
      </c>
      <c r="AE17068">
        <v>1994</v>
      </c>
      <c r="AF17068" t="s">
        <v>39192</v>
      </c>
      <c r="DA17068" t="s">
        <v>39193</v>
      </c>
      <c r="ER17068" t="s">
        <v>417</v>
      </c>
    </row>
    <row r="17069" spans="1:148" x14ac:dyDescent="0.4">
      <c r="A17069" t="s">
        <v>39194</v>
      </c>
      <c r="B17069" t="s">
        <v>39195</v>
      </c>
      <c r="U17069">
        <v>1</v>
      </c>
      <c r="W17069" t="s">
        <v>26439</v>
      </c>
      <c r="X17069" t="s">
        <v>644</v>
      </c>
      <c r="Y17069" t="s">
        <v>401</v>
      </c>
      <c r="AB17069" t="s">
        <v>39137</v>
      </c>
      <c r="AE17069">
        <v>2012</v>
      </c>
      <c r="AF17069" t="s">
        <v>39169</v>
      </c>
      <c r="DA17069" t="s">
        <v>39148</v>
      </c>
      <c r="ER17069" t="s">
        <v>39196</v>
      </c>
    </row>
    <row r="17070" spans="1:148" x14ac:dyDescent="0.4">
      <c r="A17070" t="s">
        <v>39197</v>
      </c>
      <c r="B17070" t="s">
        <v>39198</v>
      </c>
      <c r="U17070">
        <v>1</v>
      </c>
      <c r="W17070" t="s">
        <v>1357</v>
      </c>
      <c r="X17070" t="s">
        <v>644</v>
      </c>
      <c r="Y17070" t="s">
        <v>401</v>
      </c>
      <c r="AB17070" t="s">
        <v>1396</v>
      </c>
      <c r="AE17070">
        <v>1977</v>
      </c>
      <c r="AF17070" t="s">
        <v>39199</v>
      </c>
      <c r="DA17070" t="s">
        <v>7560</v>
      </c>
      <c r="ER17070" t="s">
        <v>39134</v>
      </c>
    </row>
    <row r="17071" spans="1:148" x14ac:dyDescent="0.4">
      <c r="A17071" t="s">
        <v>39200</v>
      </c>
      <c r="B17071" t="s">
        <v>39201</v>
      </c>
      <c r="U17071">
        <v>1</v>
      </c>
      <c r="W17071" t="s">
        <v>1357</v>
      </c>
      <c r="X17071" t="s">
        <v>644</v>
      </c>
      <c r="Y17071" t="s">
        <v>401</v>
      </c>
      <c r="AB17071" t="s">
        <v>1396</v>
      </c>
      <c r="AE17071">
        <v>1977</v>
      </c>
      <c r="AF17071" t="s">
        <v>39202</v>
      </c>
      <c r="DA17071" t="s">
        <v>39203</v>
      </c>
      <c r="ER17071" t="s">
        <v>417</v>
      </c>
    </row>
    <row r="17072" spans="1:148" x14ac:dyDescent="0.4">
      <c r="A17072" t="s">
        <v>39204</v>
      </c>
      <c r="B17072" t="s">
        <v>39205</v>
      </c>
      <c r="U17072">
        <v>1</v>
      </c>
      <c r="W17072" t="s">
        <v>1357</v>
      </c>
      <c r="X17072" t="s">
        <v>644</v>
      </c>
      <c r="Y17072" t="s">
        <v>401</v>
      </c>
      <c r="AB17072" t="s">
        <v>1396</v>
      </c>
      <c r="AE17072">
        <v>1977</v>
      </c>
      <c r="AF17072" t="s">
        <v>39206</v>
      </c>
      <c r="DA17072" t="s">
        <v>7560</v>
      </c>
      <c r="ER17072" t="s">
        <v>39134</v>
      </c>
    </row>
    <row r="17073" spans="1:398" x14ac:dyDescent="0.4">
      <c r="A17073" t="s">
        <v>39207</v>
      </c>
      <c r="B17073" t="s">
        <v>39208</v>
      </c>
      <c r="U17073">
        <v>5</v>
      </c>
      <c r="X17073" t="s">
        <v>644</v>
      </c>
      <c r="Y17073" t="s">
        <v>401</v>
      </c>
      <c r="AB17073" t="s">
        <v>1396</v>
      </c>
      <c r="AE17073">
        <v>2016</v>
      </c>
      <c r="AF17073" t="s">
        <v>39209</v>
      </c>
      <c r="DA17073" t="s">
        <v>39210</v>
      </c>
      <c r="ER17073" t="s">
        <v>39134</v>
      </c>
    </row>
    <row r="17074" spans="1:398" x14ac:dyDescent="0.4">
      <c r="A17074" t="s">
        <v>39211</v>
      </c>
      <c r="B17074" t="s">
        <v>39212</v>
      </c>
      <c r="X17074" t="s">
        <v>417</v>
      </c>
      <c r="Y17074" t="s">
        <v>417</v>
      </c>
      <c r="AB17074" t="s">
        <v>417</v>
      </c>
      <c r="AE17074" t="s">
        <v>417</v>
      </c>
      <c r="AF17074" t="s">
        <v>417</v>
      </c>
      <c r="AG17074" t="s">
        <v>417</v>
      </c>
      <c r="AH17074" t="s">
        <v>417</v>
      </c>
      <c r="AI17074" t="s">
        <v>417</v>
      </c>
      <c r="OH17074" t="s">
        <v>39213</v>
      </c>
    </row>
    <row r="17075" spans="1:398" x14ac:dyDescent="0.4">
      <c r="A17075" t="s">
        <v>39214</v>
      </c>
      <c r="B17075" t="s">
        <v>39215</v>
      </c>
      <c r="Y17075" t="s">
        <v>39216</v>
      </c>
      <c r="AB17075" t="s">
        <v>3757</v>
      </c>
      <c r="AE17075" s="1">
        <v>42405</v>
      </c>
      <c r="AF17075" t="s">
        <v>34831</v>
      </c>
      <c r="ER17075" t="s">
        <v>14424</v>
      </c>
    </row>
    <row r="17076" spans="1:398" x14ac:dyDescent="0.4">
      <c r="A17076" t="s">
        <v>39217</v>
      </c>
      <c r="B17076" t="s">
        <v>39218</v>
      </c>
      <c r="Y17076" t="s">
        <v>39219</v>
      </c>
      <c r="AB17076" t="s">
        <v>3757</v>
      </c>
      <c r="AE17076" s="1">
        <v>42405</v>
      </c>
      <c r="AF17076" t="s">
        <v>34831</v>
      </c>
      <c r="ER17076" t="s">
        <v>14424</v>
      </c>
    </row>
    <row r="17077" spans="1:398" x14ac:dyDescent="0.4">
      <c r="A17077" t="s">
        <v>39220</v>
      </c>
      <c r="B17077" t="s">
        <v>39221</v>
      </c>
      <c r="Y17077" t="s">
        <v>4562</v>
      </c>
      <c r="AB17077" t="s">
        <v>1396</v>
      </c>
      <c r="AE17077" t="s">
        <v>14324</v>
      </c>
      <c r="AF17077" t="s">
        <v>3682</v>
      </c>
      <c r="AG17077" t="s">
        <v>31415</v>
      </c>
      <c r="AH17077" t="s">
        <v>12570</v>
      </c>
      <c r="AI17077" t="s">
        <v>39222</v>
      </c>
    </row>
    <row r="17078" spans="1:398" x14ac:dyDescent="0.4">
      <c r="A17078" t="s">
        <v>39223</v>
      </c>
      <c r="B17078" t="s">
        <v>39224</v>
      </c>
      <c r="Y17078" t="s">
        <v>4562</v>
      </c>
      <c r="AB17078" t="s">
        <v>1396</v>
      </c>
      <c r="AE17078" t="s">
        <v>17614</v>
      </c>
      <c r="AF17078" t="s">
        <v>3682</v>
      </c>
      <c r="AG17078" t="s">
        <v>31415</v>
      </c>
      <c r="AH17078" t="s">
        <v>12570</v>
      </c>
      <c r="AI17078" t="s">
        <v>39222</v>
      </c>
    </row>
    <row r="17079" spans="1:398" x14ac:dyDescent="0.4">
      <c r="A17079" t="s">
        <v>39225</v>
      </c>
      <c r="B17079" t="s">
        <v>39226</v>
      </c>
      <c r="S17079" t="s">
        <v>39227</v>
      </c>
      <c r="Y17079" t="s">
        <v>22912</v>
      </c>
      <c r="AB17079" t="s">
        <v>39228</v>
      </c>
      <c r="AE17079" t="s">
        <v>27386</v>
      </c>
      <c r="AF17079" t="s">
        <v>39229</v>
      </c>
      <c r="ER17079" t="s">
        <v>12518</v>
      </c>
    </row>
    <row r="17080" spans="1:398" x14ac:dyDescent="0.4">
      <c r="A17080" t="s">
        <v>39230</v>
      </c>
      <c r="B17080" t="s">
        <v>39231</v>
      </c>
      <c r="Y17080" t="s">
        <v>39232</v>
      </c>
      <c r="AB17080" t="s">
        <v>1396</v>
      </c>
      <c r="AE17080" t="s">
        <v>22967</v>
      </c>
      <c r="AF17080" t="s">
        <v>15127</v>
      </c>
      <c r="AG17080" t="s">
        <v>39233</v>
      </c>
      <c r="AH17080" t="s">
        <v>39232</v>
      </c>
      <c r="AI17080" t="s">
        <v>39234</v>
      </c>
    </row>
    <row r="17081" spans="1:398" x14ac:dyDescent="0.4">
      <c r="A17081" t="s">
        <v>39235</v>
      </c>
      <c r="B17081" t="s">
        <v>39236</v>
      </c>
      <c r="AB17081" t="s">
        <v>6144</v>
      </c>
      <c r="AE17081" t="s">
        <v>417</v>
      </c>
      <c r="AF17081" t="s">
        <v>417</v>
      </c>
      <c r="AG17081" t="s">
        <v>417</v>
      </c>
      <c r="CG17081" t="s">
        <v>39237</v>
      </c>
      <c r="CH17081" t="s">
        <v>417</v>
      </c>
      <c r="CI17081" t="s">
        <v>417</v>
      </c>
      <c r="CK17081" t="s">
        <v>417</v>
      </c>
      <c r="CL17081" t="s">
        <v>417</v>
      </c>
      <c r="CM17081" t="s">
        <v>417</v>
      </c>
    </row>
    <row r="17082" spans="1:398" x14ac:dyDescent="0.4">
      <c r="A17082" t="s">
        <v>39238</v>
      </c>
      <c r="B17082" t="s">
        <v>39239</v>
      </c>
      <c r="Y17082" t="s">
        <v>25544</v>
      </c>
      <c r="AE17082" s="1">
        <v>42860</v>
      </c>
      <c r="AF17082" t="s">
        <v>8560</v>
      </c>
      <c r="ER17082" t="s">
        <v>19012</v>
      </c>
    </row>
    <row r="17083" spans="1:398" x14ac:dyDescent="0.4">
      <c r="A17083" t="s">
        <v>39240</v>
      </c>
      <c r="B17083" t="s">
        <v>39241</v>
      </c>
      <c r="AE17083" t="s">
        <v>24105</v>
      </c>
      <c r="AF17083" t="s">
        <v>39242</v>
      </c>
      <c r="AG17083" t="s">
        <v>39243</v>
      </c>
      <c r="CG17083" t="s">
        <v>19483</v>
      </c>
      <c r="CH17083" t="s">
        <v>21583</v>
      </c>
      <c r="CI17083" t="s">
        <v>8361</v>
      </c>
      <c r="CK17083" t="s">
        <v>39244</v>
      </c>
      <c r="CL17083" t="s">
        <v>401</v>
      </c>
      <c r="CM17083" t="s">
        <v>401</v>
      </c>
      <c r="DM17083" t="s">
        <v>39245</v>
      </c>
    </row>
    <row r="17084" spans="1:398" x14ac:dyDescent="0.4">
      <c r="A17084" t="s">
        <v>39246</v>
      </c>
      <c r="B17084" t="s">
        <v>39247</v>
      </c>
      <c r="AE17084" t="s">
        <v>24105</v>
      </c>
      <c r="AF17084" t="s">
        <v>39242</v>
      </c>
      <c r="AG17084" t="s">
        <v>39248</v>
      </c>
      <c r="CG17084" t="s">
        <v>19483</v>
      </c>
      <c r="CH17084" t="s">
        <v>21583</v>
      </c>
      <c r="CI17084" t="s">
        <v>8361</v>
      </c>
      <c r="CK17084" t="s">
        <v>39244</v>
      </c>
      <c r="CL17084" t="s">
        <v>401</v>
      </c>
      <c r="CM17084" t="s">
        <v>401</v>
      </c>
      <c r="DM17084" t="s">
        <v>27977</v>
      </c>
    </row>
    <row r="17085" spans="1:398" x14ac:dyDescent="0.4">
      <c r="A17085" t="s">
        <v>39249</v>
      </c>
      <c r="B17085" t="s">
        <v>39250</v>
      </c>
      <c r="Y17085" t="s">
        <v>39251</v>
      </c>
      <c r="AE17085" t="s">
        <v>31102</v>
      </c>
      <c r="AF17085" t="s">
        <v>39252</v>
      </c>
      <c r="ER17085" t="s">
        <v>14215</v>
      </c>
    </row>
    <row r="17086" spans="1:398" x14ac:dyDescent="0.4">
      <c r="A17086" t="s">
        <v>39253</v>
      </c>
      <c r="B17086" t="s">
        <v>39254</v>
      </c>
      <c r="S17086" t="s">
        <v>39255</v>
      </c>
      <c r="Y17086" t="s">
        <v>39256</v>
      </c>
      <c r="AE17086">
        <v>2016</v>
      </c>
      <c r="AF17086" t="s">
        <v>19570</v>
      </c>
      <c r="ER17086" t="s">
        <v>10208</v>
      </c>
    </row>
    <row r="17087" spans="1:398" x14ac:dyDescent="0.4">
      <c r="A17087" t="s">
        <v>39257</v>
      </c>
      <c r="B17087" t="s">
        <v>39258</v>
      </c>
      <c r="P17087" t="s">
        <v>39259</v>
      </c>
      <c r="S17087" t="s">
        <v>39260</v>
      </c>
      <c r="Y17087" t="s">
        <v>39261</v>
      </c>
      <c r="AE17087">
        <v>2016</v>
      </c>
      <c r="AF17087" t="s">
        <v>25150</v>
      </c>
      <c r="AI17087" t="s">
        <v>39262</v>
      </c>
      <c r="ER17087" t="s">
        <v>14006</v>
      </c>
    </row>
    <row r="17088" spans="1:398" x14ac:dyDescent="0.4">
      <c r="A17088" t="s">
        <v>39263</v>
      </c>
      <c r="B17088" t="s">
        <v>39264</v>
      </c>
      <c r="P17088" t="s">
        <v>39265</v>
      </c>
      <c r="S17088" t="s">
        <v>39266</v>
      </c>
      <c r="Y17088" t="s">
        <v>39267</v>
      </c>
      <c r="AB17088" t="s">
        <v>39268</v>
      </c>
      <c r="AE17088" s="1">
        <v>42874</v>
      </c>
      <c r="AF17088" t="s">
        <v>5276</v>
      </c>
      <c r="ER17088" t="s">
        <v>39269</v>
      </c>
    </row>
    <row r="17089" spans="1:398" x14ac:dyDescent="0.4">
      <c r="A17089" t="s">
        <v>39270</v>
      </c>
      <c r="B17089" t="s">
        <v>39271</v>
      </c>
      <c r="P17089" t="s">
        <v>39272</v>
      </c>
      <c r="S17089" t="s">
        <v>39273</v>
      </c>
      <c r="Y17089" t="s">
        <v>39274</v>
      </c>
      <c r="AE17089">
        <v>2016</v>
      </c>
      <c r="AF17089" t="s">
        <v>39275</v>
      </c>
      <c r="AI17089" t="s">
        <v>39276</v>
      </c>
      <c r="ER17089" t="s">
        <v>10208</v>
      </c>
    </row>
    <row r="17090" spans="1:398" x14ac:dyDescent="0.4">
      <c r="A17090" t="s">
        <v>39277</v>
      </c>
      <c r="B17090" t="s">
        <v>39278</v>
      </c>
      <c r="P17090" t="s">
        <v>39279</v>
      </c>
      <c r="S17090" t="s">
        <v>39280</v>
      </c>
      <c r="Y17090" t="s">
        <v>39274</v>
      </c>
      <c r="AE17090">
        <v>2016</v>
      </c>
      <c r="AF17090" t="s">
        <v>39275</v>
      </c>
      <c r="AI17090" t="s">
        <v>39281</v>
      </c>
      <c r="ER17090" t="s">
        <v>10208</v>
      </c>
      <c r="FT17090" t="s">
        <v>39281</v>
      </c>
    </row>
    <row r="17091" spans="1:398" x14ac:dyDescent="0.4">
      <c r="A17091" t="s">
        <v>39282</v>
      </c>
      <c r="B17091" t="s">
        <v>39283</v>
      </c>
      <c r="P17091" t="s">
        <v>39284</v>
      </c>
      <c r="Y17091" t="s">
        <v>39285</v>
      </c>
      <c r="AE17091">
        <v>1990</v>
      </c>
      <c r="AF17091" t="s">
        <v>17151</v>
      </c>
      <c r="AI17091" t="s">
        <v>39286</v>
      </c>
      <c r="CG17091" t="s">
        <v>3572</v>
      </c>
      <c r="ER17091" t="s">
        <v>15273</v>
      </c>
      <c r="GL17091" t="s">
        <v>39287</v>
      </c>
    </row>
    <row r="17092" spans="1:398" x14ac:dyDescent="0.4">
      <c r="A17092" t="s">
        <v>39288</v>
      </c>
      <c r="B17092" t="s">
        <v>39289</v>
      </c>
      <c r="W17092" t="s">
        <v>39290</v>
      </c>
      <c r="AB17092" t="s">
        <v>39291</v>
      </c>
      <c r="AE17092" s="1">
        <v>41744</v>
      </c>
      <c r="AF17092" t="s">
        <v>2245</v>
      </c>
      <c r="ER17092" t="s">
        <v>10208</v>
      </c>
    </row>
    <row r="17093" spans="1:398" x14ac:dyDescent="0.4">
      <c r="A17093" t="s">
        <v>39292</v>
      </c>
      <c r="X17093" t="s">
        <v>7241</v>
      </c>
      <c r="Y17093" t="s">
        <v>32960</v>
      </c>
      <c r="AE17093" s="1">
        <v>43050</v>
      </c>
      <c r="AF17093" t="s">
        <v>39293</v>
      </c>
      <c r="AI17093" t="s">
        <v>39294</v>
      </c>
      <c r="DM17093">
        <v>380</v>
      </c>
      <c r="ER17093" t="s">
        <v>39295</v>
      </c>
    </row>
    <row r="17094" spans="1:398" x14ac:dyDescent="0.4">
      <c r="A17094" t="s">
        <v>39307</v>
      </c>
      <c r="B17094" t="s">
        <v>39308</v>
      </c>
      <c r="S17094" t="s">
        <v>39309</v>
      </c>
      <c r="AB17094" t="s">
        <v>6144</v>
      </c>
      <c r="AE17094" t="s">
        <v>417</v>
      </c>
      <c r="AF17094" t="s">
        <v>417</v>
      </c>
      <c r="AG17094" t="s">
        <v>417</v>
      </c>
      <c r="CG17094" t="s">
        <v>39237</v>
      </c>
      <c r="CH17094" t="s">
        <v>417</v>
      </c>
      <c r="CI17094" t="s">
        <v>417</v>
      </c>
      <c r="CK17094" t="s">
        <v>417</v>
      </c>
      <c r="CL17094" t="s">
        <v>417</v>
      </c>
      <c r="CM17094" t="s">
        <v>417</v>
      </c>
    </row>
    <row r="17095" spans="1:398" x14ac:dyDescent="0.4">
      <c r="A17095" t="s">
        <v>39310</v>
      </c>
      <c r="B17095" t="s">
        <v>39311</v>
      </c>
      <c r="X17095" t="s">
        <v>417</v>
      </c>
      <c r="Y17095" t="s">
        <v>417</v>
      </c>
      <c r="AB17095" t="s">
        <v>417</v>
      </c>
      <c r="AE17095" t="s">
        <v>417</v>
      </c>
      <c r="AF17095" t="s">
        <v>417</v>
      </c>
      <c r="AG17095" t="s">
        <v>417</v>
      </c>
      <c r="AH17095" t="s">
        <v>417</v>
      </c>
      <c r="AI17095" t="s">
        <v>417</v>
      </c>
      <c r="OH17095" t="s">
        <v>39312</v>
      </c>
    </row>
    <row r="17096" spans="1:398" x14ac:dyDescent="0.4">
      <c r="A17096" t="s">
        <v>39313</v>
      </c>
      <c r="B17096" t="s">
        <v>39314</v>
      </c>
      <c r="X17096" t="s">
        <v>417</v>
      </c>
      <c r="Y17096" t="s">
        <v>417</v>
      </c>
      <c r="AB17096" t="s">
        <v>417</v>
      </c>
      <c r="AE17096" t="s">
        <v>417</v>
      </c>
      <c r="AF17096" t="s">
        <v>417</v>
      </c>
      <c r="AG17096" t="s">
        <v>417</v>
      </c>
      <c r="AH17096" t="s">
        <v>417</v>
      </c>
      <c r="AI17096" t="s">
        <v>417</v>
      </c>
      <c r="OH17096" t="s">
        <v>39315</v>
      </c>
    </row>
    <row r="17097" spans="1:398" x14ac:dyDescent="0.4">
      <c r="A17097" t="s">
        <v>39316</v>
      </c>
      <c r="B17097" t="s">
        <v>39317</v>
      </c>
      <c r="X17097" t="s">
        <v>417</v>
      </c>
      <c r="Y17097" t="s">
        <v>417</v>
      </c>
      <c r="AB17097" t="s">
        <v>417</v>
      </c>
      <c r="AE17097" t="s">
        <v>417</v>
      </c>
      <c r="AF17097" t="s">
        <v>417</v>
      </c>
      <c r="AG17097" t="s">
        <v>417</v>
      </c>
      <c r="AH17097" t="s">
        <v>417</v>
      </c>
      <c r="AI17097" t="s">
        <v>417</v>
      </c>
      <c r="OH17097" t="s">
        <v>39318</v>
      </c>
    </row>
    <row r="17098" spans="1:398" x14ac:dyDescent="0.4">
      <c r="A17098" t="s">
        <v>39319</v>
      </c>
      <c r="B17098" t="s">
        <v>39320</v>
      </c>
      <c r="X17098" t="s">
        <v>417</v>
      </c>
      <c r="Y17098" t="s">
        <v>417</v>
      </c>
      <c r="AB17098" t="s">
        <v>417</v>
      </c>
      <c r="AE17098" t="s">
        <v>417</v>
      </c>
      <c r="AF17098" t="s">
        <v>417</v>
      </c>
      <c r="AG17098" t="s">
        <v>417</v>
      </c>
      <c r="AH17098" t="s">
        <v>417</v>
      </c>
      <c r="AI17098" t="s">
        <v>417</v>
      </c>
      <c r="OH17098" t="s">
        <v>39321</v>
      </c>
    </row>
    <row r="17099" spans="1:398" x14ac:dyDescent="0.4">
      <c r="A17099" t="s">
        <v>39322</v>
      </c>
      <c r="B17099" t="s">
        <v>39323</v>
      </c>
      <c r="X17099" t="s">
        <v>39324</v>
      </c>
      <c r="Y17099" t="s">
        <v>39325</v>
      </c>
      <c r="AB17099" t="s">
        <v>7760</v>
      </c>
      <c r="AE17099" t="s">
        <v>14324</v>
      </c>
      <c r="AF17099" t="s">
        <v>12276</v>
      </c>
      <c r="ER17099" t="s">
        <v>39325</v>
      </c>
    </row>
    <row r="17100" spans="1:398" x14ac:dyDescent="0.4">
      <c r="A17100" t="s">
        <v>39326</v>
      </c>
      <c r="B17100" t="s">
        <v>39327</v>
      </c>
      <c r="W17100" t="s">
        <v>37025</v>
      </c>
      <c r="X17100" t="s">
        <v>417</v>
      </c>
      <c r="Y17100" t="s">
        <v>417</v>
      </c>
      <c r="AB17100" t="s">
        <v>417</v>
      </c>
      <c r="AE17100" t="s">
        <v>417</v>
      </c>
      <c r="AF17100" t="s">
        <v>417</v>
      </c>
      <c r="AG17100" t="s">
        <v>417</v>
      </c>
      <c r="AH17100" t="s">
        <v>417</v>
      </c>
      <c r="AI17100" t="s">
        <v>417</v>
      </c>
      <c r="OH17100" t="s">
        <v>39328</v>
      </c>
    </row>
    <row r="17101" spans="1:398" x14ac:dyDescent="0.4">
      <c r="A17101" t="s">
        <v>39329</v>
      </c>
      <c r="B17101" t="s">
        <v>39330</v>
      </c>
      <c r="Y17101" t="s">
        <v>4049</v>
      </c>
      <c r="AE17101" s="1">
        <v>42370</v>
      </c>
      <c r="AF17101" t="s">
        <v>8639</v>
      </c>
      <c r="AG17101" t="s">
        <v>39331</v>
      </c>
      <c r="AI17101" t="s">
        <v>33585</v>
      </c>
    </row>
    <row r="17102" spans="1:398" x14ac:dyDescent="0.4">
      <c r="A17102" t="s">
        <v>39332</v>
      </c>
      <c r="B17102" t="s">
        <v>39333</v>
      </c>
      <c r="S17102" t="s">
        <v>39334</v>
      </c>
      <c r="Y17102" t="s">
        <v>39335</v>
      </c>
      <c r="AE17102">
        <v>1997</v>
      </c>
      <c r="AF17102" t="s">
        <v>39336</v>
      </c>
      <c r="AG17102" t="s">
        <v>39337</v>
      </c>
      <c r="CG17102" t="s">
        <v>39335</v>
      </c>
      <c r="CH17102" t="s">
        <v>39338</v>
      </c>
      <c r="CI17102" t="s">
        <v>2076</v>
      </c>
      <c r="CK17102">
        <v>15143025</v>
      </c>
      <c r="CL17102">
        <v>1</v>
      </c>
      <c r="CM17102">
        <v>15143025</v>
      </c>
    </row>
    <row r="17103" spans="1:398" x14ac:dyDescent="0.4">
      <c r="A17103" t="s">
        <v>39342</v>
      </c>
      <c r="B17103" t="s">
        <v>39343</v>
      </c>
      <c r="S17103" t="s">
        <v>39344</v>
      </c>
      <c r="AB17103" t="s">
        <v>39345</v>
      </c>
      <c r="AE17103">
        <v>1989</v>
      </c>
      <c r="AF17103" t="s">
        <v>3687</v>
      </c>
      <c r="ER17103" t="s">
        <v>22404</v>
      </c>
      <c r="GL17103" t="s">
        <v>13077</v>
      </c>
    </row>
    <row r="17104" spans="1:398" x14ac:dyDescent="0.4">
      <c r="A17104" t="s">
        <v>39346</v>
      </c>
      <c r="B17104" t="s">
        <v>39347</v>
      </c>
      <c r="Y17104" t="s">
        <v>5819</v>
      </c>
      <c r="AB17104" t="s">
        <v>7760</v>
      </c>
      <c r="AE17104" s="1">
        <v>40702</v>
      </c>
      <c r="AF17104" t="s">
        <v>417</v>
      </c>
      <c r="ER17104" t="s">
        <v>5819</v>
      </c>
    </row>
    <row r="17105" spans="1:451" x14ac:dyDescent="0.4">
      <c r="A17105" t="s">
        <v>39348</v>
      </c>
      <c r="X17105" t="s">
        <v>39349</v>
      </c>
      <c r="AA17105" t="s">
        <v>39350</v>
      </c>
      <c r="AB17105" t="s">
        <v>39351</v>
      </c>
      <c r="AE17105" s="1">
        <v>42895</v>
      </c>
      <c r="AF17105" t="s">
        <v>39352</v>
      </c>
      <c r="AG17105" t="s">
        <v>39353</v>
      </c>
      <c r="AI17105" t="s">
        <v>39354</v>
      </c>
      <c r="AJ17105" t="s">
        <v>39355</v>
      </c>
      <c r="ER17105" t="s">
        <v>4851</v>
      </c>
      <c r="FT17105" t="s">
        <v>39356</v>
      </c>
    </row>
    <row r="17106" spans="1:451" x14ac:dyDescent="0.4">
      <c r="A17106" t="s">
        <v>39357</v>
      </c>
      <c r="B17106" t="s">
        <v>39358</v>
      </c>
      <c r="Y17106" t="s">
        <v>39359</v>
      </c>
      <c r="AB17106" t="s">
        <v>39360</v>
      </c>
      <c r="AE17106" s="1">
        <v>42476</v>
      </c>
      <c r="AF17106" t="s">
        <v>39361</v>
      </c>
      <c r="AG17106" t="s">
        <v>39362</v>
      </c>
      <c r="AI17106" t="s">
        <v>39363</v>
      </c>
      <c r="AJ17106" t="s">
        <v>26556</v>
      </c>
      <c r="BO17106" t="s">
        <v>5251</v>
      </c>
      <c r="BP17106" t="s">
        <v>39364</v>
      </c>
      <c r="CG17106" t="s">
        <v>39365</v>
      </c>
      <c r="DM17106" t="s">
        <v>39366</v>
      </c>
      <c r="ER17106" t="s">
        <v>10208</v>
      </c>
      <c r="EZ17106" t="s">
        <v>39367</v>
      </c>
      <c r="FT17106" t="s">
        <v>39368</v>
      </c>
      <c r="GL17106" t="s">
        <v>39369</v>
      </c>
      <c r="HS17106" t="s">
        <v>39370</v>
      </c>
    </row>
    <row r="17107" spans="1:451" x14ac:dyDescent="0.4">
      <c r="A17107" t="s">
        <v>39374</v>
      </c>
      <c r="B17107" t="s">
        <v>39375</v>
      </c>
      <c r="Y17107" t="s">
        <v>39373</v>
      </c>
      <c r="AE17107" t="s">
        <v>8278</v>
      </c>
      <c r="AF17107" t="s">
        <v>39376</v>
      </c>
      <c r="ER17107" t="s">
        <v>12518</v>
      </c>
    </row>
    <row r="17108" spans="1:451" x14ac:dyDescent="0.4">
      <c r="A17108" t="s">
        <v>39377</v>
      </c>
      <c r="B17108" t="s">
        <v>39378</v>
      </c>
      <c r="Y17108" t="s">
        <v>39373</v>
      </c>
      <c r="AE17108" t="s">
        <v>39379</v>
      </c>
      <c r="AF17108" t="s">
        <v>39376</v>
      </c>
      <c r="ER17108" t="s">
        <v>12518</v>
      </c>
    </row>
    <row r="17109" spans="1:451" x14ac:dyDescent="0.4">
      <c r="A17109" t="s">
        <v>39380</v>
      </c>
      <c r="B17109" t="s">
        <v>39381</v>
      </c>
      <c r="Y17109" t="s">
        <v>3572</v>
      </c>
      <c r="AE17109" t="s">
        <v>24916</v>
      </c>
      <c r="AF17109" t="s">
        <v>12276</v>
      </c>
      <c r="ER17109" t="s">
        <v>205</v>
      </c>
    </row>
    <row r="17110" spans="1:451" x14ac:dyDescent="0.4">
      <c r="A17110" t="s">
        <v>39382</v>
      </c>
      <c r="B17110" t="s">
        <v>39383</v>
      </c>
      <c r="P17110" t="s">
        <v>39384</v>
      </c>
      <c r="S17110" t="s">
        <v>39385</v>
      </c>
      <c r="Y17110" t="s">
        <v>39274</v>
      </c>
      <c r="AE17110">
        <v>2016</v>
      </c>
      <c r="AF17110" t="s">
        <v>39275</v>
      </c>
      <c r="AI17110" t="s">
        <v>39276</v>
      </c>
      <c r="ER17110" t="s">
        <v>10208</v>
      </c>
    </row>
    <row r="17111" spans="1:451" x14ac:dyDescent="0.4">
      <c r="A17111" t="s">
        <v>39386</v>
      </c>
      <c r="B17111" t="s">
        <v>39387</v>
      </c>
      <c r="Y17111" t="s">
        <v>33174</v>
      </c>
      <c r="AE17111" t="s">
        <v>31102</v>
      </c>
      <c r="AF17111" t="s">
        <v>33175</v>
      </c>
      <c r="ER17111" t="s">
        <v>14215</v>
      </c>
    </row>
    <row r="17112" spans="1:451" x14ac:dyDescent="0.4">
      <c r="A17112" t="s">
        <v>39388</v>
      </c>
      <c r="B17112" t="s">
        <v>39389</v>
      </c>
      <c r="P17112" t="s">
        <v>4485</v>
      </c>
      <c r="S17112" t="s">
        <v>4486</v>
      </c>
      <c r="Y17112" t="s">
        <v>3572</v>
      </c>
      <c r="AE17112">
        <v>1973</v>
      </c>
      <c r="AF17112" t="s">
        <v>3687</v>
      </c>
      <c r="ER17112" t="s">
        <v>12518</v>
      </c>
    </row>
    <row r="17113" spans="1:451" x14ac:dyDescent="0.4">
      <c r="A17113" t="s">
        <v>39390</v>
      </c>
      <c r="X17113" t="s">
        <v>39391</v>
      </c>
      <c r="AB17113" t="s">
        <v>39392</v>
      </c>
      <c r="AE17113">
        <v>2008</v>
      </c>
      <c r="AF17113" t="s">
        <v>39393</v>
      </c>
      <c r="ER17113" t="s">
        <v>19012</v>
      </c>
    </row>
    <row r="17114" spans="1:451" x14ac:dyDescent="0.4">
      <c r="A17114" t="s">
        <v>39394</v>
      </c>
      <c r="B17114" t="s">
        <v>39395</v>
      </c>
      <c r="Y17114" t="s">
        <v>33174</v>
      </c>
      <c r="AE17114" t="s">
        <v>39396</v>
      </c>
      <c r="AF17114" t="s">
        <v>33175</v>
      </c>
      <c r="ER17114" t="s">
        <v>14689</v>
      </c>
    </row>
    <row r="17115" spans="1:451" x14ac:dyDescent="0.4">
      <c r="A17115" t="s">
        <v>39397</v>
      </c>
      <c r="B17115" t="s">
        <v>39398</v>
      </c>
      <c r="P17115" t="s">
        <v>39399</v>
      </c>
      <c r="S17115" t="s">
        <v>39400</v>
      </c>
      <c r="Y17115" t="s">
        <v>39401</v>
      </c>
      <c r="AE17115" t="s">
        <v>23335</v>
      </c>
      <c r="AF17115" t="s">
        <v>39402</v>
      </c>
      <c r="ER17115" t="s">
        <v>12518</v>
      </c>
    </row>
    <row r="17116" spans="1:451" x14ac:dyDescent="0.4">
      <c r="A17116" t="s">
        <v>39403</v>
      </c>
      <c r="B17116" t="s">
        <v>39404</v>
      </c>
      <c r="Y17116" t="s">
        <v>39405</v>
      </c>
      <c r="AE17116">
        <v>2004</v>
      </c>
      <c r="AF17116" t="s">
        <v>4773</v>
      </c>
      <c r="ER17116" t="s">
        <v>22404</v>
      </c>
    </row>
    <row r="17117" spans="1:451" x14ac:dyDescent="0.4">
      <c r="A17117" t="s">
        <v>39406</v>
      </c>
      <c r="B17117" t="s">
        <v>39407</v>
      </c>
      <c r="S17117" t="s">
        <v>39408</v>
      </c>
      <c r="Z17117" t="s">
        <v>39409</v>
      </c>
      <c r="AB17117" t="s">
        <v>3289</v>
      </c>
      <c r="AE17117">
        <v>1988</v>
      </c>
      <c r="AF17117" t="s">
        <v>39410</v>
      </c>
      <c r="ER17117" t="s">
        <v>14006</v>
      </c>
    </row>
    <row r="17118" spans="1:451" x14ac:dyDescent="0.4">
      <c r="A17118" t="s">
        <v>39411</v>
      </c>
      <c r="B17118" t="s">
        <v>39412</v>
      </c>
      <c r="Y17118" t="s">
        <v>39373</v>
      </c>
      <c r="AE17118" t="s">
        <v>10518</v>
      </c>
      <c r="AF17118" t="s">
        <v>39376</v>
      </c>
      <c r="ER17118" t="s">
        <v>12518</v>
      </c>
    </row>
    <row r="17119" spans="1:451" x14ac:dyDescent="0.4">
      <c r="A17119" t="s">
        <v>39413</v>
      </c>
      <c r="B17119" t="s">
        <v>39414</v>
      </c>
      <c r="Y17119" t="s">
        <v>39373</v>
      </c>
      <c r="AE17119" t="s">
        <v>11234</v>
      </c>
      <c r="AF17119" t="s">
        <v>39376</v>
      </c>
      <c r="ER17119" t="s">
        <v>12518</v>
      </c>
      <c r="QI17119" t="s">
        <v>39415</v>
      </c>
    </row>
    <row r="17120" spans="1:451" x14ac:dyDescent="0.4">
      <c r="A17120" t="s">
        <v>39416</v>
      </c>
      <c r="B17120" t="s">
        <v>39417</v>
      </c>
      <c r="Y17120" t="s">
        <v>39373</v>
      </c>
      <c r="AE17120" t="s">
        <v>30133</v>
      </c>
      <c r="AF17120" t="s">
        <v>39376</v>
      </c>
      <c r="ER17120" t="s">
        <v>12518</v>
      </c>
    </row>
    <row r="17121" spans="1:182" x14ac:dyDescent="0.4">
      <c r="A17121" t="s">
        <v>39418</v>
      </c>
      <c r="B17121" t="s">
        <v>39419</v>
      </c>
      <c r="Y17121" t="s">
        <v>39373</v>
      </c>
      <c r="AE17121" t="s">
        <v>18032</v>
      </c>
      <c r="AF17121" t="s">
        <v>39376</v>
      </c>
      <c r="ER17121" t="s">
        <v>12518</v>
      </c>
    </row>
    <row r="17122" spans="1:182" x14ac:dyDescent="0.4">
      <c r="A17122" t="s">
        <v>39420</v>
      </c>
      <c r="B17122" t="s">
        <v>39421</v>
      </c>
      <c r="Y17122" t="s">
        <v>39373</v>
      </c>
      <c r="AE17122" t="s">
        <v>10670</v>
      </c>
      <c r="AF17122" t="s">
        <v>39376</v>
      </c>
      <c r="ER17122" t="s">
        <v>12518</v>
      </c>
    </row>
    <row r="17123" spans="1:182" x14ac:dyDescent="0.4">
      <c r="A17123" t="s">
        <v>39422</v>
      </c>
      <c r="B17123" t="s">
        <v>39423</v>
      </c>
      <c r="U17123" t="s">
        <v>1828</v>
      </c>
      <c r="Y17123" t="s">
        <v>9965</v>
      </c>
      <c r="AB17123" t="s">
        <v>1396</v>
      </c>
      <c r="AE17123" t="s">
        <v>14270</v>
      </c>
      <c r="AF17123" t="s">
        <v>3044</v>
      </c>
      <c r="AG17123" t="s">
        <v>417</v>
      </c>
      <c r="AH17123" t="s">
        <v>417</v>
      </c>
      <c r="AI17123" t="s">
        <v>417</v>
      </c>
      <c r="AL17123" t="s">
        <v>22505</v>
      </c>
    </row>
    <row r="17124" spans="1:182" x14ac:dyDescent="0.4">
      <c r="A17124" t="s">
        <v>39424</v>
      </c>
      <c r="B17124" t="s">
        <v>39425</v>
      </c>
      <c r="U17124" t="s">
        <v>39426</v>
      </c>
      <c r="Y17124" t="s">
        <v>9965</v>
      </c>
      <c r="AB17124" t="s">
        <v>1396</v>
      </c>
      <c r="AE17124" t="s">
        <v>13808</v>
      </c>
      <c r="AF17124" t="s">
        <v>3044</v>
      </c>
      <c r="AG17124" t="s">
        <v>417</v>
      </c>
      <c r="AH17124" t="s">
        <v>417</v>
      </c>
      <c r="AI17124" t="s">
        <v>417</v>
      </c>
      <c r="AL17124" t="s">
        <v>22505</v>
      </c>
    </row>
    <row r="17125" spans="1:182" x14ac:dyDescent="0.4">
      <c r="A17125" t="s">
        <v>39427</v>
      </c>
      <c r="B17125" t="s">
        <v>39428</v>
      </c>
      <c r="U17125" t="s">
        <v>39426</v>
      </c>
      <c r="Y17125" t="s">
        <v>9965</v>
      </c>
      <c r="AB17125" t="s">
        <v>1396</v>
      </c>
      <c r="AE17125" t="s">
        <v>13808</v>
      </c>
      <c r="AF17125" t="s">
        <v>3044</v>
      </c>
      <c r="AG17125" t="s">
        <v>417</v>
      </c>
      <c r="AH17125" t="s">
        <v>417</v>
      </c>
      <c r="AI17125" t="s">
        <v>417</v>
      </c>
      <c r="AL17125" t="s">
        <v>22505</v>
      </c>
    </row>
    <row r="17126" spans="1:182" x14ac:dyDescent="0.4">
      <c r="A17126" t="s">
        <v>39429</v>
      </c>
      <c r="B17126" t="s">
        <v>39430</v>
      </c>
      <c r="U17126" t="s">
        <v>39431</v>
      </c>
      <c r="Y17126" t="s">
        <v>9965</v>
      </c>
      <c r="AB17126" t="s">
        <v>1396</v>
      </c>
      <c r="AE17126" t="s">
        <v>20972</v>
      </c>
      <c r="AF17126" t="s">
        <v>3044</v>
      </c>
      <c r="AG17126" t="s">
        <v>417</v>
      </c>
      <c r="AH17126" t="s">
        <v>417</v>
      </c>
      <c r="AI17126" t="s">
        <v>417</v>
      </c>
      <c r="AL17126" t="s">
        <v>22505</v>
      </c>
    </row>
    <row r="17127" spans="1:182" x14ac:dyDescent="0.4">
      <c r="A17127" t="s">
        <v>39432</v>
      </c>
      <c r="B17127" t="s">
        <v>39433</v>
      </c>
      <c r="U17127" t="s">
        <v>39434</v>
      </c>
      <c r="Y17127" t="s">
        <v>9965</v>
      </c>
      <c r="AB17127" t="s">
        <v>417</v>
      </c>
      <c r="AE17127" t="s">
        <v>27189</v>
      </c>
      <c r="AF17127" t="s">
        <v>3044</v>
      </c>
      <c r="AG17127" t="s">
        <v>417</v>
      </c>
      <c r="AH17127" t="s">
        <v>417</v>
      </c>
      <c r="AI17127" t="s">
        <v>417</v>
      </c>
      <c r="DK17127" s="4">
        <v>43739</v>
      </c>
      <c r="FZ17127">
        <v>5</v>
      </c>
    </row>
    <row r="17128" spans="1:182" x14ac:dyDescent="0.4">
      <c r="A17128" t="s">
        <v>39435</v>
      </c>
      <c r="B17128" t="s">
        <v>39436</v>
      </c>
      <c r="U17128" t="s">
        <v>39437</v>
      </c>
      <c r="Y17128" t="s">
        <v>9965</v>
      </c>
      <c r="AB17128" t="s">
        <v>1396</v>
      </c>
      <c r="AE17128" t="s">
        <v>417</v>
      </c>
      <c r="AF17128" t="s">
        <v>3044</v>
      </c>
      <c r="AG17128" t="s">
        <v>417</v>
      </c>
      <c r="AH17128" t="s">
        <v>417</v>
      </c>
      <c r="AI17128" t="s">
        <v>417</v>
      </c>
      <c r="AL17128" t="s">
        <v>22505</v>
      </c>
    </row>
    <row r="17129" spans="1:182" x14ac:dyDescent="0.4">
      <c r="A17129" t="s">
        <v>39438</v>
      </c>
      <c r="B17129" t="s">
        <v>39439</v>
      </c>
      <c r="U17129" t="s">
        <v>19488</v>
      </c>
      <c r="Y17129" t="s">
        <v>417</v>
      </c>
      <c r="AB17129" t="s">
        <v>1396</v>
      </c>
      <c r="AE17129" t="s">
        <v>12931</v>
      </c>
      <c r="AF17129" t="s">
        <v>3044</v>
      </c>
      <c r="AG17129" t="s">
        <v>417</v>
      </c>
      <c r="AH17129" t="s">
        <v>417</v>
      </c>
      <c r="AI17129" t="s">
        <v>417</v>
      </c>
      <c r="AL17129" t="s">
        <v>22505</v>
      </c>
    </row>
    <row r="17130" spans="1:182" x14ac:dyDescent="0.4">
      <c r="A17130" t="s">
        <v>39440</v>
      </c>
      <c r="B17130" t="s">
        <v>39441</v>
      </c>
      <c r="U17130" t="s">
        <v>39442</v>
      </c>
      <c r="Y17130" t="s">
        <v>9965</v>
      </c>
      <c r="AB17130" t="s">
        <v>1396</v>
      </c>
      <c r="AE17130" t="s">
        <v>14513</v>
      </c>
      <c r="AF17130" t="s">
        <v>3044</v>
      </c>
      <c r="AG17130" t="s">
        <v>417</v>
      </c>
      <c r="AH17130" t="s">
        <v>417</v>
      </c>
      <c r="AI17130" t="s">
        <v>417</v>
      </c>
      <c r="AL17130" t="s">
        <v>22505</v>
      </c>
    </row>
    <row r="17131" spans="1:182" x14ac:dyDescent="0.4">
      <c r="A17131" t="s">
        <v>39443</v>
      </c>
      <c r="B17131" t="s">
        <v>39444</v>
      </c>
      <c r="U17131" t="s">
        <v>39445</v>
      </c>
      <c r="Y17131" t="s">
        <v>9965</v>
      </c>
      <c r="AB17131" t="s">
        <v>1396</v>
      </c>
      <c r="AE17131" t="s">
        <v>24199</v>
      </c>
      <c r="AF17131" t="s">
        <v>3044</v>
      </c>
      <c r="AG17131" t="s">
        <v>417</v>
      </c>
      <c r="AH17131" t="s">
        <v>417</v>
      </c>
      <c r="AI17131" t="s">
        <v>417</v>
      </c>
      <c r="AL17131" t="s">
        <v>22505</v>
      </c>
    </row>
    <row r="17132" spans="1:182" x14ac:dyDescent="0.4">
      <c r="A17132" t="s">
        <v>39446</v>
      </c>
      <c r="B17132" t="s">
        <v>39447</v>
      </c>
      <c r="R17132" t="s">
        <v>39448</v>
      </c>
      <c r="Y17132" t="s">
        <v>9965</v>
      </c>
      <c r="AB17132" t="s">
        <v>1398</v>
      </c>
      <c r="AE17132" t="s">
        <v>14270</v>
      </c>
      <c r="AF17132" t="s">
        <v>3044</v>
      </c>
      <c r="AG17132" t="s">
        <v>1398</v>
      </c>
      <c r="AH17132" t="s">
        <v>1398</v>
      </c>
      <c r="AI17132" t="s">
        <v>10182</v>
      </c>
      <c r="DK17132" s="4">
        <v>43739</v>
      </c>
      <c r="FZ17132">
        <v>4</v>
      </c>
    </row>
    <row r="17133" spans="1:182" x14ac:dyDescent="0.4">
      <c r="A17133" t="s">
        <v>39449</v>
      </c>
      <c r="B17133" t="s">
        <v>39450</v>
      </c>
      <c r="X17133" t="s">
        <v>417</v>
      </c>
      <c r="Y17133" t="s">
        <v>9965</v>
      </c>
      <c r="AB17133" t="s">
        <v>417</v>
      </c>
      <c r="AE17133" s="1">
        <v>41449</v>
      </c>
      <c r="AF17133" t="s">
        <v>3044</v>
      </c>
      <c r="AG17133" t="s">
        <v>417</v>
      </c>
      <c r="AH17133" t="s">
        <v>417</v>
      </c>
      <c r="AI17133" t="s">
        <v>39451</v>
      </c>
    </row>
    <row r="17134" spans="1:182" x14ac:dyDescent="0.4">
      <c r="A17134" t="s">
        <v>39452</v>
      </c>
      <c r="B17134" t="s">
        <v>39453</v>
      </c>
      <c r="U17134" t="s">
        <v>35292</v>
      </c>
      <c r="Y17134" t="s">
        <v>9965</v>
      </c>
      <c r="AB17134" t="s">
        <v>1396</v>
      </c>
      <c r="AE17134" t="s">
        <v>16404</v>
      </c>
      <c r="AF17134" t="s">
        <v>3044</v>
      </c>
      <c r="AG17134" t="s">
        <v>417</v>
      </c>
      <c r="AH17134" t="s">
        <v>417</v>
      </c>
      <c r="AI17134" t="s">
        <v>417</v>
      </c>
      <c r="AL17134" t="s">
        <v>22505</v>
      </c>
    </row>
    <row r="17135" spans="1:182" x14ac:dyDescent="0.4">
      <c r="A17135" t="s">
        <v>39454</v>
      </c>
      <c r="B17135" t="s">
        <v>39455</v>
      </c>
      <c r="U17135" t="s">
        <v>39445</v>
      </c>
      <c r="Y17135" t="s">
        <v>9965</v>
      </c>
      <c r="AB17135" t="s">
        <v>1396</v>
      </c>
      <c r="AE17135" t="s">
        <v>18715</v>
      </c>
      <c r="AF17135" t="s">
        <v>3044</v>
      </c>
      <c r="AG17135" t="s">
        <v>417</v>
      </c>
      <c r="AH17135" t="s">
        <v>417</v>
      </c>
      <c r="AI17135" t="s">
        <v>417</v>
      </c>
      <c r="AL17135" t="s">
        <v>22505</v>
      </c>
    </row>
    <row r="17136" spans="1:182" x14ac:dyDescent="0.4">
      <c r="A17136" t="s">
        <v>39456</v>
      </c>
      <c r="B17136" t="s">
        <v>39457</v>
      </c>
      <c r="R17136" t="s">
        <v>39458</v>
      </c>
      <c r="X17136" t="s">
        <v>417</v>
      </c>
      <c r="Y17136" t="s">
        <v>7830</v>
      </c>
      <c r="AB17136" t="s">
        <v>417</v>
      </c>
      <c r="AE17136" t="s">
        <v>7830</v>
      </c>
      <c r="AF17136" t="s">
        <v>3044</v>
      </c>
      <c r="AG17136" t="s">
        <v>417</v>
      </c>
      <c r="AH17136" t="s">
        <v>417</v>
      </c>
      <c r="AI17136" t="s">
        <v>10182</v>
      </c>
      <c r="DK17136" t="s">
        <v>39459</v>
      </c>
      <c r="FZ17136">
        <v>10</v>
      </c>
    </row>
    <row r="17137" spans="1:182" x14ac:dyDescent="0.4">
      <c r="A17137" t="s">
        <v>39460</v>
      </c>
      <c r="B17137" t="s">
        <v>39461</v>
      </c>
      <c r="R17137" t="s">
        <v>39462</v>
      </c>
      <c r="Y17137" t="s">
        <v>9965</v>
      </c>
      <c r="AB17137" t="s">
        <v>1396</v>
      </c>
      <c r="AE17137" t="s">
        <v>17416</v>
      </c>
      <c r="AF17137" t="s">
        <v>3044</v>
      </c>
      <c r="AG17137" t="s">
        <v>1398</v>
      </c>
      <c r="AH17137" t="s">
        <v>1398</v>
      </c>
      <c r="AI17137" t="s">
        <v>10182</v>
      </c>
      <c r="DK17137" t="s">
        <v>39463</v>
      </c>
      <c r="FZ17137">
        <v>5</v>
      </c>
    </row>
    <row r="17138" spans="1:182" x14ac:dyDescent="0.4">
      <c r="A17138" t="s">
        <v>39464</v>
      </c>
      <c r="B17138" t="s">
        <v>39465</v>
      </c>
      <c r="U17138" t="s">
        <v>39466</v>
      </c>
      <c r="Y17138" t="s">
        <v>9965</v>
      </c>
      <c r="AB17138" t="s">
        <v>1396</v>
      </c>
      <c r="AE17138" t="s">
        <v>14513</v>
      </c>
      <c r="AF17138" t="s">
        <v>3044</v>
      </c>
      <c r="AG17138" t="s">
        <v>417</v>
      </c>
      <c r="AH17138" t="s">
        <v>417</v>
      </c>
      <c r="AI17138" t="s">
        <v>417</v>
      </c>
      <c r="AL17138" t="s">
        <v>22505</v>
      </c>
    </row>
    <row r="17139" spans="1:182" x14ac:dyDescent="0.4">
      <c r="A17139" t="s">
        <v>39467</v>
      </c>
      <c r="B17139" t="s">
        <v>39468</v>
      </c>
      <c r="U17139" t="s">
        <v>39469</v>
      </c>
      <c r="Y17139" t="s">
        <v>9965</v>
      </c>
      <c r="AB17139" t="s">
        <v>1396</v>
      </c>
      <c r="AE17139" t="s">
        <v>22066</v>
      </c>
      <c r="AF17139" t="s">
        <v>3044</v>
      </c>
      <c r="AG17139" t="s">
        <v>417</v>
      </c>
      <c r="AH17139" t="s">
        <v>417</v>
      </c>
      <c r="AI17139" t="s">
        <v>417</v>
      </c>
      <c r="AL17139" t="s">
        <v>22505</v>
      </c>
    </row>
    <row r="17140" spans="1:182" x14ac:dyDescent="0.4">
      <c r="A17140" t="s">
        <v>39470</v>
      </c>
      <c r="B17140" t="s">
        <v>39471</v>
      </c>
      <c r="U17140" t="s">
        <v>39472</v>
      </c>
      <c r="Y17140" t="s">
        <v>417</v>
      </c>
      <c r="AB17140" t="s">
        <v>417</v>
      </c>
      <c r="AE17140" t="s">
        <v>417</v>
      </c>
      <c r="AF17140" t="s">
        <v>3044</v>
      </c>
      <c r="AG17140" t="s">
        <v>417</v>
      </c>
      <c r="AH17140" t="s">
        <v>417</v>
      </c>
      <c r="AI17140" t="s">
        <v>417</v>
      </c>
      <c r="AL17140" t="s">
        <v>22505</v>
      </c>
    </row>
    <row r="17141" spans="1:182" x14ac:dyDescent="0.4">
      <c r="A17141" t="s">
        <v>39473</v>
      </c>
      <c r="B17141" t="s">
        <v>39474</v>
      </c>
      <c r="R17141" t="s">
        <v>39475</v>
      </c>
      <c r="Y17141" t="s">
        <v>9965</v>
      </c>
      <c r="AB17141" t="s">
        <v>417</v>
      </c>
      <c r="AE17141" t="s">
        <v>14513</v>
      </c>
      <c r="AF17141" t="s">
        <v>3044</v>
      </c>
      <c r="AG17141" t="s">
        <v>417</v>
      </c>
      <c r="AH17141" t="s">
        <v>417</v>
      </c>
      <c r="AI17141" t="s">
        <v>417</v>
      </c>
      <c r="DK17141" t="s">
        <v>39459</v>
      </c>
      <c r="FZ17141">
        <v>5</v>
      </c>
    </row>
    <row r="17142" spans="1:182" x14ac:dyDescent="0.4">
      <c r="A17142" t="s">
        <v>39476</v>
      </c>
      <c r="B17142" t="s">
        <v>39477</v>
      </c>
      <c r="U17142" t="s">
        <v>29566</v>
      </c>
      <c r="Y17142" t="s">
        <v>9965</v>
      </c>
      <c r="AB17142" t="s">
        <v>1396</v>
      </c>
      <c r="AE17142" t="s">
        <v>14422</v>
      </c>
      <c r="AF17142" t="s">
        <v>3044</v>
      </c>
      <c r="AG17142" t="s">
        <v>417</v>
      </c>
      <c r="AH17142" t="s">
        <v>417</v>
      </c>
      <c r="AI17142" t="s">
        <v>417</v>
      </c>
      <c r="AL17142" t="s">
        <v>22505</v>
      </c>
    </row>
    <row r="17143" spans="1:182" x14ac:dyDescent="0.4">
      <c r="A17143" t="s">
        <v>39478</v>
      </c>
      <c r="B17143" t="s">
        <v>39479</v>
      </c>
      <c r="U17143" t="s">
        <v>39480</v>
      </c>
      <c r="Y17143" t="s">
        <v>417</v>
      </c>
      <c r="AB17143" t="s">
        <v>417</v>
      </c>
      <c r="AE17143" t="s">
        <v>417</v>
      </c>
      <c r="AF17143" t="s">
        <v>3044</v>
      </c>
      <c r="AG17143" t="s">
        <v>417</v>
      </c>
      <c r="AH17143" t="s">
        <v>417</v>
      </c>
      <c r="AI17143" t="s">
        <v>417</v>
      </c>
      <c r="AL17143" t="s">
        <v>22505</v>
      </c>
    </row>
    <row r="17144" spans="1:182" x14ac:dyDescent="0.4">
      <c r="A17144" t="s">
        <v>39481</v>
      </c>
      <c r="B17144" t="s">
        <v>39482</v>
      </c>
      <c r="U17144" t="s">
        <v>39483</v>
      </c>
      <c r="Y17144" t="s">
        <v>9965</v>
      </c>
      <c r="AB17144" t="s">
        <v>1396</v>
      </c>
      <c r="AE17144" t="s">
        <v>22967</v>
      </c>
      <c r="AF17144" t="s">
        <v>3044</v>
      </c>
      <c r="AG17144" t="s">
        <v>417</v>
      </c>
      <c r="AH17144" t="s">
        <v>417</v>
      </c>
      <c r="AI17144" t="s">
        <v>417</v>
      </c>
      <c r="AL17144" t="s">
        <v>22505</v>
      </c>
    </row>
    <row r="17145" spans="1:182" x14ac:dyDescent="0.4">
      <c r="A17145" t="s">
        <v>39484</v>
      </c>
      <c r="B17145" t="s">
        <v>39485</v>
      </c>
      <c r="U17145" t="s">
        <v>39486</v>
      </c>
      <c r="X17145" t="s">
        <v>417</v>
      </c>
      <c r="Y17145" t="s">
        <v>417</v>
      </c>
      <c r="AB17145" t="s">
        <v>417</v>
      </c>
      <c r="AE17145" t="s">
        <v>417</v>
      </c>
      <c r="AF17145" t="s">
        <v>3044</v>
      </c>
      <c r="AG17145" t="s">
        <v>417</v>
      </c>
      <c r="AH17145" t="s">
        <v>417</v>
      </c>
      <c r="AI17145" t="s">
        <v>10182</v>
      </c>
      <c r="AL17145" t="s">
        <v>22505</v>
      </c>
    </row>
    <row r="17146" spans="1:182" x14ac:dyDescent="0.4">
      <c r="A17146" t="s">
        <v>39487</v>
      </c>
      <c r="B17146" t="s">
        <v>39488</v>
      </c>
      <c r="U17146" t="s">
        <v>39489</v>
      </c>
      <c r="Y17146" t="s">
        <v>9965</v>
      </c>
      <c r="AB17146" t="s">
        <v>1396</v>
      </c>
      <c r="AE17146" t="s">
        <v>11593</v>
      </c>
      <c r="AF17146" t="s">
        <v>3044</v>
      </c>
      <c r="AG17146" t="s">
        <v>417</v>
      </c>
      <c r="AH17146" t="s">
        <v>417</v>
      </c>
      <c r="AI17146" t="s">
        <v>417</v>
      </c>
      <c r="AL17146" t="s">
        <v>22505</v>
      </c>
    </row>
    <row r="17147" spans="1:182" x14ac:dyDescent="0.4">
      <c r="A17147" t="s">
        <v>39490</v>
      </c>
      <c r="B17147" t="s">
        <v>39491</v>
      </c>
      <c r="U17147" t="s">
        <v>39483</v>
      </c>
      <c r="Y17147" t="s">
        <v>9965</v>
      </c>
      <c r="AB17147" t="s">
        <v>1396</v>
      </c>
      <c r="AE17147" t="s">
        <v>18715</v>
      </c>
      <c r="AF17147" t="s">
        <v>3044</v>
      </c>
      <c r="AG17147" t="s">
        <v>417</v>
      </c>
      <c r="AH17147" t="s">
        <v>417</v>
      </c>
      <c r="AI17147" t="s">
        <v>417</v>
      </c>
      <c r="AL17147" t="s">
        <v>22505</v>
      </c>
    </row>
    <row r="17148" spans="1:182" x14ac:dyDescent="0.4">
      <c r="A17148" t="s">
        <v>39492</v>
      </c>
      <c r="B17148" t="s">
        <v>39493</v>
      </c>
      <c r="U17148" t="s">
        <v>39494</v>
      </c>
      <c r="Y17148" t="s">
        <v>417</v>
      </c>
      <c r="AB17148" t="s">
        <v>1396</v>
      </c>
      <c r="AE17148" t="s">
        <v>14513</v>
      </c>
      <c r="AF17148" t="s">
        <v>3044</v>
      </c>
      <c r="AG17148" t="s">
        <v>417</v>
      </c>
      <c r="AH17148" t="s">
        <v>417</v>
      </c>
      <c r="AI17148" t="s">
        <v>417</v>
      </c>
      <c r="AL17148" t="s">
        <v>22505</v>
      </c>
    </row>
    <row r="17149" spans="1:182" x14ac:dyDescent="0.4">
      <c r="A17149" t="s">
        <v>39495</v>
      </c>
      <c r="B17149" t="s">
        <v>39496</v>
      </c>
      <c r="U17149" t="s">
        <v>39497</v>
      </c>
      <c r="Y17149" t="s">
        <v>9965</v>
      </c>
      <c r="AB17149" t="s">
        <v>1396</v>
      </c>
      <c r="AE17149" t="s">
        <v>27189</v>
      </c>
      <c r="AF17149" t="s">
        <v>3044</v>
      </c>
      <c r="AG17149" t="s">
        <v>417</v>
      </c>
      <c r="AH17149" t="s">
        <v>417</v>
      </c>
      <c r="AI17149" t="s">
        <v>417</v>
      </c>
      <c r="AL17149" t="s">
        <v>22505</v>
      </c>
    </row>
    <row r="17150" spans="1:182" x14ac:dyDescent="0.4">
      <c r="A17150" t="s">
        <v>39498</v>
      </c>
      <c r="B17150" t="s">
        <v>39499</v>
      </c>
      <c r="U17150" t="s">
        <v>39431</v>
      </c>
      <c r="Y17150" t="s">
        <v>5940</v>
      </c>
      <c r="AB17150" t="s">
        <v>1396</v>
      </c>
      <c r="AE17150">
        <v>2000</v>
      </c>
      <c r="AF17150" t="s">
        <v>3044</v>
      </c>
      <c r="AG17150" t="s">
        <v>417</v>
      </c>
      <c r="AH17150" t="s">
        <v>417</v>
      </c>
      <c r="AI17150" t="s">
        <v>417</v>
      </c>
      <c r="AL17150" t="s">
        <v>22505</v>
      </c>
    </row>
    <row r="17151" spans="1:182" x14ac:dyDescent="0.4">
      <c r="A17151" t="s">
        <v>39500</v>
      </c>
      <c r="B17151" t="s">
        <v>39501</v>
      </c>
      <c r="U17151" t="s">
        <v>39502</v>
      </c>
      <c r="Y17151" t="s">
        <v>9965</v>
      </c>
      <c r="AB17151" t="s">
        <v>1396</v>
      </c>
      <c r="AE17151" t="s">
        <v>22066</v>
      </c>
      <c r="AF17151" t="s">
        <v>3044</v>
      </c>
      <c r="AG17151" t="s">
        <v>417</v>
      </c>
      <c r="AH17151" t="s">
        <v>417</v>
      </c>
      <c r="AI17151" t="s">
        <v>417</v>
      </c>
      <c r="AL17151" t="s">
        <v>22505</v>
      </c>
    </row>
    <row r="17152" spans="1:182" x14ac:dyDescent="0.4">
      <c r="A17152" t="s">
        <v>39503</v>
      </c>
      <c r="B17152" t="s">
        <v>39504</v>
      </c>
      <c r="U17152" t="s">
        <v>37173</v>
      </c>
      <c r="Y17152" t="s">
        <v>9965</v>
      </c>
      <c r="AB17152" t="s">
        <v>1396</v>
      </c>
      <c r="AE17152" t="s">
        <v>30178</v>
      </c>
      <c r="AF17152" t="s">
        <v>3044</v>
      </c>
      <c r="AG17152" t="s">
        <v>417</v>
      </c>
      <c r="AH17152" t="s">
        <v>417</v>
      </c>
      <c r="AI17152" t="s">
        <v>417</v>
      </c>
      <c r="AL17152" t="s">
        <v>22505</v>
      </c>
    </row>
    <row r="17153" spans="1:182" x14ac:dyDescent="0.4">
      <c r="A17153" t="s">
        <v>39505</v>
      </c>
      <c r="B17153" t="s">
        <v>39506</v>
      </c>
      <c r="U17153" t="s">
        <v>39466</v>
      </c>
      <c r="Y17153" t="s">
        <v>417</v>
      </c>
      <c r="AB17153" t="s">
        <v>417</v>
      </c>
      <c r="AE17153" t="s">
        <v>417</v>
      </c>
      <c r="AF17153" t="s">
        <v>3044</v>
      </c>
      <c r="AG17153" t="s">
        <v>417</v>
      </c>
      <c r="AH17153" t="s">
        <v>417</v>
      </c>
      <c r="AI17153" t="s">
        <v>417</v>
      </c>
      <c r="AL17153" t="s">
        <v>22505</v>
      </c>
    </row>
    <row r="17154" spans="1:182" x14ac:dyDescent="0.4">
      <c r="A17154" t="s">
        <v>39507</v>
      </c>
      <c r="U17154" t="s">
        <v>4361</v>
      </c>
      <c r="X17154" t="s">
        <v>39508</v>
      </c>
      <c r="Y17154" t="s">
        <v>9965</v>
      </c>
      <c r="AB17154" t="s">
        <v>1396</v>
      </c>
      <c r="AE17154" t="s">
        <v>22712</v>
      </c>
      <c r="AF17154" t="s">
        <v>3044</v>
      </c>
      <c r="AG17154" t="s">
        <v>417</v>
      </c>
      <c r="AH17154" t="s">
        <v>417</v>
      </c>
      <c r="AI17154" t="s">
        <v>417</v>
      </c>
    </row>
    <row r="17155" spans="1:182" x14ac:dyDescent="0.4">
      <c r="A17155" t="s">
        <v>39509</v>
      </c>
      <c r="B17155" t="s">
        <v>39510</v>
      </c>
      <c r="U17155" t="s">
        <v>39511</v>
      </c>
      <c r="Y17155" t="s">
        <v>9965</v>
      </c>
      <c r="AB17155" t="s">
        <v>1396</v>
      </c>
      <c r="AE17155" t="s">
        <v>23335</v>
      </c>
      <c r="AF17155" t="s">
        <v>3044</v>
      </c>
      <c r="AG17155" t="s">
        <v>417</v>
      </c>
      <c r="AH17155" t="s">
        <v>417</v>
      </c>
      <c r="AI17155" t="s">
        <v>417</v>
      </c>
      <c r="AL17155" t="s">
        <v>22505</v>
      </c>
    </row>
    <row r="17156" spans="1:182" x14ac:dyDescent="0.4">
      <c r="A17156" t="s">
        <v>39512</v>
      </c>
      <c r="B17156" t="s">
        <v>39513</v>
      </c>
      <c r="U17156" t="s">
        <v>39514</v>
      </c>
      <c r="Y17156" t="s">
        <v>13920</v>
      </c>
      <c r="AB17156" t="s">
        <v>1396</v>
      </c>
      <c r="AE17156" t="s">
        <v>23335</v>
      </c>
      <c r="AF17156" t="s">
        <v>3044</v>
      </c>
      <c r="AG17156" t="s">
        <v>417</v>
      </c>
      <c r="AH17156" t="s">
        <v>417</v>
      </c>
      <c r="AI17156" t="s">
        <v>417</v>
      </c>
      <c r="AL17156" t="s">
        <v>22505</v>
      </c>
    </row>
    <row r="17157" spans="1:182" x14ac:dyDescent="0.4">
      <c r="A17157" t="s">
        <v>39515</v>
      </c>
      <c r="B17157" t="s">
        <v>39516</v>
      </c>
      <c r="R17157" t="s">
        <v>39517</v>
      </c>
      <c r="X17157" t="s">
        <v>417</v>
      </c>
      <c r="Y17157" t="s">
        <v>9965</v>
      </c>
      <c r="AB17157" t="s">
        <v>417</v>
      </c>
      <c r="AE17157" t="s">
        <v>10921</v>
      </c>
      <c r="AF17157" t="s">
        <v>3044</v>
      </c>
      <c r="AG17157" t="s">
        <v>417</v>
      </c>
      <c r="AH17157" t="s">
        <v>417</v>
      </c>
      <c r="AI17157" t="s">
        <v>10182</v>
      </c>
      <c r="DK17157" t="s">
        <v>39518</v>
      </c>
      <c r="FZ17157">
        <v>4</v>
      </c>
    </row>
    <row r="17158" spans="1:182" x14ac:dyDescent="0.4">
      <c r="A17158" t="s">
        <v>39519</v>
      </c>
      <c r="B17158" t="s">
        <v>39520</v>
      </c>
      <c r="U17158" t="s">
        <v>39521</v>
      </c>
      <c r="Y17158" t="s">
        <v>9965</v>
      </c>
      <c r="AB17158" t="s">
        <v>1396</v>
      </c>
      <c r="AE17158" t="s">
        <v>11925</v>
      </c>
      <c r="AF17158" t="s">
        <v>3044</v>
      </c>
      <c r="AG17158" t="s">
        <v>417</v>
      </c>
      <c r="AH17158" t="s">
        <v>417</v>
      </c>
      <c r="AI17158" t="s">
        <v>417</v>
      </c>
      <c r="AL17158" t="s">
        <v>22505</v>
      </c>
    </row>
    <row r="17159" spans="1:182" x14ac:dyDescent="0.4">
      <c r="A17159" t="s">
        <v>39522</v>
      </c>
      <c r="B17159" t="s">
        <v>39523</v>
      </c>
      <c r="U17159" t="s">
        <v>39475</v>
      </c>
      <c r="Y17159" t="s">
        <v>9965</v>
      </c>
      <c r="AB17159" t="s">
        <v>1396</v>
      </c>
      <c r="AE17159" t="s">
        <v>18715</v>
      </c>
      <c r="AF17159" t="s">
        <v>3044</v>
      </c>
      <c r="AG17159" t="s">
        <v>417</v>
      </c>
      <c r="AH17159" t="s">
        <v>417</v>
      </c>
      <c r="AI17159" t="s">
        <v>417</v>
      </c>
      <c r="AL17159" t="s">
        <v>22505</v>
      </c>
    </row>
    <row r="17160" spans="1:182" x14ac:dyDescent="0.4">
      <c r="A17160" t="s">
        <v>39524</v>
      </c>
      <c r="B17160" t="s">
        <v>39525</v>
      </c>
      <c r="U17160" t="s">
        <v>39526</v>
      </c>
      <c r="Y17160" t="s">
        <v>9965</v>
      </c>
      <c r="AB17160" t="s">
        <v>1396</v>
      </c>
      <c r="AE17160" t="s">
        <v>30178</v>
      </c>
      <c r="AF17160" t="s">
        <v>3044</v>
      </c>
      <c r="AG17160" t="s">
        <v>417</v>
      </c>
      <c r="AH17160" t="s">
        <v>417</v>
      </c>
      <c r="AI17160" t="s">
        <v>417</v>
      </c>
      <c r="AL17160" t="s">
        <v>22505</v>
      </c>
    </row>
    <row r="17161" spans="1:182" x14ac:dyDescent="0.4">
      <c r="A17161" t="s">
        <v>39527</v>
      </c>
      <c r="B17161" t="s">
        <v>39528</v>
      </c>
      <c r="U17161" t="s">
        <v>39445</v>
      </c>
      <c r="Y17161" t="s">
        <v>9965</v>
      </c>
      <c r="AB17161" t="s">
        <v>1396</v>
      </c>
      <c r="AE17161" t="s">
        <v>417</v>
      </c>
      <c r="AF17161" t="s">
        <v>3044</v>
      </c>
      <c r="AG17161" t="s">
        <v>417</v>
      </c>
      <c r="AH17161" t="s">
        <v>417</v>
      </c>
      <c r="AI17161" t="s">
        <v>417</v>
      </c>
      <c r="AL17161" t="s">
        <v>22505</v>
      </c>
    </row>
    <row r="17162" spans="1:182" x14ac:dyDescent="0.4">
      <c r="A17162" t="s">
        <v>39529</v>
      </c>
      <c r="B17162" t="s">
        <v>39530</v>
      </c>
      <c r="U17162" t="s">
        <v>39502</v>
      </c>
      <c r="Y17162" t="s">
        <v>417</v>
      </c>
      <c r="AB17162" t="s">
        <v>417</v>
      </c>
      <c r="AE17162" t="s">
        <v>417</v>
      </c>
      <c r="AF17162" t="s">
        <v>3044</v>
      </c>
      <c r="AG17162" t="s">
        <v>417</v>
      </c>
      <c r="AH17162" t="s">
        <v>417</v>
      </c>
      <c r="AI17162" t="s">
        <v>417</v>
      </c>
      <c r="AL17162" t="s">
        <v>22505</v>
      </c>
    </row>
    <row r="17163" spans="1:182" x14ac:dyDescent="0.4">
      <c r="A17163" t="s">
        <v>39531</v>
      </c>
      <c r="R17163" t="s">
        <v>39532</v>
      </c>
      <c r="X17163" t="s">
        <v>39533</v>
      </c>
      <c r="Y17163" t="s">
        <v>9965</v>
      </c>
      <c r="AB17163" t="s">
        <v>1396</v>
      </c>
      <c r="AE17163" t="s">
        <v>14329</v>
      </c>
      <c r="AF17163" t="s">
        <v>3044</v>
      </c>
      <c r="AG17163" t="s">
        <v>1398</v>
      </c>
      <c r="AH17163" t="s">
        <v>1398</v>
      </c>
      <c r="AI17163" t="s">
        <v>10182</v>
      </c>
      <c r="DK17163" t="s">
        <v>30313</v>
      </c>
      <c r="FZ17163">
        <v>1</v>
      </c>
    </row>
    <row r="17164" spans="1:182" x14ac:dyDescent="0.4">
      <c r="A17164" t="s">
        <v>39534</v>
      </c>
      <c r="B17164" t="s">
        <v>39535</v>
      </c>
      <c r="U17164" t="s">
        <v>36673</v>
      </c>
      <c r="Y17164" t="s">
        <v>9965</v>
      </c>
      <c r="AB17164" t="s">
        <v>1396</v>
      </c>
      <c r="AE17164" t="s">
        <v>13808</v>
      </c>
      <c r="AF17164" t="s">
        <v>3044</v>
      </c>
      <c r="AG17164" t="s">
        <v>417</v>
      </c>
      <c r="AH17164" t="s">
        <v>417</v>
      </c>
      <c r="AI17164" t="s">
        <v>417</v>
      </c>
      <c r="AL17164" t="s">
        <v>22505</v>
      </c>
    </row>
    <row r="17165" spans="1:182" x14ac:dyDescent="0.4">
      <c r="A17165" t="s">
        <v>39536</v>
      </c>
      <c r="R17165" t="s">
        <v>39537</v>
      </c>
      <c r="X17165" t="s">
        <v>39538</v>
      </c>
      <c r="Y17165" t="s">
        <v>9965</v>
      </c>
      <c r="AB17165" t="s">
        <v>1396</v>
      </c>
      <c r="AE17165" t="s">
        <v>17307</v>
      </c>
      <c r="AF17165" t="s">
        <v>3044</v>
      </c>
      <c r="AG17165" t="s">
        <v>1398</v>
      </c>
      <c r="AH17165" t="s">
        <v>1398</v>
      </c>
      <c r="AI17165" t="s">
        <v>10182</v>
      </c>
      <c r="DK17165" t="s">
        <v>19492</v>
      </c>
      <c r="FZ17165">
        <v>5</v>
      </c>
    </row>
    <row r="17166" spans="1:182" x14ac:dyDescent="0.4">
      <c r="A17166" t="s">
        <v>39539</v>
      </c>
      <c r="B17166" t="s">
        <v>39540</v>
      </c>
      <c r="U17166" t="s">
        <v>39541</v>
      </c>
      <c r="Y17166" t="s">
        <v>9965</v>
      </c>
      <c r="AB17166" t="s">
        <v>1396</v>
      </c>
      <c r="AE17166" t="s">
        <v>20291</v>
      </c>
      <c r="AF17166" t="s">
        <v>3044</v>
      </c>
      <c r="AG17166" t="s">
        <v>417</v>
      </c>
      <c r="AH17166" t="s">
        <v>417</v>
      </c>
      <c r="AI17166" t="s">
        <v>417</v>
      </c>
      <c r="AL17166" t="s">
        <v>22505</v>
      </c>
    </row>
    <row r="17167" spans="1:182" x14ac:dyDescent="0.4">
      <c r="A17167" t="s">
        <v>39542</v>
      </c>
      <c r="B17167" t="s">
        <v>39543</v>
      </c>
      <c r="R17167" t="s">
        <v>39544</v>
      </c>
      <c r="Y17167" t="s">
        <v>417</v>
      </c>
      <c r="AB17167" t="s">
        <v>1398</v>
      </c>
      <c r="AE17167" t="s">
        <v>20972</v>
      </c>
      <c r="AF17167" t="s">
        <v>3044</v>
      </c>
      <c r="AG17167" t="s">
        <v>1398</v>
      </c>
      <c r="AH17167" t="s">
        <v>1398</v>
      </c>
      <c r="AI17167" t="s">
        <v>10182</v>
      </c>
      <c r="DK17167" s="4">
        <v>43739</v>
      </c>
      <c r="FM17167" t="s">
        <v>6238</v>
      </c>
      <c r="FN17167" t="s">
        <v>7829</v>
      </c>
      <c r="FO17167" t="s">
        <v>7830</v>
      </c>
      <c r="FZ17167">
        <v>5</v>
      </c>
    </row>
    <row r="17168" spans="1:182" x14ac:dyDescent="0.4">
      <c r="A17168" t="s">
        <v>39545</v>
      </c>
      <c r="B17168" t="s">
        <v>39546</v>
      </c>
      <c r="R17168" t="s">
        <v>39537</v>
      </c>
      <c r="X17168" t="s">
        <v>417</v>
      </c>
      <c r="Y17168" t="s">
        <v>9965</v>
      </c>
      <c r="AB17168" t="s">
        <v>417</v>
      </c>
      <c r="AE17168" t="s">
        <v>39547</v>
      </c>
      <c r="AF17168" t="s">
        <v>3044</v>
      </c>
      <c r="AG17168" t="s">
        <v>417</v>
      </c>
      <c r="AH17168" t="s">
        <v>417</v>
      </c>
      <c r="AI17168" t="s">
        <v>39548</v>
      </c>
      <c r="DK17168" t="s">
        <v>39459</v>
      </c>
      <c r="FZ17168">
        <v>1</v>
      </c>
    </row>
    <row r="17169" spans="1:182" x14ac:dyDescent="0.4">
      <c r="A17169" t="s">
        <v>39549</v>
      </c>
      <c r="B17169" t="s">
        <v>39550</v>
      </c>
      <c r="U17169" t="s">
        <v>39551</v>
      </c>
      <c r="Y17169" t="s">
        <v>9965</v>
      </c>
      <c r="AB17169" t="s">
        <v>1396</v>
      </c>
      <c r="AE17169" t="s">
        <v>22066</v>
      </c>
      <c r="AF17169" t="s">
        <v>3044</v>
      </c>
      <c r="AG17169" t="s">
        <v>417</v>
      </c>
      <c r="AH17169" t="s">
        <v>417</v>
      </c>
      <c r="AI17169" t="s">
        <v>417</v>
      </c>
      <c r="AL17169" t="s">
        <v>22505</v>
      </c>
    </row>
    <row r="17170" spans="1:182" x14ac:dyDescent="0.4">
      <c r="A17170" t="s">
        <v>39552</v>
      </c>
      <c r="B17170" t="s">
        <v>39553</v>
      </c>
      <c r="Y17170" t="s">
        <v>1398</v>
      </c>
      <c r="AB17170" t="s">
        <v>1398</v>
      </c>
      <c r="AE17170" t="s">
        <v>1398</v>
      </c>
      <c r="AF17170" t="s">
        <v>3044</v>
      </c>
      <c r="AG17170" t="s">
        <v>1398</v>
      </c>
      <c r="AH17170" t="s">
        <v>1398</v>
      </c>
      <c r="AI17170" t="s">
        <v>10182</v>
      </c>
    </row>
    <row r="17171" spans="1:182" x14ac:dyDescent="0.4">
      <c r="A17171" t="s">
        <v>39554</v>
      </c>
      <c r="B17171" s="4">
        <v>631627</v>
      </c>
      <c r="U17171" t="s">
        <v>39555</v>
      </c>
      <c r="Y17171" t="s">
        <v>9965</v>
      </c>
      <c r="AB17171" t="s">
        <v>1396</v>
      </c>
      <c r="AE17171" t="s">
        <v>22038</v>
      </c>
      <c r="AF17171" t="s">
        <v>417</v>
      </c>
      <c r="AG17171" t="s">
        <v>417</v>
      </c>
      <c r="AH17171" t="s">
        <v>417</v>
      </c>
      <c r="AI17171" t="s">
        <v>417</v>
      </c>
      <c r="AL17171" t="s">
        <v>22505</v>
      </c>
    </row>
    <row r="17172" spans="1:182" x14ac:dyDescent="0.4">
      <c r="A17172" t="s">
        <v>39556</v>
      </c>
      <c r="B17172" t="s">
        <v>39557</v>
      </c>
      <c r="R17172" t="s">
        <v>39558</v>
      </c>
      <c r="X17172" t="s">
        <v>417</v>
      </c>
      <c r="Y17172" t="s">
        <v>9965</v>
      </c>
      <c r="AB17172" t="s">
        <v>417</v>
      </c>
      <c r="AE17172" t="s">
        <v>17416</v>
      </c>
      <c r="AF17172" t="s">
        <v>3044</v>
      </c>
      <c r="AG17172" t="s">
        <v>417</v>
      </c>
      <c r="AH17172" t="s">
        <v>417</v>
      </c>
      <c r="AI17172" t="s">
        <v>9101</v>
      </c>
      <c r="DK17172" s="2">
        <v>45905</v>
      </c>
      <c r="FZ17172">
        <v>5</v>
      </c>
    </row>
    <row r="17173" spans="1:182" x14ac:dyDescent="0.4">
      <c r="A17173" t="s">
        <v>39559</v>
      </c>
      <c r="B17173" t="s">
        <v>39560</v>
      </c>
      <c r="U17173" t="s">
        <v>4361</v>
      </c>
      <c r="Y17173" t="s">
        <v>9965</v>
      </c>
      <c r="AB17173" t="s">
        <v>1396</v>
      </c>
      <c r="AE17173" t="s">
        <v>14422</v>
      </c>
      <c r="AF17173" t="s">
        <v>3044</v>
      </c>
      <c r="AG17173" t="s">
        <v>417</v>
      </c>
      <c r="AH17173" t="s">
        <v>417</v>
      </c>
      <c r="AI17173" t="s">
        <v>417</v>
      </c>
      <c r="AL17173" t="s">
        <v>22505</v>
      </c>
    </row>
    <row r="17174" spans="1:182" x14ac:dyDescent="0.4">
      <c r="A17174" t="s">
        <v>39561</v>
      </c>
      <c r="B17174" t="s">
        <v>39562</v>
      </c>
      <c r="U17174" t="s">
        <v>39563</v>
      </c>
      <c r="Y17174" t="s">
        <v>417</v>
      </c>
      <c r="AB17174" t="s">
        <v>1396</v>
      </c>
      <c r="AE17174" t="s">
        <v>22690</v>
      </c>
      <c r="AF17174" t="s">
        <v>3044</v>
      </c>
      <c r="AG17174" t="s">
        <v>417</v>
      </c>
      <c r="AH17174" t="s">
        <v>417</v>
      </c>
      <c r="AI17174" t="s">
        <v>417</v>
      </c>
      <c r="AL17174" t="s">
        <v>22505</v>
      </c>
    </row>
    <row r="17175" spans="1:182" x14ac:dyDescent="0.4">
      <c r="A17175" t="s">
        <v>39564</v>
      </c>
      <c r="B17175" t="s">
        <v>39565</v>
      </c>
      <c r="R17175" t="s">
        <v>39566</v>
      </c>
      <c r="Y17175" t="s">
        <v>417</v>
      </c>
      <c r="AB17175" t="s">
        <v>1398</v>
      </c>
      <c r="AE17175" t="s">
        <v>20972</v>
      </c>
      <c r="AF17175" t="s">
        <v>3044</v>
      </c>
      <c r="AG17175" t="s">
        <v>1398</v>
      </c>
      <c r="AH17175" t="s">
        <v>1398</v>
      </c>
      <c r="AI17175" t="s">
        <v>10182</v>
      </c>
      <c r="DK17175" t="s">
        <v>39463</v>
      </c>
      <c r="FM17175" t="s">
        <v>6238</v>
      </c>
      <c r="FN17175" t="s">
        <v>7829</v>
      </c>
      <c r="FO17175" t="s">
        <v>7830</v>
      </c>
      <c r="FZ17175">
        <v>4</v>
      </c>
    </row>
    <row r="17176" spans="1:182" x14ac:dyDescent="0.4">
      <c r="A17176" t="s">
        <v>39567</v>
      </c>
      <c r="B17176" t="s">
        <v>39568</v>
      </c>
      <c r="U17176" t="s">
        <v>39526</v>
      </c>
      <c r="Y17176" t="s">
        <v>9965</v>
      </c>
      <c r="AB17176" t="s">
        <v>1396</v>
      </c>
      <c r="AE17176" t="s">
        <v>18715</v>
      </c>
      <c r="AF17176" t="s">
        <v>3044</v>
      </c>
      <c r="AG17176" t="s">
        <v>417</v>
      </c>
      <c r="AH17176" t="s">
        <v>417</v>
      </c>
      <c r="AI17176" t="s">
        <v>417</v>
      </c>
      <c r="AL17176" t="s">
        <v>22505</v>
      </c>
    </row>
    <row r="17177" spans="1:182" x14ac:dyDescent="0.4">
      <c r="A17177" t="s">
        <v>39569</v>
      </c>
      <c r="B17177" t="s">
        <v>39570</v>
      </c>
      <c r="U17177" t="s">
        <v>11601</v>
      </c>
      <c r="Y17177" t="s">
        <v>417</v>
      </c>
      <c r="AB17177" t="s">
        <v>417</v>
      </c>
      <c r="AE17177" t="s">
        <v>417</v>
      </c>
      <c r="AF17177" t="s">
        <v>3044</v>
      </c>
      <c r="AG17177" t="s">
        <v>417</v>
      </c>
      <c r="AH17177" t="s">
        <v>417</v>
      </c>
      <c r="AI17177" t="s">
        <v>417</v>
      </c>
      <c r="AL17177" t="s">
        <v>22505</v>
      </c>
    </row>
    <row r="17178" spans="1:182" x14ac:dyDescent="0.4">
      <c r="A17178" t="s">
        <v>39571</v>
      </c>
      <c r="B17178" t="s">
        <v>39572</v>
      </c>
      <c r="U17178" t="s">
        <v>19488</v>
      </c>
      <c r="Y17178" t="s">
        <v>417</v>
      </c>
      <c r="AB17178" t="s">
        <v>417</v>
      </c>
      <c r="AE17178" t="s">
        <v>417</v>
      </c>
      <c r="AF17178" t="s">
        <v>3044</v>
      </c>
      <c r="AG17178" t="s">
        <v>417</v>
      </c>
      <c r="AH17178" t="s">
        <v>417</v>
      </c>
      <c r="AI17178" t="s">
        <v>417</v>
      </c>
      <c r="AL17178" t="s">
        <v>22505</v>
      </c>
    </row>
    <row r="17179" spans="1:182" x14ac:dyDescent="0.4">
      <c r="A17179" t="s">
        <v>39573</v>
      </c>
      <c r="B17179" t="s">
        <v>39574</v>
      </c>
      <c r="U17179" t="s">
        <v>39575</v>
      </c>
      <c r="Y17179" t="s">
        <v>9965</v>
      </c>
      <c r="AB17179" t="s">
        <v>1396</v>
      </c>
      <c r="AE17179" t="s">
        <v>10921</v>
      </c>
      <c r="AF17179" t="s">
        <v>3044</v>
      </c>
      <c r="AG17179" t="s">
        <v>417</v>
      </c>
      <c r="AH17179" t="s">
        <v>417</v>
      </c>
      <c r="AI17179" t="s">
        <v>417</v>
      </c>
      <c r="AL17179" t="s">
        <v>22505</v>
      </c>
    </row>
    <row r="17180" spans="1:182" x14ac:dyDescent="0.4">
      <c r="A17180" t="s">
        <v>39576</v>
      </c>
      <c r="B17180" t="s">
        <v>39577</v>
      </c>
      <c r="U17180" t="s">
        <v>36673</v>
      </c>
      <c r="Y17180" t="s">
        <v>9965</v>
      </c>
      <c r="AB17180" t="s">
        <v>1396</v>
      </c>
      <c r="AE17180" t="s">
        <v>24199</v>
      </c>
      <c r="AF17180" t="s">
        <v>3044</v>
      </c>
      <c r="AG17180" t="s">
        <v>417</v>
      </c>
      <c r="AH17180" t="s">
        <v>417</v>
      </c>
      <c r="AI17180" t="s">
        <v>417</v>
      </c>
      <c r="AL17180" t="s">
        <v>22505</v>
      </c>
    </row>
    <row r="17181" spans="1:182" x14ac:dyDescent="0.4">
      <c r="A17181" t="s">
        <v>39578</v>
      </c>
      <c r="B17181" t="s">
        <v>39579</v>
      </c>
      <c r="U17181" t="s">
        <v>39466</v>
      </c>
      <c r="Y17181" t="s">
        <v>417</v>
      </c>
      <c r="AB17181" t="s">
        <v>417</v>
      </c>
      <c r="AE17181" t="s">
        <v>417</v>
      </c>
      <c r="AF17181" t="s">
        <v>3044</v>
      </c>
      <c r="AG17181" t="s">
        <v>417</v>
      </c>
      <c r="AH17181" t="s">
        <v>417</v>
      </c>
      <c r="AI17181" t="s">
        <v>417</v>
      </c>
      <c r="AL17181" t="s">
        <v>22505</v>
      </c>
    </row>
    <row r="17182" spans="1:182" x14ac:dyDescent="0.4">
      <c r="A17182" t="s">
        <v>39580</v>
      </c>
      <c r="B17182" t="s">
        <v>39581</v>
      </c>
      <c r="U17182" t="s">
        <v>39582</v>
      </c>
      <c r="Y17182" t="s">
        <v>417</v>
      </c>
      <c r="AB17182" t="s">
        <v>417</v>
      </c>
      <c r="AE17182" t="s">
        <v>417</v>
      </c>
      <c r="AF17182" t="s">
        <v>3044</v>
      </c>
      <c r="AG17182" t="s">
        <v>417</v>
      </c>
      <c r="AH17182" t="s">
        <v>417</v>
      </c>
      <c r="AI17182" t="s">
        <v>417</v>
      </c>
      <c r="AL17182" t="s">
        <v>22505</v>
      </c>
    </row>
    <row r="17183" spans="1:182" x14ac:dyDescent="0.4">
      <c r="A17183" t="s">
        <v>39583</v>
      </c>
      <c r="U17183" t="s">
        <v>39584</v>
      </c>
      <c r="X17183" s="4">
        <v>876400</v>
      </c>
      <c r="Y17183" t="s">
        <v>417</v>
      </c>
      <c r="AB17183" t="s">
        <v>417</v>
      </c>
      <c r="AE17183" t="s">
        <v>417</v>
      </c>
      <c r="AF17183" t="s">
        <v>417</v>
      </c>
      <c r="AG17183" t="s">
        <v>417</v>
      </c>
      <c r="AH17183" t="s">
        <v>417</v>
      </c>
      <c r="AI17183" t="s">
        <v>417</v>
      </c>
    </row>
    <row r="17184" spans="1:182" x14ac:dyDescent="0.4">
      <c r="A17184" t="s">
        <v>39585</v>
      </c>
      <c r="R17184" t="s">
        <v>39586</v>
      </c>
      <c r="X17184" t="s">
        <v>39587</v>
      </c>
      <c r="Y17184" t="s">
        <v>9965</v>
      </c>
      <c r="AB17184" t="s">
        <v>1396</v>
      </c>
      <c r="AE17184" t="s">
        <v>13194</v>
      </c>
      <c r="AF17184" t="s">
        <v>3044</v>
      </c>
      <c r="AG17184" t="s">
        <v>1398</v>
      </c>
      <c r="AH17184" t="s">
        <v>1398</v>
      </c>
      <c r="AI17184" t="s">
        <v>10182</v>
      </c>
      <c r="DK17184" t="s">
        <v>39588</v>
      </c>
      <c r="FZ17184">
        <v>5</v>
      </c>
    </row>
    <row r="17185" spans="1:202" x14ac:dyDescent="0.4">
      <c r="A17185" t="s">
        <v>39589</v>
      </c>
      <c r="B17185" t="s">
        <v>39590</v>
      </c>
      <c r="U17185" t="s">
        <v>39442</v>
      </c>
      <c r="Y17185" t="s">
        <v>9965</v>
      </c>
      <c r="AB17185" t="s">
        <v>1396</v>
      </c>
      <c r="AE17185" t="s">
        <v>27189</v>
      </c>
      <c r="AF17185" t="s">
        <v>3044</v>
      </c>
      <c r="AG17185" t="s">
        <v>417</v>
      </c>
      <c r="AH17185" t="s">
        <v>417</v>
      </c>
      <c r="AI17185" t="s">
        <v>417</v>
      </c>
      <c r="AL17185" t="s">
        <v>22505</v>
      </c>
    </row>
    <row r="17186" spans="1:202" x14ac:dyDescent="0.4">
      <c r="A17186" t="s">
        <v>39591</v>
      </c>
      <c r="B17186" t="s">
        <v>39592</v>
      </c>
      <c r="U17186" t="s">
        <v>39593</v>
      </c>
      <c r="Y17186" t="s">
        <v>9965</v>
      </c>
      <c r="AB17186" t="s">
        <v>1396</v>
      </c>
      <c r="AE17186" t="s">
        <v>24916</v>
      </c>
      <c r="AF17186" t="s">
        <v>3044</v>
      </c>
      <c r="AG17186" t="s">
        <v>417</v>
      </c>
      <c r="AH17186" t="s">
        <v>417</v>
      </c>
      <c r="AI17186" t="s">
        <v>417</v>
      </c>
      <c r="AL17186" t="s">
        <v>22505</v>
      </c>
    </row>
    <row r="17187" spans="1:202" x14ac:dyDescent="0.4">
      <c r="A17187" t="s">
        <v>39594</v>
      </c>
      <c r="B17187" t="s">
        <v>39595</v>
      </c>
      <c r="U17187" t="s">
        <v>39514</v>
      </c>
      <c r="Y17187" t="s">
        <v>9965</v>
      </c>
      <c r="AB17187" t="s">
        <v>1396</v>
      </c>
      <c r="AE17187" t="s">
        <v>16799</v>
      </c>
      <c r="AF17187" t="s">
        <v>3044</v>
      </c>
      <c r="AG17187" t="s">
        <v>417</v>
      </c>
      <c r="AH17187" t="s">
        <v>417</v>
      </c>
      <c r="AI17187" t="s">
        <v>417</v>
      </c>
      <c r="AL17187" t="s">
        <v>22505</v>
      </c>
    </row>
    <row r="17188" spans="1:202" x14ac:dyDescent="0.4">
      <c r="A17188" t="s">
        <v>39596</v>
      </c>
      <c r="B17188" t="s">
        <v>39597</v>
      </c>
      <c r="U17188" t="s">
        <v>11601</v>
      </c>
      <c r="Y17188" t="s">
        <v>9965</v>
      </c>
      <c r="AB17188" t="s">
        <v>1396</v>
      </c>
      <c r="AE17188" t="s">
        <v>20538</v>
      </c>
      <c r="AF17188" t="s">
        <v>3044</v>
      </c>
      <c r="AG17188" t="s">
        <v>417</v>
      </c>
      <c r="AH17188" t="s">
        <v>417</v>
      </c>
      <c r="AI17188" t="s">
        <v>417</v>
      </c>
      <c r="AL17188" t="s">
        <v>22505</v>
      </c>
    </row>
    <row r="17189" spans="1:202" x14ac:dyDescent="0.4">
      <c r="A17189" t="s">
        <v>39598</v>
      </c>
      <c r="B17189" t="s">
        <v>39599</v>
      </c>
      <c r="P17189" t="s">
        <v>39600</v>
      </c>
      <c r="S17189" t="s">
        <v>39601</v>
      </c>
      <c r="AB17189" t="s">
        <v>39602</v>
      </c>
      <c r="AE17189">
        <v>1985</v>
      </c>
      <c r="AF17189" t="s">
        <v>3492</v>
      </c>
      <c r="ER17189" t="s">
        <v>9924</v>
      </c>
    </row>
    <row r="17190" spans="1:202" x14ac:dyDescent="0.4">
      <c r="A17190" t="s">
        <v>39603</v>
      </c>
      <c r="B17190" t="s">
        <v>39604</v>
      </c>
      <c r="P17190" t="s">
        <v>39605</v>
      </c>
      <c r="S17190" t="s">
        <v>39606</v>
      </c>
      <c r="AB17190" t="s">
        <v>39607</v>
      </c>
      <c r="AE17190">
        <v>1992</v>
      </c>
      <c r="AF17190" t="s">
        <v>14246</v>
      </c>
      <c r="ER17190" t="s">
        <v>9924</v>
      </c>
      <c r="GL17190" t="s">
        <v>13077</v>
      </c>
    </row>
    <row r="17191" spans="1:202" x14ac:dyDescent="0.4">
      <c r="A17191" t="s">
        <v>39608</v>
      </c>
      <c r="B17191" t="s">
        <v>1212</v>
      </c>
      <c r="P17191" t="s">
        <v>39609</v>
      </c>
      <c r="S17191" t="s">
        <v>1213</v>
      </c>
      <c r="W17191" t="s">
        <v>1214</v>
      </c>
      <c r="Y17191" t="s">
        <v>14005</v>
      </c>
      <c r="AB17191" t="s">
        <v>1396</v>
      </c>
      <c r="AE17191" t="s">
        <v>39610</v>
      </c>
      <c r="AF17191" t="s">
        <v>39610</v>
      </c>
      <c r="AG17191" t="s">
        <v>39610</v>
      </c>
      <c r="CG17191" t="s">
        <v>3708</v>
      </c>
      <c r="CH17191" t="s">
        <v>5086</v>
      </c>
      <c r="CI17191" t="s">
        <v>3710</v>
      </c>
      <c r="CK17191" t="s">
        <v>39610</v>
      </c>
      <c r="CL17191" t="s">
        <v>39610</v>
      </c>
      <c r="CM17191" t="s">
        <v>39610</v>
      </c>
    </row>
    <row r="17192" spans="1:202" x14ac:dyDescent="0.4">
      <c r="A17192" t="s">
        <v>39611</v>
      </c>
      <c r="B17192" t="s">
        <v>39612</v>
      </c>
      <c r="Y17192" t="s">
        <v>39613</v>
      </c>
      <c r="AB17192" t="s">
        <v>1396</v>
      </c>
      <c r="AE17192" t="s">
        <v>39610</v>
      </c>
      <c r="AF17192" t="s">
        <v>39610</v>
      </c>
      <c r="AG17192" t="s">
        <v>39610</v>
      </c>
      <c r="CG17192" t="s">
        <v>3708</v>
      </c>
      <c r="CH17192" t="s">
        <v>5086</v>
      </c>
      <c r="CI17192" t="s">
        <v>3710</v>
      </c>
      <c r="CK17192" t="s">
        <v>39610</v>
      </c>
      <c r="CL17192" t="s">
        <v>39610</v>
      </c>
      <c r="CM17192" t="s">
        <v>39610</v>
      </c>
    </row>
    <row r="17193" spans="1:202" x14ac:dyDescent="0.4">
      <c r="A17193" t="s">
        <v>39614</v>
      </c>
      <c r="B17193" t="s">
        <v>39615</v>
      </c>
      <c r="Y17193" t="s">
        <v>5819</v>
      </c>
      <c r="AB17193" t="s">
        <v>1396</v>
      </c>
      <c r="AE17193" t="s">
        <v>39610</v>
      </c>
      <c r="AF17193" t="s">
        <v>39610</v>
      </c>
      <c r="AG17193" t="s">
        <v>39610</v>
      </c>
      <c r="CG17193" t="s">
        <v>3708</v>
      </c>
      <c r="CH17193" t="s">
        <v>5086</v>
      </c>
      <c r="CI17193" t="s">
        <v>3710</v>
      </c>
      <c r="CK17193" t="s">
        <v>39610</v>
      </c>
      <c r="CL17193" t="s">
        <v>39610</v>
      </c>
      <c r="CM17193" t="s">
        <v>39610</v>
      </c>
    </row>
    <row r="17194" spans="1:202" x14ac:dyDescent="0.4">
      <c r="A17194" t="s">
        <v>39616</v>
      </c>
      <c r="B17194" t="s">
        <v>39617</v>
      </c>
      <c r="S17194" t="s">
        <v>39618</v>
      </c>
      <c r="Y17194" t="s">
        <v>39619</v>
      </c>
      <c r="AB17194" t="s">
        <v>1396</v>
      </c>
      <c r="AE17194" t="s">
        <v>39610</v>
      </c>
      <c r="AF17194" t="s">
        <v>39610</v>
      </c>
      <c r="AG17194" t="s">
        <v>39610</v>
      </c>
      <c r="CG17194" t="s">
        <v>3708</v>
      </c>
      <c r="CH17194" t="s">
        <v>5086</v>
      </c>
      <c r="CI17194" t="s">
        <v>3710</v>
      </c>
      <c r="CK17194" t="s">
        <v>39610</v>
      </c>
      <c r="CL17194" t="s">
        <v>39610</v>
      </c>
      <c r="CM17194" t="s">
        <v>39610</v>
      </c>
    </row>
    <row r="17195" spans="1:202" x14ac:dyDescent="0.4">
      <c r="A17195" t="s">
        <v>39620</v>
      </c>
      <c r="B17195" t="s">
        <v>39621</v>
      </c>
      <c r="S17195" t="s">
        <v>39622</v>
      </c>
      <c r="Y17195" t="s">
        <v>39623</v>
      </c>
      <c r="AB17195" t="s">
        <v>1396</v>
      </c>
      <c r="AE17195" t="s">
        <v>39610</v>
      </c>
      <c r="AF17195" t="s">
        <v>39610</v>
      </c>
      <c r="AG17195" t="s">
        <v>39610</v>
      </c>
      <c r="CG17195" t="s">
        <v>3708</v>
      </c>
      <c r="CH17195" t="s">
        <v>5086</v>
      </c>
      <c r="CI17195" t="s">
        <v>3710</v>
      </c>
      <c r="CK17195" t="s">
        <v>39610</v>
      </c>
      <c r="CL17195" t="s">
        <v>39610</v>
      </c>
      <c r="CM17195" t="s">
        <v>39610</v>
      </c>
    </row>
    <row r="17196" spans="1:202" x14ac:dyDescent="0.4">
      <c r="A17196" t="s">
        <v>39624</v>
      </c>
      <c r="B17196" t="s">
        <v>39625</v>
      </c>
      <c r="W17196" t="s">
        <v>39626</v>
      </c>
      <c r="Y17196" t="s">
        <v>39627</v>
      </c>
      <c r="AB17196" t="s">
        <v>1396</v>
      </c>
      <c r="AE17196" t="s">
        <v>39610</v>
      </c>
      <c r="AF17196" t="s">
        <v>39610</v>
      </c>
      <c r="AG17196" t="s">
        <v>39610</v>
      </c>
      <c r="CG17196" t="s">
        <v>3708</v>
      </c>
      <c r="CH17196" t="s">
        <v>5086</v>
      </c>
      <c r="CI17196" t="s">
        <v>3710</v>
      </c>
      <c r="CK17196" t="s">
        <v>39610</v>
      </c>
      <c r="CL17196" t="s">
        <v>39610</v>
      </c>
      <c r="CM17196" t="s">
        <v>39610</v>
      </c>
    </row>
    <row r="17197" spans="1:202" x14ac:dyDescent="0.4">
      <c r="A17197" t="s">
        <v>39628</v>
      </c>
      <c r="B17197" t="s">
        <v>39629</v>
      </c>
      <c r="AB17197" t="s">
        <v>4607</v>
      </c>
      <c r="AE17197">
        <v>2015</v>
      </c>
      <c r="AF17197" t="s">
        <v>39630</v>
      </c>
      <c r="AG17197" t="s">
        <v>39631</v>
      </c>
      <c r="ER17197" t="s">
        <v>10208</v>
      </c>
    </row>
    <row r="17198" spans="1:202" x14ac:dyDescent="0.4">
      <c r="A17198" t="s">
        <v>39632</v>
      </c>
      <c r="B17198" t="s">
        <v>39633</v>
      </c>
      <c r="Y17198" t="s">
        <v>39634</v>
      </c>
      <c r="AB17198" t="s">
        <v>1396</v>
      </c>
      <c r="AE17198" t="s">
        <v>39610</v>
      </c>
      <c r="AF17198" t="s">
        <v>39610</v>
      </c>
      <c r="AG17198" t="s">
        <v>39610</v>
      </c>
      <c r="CG17198" t="s">
        <v>3708</v>
      </c>
      <c r="CH17198" t="s">
        <v>5086</v>
      </c>
      <c r="CI17198" t="s">
        <v>3710</v>
      </c>
      <c r="CK17198" t="s">
        <v>39610</v>
      </c>
      <c r="CL17198" t="s">
        <v>39610</v>
      </c>
      <c r="CM17198" t="s">
        <v>39610</v>
      </c>
    </row>
    <row r="17199" spans="1:202" x14ac:dyDescent="0.4">
      <c r="A17199" t="s">
        <v>39635</v>
      </c>
      <c r="B17199" t="s">
        <v>39636</v>
      </c>
      <c r="W17199" t="s">
        <v>1214</v>
      </c>
      <c r="Y17199" t="s">
        <v>39637</v>
      </c>
      <c r="AB17199" t="s">
        <v>1396</v>
      </c>
      <c r="AE17199" t="s">
        <v>39610</v>
      </c>
      <c r="AF17199" t="s">
        <v>39610</v>
      </c>
      <c r="AG17199" t="s">
        <v>39610</v>
      </c>
      <c r="BA17199" t="s">
        <v>11654</v>
      </c>
      <c r="BC17199">
        <v>9606</v>
      </c>
      <c r="BF17199" t="s">
        <v>39638</v>
      </c>
      <c r="BG17199" t="s">
        <v>4572</v>
      </c>
      <c r="CG17199" t="s">
        <v>3708</v>
      </c>
      <c r="CH17199" t="s">
        <v>5086</v>
      </c>
      <c r="CI17199" t="s">
        <v>3710</v>
      </c>
      <c r="CK17199" t="s">
        <v>39639</v>
      </c>
      <c r="CL17199" t="s">
        <v>39610</v>
      </c>
      <c r="CM17199" t="s">
        <v>39610</v>
      </c>
      <c r="DW17199">
        <v>2300000</v>
      </c>
      <c r="GF17199" t="s">
        <v>3649</v>
      </c>
      <c r="GJ17199" t="s">
        <v>39610</v>
      </c>
      <c r="GT17199" t="s">
        <v>39640</v>
      </c>
    </row>
    <row r="17200" spans="1:202" x14ac:dyDescent="0.4">
      <c r="A17200" t="s">
        <v>39641</v>
      </c>
      <c r="B17200" t="s">
        <v>39642</v>
      </c>
      <c r="Y17200" t="s">
        <v>39643</v>
      </c>
      <c r="AE17200" s="1">
        <v>42493</v>
      </c>
      <c r="AF17200" t="s">
        <v>39275</v>
      </c>
      <c r="ER17200" t="s">
        <v>10208</v>
      </c>
    </row>
    <row r="17201" spans="1:221" x14ac:dyDescent="0.4">
      <c r="A17201" t="s">
        <v>39644</v>
      </c>
      <c r="B17201" t="s">
        <v>39645</v>
      </c>
      <c r="Y17201" t="s">
        <v>12269</v>
      </c>
      <c r="AE17201" s="1">
        <v>42869</v>
      </c>
      <c r="AF17201" t="s">
        <v>17320</v>
      </c>
      <c r="ER17201" t="s">
        <v>12518</v>
      </c>
    </row>
    <row r="17202" spans="1:221" x14ac:dyDescent="0.4">
      <c r="A17202" t="s">
        <v>39646</v>
      </c>
      <c r="B17202" t="s">
        <v>39647</v>
      </c>
      <c r="P17202" t="s">
        <v>39648</v>
      </c>
      <c r="X17202" t="s">
        <v>12191</v>
      </c>
      <c r="Y17202" t="s">
        <v>9965</v>
      </c>
      <c r="AB17202" t="s">
        <v>1396</v>
      </c>
      <c r="AE17202" s="1">
        <v>41841</v>
      </c>
      <c r="AF17202" t="s">
        <v>21409</v>
      </c>
      <c r="AG17202" t="s">
        <v>12191</v>
      </c>
      <c r="AH17202" t="s">
        <v>11951</v>
      </c>
      <c r="AI17202" t="s">
        <v>13903</v>
      </c>
      <c r="AK17202" t="s">
        <v>1398</v>
      </c>
      <c r="DK17202" t="s">
        <v>13928</v>
      </c>
      <c r="FI17202" t="s">
        <v>39647</v>
      </c>
      <c r="FS17202" t="s">
        <v>1398</v>
      </c>
      <c r="GV17202" t="s">
        <v>10470</v>
      </c>
      <c r="HK17202" t="s">
        <v>29653</v>
      </c>
      <c r="HL17202" t="s">
        <v>1398</v>
      </c>
      <c r="HM17202" t="s">
        <v>1398</v>
      </c>
    </row>
    <row r="17203" spans="1:221" x14ac:dyDescent="0.4">
      <c r="A17203" t="s">
        <v>39649</v>
      </c>
      <c r="B17203" t="s">
        <v>39650</v>
      </c>
      <c r="P17203" t="s">
        <v>39651</v>
      </c>
      <c r="X17203" t="s">
        <v>12191</v>
      </c>
      <c r="Y17203" t="s">
        <v>39652</v>
      </c>
      <c r="AB17203" t="s">
        <v>10560</v>
      </c>
      <c r="AE17203">
        <v>2011</v>
      </c>
      <c r="AF17203" t="s">
        <v>1398</v>
      </c>
      <c r="AG17203" t="s">
        <v>12191</v>
      </c>
      <c r="AH17203" t="s">
        <v>12191</v>
      </c>
      <c r="AI17203" t="s">
        <v>13033</v>
      </c>
      <c r="AK17203" t="s">
        <v>12191</v>
      </c>
      <c r="DK17203" t="s">
        <v>12191</v>
      </c>
      <c r="FI17203" t="s">
        <v>39650</v>
      </c>
      <c r="FS17203" t="s">
        <v>12191</v>
      </c>
      <c r="GV17203" t="s">
        <v>12191</v>
      </c>
      <c r="HK17203" t="s">
        <v>29653</v>
      </c>
      <c r="HL17203" t="s">
        <v>12191</v>
      </c>
      <c r="HM17203" t="s">
        <v>12191</v>
      </c>
    </row>
    <row r="17204" spans="1:221" x14ac:dyDescent="0.4">
      <c r="A17204" t="s">
        <v>39653</v>
      </c>
      <c r="B17204" t="s">
        <v>39654</v>
      </c>
      <c r="P17204" t="s">
        <v>39655</v>
      </c>
      <c r="X17204" t="s">
        <v>12191</v>
      </c>
      <c r="Y17204" t="s">
        <v>39656</v>
      </c>
      <c r="AB17204" t="s">
        <v>1396</v>
      </c>
      <c r="AE17204">
        <v>2013</v>
      </c>
      <c r="AF17204" t="s">
        <v>1398</v>
      </c>
      <c r="AG17204" t="s">
        <v>12191</v>
      </c>
      <c r="AH17204" t="s">
        <v>39657</v>
      </c>
      <c r="AI17204" t="s">
        <v>39658</v>
      </c>
      <c r="AK17204" t="s">
        <v>1398</v>
      </c>
      <c r="DK17204" t="s">
        <v>1398</v>
      </c>
      <c r="FI17204" t="s">
        <v>39654</v>
      </c>
      <c r="FS17204" t="s">
        <v>1398</v>
      </c>
      <c r="GV17204" t="s">
        <v>1398</v>
      </c>
      <c r="HK17204" t="s">
        <v>29653</v>
      </c>
      <c r="HL17204" t="s">
        <v>1398</v>
      </c>
      <c r="HM17204" t="s">
        <v>1398</v>
      </c>
    </row>
    <row r="17205" spans="1:221" x14ac:dyDescent="0.4">
      <c r="A17205" t="s">
        <v>39659</v>
      </c>
      <c r="B17205" t="s">
        <v>39660</v>
      </c>
      <c r="Y17205" t="s">
        <v>39661</v>
      </c>
      <c r="AE17205" t="s">
        <v>23335</v>
      </c>
      <c r="AF17205" t="s">
        <v>39662</v>
      </c>
      <c r="ER17205" t="s">
        <v>12518</v>
      </c>
    </row>
    <row r="17206" spans="1:221" x14ac:dyDescent="0.4">
      <c r="A17206" t="s">
        <v>39663</v>
      </c>
      <c r="B17206" t="s">
        <v>39664</v>
      </c>
      <c r="AE17206" s="1">
        <v>40470</v>
      </c>
      <c r="AF17206" t="s">
        <v>2245</v>
      </c>
      <c r="AG17206" t="s">
        <v>39665</v>
      </c>
      <c r="CG17206" t="s">
        <v>39666</v>
      </c>
      <c r="CH17206" t="s">
        <v>39667</v>
      </c>
      <c r="CI17206" t="s">
        <v>16826</v>
      </c>
      <c r="CK17206" t="s">
        <v>30505</v>
      </c>
      <c r="CL17206">
        <v>1</v>
      </c>
      <c r="CM17206" t="s">
        <v>39668</v>
      </c>
      <c r="DM17206" t="s">
        <v>39669</v>
      </c>
      <c r="GS17206">
        <v>3000</v>
      </c>
    </row>
    <row r="17207" spans="1:221" x14ac:dyDescent="0.4">
      <c r="A17207" t="s">
        <v>39670</v>
      </c>
      <c r="B17207" t="s">
        <v>39671</v>
      </c>
      <c r="P17207" t="s">
        <v>39672</v>
      </c>
      <c r="X17207" t="s">
        <v>12191</v>
      </c>
      <c r="Y17207" t="s">
        <v>648</v>
      </c>
      <c r="AB17207" t="s">
        <v>10560</v>
      </c>
      <c r="AE17207">
        <v>2009</v>
      </c>
      <c r="AF17207" t="s">
        <v>1398</v>
      </c>
      <c r="AG17207" t="s">
        <v>12191</v>
      </c>
      <c r="AH17207" t="s">
        <v>12191</v>
      </c>
      <c r="AI17207" t="s">
        <v>13033</v>
      </c>
      <c r="AK17207" t="s">
        <v>12191</v>
      </c>
      <c r="DK17207" t="s">
        <v>12191</v>
      </c>
      <c r="FI17207" t="s">
        <v>39671</v>
      </c>
      <c r="FS17207" t="s">
        <v>12191</v>
      </c>
      <c r="GV17207" t="s">
        <v>12191</v>
      </c>
      <c r="HK17207" t="s">
        <v>29653</v>
      </c>
      <c r="HL17207" t="s">
        <v>12191</v>
      </c>
      <c r="HM17207" t="s">
        <v>12191</v>
      </c>
    </row>
    <row r="17208" spans="1:221" x14ac:dyDescent="0.4">
      <c r="A17208" t="s">
        <v>39673</v>
      </c>
      <c r="B17208" t="s">
        <v>5510</v>
      </c>
      <c r="S17208" t="s">
        <v>5511</v>
      </c>
      <c r="Y17208" t="s">
        <v>5512</v>
      </c>
      <c r="AE17208" t="s">
        <v>1398</v>
      </c>
      <c r="AF17208" t="s">
        <v>1398</v>
      </c>
      <c r="AG17208" t="s">
        <v>1398</v>
      </c>
      <c r="BA17208" t="s">
        <v>2066</v>
      </c>
      <c r="BG17208" t="s">
        <v>4823</v>
      </c>
      <c r="BI17208" t="s">
        <v>1398</v>
      </c>
      <c r="BQ17208" t="s">
        <v>5513</v>
      </c>
      <c r="BR17208">
        <v>103079</v>
      </c>
      <c r="BS17208" t="s">
        <v>5514</v>
      </c>
      <c r="BU17208" t="s">
        <v>2070</v>
      </c>
      <c r="BV17208" t="s">
        <v>2071</v>
      </c>
      <c r="BW17208" t="s">
        <v>2072</v>
      </c>
      <c r="BX17208" t="s">
        <v>2073</v>
      </c>
      <c r="BY17208" t="s">
        <v>4697</v>
      </c>
      <c r="BZ17208" t="s">
        <v>2075</v>
      </c>
      <c r="CK17208" t="s">
        <v>1398</v>
      </c>
      <c r="CL17208">
        <v>1</v>
      </c>
      <c r="CM17208" t="s">
        <v>5515</v>
      </c>
      <c r="CN17208" t="s">
        <v>5516</v>
      </c>
      <c r="DI17208" t="s">
        <v>5517</v>
      </c>
      <c r="DM17208" t="s">
        <v>1398</v>
      </c>
      <c r="DQ17208" t="s">
        <v>3711</v>
      </c>
      <c r="DU17208" t="s">
        <v>5518</v>
      </c>
      <c r="ED17208" t="s">
        <v>3535</v>
      </c>
      <c r="EF17208" t="s">
        <v>4581</v>
      </c>
      <c r="EI17208" t="s">
        <v>1398</v>
      </c>
      <c r="EJ17208" t="s">
        <v>4750</v>
      </c>
    </row>
    <row r="17209" spans="1:221" x14ac:dyDescent="0.4">
      <c r="A17209" t="s">
        <v>39674</v>
      </c>
      <c r="B17209" t="s">
        <v>39675</v>
      </c>
      <c r="P17209" t="s">
        <v>39676</v>
      </c>
      <c r="X17209" t="s">
        <v>12191</v>
      </c>
      <c r="Y17209" t="s">
        <v>11747</v>
      </c>
      <c r="AB17209" t="s">
        <v>1396</v>
      </c>
      <c r="AE17209">
        <v>2009</v>
      </c>
      <c r="AF17209" t="s">
        <v>1398</v>
      </c>
      <c r="AG17209" t="s">
        <v>12191</v>
      </c>
      <c r="AH17209" t="s">
        <v>39677</v>
      </c>
      <c r="AI17209" t="s">
        <v>13033</v>
      </c>
      <c r="AK17209" t="s">
        <v>1398</v>
      </c>
      <c r="DK17209" t="s">
        <v>39678</v>
      </c>
      <c r="FI17209" t="s">
        <v>39675</v>
      </c>
      <c r="FS17209" t="s">
        <v>1398</v>
      </c>
      <c r="GV17209" t="s">
        <v>10470</v>
      </c>
      <c r="HK17209" t="s">
        <v>29653</v>
      </c>
      <c r="HL17209" t="s">
        <v>1398</v>
      </c>
      <c r="HM17209" t="s">
        <v>1398</v>
      </c>
    </row>
    <row r="17210" spans="1:221" x14ac:dyDescent="0.4">
      <c r="A17210" t="s">
        <v>39679</v>
      </c>
      <c r="B17210" t="s">
        <v>39680</v>
      </c>
      <c r="Y17210" t="s">
        <v>39681</v>
      </c>
      <c r="AB17210" t="s">
        <v>1396</v>
      </c>
      <c r="AE17210" s="1">
        <v>42333</v>
      </c>
      <c r="AF17210" t="s">
        <v>3433</v>
      </c>
      <c r="AG17210" t="s">
        <v>39682</v>
      </c>
      <c r="AH17210" t="s">
        <v>39683</v>
      </c>
      <c r="AI17210" t="s">
        <v>39684</v>
      </c>
      <c r="DC17210" t="s">
        <v>39685</v>
      </c>
    </row>
    <row r="17211" spans="1:221" x14ac:dyDescent="0.4">
      <c r="A17211" t="s">
        <v>39686</v>
      </c>
      <c r="B17211" t="s">
        <v>39687</v>
      </c>
      <c r="Y17211" t="s">
        <v>39681</v>
      </c>
      <c r="AB17211" t="s">
        <v>1396</v>
      </c>
      <c r="AE17211" s="1">
        <v>42333</v>
      </c>
      <c r="AF17211" t="s">
        <v>3433</v>
      </c>
      <c r="AG17211" t="s">
        <v>39682</v>
      </c>
      <c r="AH17211" t="s">
        <v>39683</v>
      </c>
      <c r="AI17211" t="s">
        <v>39684</v>
      </c>
      <c r="DC17211" t="s">
        <v>39688</v>
      </c>
    </row>
    <row r="17212" spans="1:221" x14ac:dyDescent="0.4">
      <c r="A17212" t="s">
        <v>39689</v>
      </c>
      <c r="B17212" t="s">
        <v>39690</v>
      </c>
      <c r="Y17212" t="s">
        <v>4049</v>
      </c>
      <c r="AB17212" t="s">
        <v>1396</v>
      </c>
      <c r="AE17212" s="1">
        <v>42333</v>
      </c>
      <c r="AF17212" t="s">
        <v>3433</v>
      </c>
      <c r="AG17212" t="s">
        <v>39682</v>
      </c>
      <c r="AH17212" t="s">
        <v>39683</v>
      </c>
      <c r="AI17212" t="s">
        <v>39684</v>
      </c>
      <c r="DC17212" t="s">
        <v>39691</v>
      </c>
    </row>
    <row r="17213" spans="1:221" x14ac:dyDescent="0.4">
      <c r="A17213" t="s">
        <v>39692</v>
      </c>
      <c r="B17213" t="s">
        <v>39693</v>
      </c>
      <c r="Y17213" t="s">
        <v>4049</v>
      </c>
      <c r="AB17213" t="s">
        <v>1396</v>
      </c>
      <c r="AE17213" s="1">
        <v>42333</v>
      </c>
      <c r="AF17213" t="s">
        <v>3433</v>
      </c>
      <c r="AG17213" t="s">
        <v>39682</v>
      </c>
      <c r="AH17213" t="s">
        <v>39683</v>
      </c>
      <c r="AI17213" t="s">
        <v>39684</v>
      </c>
      <c r="DC17213" t="s">
        <v>28090</v>
      </c>
    </row>
    <row r="17214" spans="1:221" x14ac:dyDescent="0.4">
      <c r="A17214" t="s">
        <v>39694</v>
      </c>
      <c r="B17214" t="s">
        <v>39695</v>
      </c>
      <c r="Y17214" t="s">
        <v>4049</v>
      </c>
      <c r="AB17214" t="s">
        <v>1396</v>
      </c>
      <c r="AE17214" s="1">
        <v>42333</v>
      </c>
      <c r="AF17214" t="s">
        <v>3433</v>
      </c>
      <c r="AG17214" t="s">
        <v>39682</v>
      </c>
      <c r="AH17214" t="s">
        <v>39683</v>
      </c>
      <c r="AI17214" t="s">
        <v>39684</v>
      </c>
      <c r="DC17214" t="s">
        <v>39696</v>
      </c>
    </row>
    <row r="17215" spans="1:221" x14ac:dyDescent="0.4">
      <c r="A17215" t="s">
        <v>39697</v>
      </c>
      <c r="B17215" t="s">
        <v>39698</v>
      </c>
      <c r="Y17215" t="s">
        <v>39699</v>
      </c>
      <c r="AB17215" t="s">
        <v>1396</v>
      </c>
      <c r="AE17215">
        <v>2011</v>
      </c>
      <c r="AF17215" t="s">
        <v>39700</v>
      </c>
      <c r="AG17215" t="s">
        <v>39701</v>
      </c>
      <c r="ER17215" t="s">
        <v>12518</v>
      </c>
    </row>
    <row r="17216" spans="1:221" x14ac:dyDescent="0.4">
      <c r="A17216" t="s">
        <v>39702</v>
      </c>
      <c r="B17216" t="s">
        <v>39703</v>
      </c>
      <c r="Y17216" t="s">
        <v>29594</v>
      </c>
      <c r="AE17216" s="1">
        <v>42370</v>
      </c>
      <c r="AF17216" t="s">
        <v>18904</v>
      </c>
      <c r="AG17216" t="s">
        <v>39704</v>
      </c>
      <c r="AI17216" t="s">
        <v>39705</v>
      </c>
    </row>
    <row r="17217" spans="1:448" x14ac:dyDescent="0.4">
      <c r="A17217" t="s">
        <v>39706</v>
      </c>
      <c r="B17217" t="s">
        <v>39707</v>
      </c>
      <c r="U17217" t="s">
        <v>39708</v>
      </c>
      <c r="Y17217" t="s">
        <v>5940</v>
      </c>
      <c r="AB17217" t="s">
        <v>1396</v>
      </c>
      <c r="AE17217" t="s">
        <v>417</v>
      </c>
      <c r="AF17217" t="s">
        <v>1530</v>
      </c>
      <c r="ER17217" t="s">
        <v>12518</v>
      </c>
    </row>
    <row r="17218" spans="1:448" x14ac:dyDescent="0.4">
      <c r="A17218" t="s">
        <v>39709</v>
      </c>
      <c r="B17218" t="s">
        <v>39710</v>
      </c>
      <c r="S17218" t="s">
        <v>39711</v>
      </c>
      <c r="Y17218" t="s">
        <v>39712</v>
      </c>
      <c r="AE17218" t="s">
        <v>35455</v>
      </c>
      <c r="AF17218" t="s">
        <v>39713</v>
      </c>
      <c r="ER17218" t="s">
        <v>12518</v>
      </c>
    </row>
    <row r="17219" spans="1:448" x14ac:dyDescent="0.4">
      <c r="A17219" t="s">
        <v>39714</v>
      </c>
      <c r="B17219" t="s">
        <v>39715</v>
      </c>
      <c r="S17219" t="s">
        <v>39716</v>
      </c>
      <c r="Y17219" t="s">
        <v>15358</v>
      </c>
      <c r="AE17219">
        <v>2018</v>
      </c>
      <c r="AF17219" t="s">
        <v>18911</v>
      </c>
      <c r="ER17219" t="s">
        <v>36212</v>
      </c>
    </row>
    <row r="17220" spans="1:448" x14ac:dyDescent="0.4">
      <c r="A17220" t="s">
        <v>39717</v>
      </c>
      <c r="B17220" t="s">
        <v>39718</v>
      </c>
      <c r="Y17220" t="s">
        <v>39719</v>
      </c>
      <c r="AE17220" s="1">
        <v>41927</v>
      </c>
      <c r="AF17220" t="s">
        <v>39720</v>
      </c>
      <c r="ER17220" t="s">
        <v>5930</v>
      </c>
    </row>
    <row r="17221" spans="1:448" x14ac:dyDescent="0.4">
      <c r="A17221" t="s">
        <v>39721</v>
      </c>
      <c r="B17221" t="s">
        <v>39722</v>
      </c>
      <c r="Y17221" t="s">
        <v>39723</v>
      </c>
      <c r="AB17221" t="s">
        <v>1396</v>
      </c>
      <c r="AE17221" t="s">
        <v>22690</v>
      </c>
      <c r="AF17221" t="s">
        <v>2245</v>
      </c>
      <c r="AG17221" t="s">
        <v>39724</v>
      </c>
      <c r="AH17221" t="s">
        <v>39725</v>
      </c>
      <c r="AI17221" t="s">
        <v>39726</v>
      </c>
    </row>
    <row r="17222" spans="1:448" x14ac:dyDescent="0.4">
      <c r="A17222" t="s">
        <v>39727</v>
      </c>
      <c r="B17222" t="s">
        <v>39728</v>
      </c>
      <c r="P17222" t="s">
        <v>39729</v>
      </c>
      <c r="S17222" t="s">
        <v>39730</v>
      </c>
      <c r="Y17222" t="s">
        <v>417</v>
      </c>
      <c r="AE17222" t="s">
        <v>417</v>
      </c>
      <c r="AF17222" t="s">
        <v>417</v>
      </c>
      <c r="ER17222" t="s">
        <v>12518</v>
      </c>
    </row>
    <row r="17223" spans="1:448" x14ac:dyDescent="0.4">
      <c r="A17223" t="s">
        <v>39731</v>
      </c>
      <c r="B17223" t="s">
        <v>39732</v>
      </c>
      <c r="Y17223" t="s">
        <v>39733</v>
      </c>
      <c r="AB17223" t="s">
        <v>1396</v>
      </c>
      <c r="AE17223" s="1">
        <v>41195</v>
      </c>
      <c r="AF17223" t="s">
        <v>17080</v>
      </c>
      <c r="AG17223" t="s">
        <v>39734</v>
      </c>
      <c r="AH17223" t="s">
        <v>18290</v>
      </c>
      <c r="AI17223" t="s">
        <v>15452</v>
      </c>
    </row>
    <row r="17224" spans="1:448" x14ac:dyDescent="0.4">
      <c r="A17224" t="s">
        <v>39735</v>
      </c>
      <c r="B17224" t="s">
        <v>39736</v>
      </c>
      <c r="Y17224" t="s">
        <v>4277</v>
      </c>
      <c r="AE17224" s="1">
        <v>41922</v>
      </c>
      <c r="AF17224" t="s">
        <v>2245</v>
      </c>
      <c r="ER17224" t="s">
        <v>10208</v>
      </c>
    </row>
    <row r="17225" spans="1:448" x14ac:dyDescent="0.4">
      <c r="A17225" t="s">
        <v>39737</v>
      </c>
      <c r="B17225" t="s">
        <v>39738</v>
      </c>
      <c r="S17225" t="s">
        <v>39739</v>
      </c>
      <c r="Y17225" t="s">
        <v>39740</v>
      </c>
      <c r="AE17225">
        <v>2016</v>
      </c>
      <c r="AF17225" t="s">
        <v>39741</v>
      </c>
      <c r="ER17225" t="s">
        <v>10208</v>
      </c>
    </row>
    <row r="17226" spans="1:448" x14ac:dyDescent="0.4">
      <c r="A17226" t="s">
        <v>39742</v>
      </c>
      <c r="B17226" t="s">
        <v>38076</v>
      </c>
      <c r="X17226" t="s">
        <v>417</v>
      </c>
      <c r="Y17226" t="s">
        <v>417</v>
      </c>
      <c r="AB17226" t="s">
        <v>417</v>
      </c>
      <c r="AE17226" t="s">
        <v>417</v>
      </c>
      <c r="AF17226" t="s">
        <v>417</v>
      </c>
      <c r="AG17226" t="s">
        <v>417</v>
      </c>
      <c r="AH17226" t="s">
        <v>417</v>
      </c>
      <c r="AI17226" t="s">
        <v>417</v>
      </c>
      <c r="OH17226" t="s">
        <v>38077</v>
      </c>
    </row>
    <row r="17227" spans="1:448" x14ac:dyDescent="0.4">
      <c r="A17227" t="s">
        <v>39743</v>
      </c>
      <c r="B17227" t="s">
        <v>39744</v>
      </c>
      <c r="Y17227" t="s">
        <v>39745</v>
      </c>
      <c r="AE17227" t="s">
        <v>417</v>
      </c>
      <c r="AF17227" t="s">
        <v>7793</v>
      </c>
      <c r="AG17227" t="s">
        <v>417</v>
      </c>
      <c r="AI17227" t="s">
        <v>39746</v>
      </c>
      <c r="FI17227" t="s">
        <v>39747</v>
      </c>
      <c r="FM17227" t="s">
        <v>39748</v>
      </c>
      <c r="FN17227" t="s">
        <v>9967</v>
      </c>
      <c r="FO17227" t="s">
        <v>1453</v>
      </c>
      <c r="FW17227" t="s">
        <v>9968</v>
      </c>
      <c r="QC17227" t="s">
        <v>39744</v>
      </c>
      <c r="QD17227" t="s">
        <v>39749</v>
      </c>
      <c r="QE17227" t="s">
        <v>1631</v>
      </c>
      <c r="QF17227" t="s">
        <v>39750</v>
      </c>
    </row>
    <row r="17228" spans="1:448" x14ac:dyDescent="0.4">
      <c r="A17228" t="s">
        <v>39751</v>
      </c>
      <c r="B17228" t="s">
        <v>39752</v>
      </c>
      <c r="Y17228" t="s">
        <v>9880</v>
      </c>
      <c r="AE17228">
        <v>2010</v>
      </c>
      <c r="AF17228" t="s">
        <v>7793</v>
      </c>
      <c r="AG17228" t="s">
        <v>417</v>
      </c>
      <c r="AI17228" t="s">
        <v>39746</v>
      </c>
      <c r="FI17228" t="s">
        <v>39753</v>
      </c>
      <c r="FM17228" t="s">
        <v>39754</v>
      </c>
      <c r="FN17228" t="s">
        <v>9880</v>
      </c>
      <c r="FO17228" t="s">
        <v>8592</v>
      </c>
      <c r="FW17228" t="s">
        <v>6244</v>
      </c>
      <c r="QC17228" t="s">
        <v>39752</v>
      </c>
      <c r="QD17228" t="s">
        <v>39755</v>
      </c>
      <c r="QE17228" t="s">
        <v>39756</v>
      </c>
      <c r="QF17228" t="s">
        <v>39757</v>
      </c>
    </row>
    <row r="17229" spans="1:448" x14ac:dyDescent="0.4">
      <c r="A17229" t="s">
        <v>39758</v>
      </c>
      <c r="B17229" t="s">
        <v>39759</v>
      </c>
      <c r="Y17229" t="s">
        <v>417</v>
      </c>
      <c r="AB17229" t="s">
        <v>1396</v>
      </c>
      <c r="AE17229" s="1">
        <v>41380</v>
      </c>
      <c r="AF17229" t="s">
        <v>7793</v>
      </c>
      <c r="AG17229" t="s">
        <v>417</v>
      </c>
      <c r="AH17229" t="s">
        <v>417</v>
      </c>
      <c r="AI17229" t="s">
        <v>39760</v>
      </c>
      <c r="FI17229" t="s">
        <v>39761</v>
      </c>
      <c r="FM17229" t="s">
        <v>6238</v>
      </c>
      <c r="FN17229" t="s">
        <v>6239</v>
      </c>
      <c r="FO17229" t="s">
        <v>1453</v>
      </c>
      <c r="FW17229" t="s">
        <v>9968</v>
      </c>
      <c r="QC17229" t="s">
        <v>39759</v>
      </c>
      <c r="QD17229" t="s">
        <v>39749</v>
      </c>
      <c r="QE17229" t="s">
        <v>1671</v>
      </c>
      <c r="QF17229" t="s">
        <v>39762</v>
      </c>
    </row>
    <row r="17230" spans="1:448" x14ac:dyDescent="0.4">
      <c r="A17230" t="s">
        <v>39763</v>
      </c>
      <c r="B17230" t="s">
        <v>39764</v>
      </c>
      <c r="Y17230" t="s">
        <v>39765</v>
      </c>
      <c r="AE17230" t="s">
        <v>417</v>
      </c>
      <c r="AF17230" t="s">
        <v>7793</v>
      </c>
      <c r="AG17230" t="s">
        <v>417</v>
      </c>
      <c r="AI17230" t="s">
        <v>417</v>
      </c>
      <c r="DU17230" t="s">
        <v>5923</v>
      </c>
      <c r="FI17230" t="s">
        <v>39766</v>
      </c>
      <c r="FM17230" t="s">
        <v>39767</v>
      </c>
      <c r="FN17230" t="s">
        <v>39768</v>
      </c>
      <c r="FO17230" t="s">
        <v>1602</v>
      </c>
      <c r="FP17230" t="s">
        <v>5931</v>
      </c>
      <c r="FW17230" t="s">
        <v>6244</v>
      </c>
      <c r="HC17230" t="s">
        <v>39769</v>
      </c>
      <c r="QC17230" t="s">
        <v>39764</v>
      </c>
      <c r="QD17230" t="s">
        <v>39749</v>
      </c>
      <c r="QE17230" t="s">
        <v>1631</v>
      </c>
      <c r="QF17230" t="s">
        <v>39750</v>
      </c>
    </row>
    <row r="17231" spans="1:448" x14ac:dyDescent="0.4">
      <c r="A17231" t="s">
        <v>39770</v>
      </c>
      <c r="B17231" t="s">
        <v>39771</v>
      </c>
      <c r="Y17231" t="s">
        <v>39745</v>
      </c>
      <c r="AE17231" t="s">
        <v>417</v>
      </c>
      <c r="AF17231" t="s">
        <v>7793</v>
      </c>
      <c r="AG17231" t="s">
        <v>417</v>
      </c>
      <c r="AI17231" t="s">
        <v>39746</v>
      </c>
      <c r="FI17231" t="s">
        <v>39772</v>
      </c>
      <c r="FM17231" t="s">
        <v>39748</v>
      </c>
      <c r="FN17231" t="s">
        <v>9967</v>
      </c>
      <c r="FO17231" t="s">
        <v>1453</v>
      </c>
      <c r="FW17231" t="s">
        <v>9968</v>
      </c>
      <c r="QC17231" t="s">
        <v>39771</v>
      </c>
      <c r="QD17231" t="s">
        <v>39749</v>
      </c>
      <c r="QE17231" t="s">
        <v>1631</v>
      </c>
      <c r="QF17231" t="s">
        <v>39750</v>
      </c>
    </row>
    <row r="17232" spans="1:448" x14ac:dyDescent="0.4">
      <c r="A17232" t="s">
        <v>39773</v>
      </c>
      <c r="B17232" t="s">
        <v>39774</v>
      </c>
      <c r="Y17232" t="s">
        <v>39745</v>
      </c>
      <c r="AE17232" t="s">
        <v>417</v>
      </c>
      <c r="AF17232" t="s">
        <v>4894</v>
      </c>
      <c r="AG17232" t="s">
        <v>417</v>
      </c>
      <c r="AI17232" t="s">
        <v>39746</v>
      </c>
      <c r="FI17232" t="s">
        <v>39775</v>
      </c>
      <c r="FM17232" t="s">
        <v>39748</v>
      </c>
      <c r="FN17232" t="s">
        <v>9967</v>
      </c>
      <c r="FO17232" t="s">
        <v>1453</v>
      </c>
      <c r="FW17232" t="s">
        <v>9968</v>
      </c>
      <c r="QC17232" t="s">
        <v>39774</v>
      </c>
      <c r="QD17232" t="s">
        <v>39776</v>
      </c>
      <c r="QE17232" t="s">
        <v>1166</v>
      </c>
      <c r="QF17232" t="s">
        <v>35354</v>
      </c>
    </row>
    <row r="17233" spans="1:448" x14ac:dyDescent="0.4">
      <c r="A17233" t="s">
        <v>39777</v>
      </c>
      <c r="B17233" t="s">
        <v>39778</v>
      </c>
      <c r="Y17233" t="s">
        <v>9122</v>
      </c>
      <c r="AE17233">
        <v>2009</v>
      </c>
      <c r="AF17233" t="s">
        <v>3492</v>
      </c>
      <c r="AG17233" t="s">
        <v>417</v>
      </c>
      <c r="AI17233" t="s">
        <v>39746</v>
      </c>
      <c r="FI17233" t="s">
        <v>39779</v>
      </c>
      <c r="FM17233" t="s">
        <v>39780</v>
      </c>
      <c r="FN17233" t="s">
        <v>9880</v>
      </c>
      <c r="FO17233" t="s">
        <v>8592</v>
      </c>
      <c r="FW17233" t="s">
        <v>6244</v>
      </c>
      <c r="QC17233" t="s">
        <v>39778</v>
      </c>
      <c r="QD17233" t="s">
        <v>39776</v>
      </c>
      <c r="QE17233" t="s">
        <v>1166</v>
      </c>
      <c r="QF17233" t="s">
        <v>35354</v>
      </c>
    </row>
    <row r="17234" spans="1:448" x14ac:dyDescent="0.4">
      <c r="A17234" t="s">
        <v>39781</v>
      </c>
      <c r="B17234" t="s">
        <v>39782</v>
      </c>
      <c r="Y17234" t="s">
        <v>417</v>
      </c>
      <c r="AB17234" t="s">
        <v>1396</v>
      </c>
      <c r="AE17234" s="1">
        <v>41039</v>
      </c>
      <c r="AF17234" t="s">
        <v>3492</v>
      </c>
      <c r="AG17234" t="s">
        <v>417</v>
      </c>
      <c r="AH17234" t="s">
        <v>417</v>
      </c>
      <c r="AI17234" t="s">
        <v>39760</v>
      </c>
      <c r="FI17234" t="s">
        <v>39783</v>
      </c>
      <c r="FM17234" t="s">
        <v>6238</v>
      </c>
      <c r="FN17234" t="s">
        <v>6239</v>
      </c>
      <c r="FO17234" t="s">
        <v>1453</v>
      </c>
      <c r="FW17234" t="s">
        <v>9968</v>
      </c>
      <c r="QC17234" t="s">
        <v>39782</v>
      </c>
      <c r="QD17234" t="s">
        <v>39749</v>
      </c>
      <c r="QE17234" t="s">
        <v>1671</v>
      </c>
      <c r="QF17234" t="s">
        <v>39762</v>
      </c>
    </row>
    <row r="17235" spans="1:448" x14ac:dyDescent="0.4">
      <c r="A17235" t="s">
        <v>39784</v>
      </c>
      <c r="B17235" t="s">
        <v>39785</v>
      </c>
      <c r="Y17235" t="s">
        <v>39786</v>
      </c>
      <c r="AE17235">
        <v>2015</v>
      </c>
      <c r="AF17235" t="s">
        <v>7793</v>
      </c>
      <c r="AG17235" t="s">
        <v>417</v>
      </c>
      <c r="AI17235" t="s">
        <v>39760</v>
      </c>
      <c r="DU17235" t="s">
        <v>5923</v>
      </c>
      <c r="FI17235" t="s">
        <v>39787</v>
      </c>
      <c r="FM17235" t="s">
        <v>39788</v>
      </c>
      <c r="FN17235" t="s">
        <v>10353</v>
      </c>
      <c r="FO17235" t="s">
        <v>8592</v>
      </c>
      <c r="FP17235" t="s">
        <v>5931</v>
      </c>
      <c r="FW17235" t="s">
        <v>6244</v>
      </c>
      <c r="QC17235" t="s">
        <v>39785</v>
      </c>
      <c r="QD17235" t="s">
        <v>39749</v>
      </c>
      <c r="QE17235" t="s">
        <v>39789</v>
      </c>
      <c r="QF17235" t="s">
        <v>39790</v>
      </c>
    </row>
    <row r="17236" spans="1:448" x14ac:dyDescent="0.4">
      <c r="A17236" t="s">
        <v>39791</v>
      </c>
      <c r="B17236" t="s">
        <v>39792</v>
      </c>
      <c r="Y17236" t="s">
        <v>417</v>
      </c>
      <c r="AE17236" s="1">
        <v>41920</v>
      </c>
      <c r="AF17236" t="s">
        <v>8241</v>
      </c>
      <c r="AG17236" t="s">
        <v>417</v>
      </c>
      <c r="AI17236" t="s">
        <v>39760</v>
      </c>
      <c r="FI17236" t="s">
        <v>39793</v>
      </c>
      <c r="FM17236" t="s">
        <v>6238</v>
      </c>
      <c r="FN17236" t="s">
        <v>7829</v>
      </c>
      <c r="FO17236" t="s">
        <v>7830</v>
      </c>
      <c r="FW17236" t="s">
        <v>6244</v>
      </c>
      <c r="QC17236" t="s">
        <v>39792</v>
      </c>
      <c r="QD17236" t="s">
        <v>39749</v>
      </c>
      <c r="QE17236" t="s">
        <v>1461</v>
      </c>
      <c r="QF17236" t="s">
        <v>39794</v>
      </c>
    </row>
    <row r="17237" spans="1:448" x14ac:dyDescent="0.4">
      <c r="A17237" t="s">
        <v>39795</v>
      </c>
      <c r="B17237" t="s">
        <v>39796</v>
      </c>
      <c r="Y17237" t="s">
        <v>417</v>
      </c>
      <c r="AE17237">
        <v>2009</v>
      </c>
      <c r="AF17237" t="s">
        <v>7793</v>
      </c>
      <c r="AG17237" t="s">
        <v>417</v>
      </c>
      <c r="AI17237" t="s">
        <v>39760</v>
      </c>
      <c r="FI17237" t="s">
        <v>39797</v>
      </c>
      <c r="FM17237" t="s">
        <v>6238</v>
      </c>
      <c r="FN17237" t="s">
        <v>7829</v>
      </c>
      <c r="FO17237" t="s">
        <v>7830</v>
      </c>
      <c r="FW17237" t="s">
        <v>6244</v>
      </c>
      <c r="QC17237" t="s">
        <v>39796</v>
      </c>
      <c r="QD17237" t="s">
        <v>39749</v>
      </c>
      <c r="QE17237" t="s">
        <v>39756</v>
      </c>
      <c r="QF17237" t="s">
        <v>39794</v>
      </c>
    </row>
    <row r="17238" spans="1:448" x14ac:dyDescent="0.4">
      <c r="A17238" t="s">
        <v>39798</v>
      </c>
      <c r="B17238" t="s">
        <v>39799</v>
      </c>
      <c r="Y17238" t="s">
        <v>39800</v>
      </c>
      <c r="AB17238" t="s">
        <v>6144</v>
      </c>
      <c r="AE17238" t="s">
        <v>417</v>
      </c>
      <c r="AF17238" t="s">
        <v>7793</v>
      </c>
      <c r="AG17238" t="s">
        <v>417</v>
      </c>
      <c r="AH17238" t="s">
        <v>417</v>
      </c>
      <c r="AI17238" t="s">
        <v>417</v>
      </c>
      <c r="DU17238" t="s">
        <v>5923</v>
      </c>
      <c r="FI17238" t="s">
        <v>39801</v>
      </c>
      <c r="FM17238" t="s">
        <v>39802</v>
      </c>
      <c r="FN17238" t="s">
        <v>9050</v>
      </c>
      <c r="FO17238" t="s">
        <v>1602</v>
      </c>
      <c r="FP17238" t="s">
        <v>5931</v>
      </c>
      <c r="FW17238" t="s">
        <v>9968</v>
      </c>
      <c r="HC17238" t="s">
        <v>39803</v>
      </c>
      <c r="QC17238" t="s">
        <v>39799</v>
      </c>
      <c r="QD17238" t="s">
        <v>39749</v>
      </c>
      <c r="QE17238" t="s">
        <v>1631</v>
      </c>
      <c r="QF17238" t="s">
        <v>39750</v>
      </c>
    </row>
    <row r="17239" spans="1:448" x14ac:dyDescent="0.4">
      <c r="A17239" t="s">
        <v>39804</v>
      </c>
      <c r="B17239" t="s">
        <v>39805</v>
      </c>
      <c r="Y17239" t="s">
        <v>39765</v>
      </c>
      <c r="AE17239" t="s">
        <v>417</v>
      </c>
      <c r="AF17239" t="s">
        <v>7793</v>
      </c>
      <c r="AG17239" t="s">
        <v>417</v>
      </c>
      <c r="AI17239" t="s">
        <v>417</v>
      </c>
      <c r="DU17239" t="s">
        <v>5923</v>
      </c>
      <c r="FI17239" t="s">
        <v>39806</v>
      </c>
      <c r="FM17239" t="s">
        <v>39767</v>
      </c>
      <c r="FN17239" t="s">
        <v>39768</v>
      </c>
      <c r="FO17239" t="s">
        <v>1602</v>
      </c>
      <c r="FP17239" t="s">
        <v>5931</v>
      </c>
      <c r="FW17239" t="s">
        <v>6244</v>
      </c>
      <c r="QC17239" t="s">
        <v>39805</v>
      </c>
      <c r="QD17239" t="s">
        <v>39755</v>
      </c>
      <c r="QE17239" t="s">
        <v>39756</v>
      </c>
      <c r="QF17239" t="s">
        <v>39757</v>
      </c>
    </row>
    <row r="17240" spans="1:448" x14ac:dyDescent="0.4">
      <c r="A17240" t="s">
        <v>39807</v>
      </c>
      <c r="B17240" t="s">
        <v>39808</v>
      </c>
      <c r="R17240" t="s">
        <v>39809</v>
      </c>
      <c r="W17240" t="s">
        <v>1166</v>
      </c>
      <c r="Y17240" t="s">
        <v>417</v>
      </c>
      <c r="AE17240" t="s">
        <v>417</v>
      </c>
      <c r="AF17240" t="s">
        <v>11385</v>
      </c>
      <c r="AG17240" t="s">
        <v>417</v>
      </c>
      <c r="AI17240" t="s">
        <v>417</v>
      </c>
      <c r="DU17240" t="s">
        <v>5923</v>
      </c>
      <c r="FI17240" t="s">
        <v>39810</v>
      </c>
      <c r="FM17240" t="s">
        <v>6238</v>
      </c>
      <c r="FN17240" t="s">
        <v>7829</v>
      </c>
      <c r="FO17240" t="s">
        <v>7830</v>
      </c>
      <c r="FP17240" t="s">
        <v>5931</v>
      </c>
      <c r="FW17240" t="s">
        <v>6244</v>
      </c>
      <c r="QC17240" t="s">
        <v>39808</v>
      </c>
      <c r="QD17240" t="s">
        <v>39776</v>
      </c>
      <c r="QE17240" t="s">
        <v>1166</v>
      </c>
      <c r="QF17240" t="s">
        <v>35354</v>
      </c>
    </row>
    <row r="17241" spans="1:448" x14ac:dyDescent="0.4">
      <c r="A17241" t="s">
        <v>39811</v>
      </c>
      <c r="B17241" t="s">
        <v>39812</v>
      </c>
      <c r="R17241" t="s">
        <v>1164</v>
      </c>
      <c r="W17241" t="s">
        <v>1166</v>
      </c>
      <c r="Y17241" t="s">
        <v>417</v>
      </c>
      <c r="AE17241" t="s">
        <v>417</v>
      </c>
      <c r="AF17241" t="s">
        <v>3044</v>
      </c>
      <c r="AG17241" t="s">
        <v>417</v>
      </c>
      <c r="AI17241" t="s">
        <v>417</v>
      </c>
      <c r="DU17241" t="s">
        <v>5923</v>
      </c>
      <c r="FI17241" t="s">
        <v>39813</v>
      </c>
      <c r="FM17241" t="s">
        <v>6238</v>
      </c>
      <c r="FN17241" t="s">
        <v>7829</v>
      </c>
      <c r="FO17241" t="s">
        <v>7830</v>
      </c>
      <c r="FP17241" t="s">
        <v>5931</v>
      </c>
      <c r="FW17241" t="s">
        <v>6244</v>
      </c>
      <c r="HC17241" t="s">
        <v>1162</v>
      </c>
      <c r="QC17241" t="s">
        <v>39812</v>
      </c>
      <c r="QD17241" t="s">
        <v>39776</v>
      </c>
      <c r="QE17241" t="s">
        <v>1166</v>
      </c>
      <c r="QF17241" t="s">
        <v>35354</v>
      </c>
    </row>
    <row r="17242" spans="1:448" x14ac:dyDescent="0.4">
      <c r="A17242" t="s">
        <v>39814</v>
      </c>
      <c r="B17242" t="s">
        <v>39815</v>
      </c>
      <c r="P17242" t="s">
        <v>39816</v>
      </c>
      <c r="S17242" t="s">
        <v>39817</v>
      </c>
      <c r="AB17242" t="s">
        <v>1396</v>
      </c>
      <c r="AE17242" s="1">
        <v>42883</v>
      </c>
      <c r="AF17242" t="s">
        <v>6069</v>
      </c>
      <c r="ER17242" t="s">
        <v>39818</v>
      </c>
    </row>
    <row r="17243" spans="1:448" x14ac:dyDescent="0.4">
      <c r="A17243" t="s">
        <v>39819</v>
      </c>
      <c r="B17243" t="s">
        <v>10272</v>
      </c>
      <c r="AE17243" s="1">
        <v>38772</v>
      </c>
      <c r="AF17243" t="s">
        <v>39820</v>
      </c>
      <c r="AG17243" t="s">
        <v>39821</v>
      </c>
      <c r="CG17243" t="s">
        <v>15192</v>
      </c>
      <c r="CH17243" t="s">
        <v>39822</v>
      </c>
      <c r="CI17243" t="s">
        <v>19161</v>
      </c>
      <c r="CK17243">
        <v>19023674</v>
      </c>
      <c r="CL17243">
        <v>0</v>
      </c>
      <c r="CM17243">
        <v>19023674</v>
      </c>
      <c r="DM17243" t="s">
        <v>39823</v>
      </c>
      <c r="GS17243" t="s">
        <v>13498</v>
      </c>
    </row>
    <row r="17244" spans="1:448" x14ac:dyDescent="0.4">
      <c r="A17244" t="s">
        <v>39824</v>
      </c>
      <c r="B17244" t="s">
        <v>39825</v>
      </c>
      <c r="AE17244" t="s">
        <v>30762</v>
      </c>
      <c r="AF17244" t="s">
        <v>13124</v>
      </c>
      <c r="AG17244" t="s">
        <v>36827</v>
      </c>
      <c r="CG17244" t="s">
        <v>648</v>
      </c>
      <c r="CH17244" t="s">
        <v>20144</v>
      </c>
      <c r="CI17244" t="s">
        <v>648</v>
      </c>
      <c r="CK17244">
        <v>28668692</v>
      </c>
      <c r="CL17244" t="s">
        <v>23839</v>
      </c>
      <c r="CM17244" t="s">
        <v>36828</v>
      </c>
    </row>
    <row r="17245" spans="1:448" x14ac:dyDescent="0.4">
      <c r="A17245" t="s">
        <v>39826</v>
      </c>
      <c r="B17245" t="s">
        <v>39827</v>
      </c>
      <c r="AE17245" s="1">
        <v>38774</v>
      </c>
      <c r="AF17245" t="s">
        <v>39820</v>
      </c>
      <c r="AG17245" t="s">
        <v>39828</v>
      </c>
      <c r="CG17245" t="s">
        <v>15192</v>
      </c>
      <c r="CH17245" t="s">
        <v>39822</v>
      </c>
      <c r="CI17245" t="s">
        <v>19161</v>
      </c>
      <c r="CK17245">
        <v>19023674</v>
      </c>
      <c r="CL17245">
        <v>0</v>
      </c>
      <c r="CM17245">
        <v>19023674</v>
      </c>
      <c r="DM17245" t="s">
        <v>39829</v>
      </c>
      <c r="GS17245" t="s">
        <v>13498</v>
      </c>
    </row>
    <row r="17246" spans="1:448" x14ac:dyDescent="0.4">
      <c r="A17246" t="s">
        <v>39830</v>
      </c>
      <c r="B17246" t="s">
        <v>39831</v>
      </c>
      <c r="Y17246" t="s">
        <v>39786</v>
      </c>
      <c r="AE17246">
        <v>2015</v>
      </c>
      <c r="AF17246" t="s">
        <v>7793</v>
      </c>
      <c r="AG17246" t="s">
        <v>417</v>
      </c>
      <c r="AI17246" t="s">
        <v>39760</v>
      </c>
      <c r="FI17246" t="s">
        <v>39832</v>
      </c>
      <c r="FM17246" t="s">
        <v>39788</v>
      </c>
      <c r="FN17246" t="s">
        <v>10353</v>
      </c>
      <c r="FO17246" t="s">
        <v>8592</v>
      </c>
      <c r="FW17246" t="s">
        <v>6244</v>
      </c>
      <c r="QC17246" t="s">
        <v>39831</v>
      </c>
      <c r="QD17246" t="s">
        <v>39749</v>
      </c>
      <c r="QE17246" t="s">
        <v>39789</v>
      </c>
      <c r="QF17246" t="s">
        <v>39790</v>
      </c>
    </row>
    <row r="17247" spans="1:448" x14ac:dyDescent="0.4">
      <c r="A17247" t="s">
        <v>39833</v>
      </c>
      <c r="B17247" t="s">
        <v>39834</v>
      </c>
      <c r="P17247" t="s">
        <v>39835</v>
      </c>
      <c r="X17247" t="s">
        <v>12191</v>
      </c>
      <c r="Y17247" t="s">
        <v>20002</v>
      </c>
      <c r="AB17247" t="s">
        <v>1396</v>
      </c>
      <c r="AE17247" s="1">
        <v>42017</v>
      </c>
      <c r="AF17247" t="s">
        <v>21409</v>
      </c>
      <c r="AG17247" t="s">
        <v>12191</v>
      </c>
      <c r="AH17247" t="s">
        <v>31713</v>
      </c>
      <c r="AI17247" t="s">
        <v>13903</v>
      </c>
      <c r="AK17247" t="s">
        <v>1398</v>
      </c>
      <c r="DK17247" t="s">
        <v>13961</v>
      </c>
      <c r="FI17247" t="s">
        <v>39834</v>
      </c>
      <c r="FS17247" t="s">
        <v>1398</v>
      </c>
      <c r="GV17247" t="s">
        <v>10470</v>
      </c>
      <c r="HK17247" t="s">
        <v>29653</v>
      </c>
      <c r="HL17247" t="s">
        <v>1398</v>
      </c>
      <c r="HM17247" t="s">
        <v>1398</v>
      </c>
    </row>
    <row r="17248" spans="1:448" x14ac:dyDescent="0.4">
      <c r="A17248" t="s">
        <v>39836</v>
      </c>
      <c r="B17248" t="s">
        <v>39837</v>
      </c>
      <c r="P17248" t="s">
        <v>39838</v>
      </c>
      <c r="S17248" t="s">
        <v>39839</v>
      </c>
      <c r="Y17248" t="s">
        <v>13669</v>
      </c>
      <c r="AE17248">
        <v>1986</v>
      </c>
      <c r="AF17248" t="s">
        <v>3492</v>
      </c>
    </row>
    <row r="17249" spans="1:235" x14ac:dyDescent="0.4">
      <c r="A17249" t="s">
        <v>39840</v>
      </c>
      <c r="B17249" s="2">
        <v>45962</v>
      </c>
      <c r="Y17249" t="s">
        <v>39841</v>
      </c>
      <c r="AB17249" t="s">
        <v>1396</v>
      </c>
      <c r="AE17249" t="s">
        <v>17738</v>
      </c>
      <c r="AF17249" t="s">
        <v>2245</v>
      </c>
      <c r="ER17249" t="s">
        <v>10208</v>
      </c>
    </row>
    <row r="17250" spans="1:235" x14ac:dyDescent="0.4">
      <c r="A17250" t="s">
        <v>39842</v>
      </c>
      <c r="B17250" t="s">
        <v>39843</v>
      </c>
      <c r="AB17250" t="s">
        <v>39844</v>
      </c>
      <c r="AE17250" t="s">
        <v>26722</v>
      </c>
      <c r="AF17250" t="s">
        <v>39845</v>
      </c>
      <c r="AI17250" t="s">
        <v>39846</v>
      </c>
      <c r="AJ17250" t="s">
        <v>39847</v>
      </c>
      <c r="ER17250" t="s">
        <v>12518</v>
      </c>
      <c r="FT17250" t="s">
        <v>39848</v>
      </c>
    </row>
    <row r="17251" spans="1:235" x14ac:dyDescent="0.4">
      <c r="A17251" t="s">
        <v>39849</v>
      </c>
      <c r="B17251" t="s">
        <v>39850</v>
      </c>
      <c r="Y17251" t="s">
        <v>39851</v>
      </c>
      <c r="AE17251">
        <v>2012</v>
      </c>
      <c r="AF17251" t="s">
        <v>6630</v>
      </c>
      <c r="ER17251" t="s">
        <v>36148</v>
      </c>
    </row>
    <row r="17252" spans="1:235" x14ac:dyDescent="0.4">
      <c r="A17252" t="s">
        <v>39852</v>
      </c>
      <c r="B17252">
        <v>425</v>
      </c>
      <c r="AB17252" t="s">
        <v>39853</v>
      </c>
      <c r="AE17252" s="1">
        <v>36275</v>
      </c>
      <c r="AF17252" t="s">
        <v>39854</v>
      </c>
      <c r="ER17252" t="s">
        <v>10208</v>
      </c>
    </row>
    <row r="17253" spans="1:235" x14ac:dyDescent="0.4">
      <c r="A17253" t="s">
        <v>39855</v>
      </c>
      <c r="B17253" t="s">
        <v>39856</v>
      </c>
      <c r="Y17253" t="s">
        <v>5819</v>
      </c>
      <c r="AB17253" t="s">
        <v>39857</v>
      </c>
      <c r="AE17253" t="s">
        <v>25216</v>
      </c>
      <c r="AF17253" t="s">
        <v>8608</v>
      </c>
      <c r="ER17253" t="s">
        <v>10208</v>
      </c>
    </row>
    <row r="17254" spans="1:235" x14ac:dyDescent="0.4">
      <c r="A17254" t="s">
        <v>39858</v>
      </c>
      <c r="B17254" t="s">
        <v>39859</v>
      </c>
      <c r="AE17254">
        <v>2013</v>
      </c>
      <c r="AF17254" t="s">
        <v>39860</v>
      </c>
      <c r="AG17254" t="s">
        <v>10034</v>
      </c>
      <c r="CG17254" t="s">
        <v>39861</v>
      </c>
      <c r="CH17254" t="s">
        <v>18733</v>
      </c>
      <c r="CI17254" t="s">
        <v>3572</v>
      </c>
      <c r="CK17254">
        <v>25130882</v>
      </c>
      <c r="CL17254">
        <v>1</v>
      </c>
      <c r="CM17254">
        <v>25130882</v>
      </c>
      <c r="DM17254" t="s">
        <v>10034</v>
      </c>
      <c r="GS17254" t="s">
        <v>10034</v>
      </c>
    </row>
    <row r="17255" spans="1:235" x14ac:dyDescent="0.4">
      <c r="A17255" t="s">
        <v>39862</v>
      </c>
      <c r="B17255" t="s">
        <v>39863</v>
      </c>
      <c r="AE17255">
        <v>2012</v>
      </c>
      <c r="AF17255" t="s">
        <v>21273</v>
      </c>
      <c r="AG17255" t="s">
        <v>10034</v>
      </c>
      <c r="CG17255" t="s">
        <v>39861</v>
      </c>
      <c r="CH17255" t="s">
        <v>18733</v>
      </c>
      <c r="CI17255" t="s">
        <v>3572</v>
      </c>
      <c r="CK17255">
        <v>25130882</v>
      </c>
      <c r="CL17255">
        <v>1</v>
      </c>
      <c r="CM17255">
        <v>25130882</v>
      </c>
      <c r="DM17255" t="s">
        <v>10034</v>
      </c>
      <c r="GS17255" t="s">
        <v>10034</v>
      </c>
    </row>
    <row r="17256" spans="1:235" x14ac:dyDescent="0.4">
      <c r="A17256" t="s">
        <v>39864</v>
      </c>
      <c r="B17256" t="s">
        <v>39865</v>
      </c>
      <c r="AB17256" t="s">
        <v>1396</v>
      </c>
      <c r="AE17256" t="s">
        <v>417</v>
      </c>
      <c r="AF17256" t="s">
        <v>3687</v>
      </c>
      <c r="ER17256" t="s">
        <v>14006</v>
      </c>
    </row>
    <row r="17257" spans="1:235" x14ac:dyDescent="0.4">
      <c r="A17257" t="s">
        <v>39866</v>
      </c>
      <c r="B17257" s="2">
        <v>45691</v>
      </c>
      <c r="Y17257" t="s">
        <v>39867</v>
      </c>
      <c r="AB17257" t="s">
        <v>11431</v>
      </c>
      <c r="AE17257">
        <v>1979</v>
      </c>
      <c r="AF17257" t="s">
        <v>36251</v>
      </c>
      <c r="AI17257" t="s">
        <v>39868</v>
      </c>
      <c r="AJ17257" t="s">
        <v>39869</v>
      </c>
      <c r="ER17257" t="s">
        <v>417</v>
      </c>
    </row>
    <row r="17258" spans="1:235" x14ac:dyDescent="0.4">
      <c r="A17258" t="s">
        <v>39870</v>
      </c>
      <c r="B17258" t="s">
        <v>401</v>
      </c>
      <c r="X17258" t="s">
        <v>39871</v>
      </c>
      <c r="Y17258" t="s">
        <v>4562</v>
      </c>
      <c r="AB17258" t="s">
        <v>1396</v>
      </c>
      <c r="AE17258" t="s">
        <v>31115</v>
      </c>
      <c r="AF17258" t="s">
        <v>8241</v>
      </c>
      <c r="AG17258" t="s">
        <v>39872</v>
      </c>
      <c r="AH17258" t="s">
        <v>35435</v>
      </c>
      <c r="AI17258" t="s">
        <v>39873</v>
      </c>
    </row>
    <row r="17259" spans="1:235" x14ac:dyDescent="0.4">
      <c r="A17259" t="s">
        <v>39874</v>
      </c>
      <c r="X17259" t="s">
        <v>39875</v>
      </c>
      <c r="Y17259" t="s">
        <v>13920</v>
      </c>
      <c r="AB17259" t="s">
        <v>1396</v>
      </c>
      <c r="AE17259" t="s">
        <v>31119</v>
      </c>
      <c r="AF17259" t="s">
        <v>8241</v>
      </c>
      <c r="AG17259" t="s">
        <v>39872</v>
      </c>
      <c r="AH17259" t="s">
        <v>35435</v>
      </c>
      <c r="AI17259" t="s">
        <v>13920</v>
      </c>
    </row>
    <row r="17260" spans="1:235" x14ac:dyDescent="0.4">
      <c r="A17260" t="s">
        <v>39876</v>
      </c>
      <c r="B17260" t="s">
        <v>39877</v>
      </c>
      <c r="Z17260" t="s">
        <v>1221</v>
      </c>
      <c r="AB17260" t="s">
        <v>9201</v>
      </c>
      <c r="AE17260">
        <v>2004</v>
      </c>
      <c r="AF17260" t="s">
        <v>17590</v>
      </c>
      <c r="AG17260" t="s">
        <v>11245</v>
      </c>
      <c r="CG17260" t="s">
        <v>4228</v>
      </c>
      <c r="CH17260" t="s">
        <v>11245</v>
      </c>
      <c r="CI17260" t="s">
        <v>39878</v>
      </c>
      <c r="CK17260">
        <v>17506331</v>
      </c>
      <c r="CL17260">
        <v>1</v>
      </c>
      <c r="CM17260">
        <v>17506331</v>
      </c>
    </row>
    <row r="17261" spans="1:235" x14ac:dyDescent="0.4">
      <c r="A17261" t="s">
        <v>39879</v>
      </c>
      <c r="B17261" t="s">
        <v>39880</v>
      </c>
      <c r="Z17261" t="s">
        <v>1221</v>
      </c>
      <c r="AB17261" t="s">
        <v>9201</v>
      </c>
      <c r="AE17261">
        <v>2003</v>
      </c>
      <c r="AF17261" t="s">
        <v>17593</v>
      </c>
      <c r="AG17261" t="s">
        <v>11245</v>
      </c>
      <c r="CG17261" t="s">
        <v>4228</v>
      </c>
      <c r="CH17261" t="s">
        <v>11245</v>
      </c>
      <c r="CI17261" t="s">
        <v>39878</v>
      </c>
      <c r="CK17261">
        <v>17506331</v>
      </c>
      <c r="CL17261">
        <v>1</v>
      </c>
      <c r="CM17261">
        <v>17506331</v>
      </c>
    </row>
    <row r="17262" spans="1:235" x14ac:dyDescent="0.4">
      <c r="A17262" t="s">
        <v>39881</v>
      </c>
    </row>
    <row r="17263" spans="1:235" x14ac:dyDescent="0.4">
      <c r="A17263" t="s">
        <v>39882</v>
      </c>
      <c r="B17263" t="s">
        <v>39883</v>
      </c>
      <c r="Y17263" t="s">
        <v>35035</v>
      </c>
      <c r="AE17263" s="1">
        <v>40865</v>
      </c>
      <c r="AF17263" t="s">
        <v>8579</v>
      </c>
      <c r="AG17263" t="s">
        <v>417</v>
      </c>
      <c r="AH17263" t="s">
        <v>12242</v>
      </c>
      <c r="AI17263" t="s">
        <v>5921</v>
      </c>
      <c r="DU17263" t="s">
        <v>5923</v>
      </c>
      <c r="FI17263" t="s">
        <v>39884</v>
      </c>
      <c r="FM17263" t="s">
        <v>35037</v>
      </c>
      <c r="FN17263" t="s">
        <v>29618</v>
      </c>
      <c r="FO17263" t="s">
        <v>5929</v>
      </c>
      <c r="FP17263" t="s">
        <v>5931</v>
      </c>
      <c r="FW17263" t="s">
        <v>6244</v>
      </c>
    </row>
    <row r="17264" spans="1:235" x14ac:dyDescent="0.4">
      <c r="A17264" t="s">
        <v>39885</v>
      </c>
      <c r="B17264">
        <v>109</v>
      </c>
      <c r="Y17264" t="s">
        <v>39886</v>
      </c>
      <c r="AB17264" t="s">
        <v>1396</v>
      </c>
      <c r="AE17264">
        <v>2015</v>
      </c>
      <c r="AF17264" t="s">
        <v>29436</v>
      </c>
      <c r="AG17264" t="s">
        <v>1398</v>
      </c>
      <c r="AH17264" t="s">
        <v>417</v>
      </c>
      <c r="AI17264" t="s">
        <v>39887</v>
      </c>
      <c r="DK17264">
        <v>42</v>
      </c>
      <c r="FM17264" t="s">
        <v>39888</v>
      </c>
      <c r="FN17264" t="s">
        <v>6239</v>
      </c>
      <c r="FO17264" t="s">
        <v>1453</v>
      </c>
      <c r="GV17264" t="s">
        <v>10470</v>
      </c>
      <c r="IA17264" t="s">
        <v>39889</v>
      </c>
    </row>
    <row r="17265" spans="1:235" x14ac:dyDescent="0.4">
      <c r="A17265" t="s">
        <v>39890</v>
      </c>
      <c r="B17265" t="s">
        <v>39891</v>
      </c>
      <c r="Y17265" t="s">
        <v>39892</v>
      </c>
      <c r="AB17265" t="s">
        <v>1396</v>
      </c>
      <c r="AE17265" s="1">
        <v>41843</v>
      </c>
      <c r="AF17265" t="s">
        <v>10421</v>
      </c>
      <c r="AG17265" t="s">
        <v>39893</v>
      </c>
      <c r="AH17265" t="s">
        <v>39894</v>
      </c>
      <c r="AI17265" t="s">
        <v>39895</v>
      </c>
      <c r="DA17265" t="s">
        <v>28015</v>
      </c>
      <c r="GV17265" t="s">
        <v>10627</v>
      </c>
    </row>
    <row r="17266" spans="1:235" x14ac:dyDescent="0.4">
      <c r="A17266" t="s">
        <v>39896</v>
      </c>
      <c r="B17266" t="s">
        <v>39897</v>
      </c>
      <c r="Y17266" t="s">
        <v>5940</v>
      </c>
      <c r="AB17266" t="s">
        <v>1396</v>
      </c>
      <c r="AE17266" s="1">
        <v>41041</v>
      </c>
      <c r="AF17266" t="s">
        <v>26273</v>
      </c>
      <c r="AG17266" t="s">
        <v>39898</v>
      </c>
      <c r="AH17266" t="s">
        <v>417</v>
      </c>
      <c r="AI17266" t="s">
        <v>39899</v>
      </c>
      <c r="FM17266" t="s">
        <v>39900</v>
      </c>
      <c r="FN17266" t="s">
        <v>6239</v>
      </c>
      <c r="FO17266" t="s">
        <v>1453</v>
      </c>
    </row>
    <row r="17267" spans="1:235" x14ac:dyDescent="0.4">
      <c r="A17267" t="s">
        <v>39901</v>
      </c>
      <c r="B17267">
        <v>95</v>
      </c>
      <c r="Y17267" t="s">
        <v>4562</v>
      </c>
      <c r="AB17267" t="s">
        <v>1396</v>
      </c>
      <c r="AE17267">
        <v>2015</v>
      </c>
      <c r="AF17267" t="s">
        <v>29436</v>
      </c>
      <c r="AG17267" t="s">
        <v>1398</v>
      </c>
      <c r="AH17267" t="s">
        <v>417</v>
      </c>
      <c r="AI17267" t="s">
        <v>39887</v>
      </c>
      <c r="DK17267">
        <v>87</v>
      </c>
      <c r="FM17267" t="s">
        <v>39902</v>
      </c>
      <c r="FN17267" t="s">
        <v>6239</v>
      </c>
      <c r="FO17267" t="s">
        <v>1453</v>
      </c>
      <c r="GV17267" t="s">
        <v>10470</v>
      </c>
      <c r="IA17267" t="s">
        <v>39903</v>
      </c>
    </row>
    <row r="17268" spans="1:235" x14ac:dyDescent="0.4">
      <c r="A17268" t="s">
        <v>39904</v>
      </c>
      <c r="B17268" t="s">
        <v>39905</v>
      </c>
      <c r="Y17268" t="s">
        <v>4562</v>
      </c>
      <c r="AB17268" t="s">
        <v>1396</v>
      </c>
      <c r="AE17268">
        <v>2012</v>
      </c>
      <c r="AF17268" t="s">
        <v>29436</v>
      </c>
      <c r="AG17268" t="s">
        <v>1398</v>
      </c>
      <c r="AH17268" t="s">
        <v>417</v>
      </c>
      <c r="AI17268" t="s">
        <v>39887</v>
      </c>
      <c r="DK17268">
        <v>63</v>
      </c>
      <c r="FM17268" t="s">
        <v>39902</v>
      </c>
      <c r="FN17268" t="s">
        <v>6239</v>
      </c>
      <c r="FO17268" t="s">
        <v>1453</v>
      </c>
      <c r="GV17268" t="s">
        <v>10470</v>
      </c>
      <c r="IA17268" t="s">
        <v>39906</v>
      </c>
    </row>
    <row r="17269" spans="1:235" x14ac:dyDescent="0.4">
      <c r="A17269" t="s">
        <v>39907</v>
      </c>
      <c r="B17269">
        <v>165</v>
      </c>
      <c r="Y17269" t="s">
        <v>39908</v>
      </c>
      <c r="AB17269" t="s">
        <v>1396</v>
      </c>
      <c r="AE17269">
        <v>2015</v>
      </c>
      <c r="AF17269" t="s">
        <v>29436</v>
      </c>
      <c r="AG17269" t="s">
        <v>1398</v>
      </c>
      <c r="AH17269" t="s">
        <v>1398</v>
      </c>
      <c r="AI17269" t="s">
        <v>39887</v>
      </c>
      <c r="DK17269">
        <v>51</v>
      </c>
      <c r="GV17269" t="s">
        <v>10627</v>
      </c>
      <c r="IA17269" t="s">
        <v>39909</v>
      </c>
    </row>
    <row r="17270" spans="1:235" x14ac:dyDescent="0.4">
      <c r="A17270" t="s">
        <v>39910</v>
      </c>
      <c r="B17270">
        <v>174</v>
      </c>
      <c r="Y17270" t="s">
        <v>4049</v>
      </c>
      <c r="AB17270" t="s">
        <v>1396</v>
      </c>
      <c r="AE17270">
        <v>2015</v>
      </c>
      <c r="AF17270" t="s">
        <v>29436</v>
      </c>
      <c r="AG17270" t="s">
        <v>1398</v>
      </c>
      <c r="AH17270" t="s">
        <v>417</v>
      </c>
      <c r="AI17270" t="s">
        <v>39887</v>
      </c>
      <c r="DK17270">
        <v>69</v>
      </c>
      <c r="FM17270" t="s">
        <v>27719</v>
      </c>
      <c r="FN17270" t="s">
        <v>6239</v>
      </c>
      <c r="FO17270" t="s">
        <v>1453</v>
      </c>
      <c r="GV17270" t="s">
        <v>10470</v>
      </c>
      <c r="IA17270" t="s">
        <v>39911</v>
      </c>
    </row>
    <row r="17271" spans="1:235" x14ac:dyDescent="0.4">
      <c r="A17271" t="s">
        <v>39912</v>
      </c>
      <c r="B17271">
        <v>219</v>
      </c>
      <c r="Y17271" t="s">
        <v>4049</v>
      </c>
      <c r="AB17271" t="s">
        <v>1396</v>
      </c>
      <c r="AE17271">
        <v>2016</v>
      </c>
      <c r="AF17271" t="s">
        <v>29436</v>
      </c>
      <c r="AG17271" t="s">
        <v>1398</v>
      </c>
      <c r="AH17271" t="s">
        <v>417</v>
      </c>
      <c r="AI17271" t="s">
        <v>39887</v>
      </c>
      <c r="DK17271">
        <v>51</v>
      </c>
      <c r="FM17271" t="s">
        <v>27719</v>
      </c>
      <c r="FN17271" t="s">
        <v>6239</v>
      </c>
      <c r="FO17271" t="s">
        <v>1453</v>
      </c>
      <c r="GV17271" t="s">
        <v>10470</v>
      </c>
      <c r="IA17271" t="s">
        <v>39913</v>
      </c>
    </row>
    <row r="17272" spans="1:235" x14ac:dyDescent="0.4">
      <c r="A17272" t="s">
        <v>39914</v>
      </c>
      <c r="B17272">
        <v>222</v>
      </c>
      <c r="Y17272" t="s">
        <v>5940</v>
      </c>
      <c r="AB17272" t="s">
        <v>1396</v>
      </c>
      <c r="AE17272">
        <v>2015</v>
      </c>
      <c r="AF17272" t="s">
        <v>29436</v>
      </c>
      <c r="AG17272" t="s">
        <v>1398</v>
      </c>
      <c r="AH17272" t="s">
        <v>417</v>
      </c>
      <c r="AI17272" t="s">
        <v>39887</v>
      </c>
      <c r="DK17272">
        <v>81</v>
      </c>
      <c r="FM17272" t="s">
        <v>39900</v>
      </c>
      <c r="FN17272" t="s">
        <v>6239</v>
      </c>
      <c r="FO17272" t="s">
        <v>1453</v>
      </c>
      <c r="GV17272" t="s">
        <v>10470</v>
      </c>
      <c r="IA17272" t="s">
        <v>39915</v>
      </c>
    </row>
    <row r="17273" spans="1:235" x14ac:dyDescent="0.4">
      <c r="A17273" t="s">
        <v>39916</v>
      </c>
      <c r="B17273">
        <v>190</v>
      </c>
      <c r="Y17273" t="s">
        <v>5940</v>
      </c>
      <c r="AB17273" t="s">
        <v>1396</v>
      </c>
      <c r="AE17273">
        <v>2016</v>
      </c>
      <c r="AF17273" t="s">
        <v>29436</v>
      </c>
      <c r="AG17273" t="s">
        <v>1398</v>
      </c>
      <c r="AH17273" t="s">
        <v>417</v>
      </c>
      <c r="AI17273" t="s">
        <v>39887</v>
      </c>
      <c r="DK17273">
        <v>66</v>
      </c>
      <c r="FM17273" t="s">
        <v>39900</v>
      </c>
      <c r="FN17273" t="s">
        <v>6239</v>
      </c>
      <c r="FO17273" t="s">
        <v>1453</v>
      </c>
      <c r="GV17273" t="s">
        <v>10627</v>
      </c>
      <c r="IA17273" t="s">
        <v>39917</v>
      </c>
    </row>
    <row r="17274" spans="1:235" x14ac:dyDescent="0.4">
      <c r="A17274" t="s">
        <v>39918</v>
      </c>
      <c r="B17274" t="s">
        <v>39919</v>
      </c>
      <c r="R17274" t="s">
        <v>1164</v>
      </c>
      <c r="W17274" t="s">
        <v>1166</v>
      </c>
      <c r="Y17274" t="s">
        <v>25926</v>
      </c>
      <c r="AB17274" t="s">
        <v>1396</v>
      </c>
      <c r="AE17274" s="1">
        <v>40156</v>
      </c>
      <c r="AF17274" t="s">
        <v>39920</v>
      </c>
      <c r="AG17274" t="s">
        <v>39921</v>
      </c>
      <c r="AH17274" t="s">
        <v>39922</v>
      </c>
      <c r="AI17274" t="s">
        <v>36002</v>
      </c>
    </row>
    <row r="17275" spans="1:235" x14ac:dyDescent="0.4">
      <c r="A17275" t="s">
        <v>39923</v>
      </c>
      <c r="B17275" t="s">
        <v>39924</v>
      </c>
      <c r="R17275" t="s">
        <v>11028</v>
      </c>
      <c r="W17275" t="s">
        <v>1166</v>
      </c>
      <c r="Y17275" t="s">
        <v>417</v>
      </c>
      <c r="AE17275" t="s">
        <v>417</v>
      </c>
      <c r="AF17275" t="s">
        <v>417</v>
      </c>
      <c r="AG17275" t="s">
        <v>417</v>
      </c>
      <c r="AI17275" t="s">
        <v>417</v>
      </c>
    </row>
    <row r="17276" spans="1:235" x14ac:dyDescent="0.4">
      <c r="A17276" t="s">
        <v>39925</v>
      </c>
      <c r="B17276" t="s">
        <v>39926</v>
      </c>
      <c r="P17276" t="s">
        <v>39927</v>
      </c>
      <c r="R17276" t="s">
        <v>11028</v>
      </c>
      <c r="W17276" t="s">
        <v>1166</v>
      </c>
      <c r="Y17276" t="s">
        <v>417</v>
      </c>
      <c r="AE17276" t="s">
        <v>417</v>
      </c>
      <c r="AF17276" t="s">
        <v>417</v>
      </c>
      <c r="AG17276" t="s">
        <v>417</v>
      </c>
      <c r="AI17276" t="s">
        <v>417</v>
      </c>
      <c r="FI17276" t="s">
        <v>39928</v>
      </c>
    </row>
    <row r="17277" spans="1:235" x14ac:dyDescent="0.4">
      <c r="A17277" t="s">
        <v>39929</v>
      </c>
      <c r="B17277" t="s">
        <v>39930</v>
      </c>
      <c r="P17277" t="s">
        <v>39931</v>
      </c>
      <c r="Y17277" t="s">
        <v>417</v>
      </c>
      <c r="AE17277" t="s">
        <v>417</v>
      </c>
      <c r="AF17277" t="s">
        <v>417</v>
      </c>
      <c r="AG17277" t="s">
        <v>417</v>
      </c>
      <c r="AI17277" t="s">
        <v>417</v>
      </c>
      <c r="FI17277" t="s">
        <v>39932</v>
      </c>
    </row>
    <row r="17278" spans="1:235" x14ac:dyDescent="0.4">
      <c r="A17278" t="s">
        <v>39933</v>
      </c>
      <c r="B17278" t="s">
        <v>39934</v>
      </c>
      <c r="Y17278" t="s">
        <v>417</v>
      </c>
      <c r="AE17278" t="s">
        <v>417</v>
      </c>
      <c r="AF17278" t="s">
        <v>417</v>
      </c>
      <c r="AG17278" t="s">
        <v>417</v>
      </c>
      <c r="AI17278" t="s">
        <v>417</v>
      </c>
    </row>
    <row r="17279" spans="1:235" x14ac:dyDescent="0.4">
      <c r="A17279" t="s">
        <v>39935</v>
      </c>
      <c r="B17279" t="s">
        <v>39936</v>
      </c>
      <c r="Y17279" t="s">
        <v>417</v>
      </c>
      <c r="AE17279" t="s">
        <v>417</v>
      </c>
      <c r="AF17279" t="s">
        <v>417</v>
      </c>
      <c r="AG17279" t="s">
        <v>417</v>
      </c>
      <c r="AI17279" t="s">
        <v>417</v>
      </c>
    </row>
    <row r="17280" spans="1:235" x14ac:dyDescent="0.4">
      <c r="A17280" t="s">
        <v>39937</v>
      </c>
      <c r="B17280" t="s">
        <v>39938</v>
      </c>
      <c r="P17280" t="s">
        <v>39939</v>
      </c>
      <c r="Y17280" t="s">
        <v>417</v>
      </c>
      <c r="AE17280" t="s">
        <v>417</v>
      </c>
      <c r="AF17280" t="s">
        <v>417</v>
      </c>
      <c r="AG17280" t="s">
        <v>417</v>
      </c>
      <c r="AI17280" t="s">
        <v>417</v>
      </c>
      <c r="FI17280" t="s">
        <v>39940</v>
      </c>
    </row>
    <row r="17281" spans="1:235" x14ac:dyDescent="0.4">
      <c r="A17281" t="s">
        <v>39941</v>
      </c>
      <c r="B17281" t="s">
        <v>39942</v>
      </c>
      <c r="Y17281" t="s">
        <v>417</v>
      </c>
      <c r="AE17281" t="s">
        <v>417</v>
      </c>
      <c r="AF17281" t="s">
        <v>417</v>
      </c>
      <c r="AG17281" t="s">
        <v>417</v>
      </c>
      <c r="AI17281" t="s">
        <v>417</v>
      </c>
    </row>
    <row r="17282" spans="1:235" x14ac:dyDescent="0.4">
      <c r="A17282" t="s">
        <v>39943</v>
      </c>
      <c r="B17282" t="s">
        <v>39944</v>
      </c>
      <c r="P17282" t="s">
        <v>39945</v>
      </c>
      <c r="R17282" t="s">
        <v>1591</v>
      </c>
      <c r="W17282" t="s">
        <v>1166</v>
      </c>
      <c r="Y17282" t="s">
        <v>417</v>
      </c>
      <c r="AE17282" t="s">
        <v>417</v>
      </c>
      <c r="AF17282" t="s">
        <v>417</v>
      </c>
      <c r="AG17282" t="s">
        <v>417</v>
      </c>
      <c r="AI17282" t="s">
        <v>417</v>
      </c>
      <c r="FI17282" t="s">
        <v>39946</v>
      </c>
    </row>
    <row r="17283" spans="1:235" x14ac:dyDescent="0.4">
      <c r="A17283" t="s">
        <v>39947</v>
      </c>
      <c r="B17283" t="s">
        <v>39948</v>
      </c>
      <c r="R17283" t="s">
        <v>1164</v>
      </c>
      <c r="W17283" t="s">
        <v>1166</v>
      </c>
      <c r="Y17283" t="s">
        <v>417</v>
      </c>
      <c r="AE17283" t="s">
        <v>417</v>
      </c>
      <c r="AF17283" t="s">
        <v>417</v>
      </c>
      <c r="AG17283" t="s">
        <v>417</v>
      </c>
      <c r="AI17283" t="s">
        <v>417</v>
      </c>
    </row>
    <row r="17284" spans="1:235" x14ac:dyDescent="0.4">
      <c r="A17284" t="s">
        <v>39949</v>
      </c>
      <c r="B17284" t="s">
        <v>39950</v>
      </c>
      <c r="R17284" t="s">
        <v>1591</v>
      </c>
      <c r="W17284" t="s">
        <v>1166</v>
      </c>
      <c r="Y17284" t="s">
        <v>417</v>
      </c>
      <c r="AE17284" t="s">
        <v>417</v>
      </c>
      <c r="AF17284" t="s">
        <v>417</v>
      </c>
      <c r="AG17284" t="s">
        <v>417</v>
      </c>
      <c r="AI17284" t="s">
        <v>417</v>
      </c>
    </row>
    <row r="17285" spans="1:235" x14ac:dyDescent="0.4">
      <c r="A17285" t="s">
        <v>39951</v>
      </c>
      <c r="B17285" t="s">
        <v>39952</v>
      </c>
      <c r="Y17285" t="s">
        <v>417</v>
      </c>
      <c r="AE17285" t="s">
        <v>417</v>
      </c>
      <c r="AF17285" t="s">
        <v>417</v>
      </c>
      <c r="AG17285" t="s">
        <v>417</v>
      </c>
      <c r="AI17285" t="s">
        <v>417</v>
      </c>
    </row>
    <row r="17286" spans="1:235" x14ac:dyDescent="0.4">
      <c r="A17286" t="s">
        <v>39953</v>
      </c>
      <c r="B17286" t="s">
        <v>39954</v>
      </c>
      <c r="P17286" t="s">
        <v>39955</v>
      </c>
      <c r="Y17286" t="s">
        <v>417</v>
      </c>
      <c r="AE17286" t="s">
        <v>417</v>
      </c>
      <c r="AF17286" t="s">
        <v>417</v>
      </c>
      <c r="AG17286" t="s">
        <v>417</v>
      </c>
      <c r="AI17286" t="s">
        <v>417</v>
      </c>
      <c r="FI17286" t="s">
        <v>39956</v>
      </c>
    </row>
    <row r="17287" spans="1:235" x14ac:dyDescent="0.4">
      <c r="A17287" t="s">
        <v>39957</v>
      </c>
      <c r="B17287" t="s">
        <v>39958</v>
      </c>
      <c r="Y17287" t="s">
        <v>4049</v>
      </c>
      <c r="AB17287" t="s">
        <v>1396</v>
      </c>
      <c r="AE17287">
        <v>2012</v>
      </c>
      <c r="AF17287" t="s">
        <v>29436</v>
      </c>
      <c r="AG17287" t="s">
        <v>1398</v>
      </c>
      <c r="AH17287" t="s">
        <v>417</v>
      </c>
      <c r="AI17287" t="s">
        <v>39887</v>
      </c>
      <c r="DK17287">
        <v>42</v>
      </c>
      <c r="FM17287" t="s">
        <v>27719</v>
      </c>
      <c r="FN17287" t="s">
        <v>6239</v>
      </c>
      <c r="FO17287" t="s">
        <v>1453</v>
      </c>
      <c r="GV17287" t="s">
        <v>10627</v>
      </c>
      <c r="IA17287" t="s">
        <v>39959</v>
      </c>
    </row>
    <row r="17288" spans="1:235" x14ac:dyDescent="0.4">
      <c r="A17288" t="s">
        <v>39960</v>
      </c>
      <c r="B17288" t="s">
        <v>39961</v>
      </c>
      <c r="Y17288" t="s">
        <v>39962</v>
      </c>
      <c r="AB17288" t="s">
        <v>1396</v>
      </c>
      <c r="AE17288" s="1">
        <v>42339</v>
      </c>
      <c r="AF17288" t="s">
        <v>39963</v>
      </c>
      <c r="AI17288" t="s">
        <v>39964</v>
      </c>
      <c r="AJ17288" t="s">
        <v>4049</v>
      </c>
      <c r="ER17288" t="s">
        <v>11408</v>
      </c>
      <c r="GL17288" t="s">
        <v>39965</v>
      </c>
    </row>
    <row r="17289" spans="1:235" x14ac:dyDescent="0.4">
      <c r="A17289" t="s">
        <v>39966</v>
      </c>
      <c r="B17289" t="s">
        <v>30875</v>
      </c>
      <c r="Y17289" t="s">
        <v>39967</v>
      </c>
      <c r="AB17289" t="s">
        <v>39968</v>
      </c>
      <c r="AE17289" s="1">
        <v>43062</v>
      </c>
      <c r="AF17289" t="s">
        <v>39969</v>
      </c>
      <c r="AG17289" t="s">
        <v>39970</v>
      </c>
      <c r="CG17289" t="s">
        <v>39971</v>
      </c>
      <c r="CH17289" t="s">
        <v>39972</v>
      </c>
      <c r="CI17289" t="s">
        <v>39973</v>
      </c>
      <c r="CK17289">
        <v>21880106</v>
      </c>
      <c r="CL17289">
        <v>1</v>
      </c>
      <c r="CM17289" t="s">
        <v>39974</v>
      </c>
    </row>
    <row r="17290" spans="1:235" x14ac:dyDescent="0.4">
      <c r="A17290" t="s">
        <v>39975</v>
      </c>
      <c r="B17290" t="s">
        <v>39976</v>
      </c>
      <c r="Y17290" t="s">
        <v>28812</v>
      </c>
      <c r="AE17290">
        <v>2003</v>
      </c>
      <c r="AF17290" t="s">
        <v>4387</v>
      </c>
      <c r="ER17290" t="s">
        <v>748</v>
      </c>
    </row>
    <row r="17291" spans="1:235" x14ac:dyDescent="0.4">
      <c r="A17291" t="s">
        <v>39977</v>
      </c>
      <c r="B17291">
        <v>26561</v>
      </c>
      <c r="Y17291" t="s">
        <v>39978</v>
      </c>
      <c r="AE17291">
        <v>2010</v>
      </c>
      <c r="AF17291" t="s">
        <v>4387</v>
      </c>
      <c r="AI17291" t="s">
        <v>39979</v>
      </c>
      <c r="ER17291" t="s">
        <v>10208</v>
      </c>
    </row>
    <row r="17292" spans="1:235" x14ac:dyDescent="0.4">
      <c r="A17292" t="s">
        <v>39980</v>
      </c>
      <c r="B17292" t="s">
        <v>39981</v>
      </c>
      <c r="Y17292" t="s">
        <v>12335</v>
      </c>
      <c r="AE17292" s="1">
        <v>42822</v>
      </c>
      <c r="AF17292" t="s">
        <v>3270</v>
      </c>
      <c r="ER17292" t="s">
        <v>12518</v>
      </c>
      <c r="FI17292" t="s">
        <v>39982</v>
      </c>
    </row>
    <row r="17293" spans="1:235" x14ac:dyDescent="0.4">
      <c r="A17293" t="s">
        <v>39983</v>
      </c>
      <c r="B17293" t="s">
        <v>39984</v>
      </c>
      <c r="AB17293" t="s">
        <v>1396</v>
      </c>
      <c r="AE17293" s="1">
        <v>42816</v>
      </c>
      <c r="AF17293" t="s">
        <v>18911</v>
      </c>
      <c r="ER17293" t="s">
        <v>36212</v>
      </c>
    </row>
    <row r="17294" spans="1:235" x14ac:dyDescent="0.4">
      <c r="A17294" t="s">
        <v>39985</v>
      </c>
      <c r="B17294" t="s">
        <v>39986</v>
      </c>
      <c r="AB17294" t="s">
        <v>1396</v>
      </c>
      <c r="AE17294" t="s">
        <v>417</v>
      </c>
      <c r="AF17294" t="s">
        <v>18911</v>
      </c>
      <c r="ER17294" t="s">
        <v>36212</v>
      </c>
    </row>
    <row r="17295" spans="1:235" x14ac:dyDescent="0.4">
      <c r="A17295" t="s">
        <v>39987</v>
      </c>
      <c r="B17295" t="s">
        <v>39988</v>
      </c>
      <c r="AB17295" t="s">
        <v>1396</v>
      </c>
      <c r="AE17295" s="1">
        <v>42658</v>
      </c>
      <c r="AF17295" t="s">
        <v>31112</v>
      </c>
      <c r="ER17295" t="s">
        <v>36212</v>
      </c>
    </row>
    <row r="17296" spans="1:235" x14ac:dyDescent="0.4">
      <c r="A17296" t="s">
        <v>39989</v>
      </c>
      <c r="B17296" t="s">
        <v>39990</v>
      </c>
      <c r="AB17296" t="s">
        <v>1396</v>
      </c>
      <c r="AE17296" s="1">
        <v>42901</v>
      </c>
      <c r="AF17296" t="s">
        <v>18911</v>
      </c>
      <c r="ER17296" t="s">
        <v>36212</v>
      </c>
    </row>
    <row r="17297" spans="1:148" x14ac:dyDescent="0.4">
      <c r="A17297" t="s">
        <v>39991</v>
      </c>
      <c r="B17297" t="s">
        <v>39992</v>
      </c>
      <c r="W17297" t="s">
        <v>1671</v>
      </c>
      <c r="AB17297" t="s">
        <v>1396</v>
      </c>
      <c r="AE17297" s="1">
        <v>42900</v>
      </c>
      <c r="AF17297" t="s">
        <v>9046</v>
      </c>
      <c r="ER17297" t="s">
        <v>36212</v>
      </c>
    </row>
    <row r="17298" spans="1:148" x14ac:dyDescent="0.4">
      <c r="A17298" t="s">
        <v>39993</v>
      </c>
      <c r="B17298" t="s">
        <v>39994</v>
      </c>
      <c r="AB17298" t="s">
        <v>1396</v>
      </c>
      <c r="AE17298" s="1">
        <v>42864</v>
      </c>
      <c r="AF17298" t="s">
        <v>18911</v>
      </c>
      <c r="ER17298" t="s">
        <v>36212</v>
      </c>
    </row>
    <row r="17299" spans="1:148" x14ac:dyDescent="0.4">
      <c r="A17299" t="s">
        <v>39995</v>
      </c>
      <c r="B17299" t="s">
        <v>39996</v>
      </c>
      <c r="AB17299" t="s">
        <v>1396</v>
      </c>
      <c r="AE17299" s="1">
        <v>42733</v>
      </c>
      <c r="AF17299" t="s">
        <v>18911</v>
      </c>
      <c r="ER17299" t="s">
        <v>36212</v>
      </c>
    </row>
    <row r="17300" spans="1:148" x14ac:dyDescent="0.4">
      <c r="A17300" t="s">
        <v>39997</v>
      </c>
      <c r="B17300" t="s">
        <v>39998</v>
      </c>
      <c r="AB17300" t="s">
        <v>1396</v>
      </c>
      <c r="AE17300" s="1">
        <v>42569</v>
      </c>
      <c r="AF17300" t="s">
        <v>18911</v>
      </c>
      <c r="ER17300" t="s">
        <v>36212</v>
      </c>
    </row>
    <row r="17301" spans="1:148" x14ac:dyDescent="0.4">
      <c r="A17301" t="s">
        <v>39999</v>
      </c>
      <c r="B17301" t="s">
        <v>40000</v>
      </c>
      <c r="Y17301" t="s">
        <v>417</v>
      </c>
      <c r="AE17301" t="s">
        <v>417</v>
      </c>
      <c r="AF17301" t="s">
        <v>417</v>
      </c>
      <c r="AG17301" t="s">
        <v>417</v>
      </c>
      <c r="AI17301" t="s">
        <v>417</v>
      </c>
    </row>
    <row r="17302" spans="1:148" x14ac:dyDescent="0.4">
      <c r="A17302" t="s">
        <v>40001</v>
      </c>
      <c r="B17302" t="s">
        <v>40002</v>
      </c>
      <c r="Y17302" t="s">
        <v>5819</v>
      </c>
      <c r="AB17302" t="s">
        <v>7760</v>
      </c>
      <c r="AE17302" s="1">
        <v>40702</v>
      </c>
      <c r="AF17302" t="s">
        <v>417</v>
      </c>
      <c r="ER17302" t="s">
        <v>5819</v>
      </c>
    </row>
    <row r="17303" spans="1:148" x14ac:dyDescent="0.4">
      <c r="A17303" t="s">
        <v>40003</v>
      </c>
      <c r="B17303" t="s">
        <v>40004</v>
      </c>
      <c r="Y17303" t="s">
        <v>5819</v>
      </c>
      <c r="AB17303" t="s">
        <v>7760</v>
      </c>
      <c r="AE17303" s="1">
        <v>40702</v>
      </c>
      <c r="AF17303" t="s">
        <v>417</v>
      </c>
      <c r="ER17303" t="s">
        <v>5819</v>
      </c>
    </row>
    <row r="17304" spans="1:148" x14ac:dyDescent="0.4">
      <c r="A17304" t="s">
        <v>40005</v>
      </c>
      <c r="B17304" t="s">
        <v>40006</v>
      </c>
      <c r="AB17304" t="s">
        <v>28740</v>
      </c>
      <c r="AE17304" s="1">
        <v>41802</v>
      </c>
      <c r="AF17304" t="s">
        <v>8560</v>
      </c>
      <c r="ER17304" t="s">
        <v>10208</v>
      </c>
    </row>
    <row r="17305" spans="1:148" x14ac:dyDescent="0.4">
      <c r="A17305" t="s">
        <v>40007</v>
      </c>
      <c r="B17305" t="s">
        <v>40008</v>
      </c>
      <c r="Y17305" t="s">
        <v>3572</v>
      </c>
      <c r="AE17305" s="1">
        <v>42156</v>
      </c>
      <c r="AF17305" t="s">
        <v>13081</v>
      </c>
      <c r="ER17305" t="s">
        <v>15118</v>
      </c>
    </row>
    <row r="17306" spans="1:148" x14ac:dyDescent="0.4">
      <c r="A17306" t="s">
        <v>40009</v>
      </c>
      <c r="B17306" t="s">
        <v>40010</v>
      </c>
      <c r="Y17306" t="s">
        <v>3572</v>
      </c>
      <c r="AE17306" s="1">
        <v>42156</v>
      </c>
      <c r="AF17306" t="s">
        <v>40011</v>
      </c>
      <c r="ER17306" t="s">
        <v>15118</v>
      </c>
    </row>
    <row r="17307" spans="1:148" x14ac:dyDescent="0.4">
      <c r="A17307" t="s">
        <v>40012</v>
      </c>
      <c r="B17307" s="2">
        <v>45696</v>
      </c>
      <c r="Y17307" t="s">
        <v>3572</v>
      </c>
      <c r="AE17307" s="1">
        <v>42156</v>
      </c>
      <c r="AF17307" t="s">
        <v>40011</v>
      </c>
      <c r="ER17307" t="s">
        <v>15118</v>
      </c>
    </row>
    <row r="17308" spans="1:148" x14ac:dyDescent="0.4">
      <c r="A17308" t="s">
        <v>40013</v>
      </c>
      <c r="B17308" t="s">
        <v>40014</v>
      </c>
      <c r="Y17308" t="s">
        <v>3572</v>
      </c>
      <c r="AE17308" s="1">
        <v>42156</v>
      </c>
      <c r="AF17308" t="s">
        <v>40011</v>
      </c>
      <c r="ER17308" t="s">
        <v>15118</v>
      </c>
    </row>
    <row r="17309" spans="1:148" x14ac:dyDescent="0.4">
      <c r="A17309" t="s">
        <v>40015</v>
      </c>
      <c r="B17309" t="s">
        <v>40016</v>
      </c>
      <c r="P17309" t="s">
        <v>40017</v>
      </c>
      <c r="S17309" t="s">
        <v>40018</v>
      </c>
      <c r="AB17309" t="s">
        <v>1396</v>
      </c>
      <c r="AE17309">
        <v>1970</v>
      </c>
      <c r="AF17309" t="s">
        <v>4387</v>
      </c>
      <c r="ER17309" t="s">
        <v>14215</v>
      </c>
    </row>
    <row r="17310" spans="1:148" x14ac:dyDescent="0.4">
      <c r="A17310" t="s">
        <v>40019</v>
      </c>
      <c r="B17310" t="s">
        <v>40020</v>
      </c>
      <c r="Y17310" t="s">
        <v>2117</v>
      </c>
      <c r="AE17310" t="s">
        <v>2117</v>
      </c>
      <c r="AF17310" t="s">
        <v>4275</v>
      </c>
      <c r="AG17310" t="s">
        <v>2117</v>
      </c>
      <c r="AI17310" t="s">
        <v>40021</v>
      </c>
    </row>
    <row r="17311" spans="1:148" x14ac:dyDescent="0.4">
      <c r="A17311" t="s">
        <v>40022</v>
      </c>
      <c r="B17311" t="s">
        <v>40023</v>
      </c>
      <c r="Y17311" t="s">
        <v>40024</v>
      </c>
      <c r="AE17311" t="s">
        <v>2117</v>
      </c>
      <c r="AF17311" t="s">
        <v>13074</v>
      </c>
      <c r="AG17311" t="s">
        <v>7830</v>
      </c>
      <c r="ER17311" t="s">
        <v>10208</v>
      </c>
    </row>
    <row r="17312" spans="1:148" x14ac:dyDescent="0.4">
      <c r="A17312" t="s">
        <v>40025</v>
      </c>
      <c r="B17312" t="s">
        <v>40026</v>
      </c>
      <c r="Y17312" t="s">
        <v>11929</v>
      </c>
      <c r="AE17312" s="1">
        <v>42144</v>
      </c>
      <c r="AF17312" t="s">
        <v>7626</v>
      </c>
      <c r="ER17312" t="s">
        <v>12518</v>
      </c>
    </row>
    <row r="17313" spans="1:396" x14ac:dyDescent="0.4">
      <c r="A17313" t="s">
        <v>40027</v>
      </c>
      <c r="B17313" t="s">
        <v>40028</v>
      </c>
      <c r="Y17313" t="s">
        <v>40029</v>
      </c>
      <c r="AB17313" t="s">
        <v>40030</v>
      </c>
      <c r="AE17313" s="1">
        <v>42716</v>
      </c>
      <c r="AF17313" t="s">
        <v>15094</v>
      </c>
      <c r="ER17313" t="s">
        <v>748</v>
      </c>
    </row>
    <row r="17314" spans="1:396" x14ac:dyDescent="0.4">
      <c r="A17314" t="s">
        <v>40031</v>
      </c>
      <c r="B17314" t="s">
        <v>40032</v>
      </c>
      <c r="X17314" t="s">
        <v>40033</v>
      </c>
      <c r="Y17314" t="s">
        <v>40034</v>
      </c>
      <c r="Z17314" t="s">
        <v>40035</v>
      </c>
      <c r="AB17314" t="s">
        <v>20307</v>
      </c>
      <c r="AE17314" s="1">
        <v>25173</v>
      </c>
      <c r="AF17314" t="s">
        <v>4916</v>
      </c>
      <c r="AG17314" t="s">
        <v>40036</v>
      </c>
      <c r="AH17314" t="s">
        <v>40037</v>
      </c>
      <c r="AI17314" t="s">
        <v>40038</v>
      </c>
      <c r="CG17314" t="s">
        <v>417</v>
      </c>
      <c r="CH17314" t="s">
        <v>417</v>
      </c>
      <c r="CI17314" t="s">
        <v>417</v>
      </c>
      <c r="CK17314" t="s">
        <v>40039</v>
      </c>
      <c r="OF17314" t="s">
        <v>40040</v>
      </c>
    </row>
    <row r="17315" spans="1:396" x14ac:dyDescent="0.4">
      <c r="A17315" t="s">
        <v>40041</v>
      </c>
      <c r="B17315" s="3" t="s">
        <v>40042</v>
      </c>
      <c r="AE17315" s="1">
        <v>37057</v>
      </c>
      <c r="AF17315" t="s">
        <v>40043</v>
      </c>
      <c r="AG17315" t="s">
        <v>40044</v>
      </c>
      <c r="CG17315" t="s">
        <v>40045</v>
      </c>
      <c r="CH17315" t="s">
        <v>4448</v>
      </c>
      <c r="CI17315" t="s">
        <v>13339</v>
      </c>
      <c r="CK17315">
        <v>12508854</v>
      </c>
      <c r="CL17315">
        <v>1</v>
      </c>
      <c r="CM17315" t="s">
        <v>40046</v>
      </c>
    </row>
    <row r="17316" spans="1:396" x14ac:dyDescent="0.4">
      <c r="A17316" t="s">
        <v>40047</v>
      </c>
      <c r="B17316" t="s">
        <v>40048</v>
      </c>
      <c r="Y17316" t="s">
        <v>40049</v>
      </c>
      <c r="AE17316" s="1">
        <v>42714</v>
      </c>
      <c r="AF17316" t="s">
        <v>40050</v>
      </c>
      <c r="AI17316" t="s">
        <v>40051</v>
      </c>
      <c r="ER17316" t="s">
        <v>12518</v>
      </c>
      <c r="FT17316" t="s">
        <v>40052</v>
      </c>
    </row>
    <row r="17317" spans="1:396" x14ac:dyDescent="0.4">
      <c r="A17317" t="s">
        <v>40053</v>
      </c>
      <c r="B17317" t="s">
        <v>40054</v>
      </c>
      <c r="Y17317" t="s">
        <v>40055</v>
      </c>
      <c r="AE17317" t="s">
        <v>25216</v>
      </c>
      <c r="AF17317" t="s">
        <v>4275</v>
      </c>
      <c r="ER17317" t="s">
        <v>15118</v>
      </c>
    </row>
    <row r="17318" spans="1:396" x14ac:dyDescent="0.4">
      <c r="A17318" t="s">
        <v>40056</v>
      </c>
      <c r="B17318" t="s">
        <v>40057</v>
      </c>
      <c r="Y17318" t="s">
        <v>3411</v>
      </c>
      <c r="AB17318" t="s">
        <v>1396</v>
      </c>
      <c r="AE17318" s="1">
        <v>39815</v>
      </c>
      <c r="AF17318" t="s">
        <v>3433</v>
      </c>
      <c r="AG17318" t="s">
        <v>401</v>
      </c>
      <c r="AH17318" t="s">
        <v>40058</v>
      </c>
      <c r="AI17318" t="s">
        <v>40059</v>
      </c>
    </row>
    <row r="17319" spans="1:396" x14ac:dyDescent="0.4">
      <c r="A17319" t="s">
        <v>40060</v>
      </c>
      <c r="B17319" t="s">
        <v>40061</v>
      </c>
      <c r="Y17319" t="s">
        <v>12356</v>
      </c>
      <c r="AB17319" t="s">
        <v>1396</v>
      </c>
      <c r="AE17319" t="s">
        <v>710</v>
      </c>
      <c r="AF17319" t="s">
        <v>3433</v>
      </c>
      <c r="AG17319" t="s">
        <v>710</v>
      </c>
      <c r="AH17319" t="s">
        <v>40062</v>
      </c>
      <c r="AI17319" t="s">
        <v>40059</v>
      </c>
    </row>
    <row r="17320" spans="1:396" x14ac:dyDescent="0.4">
      <c r="A17320" t="s">
        <v>40063</v>
      </c>
      <c r="B17320" t="s">
        <v>40064</v>
      </c>
      <c r="Y17320" t="s">
        <v>12356</v>
      </c>
      <c r="AB17320" t="s">
        <v>1396</v>
      </c>
      <c r="AE17320" t="s">
        <v>710</v>
      </c>
      <c r="AF17320" t="s">
        <v>3433</v>
      </c>
      <c r="AG17320" t="s">
        <v>710</v>
      </c>
      <c r="AH17320" t="s">
        <v>3649</v>
      </c>
      <c r="AI17320" t="s">
        <v>40059</v>
      </c>
    </row>
    <row r="17321" spans="1:396" x14ac:dyDescent="0.4">
      <c r="A17321" t="s">
        <v>40065</v>
      </c>
      <c r="B17321" t="s">
        <v>40066</v>
      </c>
      <c r="Y17321" t="s">
        <v>12356</v>
      </c>
      <c r="AB17321" t="s">
        <v>1396</v>
      </c>
      <c r="AE17321" t="s">
        <v>710</v>
      </c>
      <c r="AF17321" t="s">
        <v>3433</v>
      </c>
      <c r="AG17321" t="s">
        <v>710</v>
      </c>
      <c r="AH17321" t="s">
        <v>40058</v>
      </c>
      <c r="AI17321" t="s">
        <v>40059</v>
      </c>
    </row>
    <row r="17322" spans="1:396" x14ac:dyDescent="0.4">
      <c r="A17322" t="s">
        <v>40067</v>
      </c>
      <c r="B17322" t="s">
        <v>40068</v>
      </c>
      <c r="Y17322" t="s">
        <v>12356</v>
      </c>
      <c r="AB17322" t="s">
        <v>1396</v>
      </c>
      <c r="AE17322" t="s">
        <v>710</v>
      </c>
      <c r="AF17322" t="s">
        <v>3433</v>
      </c>
      <c r="AG17322" t="s">
        <v>710</v>
      </c>
      <c r="AH17322" t="s">
        <v>40058</v>
      </c>
      <c r="AI17322" t="s">
        <v>40059</v>
      </c>
    </row>
    <row r="17323" spans="1:396" x14ac:dyDescent="0.4">
      <c r="A17323" t="s">
        <v>40069</v>
      </c>
      <c r="B17323" t="s">
        <v>40070</v>
      </c>
      <c r="Y17323" t="s">
        <v>12356</v>
      </c>
      <c r="AB17323" t="s">
        <v>1396</v>
      </c>
      <c r="AE17323" t="s">
        <v>710</v>
      </c>
      <c r="AF17323" t="s">
        <v>3433</v>
      </c>
      <c r="AG17323" t="s">
        <v>710</v>
      </c>
      <c r="AH17323" t="s">
        <v>40058</v>
      </c>
      <c r="AI17323" t="s">
        <v>40059</v>
      </c>
    </row>
    <row r="17324" spans="1:396" x14ac:dyDescent="0.4">
      <c r="A17324" t="s">
        <v>40071</v>
      </c>
      <c r="B17324" t="s">
        <v>40072</v>
      </c>
      <c r="Y17324" t="s">
        <v>12356</v>
      </c>
      <c r="AB17324" t="s">
        <v>1396</v>
      </c>
      <c r="AE17324" t="s">
        <v>710</v>
      </c>
      <c r="AF17324" t="s">
        <v>3433</v>
      </c>
      <c r="AG17324" t="s">
        <v>710</v>
      </c>
      <c r="AH17324" t="s">
        <v>40058</v>
      </c>
      <c r="AI17324" t="s">
        <v>40059</v>
      </c>
    </row>
    <row r="17325" spans="1:396" x14ac:dyDescent="0.4">
      <c r="A17325" t="s">
        <v>40073</v>
      </c>
      <c r="B17325" t="s">
        <v>40074</v>
      </c>
      <c r="Y17325" t="s">
        <v>12356</v>
      </c>
      <c r="AB17325" t="s">
        <v>1396</v>
      </c>
      <c r="AE17325" t="s">
        <v>710</v>
      </c>
      <c r="AF17325" t="s">
        <v>3433</v>
      </c>
      <c r="AG17325" t="s">
        <v>710</v>
      </c>
      <c r="AH17325" t="s">
        <v>40062</v>
      </c>
      <c r="AI17325" t="s">
        <v>40059</v>
      </c>
    </row>
    <row r="17326" spans="1:396" x14ac:dyDescent="0.4">
      <c r="A17326" t="s">
        <v>40075</v>
      </c>
      <c r="B17326" t="s">
        <v>40076</v>
      </c>
      <c r="Y17326" t="s">
        <v>12356</v>
      </c>
      <c r="AB17326" t="s">
        <v>1396</v>
      </c>
      <c r="AE17326" t="s">
        <v>710</v>
      </c>
      <c r="AF17326" t="s">
        <v>3433</v>
      </c>
      <c r="AG17326" t="s">
        <v>710</v>
      </c>
      <c r="AH17326" t="s">
        <v>40058</v>
      </c>
      <c r="AI17326" t="s">
        <v>40059</v>
      </c>
    </row>
    <row r="17327" spans="1:396" x14ac:dyDescent="0.4">
      <c r="A17327" t="s">
        <v>40077</v>
      </c>
      <c r="B17327" t="s">
        <v>40078</v>
      </c>
      <c r="Y17327" t="s">
        <v>40079</v>
      </c>
      <c r="AE17327" s="1">
        <v>41722</v>
      </c>
      <c r="AF17327" t="s">
        <v>3044</v>
      </c>
      <c r="ER17327" t="s">
        <v>14006</v>
      </c>
    </row>
    <row r="17328" spans="1:396" x14ac:dyDescent="0.4">
      <c r="A17328" t="s">
        <v>40080</v>
      </c>
      <c r="B17328" t="s">
        <v>40081</v>
      </c>
      <c r="P17328" t="s">
        <v>40082</v>
      </c>
      <c r="S17328" t="s">
        <v>40083</v>
      </c>
      <c r="AB17328" t="s">
        <v>40084</v>
      </c>
      <c r="AE17328" s="1">
        <v>42371</v>
      </c>
      <c r="AF17328" t="s">
        <v>40085</v>
      </c>
      <c r="ER17328" t="s">
        <v>14215</v>
      </c>
    </row>
    <row r="17329" spans="1:512" x14ac:dyDescent="0.4">
      <c r="A17329" t="s">
        <v>40086</v>
      </c>
      <c r="B17329" t="s">
        <v>40087</v>
      </c>
      <c r="AB17329" t="s">
        <v>40088</v>
      </c>
      <c r="AE17329" s="1">
        <v>42371</v>
      </c>
      <c r="AF17329" t="s">
        <v>32283</v>
      </c>
      <c r="ER17329" t="s">
        <v>14215</v>
      </c>
    </row>
    <row r="17330" spans="1:512" x14ac:dyDescent="0.4">
      <c r="A17330" t="s">
        <v>40089</v>
      </c>
      <c r="B17330" t="s">
        <v>40090</v>
      </c>
      <c r="Y17330" t="s">
        <v>40091</v>
      </c>
      <c r="AE17330">
        <v>2014</v>
      </c>
      <c r="AF17330" t="s">
        <v>40092</v>
      </c>
      <c r="ER17330" t="s">
        <v>40093</v>
      </c>
    </row>
    <row r="17331" spans="1:512" x14ac:dyDescent="0.4">
      <c r="A17331" t="s">
        <v>40094</v>
      </c>
      <c r="B17331" t="s">
        <v>40095</v>
      </c>
      <c r="P17331" t="s">
        <v>40096</v>
      </c>
      <c r="S17331" t="s">
        <v>40097</v>
      </c>
      <c r="X17331" t="s">
        <v>12191</v>
      </c>
      <c r="Y17331" t="s">
        <v>40098</v>
      </c>
      <c r="AB17331" t="s">
        <v>1396</v>
      </c>
      <c r="AE17331">
        <v>1983</v>
      </c>
      <c r="AF17331" t="s">
        <v>12346</v>
      </c>
      <c r="AG17331" t="s">
        <v>12191</v>
      </c>
      <c r="AH17331" t="s">
        <v>32409</v>
      </c>
      <c r="AI17331" t="s">
        <v>40099</v>
      </c>
      <c r="AJ17331" t="s">
        <v>40100</v>
      </c>
      <c r="AK17331" t="s">
        <v>40101</v>
      </c>
      <c r="DK17331" t="s">
        <v>1398</v>
      </c>
      <c r="FI17331" t="s">
        <v>40095</v>
      </c>
      <c r="FS17331" t="s">
        <v>1398</v>
      </c>
      <c r="GV17331" t="s">
        <v>1398</v>
      </c>
      <c r="HK17331" t="s">
        <v>40102</v>
      </c>
      <c r="HL17331" t="s">
        <v>40103</v>
      </c>
      <c r="HM17331" t="s">
        <v>1398</v>
      </c>
    </row>
    <row r="17332" spans="1:512" x14ac:dyDescent="0.4">
      <c r="A17332" t="s">
        <v>40104</v>
      </c>
      <c r="B17332" t="s">
        <v>40105</v>
      </c>
      <c r="P17332" t="s">
        <v>40106</v>
      </c>
      <c r="Z17332" t="s">
        <v>17255</v>
      </c>
      <c r="AB17332" t="s">
        <v>40107</v>
      </c>
      <c r="AE17332" s="1">
        <v>30376</v>
      </c>
      <c r="AF17332" t="s">
        <v>40108</v>
      </c>
      <c r="AI17332" t="s">
        <v>40109</v>
      </c>
      <c r="ER17332" t="s">
        <v>417</v>
      </c>
    </row>
    <row r="17333" spans="1:512" x14ac:dyDescent="0.4">
      <c r="A17333" t="s">
        <v>40110</v>
      </c>
      <c r="B17333" t="s">
        <v>40111</v>
      </c>
      <c r="Y17333" t="s">
        <v>40112</v>
      </c>
      <c r="AE17333">
        <v>2017</v>
      </c>
      <c r="AF17333" t="s">
        <v>15456</v>
      </c>
      <c r="ER17333" t="s">
        <v>10208</v>
      </c>
    </row>
    <row r="17334" spans="1:512" x14ac:dyDescent="0.4">
      <c r="A17334" t="s">
        <v>40113</v>
      </c>
      <c r="B17334" t="s">
        <v>40114</v>
      </c>
      <c r="AB17334" t="s">
        <v>1396</v>
      </c>
      <c r="AE17334" s="1">
        <v>42653</v>
      </c>
      <c r="AF17334" t="s">
        <v>40115</v>
      </c>
      <c r="ER17334" t="s">
        <v>36212</v>
      </c>
    </row>
    <row r="17335" spans="1:512" x14ac:dyDescent="0.4">
      <c r="A17335" t="s">
        <v>40116</v>
      </c>
      <c r="B17335" t="s">
        <v>40117</v>
      </c>
      <c r="AB17335" t="s">
        <v>1396</v>
      </c>
      <c r="AE17335" t="s">
        <v>1398</v>
      </c>
      <c r="AF17335" t="s">
        <v>27893</v>
      </c>
      <c r="ER17335" t="s">
        <v>36212</v>
      </c>
    </row>
    <row r="17336" spans="1:512" x14ac:dyDescent="0.4">
      <c r="A17336" t="s">
        <v>40118</v>
      </c>
      <c r="B17336" t="s">
        <v>40119</v>
      </c>
      <c r="Y17336" t="s">
        <v>14310</v>
      </c>
      <c r="AB17336" t="s">
        <v>1396</v>
      </c>
      <c r="AE17336" t="s">
        <v>24199</v>
      </c>
      <c r="AF17336" t="s">
        <v>27893</v>
      </c>
      <c r="ER17336" t="s">
        <v>10231</v>
      </c>
    </row>
    <row r="17337" spans="1:512" x14ac:dyDescent="0.4">
      <c r="A17337" t="s">
        <v>40120</v>
      </c>
      <c r="B17337" t="s">
        <v>40121</v>
      </c>
      <c r="AB17337" t="s">
        <v>1396</v>
      </c>
      <c r="AE17337" t="s">
        <v>39396</v>
      </c>
      <c r="AF17337" t="s">
        <v>18911</v>
      </c>
      <c r="ER17337" t="s">
        <v>36212</v>
      </c>
    </row>
    <row r="17338" spans="1:512" x14ac:dyDescent="0.4">
      <c r="A17338" t="s">
        <v>40122</v>
      </c>
      <c r="B17338" t="s">
        <v>1184</v>
      </c>
      <c r="C17338" t="s">
        <v>40123</v>
      </c>
      <c r="P17338" t="s">
        <v>40124</v>
      </c>
      <c r="W17338" t="s">
        <v>1186</v>
      </c>
      <c r="AE17338" t="s">
        <v>417</v>
      </c>
      <c r="AF17338" t="s">
        <v>417</v>
      </c>
      <c r="AG17338" t="s">
        <v>417</v>
      </c>
      <c r="BM17338" t="s">
        <v>40125</v>
      </c>
      <c r="CG17338" t="s">
        <v>417</v>
      </c>
      <c r="CH17338" t="s">
        <v>417</v>
      </c>
      <c r="CI17338" t="s">
        <v>417</v>
      </c>
      <c r="CK17338" t="s">
        <v>417</v>
      </c>
      <c r="CL17338" t="s">
        <v>417</v>
      </c>
      <c r="CM17338" t="s">
        <v>417</v>
      </c>
    </row>
    <row r="17339" spans="1:512" x14ac:dyDescent="0.4">
      <c r="A17339" t="s">
        <v>40126</v>
      </c>
      <c r="B17339" t="s">
        <v>1184</v>
      </c>
      <c r="C17339">
        <v>2032</v>
      </c>
      <c r="P17339" t="s">
        <v>1185</v>
      </c>
      <c r="W17339" t="s">
        <v>1186</v>
      </c>
      <c r="AE17339" t="s">
        <v>417</v>
      </c>
      <c r="AF17339" t="s">
        <v>417</v>
      </c>
      <c r="AG17339" t="s">
        <v>417</v>
      </c>
      <c r="BM17339" t="s">
        <v>40127</v>
      </c>
      <c r="CG17339" t="s">
        <v>417</v>
      </c>
      <c r="CH17339" t="s">
        <v>417</v>
      </c>
      <c r="CI17339" t="s">
        <v>417</v>
      </c>
      <c r="CK17339" t="s">
        <v>417</v>
      </c>
      <c r="CL17339" t="s">
        <v>417</v>
      </c>
      <c r="CM17339" t="s">
        <v>417</v>
      </c>
    </row>
    <row r="17340" spans="1:512" x14ac:dyDescent="0.4">
      <c r="A17340" t="s">
        <v>40128</v>
      </c>
      <c r="B17340" t="s">
        <v>511</v>
      </c>
      <c r="Y17340" t="s">
        <v>40129</v>
      </c>
      <c r="AE17340" s="1">
        <v>42506</v>
      </c>
      <c r="AF17340" t="s">
        <v>40130</v>
      </c>
      <c r="AG17340" t="s">
        <v>40131</v>
      </c>
      <c r="BA17340" t="s">
        <v>2066</v>
      </c>
      <c r="BC17340">
        <v>1871616</v>
      </c>
      <c r="BF17340" t="s">
        <v>12242</v>
      </c>
      <c r="BG17340" t="s">
        <v>2118</v>
      </c>
      <c r="BH17340" t="s">
        <v>40132</v>
      </c>
      <c r="BI17340" t="s">
        <v>5689</v>
      </c>
      <c r="CG17340" t="s">
        <v>40133</v>
      </c>
      <c r="CH17340" t="s">
        <v>4721</v>
      </c>
      <c r="CI17340" t="s">
        <v>648</v>
      </c>
      <c r="CK17340" t="s">
        <v>40134</v>
      </c>
      <c r="CL17340">
        <v>3720309</v>
      </c>
      <c r="CM17340" t="s">
        <v>40135</v>
      </c>
      <c r="DI17340" s="2">
        <v>45876</v>
      </c>
      <c r="DM17340" t="s">
        <v>23533</v>
      </c>
      <c r="DW17340">
        <v>3720309</v>
      </c>
      <c r="EZ17340" t="s">
        <v>40136</v>
      </c>
      <c r="GH17340" t="s">
        <v>40137</v>
      </c>
      <c r="HN17340" t="s">
        <v>40138</v>
      </c>
      <c r="HS17340" t="s">
        <v>40139</v>
      </c>
      <c r="IH17340" t="s">
        <v>40140</v>
      </c>
      <c r="IK17340" t="s">
        <v>40141</v>
      </c>
      <c r="ML17340" t="s">
        <v>40142</v>
      </c>
      <c r="MV17340" t="s">
        <v>40143</v>
      </c>
      <c r="PJ17340" t="s">
        <v>40144</v>
      </c>
      <c r="PU17340" t="s">
        <v>1465</v>
      </c>
      <c r="SK17340" t="s">
        <v>40145</v>
      </c>
      <c r="SL17340" t="s">
        <v>40146</v>
      </c>
      <c r="SM17340" t="s">
        <v>40147</v>
      </c>
      <c r="SN17340" t="s">
        <v>40148</v>
      </c>
      <c r="SO17340" t="s">
        <v>40149</v>
      </c>
      <c r="SP17340" t="s">
        <v>40150</v>
      </c>
      <c r="SQ17340" t="s">
        <v>40150</v>
      </c>
      <c r="SR17340" t="s">
        <v>40139</v>
      </c>
    </row>
    <row r="17341" spans="1:512" x14ac:dyDescent="0.4">
      <c r="A17341" t="s">
        <v>40151</v>
      </c>
      <c r="B17341" t="s">
        <v>40152</v>
      </c>
      <c r="Y17341" t="s">
        <v>20861</v>
      </c>
      <c r="AE17341" t="s">
        <v>417</v>
      </c>
      <c r="AF17341" t="s">
        <v>417</v>
      </c>
      <c r="ER17341" t="s">
        <v>12518</v>
      </c>
    </row>
    <row r="17342" spans="1:512" x14ac:dyDescent="0.4">
      <c r="A17342" t="s">
        <v>40153</v>
      </c>
      <c r="B17342" t="s">
        <v>40154</v>
      </c>
      <c r="Y17342" t="s">
        <v>20861</v>
      </c>
      <c r="AE17342" t="s">
        <v>417</v>
      </c>
      <c r="AF17342" t="s">
        <v>417</v>
      </c>
      <c r="ER17342" t="s">
        <v>12518</v>
      </c>
    </row>
    <row r="17343" spans="1:512" x14ac:dyDescent="0.4">
      <c r="A17343" t="s">
        <v>40155</v>
      </c>
      <c r="B17343">
        <v>128</v>
      </c>
      <c r="Y17343" t="s">
        <v>40156</v>
      </c>
      <c r="AE17343" s="1">
        <v>42950</v>
      </c>
      <c r="AF17343" t="s">
        <v>40157</v>
      </c>
      <c r="ER17343" t="s">
        <v>12518</v>
      </c>
    </row>
    <row r="17344" spans="1:512" x14ac:dyDescent="0.4">
      <c r="A17344" t="s">
        <v>40158</v>
      </c>
      <c r="B17344" t="s">
        <v>40159</v>
      </c>
      <c r="R17344" t="s">
        <v>10916</v>
      </c>
      <c r="W17344" t="s">
        <v>1166</v>
      </c>
      <c r="Y17344" t="s">
        <v>40160</v>
      </c>
      <c r="AB17344" t="s">
        <v>40161</v>
      </c>
      <c r="AE17344">
        <v>2014</v>
      </c>
      <c r="AF17344" t="s">
        <v>2245</v>
      </c>
      <c r="AG17344" t="s">
        <v>40162</v>
      </c>
      <c r="AH17344" t="s">
        <v>16072</v>
      </c>
      <c r="AI17344" t="s">
        <v>40163</v>
      </c>
    </row>
    <row r="17345" spans="1:513" x14ac:dyDescent="0.4">
      <c r="A17345" t="s">
        <v>40164</v>
      </c>
      <c r="B17345" t="s">
        <v>40165</v>
      </c>
      <c r="X17345" t="s">
        <v>417</v>
      </c>
      <c r="Y17345" t="s">
        <v>417</v>
      </c>
      <c r="AB17345" t="s">
        <v>417</v>
      </c>
      <c r="AE17345" t="s">
        <v>417</v>
      </c>
      <c r="AF17345" t="s">
        <v>417</v>
      </c>
      <c r="AG17345" t="s">
        <v>417</v>
      </c>
      <c r="AH17345" t="s">
        <v>417</v>
      </c>
      <c r="AI17345" t="s">
        <v>417</v>
      </c>
      <c r="OH17345" t="s">
        <v>40166</v>
      </c>
    </row>
    <row r="17346" spans="1:513" x14ac:dyDescent="0.4">
      <c r="A17346" t="s">
        <v>40167</v>
      </c>
      <c r="B17346" t="s">
        <v>40168</v>
      </c>
      <c r="Y17346" t="s">
        <v>40169</v>
      </c>
      <c r="AB17346" t="s">
        <v>1396</v>
      </c>
      <c r="AE17346" s="1">
        <v>42922</v>
      </c>
      <c r="AF17346" t="s">
        <v>2245</v>
      </c>
      <c r="ER17346" t="s">
        <v>40169</v>
      </c>
      <c r="GL17346" t="s">
        <v>417</v>
      </c>
      <c r="GW17346" t="s">
        <v>417</v>
      </c>
    </row>
    <row r="17347" spans="1:513" x14ac:dyDescent="0.4">
      <c r="A17347" t="s">
        <v>40170</v>
      </c>
      <c r="B17347" t="s">
        <v>40171</v>
      </c>
      <c r="AB17347" t="s">
        <v>12269</v>
      </c>
      <c r="AE17347" s="1">
        <v>42851</v>
      </c>
      <c r="AF17347" t="s">
        <v>17320</v>
      </c>
      <c r="ER17347" t="s">
        <v>12518</v>
      </c>
    </row>
    <row r="17348" spans="1:513" x14ac:dyDescent="0.4">
      <c r="A17348" t="s">
        <v>40172</v>
      </c>
      <c r="B17348" t="s">
        <v>40173</v>
      </c>
      <c r="Y17348" t="s">
        <v>40174</v>
      </c>
      <c r="AE17348" s="1">
        <v>42017</v>
      </c>
      <c r="AF17348" t="s">
        <v>40175</v>
      </c>
      <c r="ER17348" t="s">
        <v>40176</v>
      </c>
      <c r="SS17348" t="s">
        <v>40177</v>
      </c>
    </row>
    <row r="17349" spans="1:513" x14ac:dyDescent="0.4">
      <c r="A17349" t="s">
        <v>40178</v>
      </c>
      <c r="B17349" t="s">
        <v>40179</v>
      </c>
      <c r="Y17349" t="s">
        <v>5929</v>
      </c>
      <c r="AE17349" s="1">
        <v>37057</v>
      </c>
      <c r="AF17349" t="s">
        <v>40043</v>
      </c>
      <c r="AG17349" t="s">
        <v>40044</v>
      </c>
      <c r="CG17349" t="s">
        <v>40045</v>
      </c>
      <c r="CH17349" t="s">
        <v>4448</v>
      </c>
      <c r="CI17349" t="s">
        <v>13339</v>
      </c>
      <c r="CK17349">
        <v>12508854</v>
      </c>
      <c r="CL17349">
        <v>2</v>
      </c>
      <c r="CM17349" t="s">
        <v>40046</v>
      </c>
    </row>
    <row r="17350" spans="1:513" x14ac:dyDescent="0.4">
      <c r="A17350" t="s">
        <v>40180</v>
      </c>
      <c r="B17350" t="s">
        <v>40181</v>
      </c>
      <c r="AE17350" s="1">
        <v>41104</v>
      </c>
      <c r="AF17350" t="s">
        <v>7798</v>
      </c>
      <c r="AG17350" t="s">
        <v>40182</v>
      </c>
      <c r="CG17350" t="s">
        <v>40183</v>
      </c>
      <c r="CH17350" t="s">
        <v>40184</v>
      </c>
      <c r="CI17350" t="s">
        <v>40185</v>
      </c>
      <c r="CK17350" t="s">
        <v>40186</v>
      </c>
      <c r="CL17350" t="s">
        <v>12212</v>
      </c>
      <c r="CM17350" t="s">
        <v>12212</v>
      </c>
      <c r="DM17350" t="s">
        <v>40187</v>
      </c>
    </row>
    <row r="17351" spans="1:513" x14ac:dyDescent="0.4">
      <c r="A17351" t="s">
        <v>40188</v>
      </c>
      <c r="B17351" t="s">
        <v>40189</v>
      </c>
      <c r="R17351" t="s">
        <v>5918</v>
      </c>
      <c r="W17351" t="s">
        <v>1166</v>
      </c>
      <c r="Y17351" t="s">
        <v>9965</v>
      </c>
      <c r="AB17351" t="s">
        <v>1396</v>
      </c>
      <c r="AE17351" t="s">
        <v>17310</v>
      </c>
      <c r="AF17351" t="s">
        <v>16490</v>
      </c>
      <c r="AI17351" t="s">
        <v>10182</v>
      </c>
      <c r="ER17351" t="s">
        <v>417</v>
      </c>
      <c r="GN17351" t="s">
        <v>40189</v>
      </c>
      <c r="KT17351" t="s">
        <v>40190</v>
      </c>
    </row>
    <row r="17352" spans="1:513" x14ac:dyDescent="0.4">
      <c r="A17352" t="s">
        <v>40191</v>
      </c>
      <c r="B17352" t="s">
        <v>40192</v>
      </c>
      <c r="S17352" t="s">
        <v>40193</v>
      </c>
      <c r="Y17352" t="s">
        <v>40194</v>
      </c>
      <c r="AE17352" t="s">
        <v>19450</v>
      </c>
      <c r="AF17352" t="s">
        <v>40195</v>
      </c>
      <c r="ER17352" t="s">
        <v>40196</v>
      </c>
    </row>
    <row r="17353" spans="1:513" x14ac:dyDescent="0.4">
      <c r="A17353" t="s">
        <v>40197</v>
      </c>
      <c r="B17353" t="s">
        <v>40198</v>
      </c>
      <c r="P17353" t="s">
        <v>1185</v>
      </c>
      <c r="W17353" t="s">
        <v>1186</v>
      </c>
      <c r="AE17353" t="s">
        <v>417</v>
      </c>
      <c r="AF17353" t="s">
        <v>417</v>
      </c>
      <c r="AG17353" t="s">
        <v>417</v>
      </c>
      <c r="CG17353" t="s">
        <v>417</v>
      </c>
      <c r="CH17353" t="s">
        <v>417</v>
      </c>
      <c r="CI17353" t="s">
        <v>417</v>
      </c>
      <c r="CK17353" t="s">
        <v>417</v>
      </c>
      <c r="CL17353" t="s">
        <v>417</v>
      </c>
      <c r="CM17353" t="s">
        <v>417</v>
      </c>
    </row>
    <row r="17354" spans="1:513" x14ac:dyDescent="0.4">
      <c r="A17354" t="s">
        <v>40199</v>
      </c>
      <c r="B17354" t="s">
        <v>40200</v>
      </c>
      <c r="P17354" t="s">
        <v>417</v>
      </c>
      <c r="R17354" t="s">
        <v>417</v>
      </c>
      <c r="U17354" t="s">
        <v>417</v>
      </c>
      <c r="Y17354" t="s">
        <v>13854</v>
      </c>
      <c r="AB17354" t="s">
        <v>417</v>
      </c>
      <c r="AE17354" s="1">
        <v>40193</v>
      </c>
      <c r="AF17354" t="s">
        <v>40201</v>
      </c>
      <c r="AG17354" t="s">
        <v>417</v>
      </c>
      <c r="AI17354" t="s">
        <v>40202</v>
      </c>
      <c r="AJ17354" t="s">
        <v>417</v>
      </c>
      <c r="BO17354" t="s">
        <v>417</v>
      </c>
      <c r="BP17354" t="s">
        <v>417</v>
      </c>
      <c r="CG17354" t="s">
        <v>417</v>
      </c>
      <c r="DA17354" t="s">
        <v>417</v>
      </c>
      <c r="DM17354" t="s">
        <v>417</v>
      </c>
      <c r="ER17354" t="s">
        <v>12518</v>
      </c>
      <c r="EZ17354" t="s">
        <v>417</v>
      </c>
      <c r="FT17354" t="s">
        <v>40203</v>
      </c>
      <c r="GL17354" t="s">
        <v>417</v>
      </c>
      <c r="HA17354" t="s">
        <v>417</v>
      </c>
      <c r="HI17354" t="s">
        <v>417</v>
      </c>
      <c r="HS17354" t="s">
        <v>417</v>
      </c>
      <c r="HX17354" t="s">
        <v>417</v>
      </c>
    </row>
    <row r="17355" spans="1:513" x14ac:dyDescent="0.4">
      <c r="A17355" t="s">
        <v>40204</v>
      </c>
      <c r="B17355" t="s">
        <v>40205</v>
      </c>
      <c r="S17355" t="s">
        <v>40206</v>
      </c>
      <c r="Y17355" t="s">
        <v>4737</v>
      </c>
      <c r="AE17355" t="s">
        <v>26368</v>
      </c>
      <c r="AF17355" t="s">
        <v>5276</v>
      </c>
      <c r="ER17355" t="s">
        <v>12518</v>
      </c>
    </row>
    <row r="17356" spans="1:513" x14ac:dyDescent="0.4">
      <c r="A17356" t="s">
        <v>40207</v>
      </c>
      <c r="B17356" t="s">
        <v>40208</v>
      </c>
      <c r="Y17356" t="s">
        <v>40209</v>
      </c>
      <c r="AE17356">
        <v>2013</v>
      </c>
      <c r="AF17356" t="s">
        <v>3044</v>
      </c>
      <c r="ER17356" t="s">
        <v>12518</v>
      </c>
    </row>
    <row r="17357" spans="1:513" x14ac:dyDescent="0.4">
      <c r="A17357" t="s">
        <v>40210</v>
      </c>
      <c r="B17357" t="s">
        <v>40211</v>
      </c>
      <c r="P17357" t="s">
        <v>644</v>
      </c>
      <c r="R17357" t="s">
        <v>644</v>
      </c>
      <c r="U17357" t="s">
        <v>644</v>
      </c>
      <c r="Y17357" t="s">
        <v>40212</v>
      </c>
      <c r="AB17357" t="s">
        <v>40213</v>
      </c>
      <c r="AE17357">
        <v>2017</v>
      </c>
      <c r="AF17357" t="s">
        <v>40214</v>
      </c>
      <c r="AG17357" t="s">
        <v>644</v>
      </c>
      <c r="AH17357" t="s">
        <v>40215</v>
      </c>
      <c r="AI17357" t="s">
        <v>40216</v>
      </c>
      <c r="AJ17357" t="s">
        <v>40217</v>
      </c>
      <c r="AK17357" t="s">
        <v>644</v>
      </c>
      <c r="AL17357" t="s">
        <v>644</v>
      </c>
      <c r="DA17357" t="s">
        <v>644</v>
      </c>
      <c r="DC17357" t="s">
        <v>644</v>
      </c>
      <c r="DD17357" t="s">
        <v>644</v>
      </c>
      <c r="DK17357">
        <v>5</v>
      </c>
      <c r="FS17357" t="s">
        <v>644</v>
      </c>
      <c r="GV17357" t="s">
        <v>10627</v>
      </c>
      <c r="HA17357" t="s">
        <v>644</v>
      </c>
      <c r="HI17357" t="s">
        <v>644</v>
      </c>
      <c r="HM17357" t="s">
        <v>22549</v>
      </c>
      <c r="IA17357" t="s">
        <v>644</v>
      </c>
      <c r="RS17357" t="s">
        <v>40218</v>
      </c>
    </row>
    <row r="17358" spans="1:513" x14ac:dyDescent="0.4">
      <c r="A17358" t="s">
        <v>40219</v>
      </c>
      <c r="B17358" t="s">
        <v>40220</v>
      </c>
      <c r="P17358" t="s">
        <v>40221</v>
      </c>
      <c r="S17358" t="s">
        <v>40222</v>
      </c>
      <c r="Y17358" t="s">
        <v>40223</v>
      </c>
      <c r="AE17358" t="s">
        <v>24199</v>
      </c>
      <c r="AF17358" t="s">
        <v>40043</v>
      </c>
      <c r="AG17358" t="s">
        <v>40224</v>
      </c>
      <c r="AI17358" t="s">
        <v>40225</v>
      </c>
      <c r="BO17358">
        <v>654</v>
      </c>
      <c r="CG17358" t="s">
        <v>40226</v>
      </c>
      <c r="ER17358" t="s">
        <v>10208</v>
      </c>
      <c r="EZ17358" t="s">
        <v>5693</v>
      </c>
      <c r="GL17358" t="s">
        <v>40225</v>
      </c>
    </row>
    <row r="17359" spans="1:513" x14ac:dyDescent="0.4">
      <c r="A17359" t="s">
        <v>40227</v>
      </c>
      <c r="B17359" t="s">
        <v>40228</v>
      </c>
      <c r="U17359" t="s">
        <v>983</v>
      </c>
      <c r="Y17359" t="s">
        <v>40229</v>
      </c>
      <c r="AE17359" s="1">
        <v>42118</v>
      </c>
      <c r="AF17359" t="s">
        <v>9798</v>
      </c>
      <c r="AG17359" t="s">
        <v>417</v>
      </c>
      <c r="AH17359" t="s">
        <v>417</v>
      </c>
      <c r="AI17359" t="s">
        <v>5921</v>
      </c>
      <c r="DD17359" t="s">
        <v>40230</v>
      </c>
      <c r="FI17359" t="s">
        <v>40231</v>
      </c>
      <c r="FM17359" t="s">
        <v>40232</v>
      </c>
      <c r="FN17359" t="s">
        <v>40233</v>
      </c>
      <c r="FO17359" t="s">
        <v>8592</v>
      </c>
      <c r="GZ17359" t="s">
        <v>40234</v>
      </c>
      <c r="NE17359" t="s">
        <v>6244</v>
      </c>
    </row>
    <row r="17360" spans="1:513" x14ac:dyDescent="0.4">
      <c r="A17360" t="s">
        <v>40235</v>
      </c>
      <c r="B17360" t="s">
        <v>40236</v>
      </c>
      <c r="AB17360" t="s">
        <v>16977</v>
      </c>
      <c r="AE17360">
        <v>1997</v>
      </c>
      <c r="AF17360" t="s">
        <v>3044</v>
      </c>
      <c r="ER17360" t="s">
        <v>12518</v>
      </c>
    </row>
    <row r="17361" spans="1:211" x14ac:dyDescent="0.4">
      <c r="A17361" t="s">
        <v>40237</v>
      </c>
      <c r="B17361" t="s">
        <v>40238</v>
      </c>
      <c r="Y17361" t="s">
        <v>14072</v>
      </c>
      <c r="AE17361">
        <v>2017</v>
      </c>
      <c r="AF17361" t="s">
        <v>8579</v>
      </c>
      <c r="AG17361" t="s">
        <v>417</v>
      </c>
      <c r="AI17361" t="s">
        <v>5921</v>
      </c>
      <c r="FI17361" t="s">
        <v>40239</v>
      </c>
      <c r="FM17361" t="s">
        <v>33129</v>
      </c>
      <c r="FN17361" t="s">
        <v>7829</v>
      </c>
      <c r="FO17361" t="s">
        <v>7830</v>
      </c>
      <c r="FW17361" t="s">
        <v>6244</v>
      </c>
      <c r="HC17361" t="s">
        <v>27750</v>
      </c>
    </row>
    <row r="17362" spans="1:211" x14ac:dyDescent="0.4">
      <c r="A17362" t="s">
        <v>40240</v>
      </c>
      <c r="B17362" t="s">
        <v>40241</v>
      </c>
      <c r="S17362" t="s">
        <v>40242</v>
      </c>
      <c r="AB17362" t="s">
        <v>40243</v>
      </c>
      <c r="AE17362">
        <v>2015</v>
      </c>
      <c r="AF17362" t="s">
        <v>32022</v>
      </c>
      <c r="AG17362" t="s">
        <v>40244</v>
      </c>
      <c r="CG17362" t="s">
        <v>1710</v>
      </c>
      <c r="CH17362" t="s">
        <v>23166</v>
      </c>
      <c r="CI17362" t="s">
        <v>648</v>
      </c>
      <c r="CK17362" t="s">
        <v>40245</v>
      </c>
      <c r="CL17362">
        <v>1</v>
      </c>
      <c r="CM17362" t="s">
        <v>12242</v>
      </c>
    </row>
    <row r="17363" spans="1:211" x14ac:dyDescent="0.4">
      <c r="A17363" t="s">
        <v>40246</v>
      </c>
      <c r="B17363">
        <v>12567</v>
      </c>
      <c r="U17363" t="s">
        <v>40247</v>
      </c>
      <c r="Y17363" t="s">
        <v>6006</v>
      </c>
      <c r="AE17363">
        <v>2005</v>
      </c>
      <c r="AF17363" t="s">
        <v>4057</v>
      </c>
      <c r="AG17363" t="s">
        <v>40248</v>
      </c>
      <c r="AI17363" t="s">
        <v>40249</v>
      </c>
    </row>
    <row r="17364" spans="1:211" x14ac:dyDescent="0.4">
      <c r="A17364" t="s">
        <v>40250</v>
      </c>
      <c r="B17364" t="s">
        <v>40251</v>
      </c>
      <c r="P17364" t="s">
        <v>40252</v>
      </c>
      <c r="U17364" t="s">
        <v>40253</v>
      </c>
      <c r="Y17364" t="s">
        <v>6006</v>
      </c>
      <c r="AE17364">
        <v>1992</v>
      </c>
      <c r="AF17364" t="s">
        <v>40254</v>
      </c>
      <c r="AG17364" t="s">
        <v>40255</v>
      </c>
      <c r="AI17364" t="s">
        <v>40256</v>
      </c>
    </row>
    <row r="17365" spans="1:211" x14ac:dyDescent="0.4">
      <c r="A17365" t="s">
        <v>40257</v>
      </c>
      <c r="B17365" t="s">
        <v>40258</v>
      </c>
      <c r="P17365" t="s">
        <v>15476</v>
      </c>
      <c r="U17365" t="s">
        <v>40259</v>
      </c>
      <c r="Y17365" t="s">
        <v>40260</v>
      </c>
      <c r="AE17365">
        <v>1992</v>
      </c>
      <c r="AF17365" t="s">
        <v>32358</v>
      </c>
      <c r="AG17365" t="s">
        <v>40255</v>
      </c>
      <c r="AI17365" t="s">
        <v>40261</v>
      </c>
    </row>
    <row r="17366" spans="1:211" x14ac:dyDescent="0.4">
      <c r="A17366" t="s">
        <v>40262</v>
      </c>
      <c r="B17366" t="s">
        <v>40263</v>
      </c>
      <c r="P17366" t="s">
        <v>40264</v>
      </c>
      <c r="Y17366" t="s">
        <v>6006</v>
      </c>
      <c r="AE17366">
        <v>1992</v>
      </c>
      <c r="AF17366" t="s">
        <v>32358</v>
      </c>
      <c r="AG17366" t="s">
        <v>40255</v>
      </c>
      <c r="AI17366" t="s">
        <v>40261</v>
      </c>
    </row>
    <row r="17367" spans="1:211" x14ac:dyDescent="0.4">
      <c r="A17367" t="s">
        <v>40265</v>
      </c>
      <c r="B17367" t="s">
        <v>40266</v>
      </c>
      <c r="Y17367" t="s">
        <v>40267</v>
      </c>
      <c r="AE17367" s="1">
        <v>39718</v>
      </c>
      <c r="AF17367" t="s">
        <v>6630</v>
      </c>
      <c r="ER17367" t="s">
        <v>10208</v>
      </c>
    </row>
    <row r="17368" spans="1:211" x14ac:dyDescent="0.4">
      <c r="A17368" t="s">
        <v>40268</v>
      </c>
      <c r="B17368" t="s">
        <v>40269</v>
      </c>
      <c r="P17368" t="s">
        <v>40270</v>
      </c>
      <c r="Y17368" t="s">
        <v>40271</v>
      </c>
      <c r="AE17368" s="1">
        <v>41001</v>
      </c>
      <c r="AF17368" t="s">
        <v>40272</v>
      </c>
      <c r="ER17368" t="s">
        <v>10208</v>
      </c>
    </row>
    <row r="17369" spans="1:211" x14ac:dyDescent="0.4">
      <c r="A17369" t="s">
        <v>40273</v>
      </c>
      <c r="B17369" t="s">
        <v>40274</v>
      </c>
      <c r="Y17369" t="s">
        <v>3572</v>
      </c>
      <c r="AE17369" s="1">
        <v>43136</v>
      </c>
      <c r="AF17369" t="s">
        <v>40275</v>
      </c>
      <c r="ER17369" t="s">
        <v>14006</v>
      </c>
    </row>
    <row r="17370" spans="1:211" x14ac:dyDescent="0.4">
      <c r="A17370" t="s">
        <v>40276</v>
      </c>
      <c r="B17370" t="s">
        <v>40277</v>
      </c>
      <c r="S17370" t="s">
        <v>40278</v>
      </c>
      <c r="Y17370" t="s">
        <v>4737</v>
      </c>
      <c r="AE17370" s="1">
        <v>42871</v>
      </c>
      <c r="AF17370" t="s">
        <v>7935</v>
      </c>
      <c r="ER17370" t="s">
        <v>15118</v>
      </c>
    </row>
    <row r="17371" spans="1:211" x14ac:dyDescent="0.4">
      <c r="A17371" t="s">
        <v>40279</v>
      </c>
      <c r="B17371" t="s">
        <v>40280</v>
      </c>
      <c r="Y17371" t="s">
        <v>40281</v>
      </c>
      <c r="AE17371" s="1">
        <v>42526</v>
      </c>
      <c r="AF17371" t="s">
        <v>40282</v>
      </c>
      <c r="AG17371" t="s">
        <v>40283</v>
      </c>
      <c r="AI17371" t="s">
        <v>40284</v>
      </c>
    </row>
    <row r="17372" spans="1:211" x14ac:dyDescent="0.4">
      <c r="A17372" t="s">
        <v>40285</v>
      </c>
      <c r="B17372" t="s">
        <v>40286</v>
      </c>
      <c r="Y17372" t="s">
        <v>40281</v>
      </c>
      <c r="AE17372" s="1">
        <v>42526</v>
      </c>
      <c r="AF17372" t="s">
        <v>40282</v>
      </c>
      <c r="AG17372" t="s">
        <v>40287</v>
      </c>
      <c r="AI17372" t="s">
        <v>40288</v>
      </c>
    </row>
    <row r="17373" spans="1:211" x14ac:dyDescent="0.4">
      <c r="A17373" t="s">
        <v>40289</v>
      </c>
      <c r="B17373" t="s">
        <v>40290</v>
      </c>
      <c r="Y17373" t="s">
        <v>29428</v>
      </c>
      <c r="AE17373" s="1">
        <v>42597</v>
      </c>
      <c r="AF17373" t="s">
        <v>15958</v>
      </c>
      <c r="AG17373" t="s">
        <v>40291</v>
      </c>
      <c r="CG17373" t="s">
        <v>7272</v>
      </c>
      <c r="CH17373" t="s">
        <v>2123</v>
      </c>
      <c r="CI17373" t="s">
        <v>13339</v>
      </c>
      <c r="CK17373" t="s">
        <v>40292</v>
      </c>
      <c r="CL17373" t="s">
        <v>417</v>
      </c>
      <c r="CM17373" t="s">
        <v>417</v>
      </c>
      <c r="DM17373" t="s">
        <v>40293</v>
      </c>
      <c r="ER17373" t="s">
        <v>11982</v>
      </c>
      <c r="GS17373" t="s">
        <v>401</v>
      </c>
    </row>
    <row r="17374" spans="1:211" x14ac:dyDescent="0.4">
      <c r="A17374" t="s">
        <v>40294</v>
      </c>
      <c r="B17374" t="s">
        <v>40295</v>
      </c>
      <c r="Y17374" t="s">
        <v>40296</v>
      </c>
      <c r="AE17374">
        <v>2007</v>
      </c>
      <c r="AF17374" t="s">
        <v>40297</v>
      </c>
      <c r="ER17374" t="s">
        <v>2076</v>
      </c>
    </row>
    <row r="17375" spans="1:211" x14ac:dyDescent="0.4">
      <c r="A17375" t="s">
        <v>40298</v>
      </c>
      <c r="B17375" t="s">
        <v>40299</v>
      </c>
      <c r="S17375" t="s">
        <v>40300</v>
      </c>
      <c r="Y17375" t="s">
        <v>40301</v>
      </c>
      <c r="AB17375" t="s">
        <v>401</v>
      </c>
      <c r="AE17375" s="1">
        <v>42627</v>
      </c>
      <c r="AF17375" t="s">
        <v>40302</v>
      </c>
      <c r="AG17375" t="s">
        <v>40303</v>
      </c>
      <c r="CG17375" t="s">
        <v>2123</v>
      </c>
      <c r="CH17375" t="s">
        <v>30916</v>
      </c>
      <c r="CI17375" t="s">
        <v>13339</v>
      </c>
      <c r="CK17375" t="s">
        <v>40304</v>
      </c>
      <c r="CL17375">
        <v>2</v>
      </c>
      <c r="CM17375" t="s">
        <v>417</v>
      </c>
      <c r="ER17375" t="s">
        <v>40305</v>
      </c>
    </row>
    <row r="17376" spans="1:211" x14ac:dyDescent="0.4">
      <c r="A17376" t="s">
        <v>40306</v>
      </c>
      <c r="B17376" t="s">
        <v>40307</v>
      </c>
      <c r="Y17376" t="s">
        <v>40308</v>
      </c>
      <c r="AE17376" t="s">
        <v>11925</v>
      </c>
      <c r="AF17376" t="s">
        <v>40309</v>
      </c>
      <c r="AI17376" t="s">
        <v>40310</v>
      </c>
      <c r="CG17376" t="s">
        <v>40311</v>
      </c>
      <c r="ER17376" t="s">
        <v>16385</v>
      </c>
      <c r="FT17376" t="s">
        <v>40310</v>
      </c>
    </row>
    <row r="17377" spans="1:448" x14ac:dyDescent="0.4">
      <c r="A17377" t="s">
        <v>40312</v>
      </c>
      <c r="B17377" t="s">
        <v>1139</v>
      </c>
      <c r="U17377" t="s">
        <v>40313</v>
      </c>
      <c r="Y17377" t="s">
        <v>40314</v>
      </c>
      <c r="AB17377" t="s">
        <v>1396</v>
      </c>
      <c r="AE17377">
        <v>1975</v>
      </c>
      <c r="AF17377" t="s">
        <v>17815</v>
      </c>
      <c r="AG17377" t="s">
        <v>40315</v>
      </c>
      <c r="AH17377" t="s">
        <v>37610</v>
      </c>
      <c r="AI17377" t="s">
        <v>2117</v>
      </c>
      <c r="DA17377" t="s">
        <v>40316</v>
      </c>
    </row>
    <row r="17378" spans="1:448" x14ac:dyDescent="0.4">
      <c r="A17378" t="s">
        <v>40317</v>
      </c>
      <c r="B17378" t="s">
        <v>40318</v>
      </c>
      <c r="Y17378" t="s">
        <v>20303</v>
      </c>
      <c r="AE17378">
        <v>2004</v>
      </c>
      <c r="AF17378" t="s">
        <v>7310</v>
      </c>
      <c r="AG17378" t="s">
        <v>40319</v>
      </c>
      <c r="AI17378" t="s">
        <v>40320</v>
      </c>
    </row>
    <row r="17379" spans="1:448" x14ac:dyDescent="0.4">
      <c r="A17379" t="s">
        <v>40321</v>
      </c>
      <c r="B17379" t="s">
        <v>40322</v>
      </c>
      <c r="W17379" t="s">
        <v>1166</v>
      </c>
      <c r="Y17379" t="s">
        <v>25890</v>
      </c>
      <c r="AE17379" s="1">
        <v>42417</v>
      </c>
      <c r="AF17379" t="s">
        <v>8589</v>
      </c>
      <c r="AG17379" t="s">
        <v>417</v>
      </c>
      <c r="AI17379" t="s">
        <v>40323</v>
      </c>
      <c r="DU17379" t="s">
        <v>5923</v>
      </c>
      <c r="FI17379" t="s">
        <v>40322</v>
      </c>
      <c r="FP17379" t="s">
        <v>5931</v>
      </c>
      <c r="FW17379" t="s">
        <v>6244</v>
      </c>
      <c r="QC17379" t="s">
        <v>40322</v>
      </c>
      <c r="QD17379" t="s">
        <v>40324</v>
      </c>
      <c r="QE17379" t="s">
        <v>1166</v>
      </c>
      <c r="QF17379" t="s">
        <v>35354</v>
      </c>
    </row>
    <row r="17380" spans="1:448" x14ac:dyDescent="0.4">
      <c r="A17380" t="s">
        <v>40325</v>
      </c>
      <c r="B17380" t="s">
        <v>40326</v>
      </c>
      <c r="W17380" t="s">
        <v>1166</v>
      </c>
      <c r="Y17380" t="s">
        <v>25890</v>
      </c>
      <c r="AE17380" s="1">
        <v>42457</v>
      </c>
      <c r="AF17380" t="s">
        <v>8589</v>
      </c>
      <c r="AG17380" t="s">
        <v>417</v>
      </c>
      <c r="AI17380" t="s">
        <v>40323</v>
      </c>
      <c r="DU17380" t="s">
        <v>5923</v>
      </c>
      <c r="FI17380" t="s">
        <v>40326</v>
      </c>
      <c r="FP17380" t="s">
        <v>5931</v>
      </c>
      <c r="FW17380" t="s">
        <v>6244</v>
      </c>
      <c r="QC17380" t="s">
        <v>40326</v>
      </c>
      <c r="QD17380" t="s">
        <v>40324</v>
      </c>
      <c r="QE17380" t="s">
        <v>1166</v>
      </c>
      <c r="QF17380" t="s">
        <v>35354</v>
      </c>
    </row>
    <row r="17381" spans="1:448" x14ac:dyDescent="0.4">
      <c r="A17381" t="s">
        <v>40327</v>
      </c>
      <c r="B17381" t="s">
        <v>40328</v>
      </c>
      <c r="W17381" t="s">
        <v>1166</v>
      </c>
      <c r="Y17381" t="s">
        <v>25890</v>
      </c>
      <c r="AE17381" s="1">
        <v>42457</v>
      </c>
      <c r="AF17381" t="s">
        <v>8589</v>
      </c>
      <c r="AG17381" t="s">
        <v>417</v>
      </c>
      <c r="AI17381" t="s">
        <v>40323</v>
      </c>
      <c r="DU17381" t="s">
        <v>5923</v>
      </c>
      <c r="FI17381" t="s">
        <v>40328</v>
      </c>
      <c r="FP17381" t="s">
        <v>5931</v>
      </c>
      <c r="FW17381" t="s">
        <v>6244</v>
      </c>
      <c r="QC17381" t="s">
        <v>40328</v>
      </c>
      <c r="QD17381" t="s">
        <v>40324</v>
      </c>
      <c r="QE17381" t="s">
        <v>1166</v>
      </c>
      <c r="QF17381" t="s">
        <v>35354</v>
      </c>
    </row>
    <row r="17382" spans="1:448" x14ac:dyDescent="0.4">
      <c r="A17382" t="s">
        <v>40329</v>
      </c>
      <c r="B17382" t="s">
        <v>40330</v>
      </c>
      <c r="S17382" t="s">
        <v>40331</v>
      </c>
      <c r="Y17382" t="s">
        <v>12550</v>
      </c>
      <c r="AE17382" s="1">
        <v>39034</v>
      </c>
      <c r="AF17382" t="s">
        <v>40332</v>
      </c>
      <c r="ER17382" t="s">
        <v>23</v>
      </c>
    </row>
    <row r="17383" spans="1:448" x14ac:dyDescent="0.4">
      <c r="A17383" t="s">
        <v>40333</v>
      </c>
      <c r="B17383">
        <v>2183</v>
      </c>
      <c r="S17383" t="s">
        <v>40334</v>
      </c>
      <c r="AB17383" t="s">
        <v>22976</v>
      </c>
      <c r="AE17383" t="s">
        <v>37973</v>
      </c>
      <c r="AF17383" t="s">
        <v>40335</v>
      </c>
      <c r="ER17383" t="s">
        <v>11982</v>
      </c>
    </row>
    <row r="17384" spans="1:448" x14ac:dyDescent="0.4">
      <c r="A17384" t="s">
        <v>40336</v>
      </c>
      <c r="B17384" t="s">
        <v>40337</v>
      </c>
      <c r="S17384" t="s">
        <v>40338</v>
      </c>
      <c r="Y17384" t="s">
        <v>5819</v>
      </c>
      <c r="AB17384" t="s">
        <v>22976</v>
      </c>
      <c r="AE17384" t="s">
        <v>35455</v>
      </c>
      <c r="AF17384" t="s">
        <v>40335</v>
      </c>
      <c r="ER17384" t="s">
        <v>11982</v>
      </c>
    </row>
    <row r="17385" spans="1:448" x14ac:dyDescent="0.4">
      <c r="A17385" t="s">
        <v>40339</v>
      </c>
      <c r="B17385" t="s">
        <v>40340</v>
      </c>
      <c r="S17385" t="s">
        <v>40341</v>
      </c>
      <c r="AB17385" t="s">
        <v>22976</v>
      </c>
      <c r="AE17385" t="s">
        <v>37973</v>
      </c>
      <c r="AF17385" t="s">
        <v>35375</v>
      </c>
      <c r="ER17385" t="s">
        <v>11982</v>
      </c>
    </row>
    <row r="17386" spans="1:448" x14ac:dyDescent="0.4">
      <c r="A17386" t="s">
        <v>40342</v>
      </c>
      <c r="B17386">
        <v>592</v>
      </c>
      <c r="S17386" t="s">
        <v>40343</v>
      </c>
      <c r="AB17386" t="s">
        <v>22976</v>
      </c>
      <c r="AE17386" t="s">
        <v>37973</v>
      </c>
      <c r="AF17386" t="s">
        <v>40335</v>
      </c>
      <c r="ER17386" t="s">
        <v>11982</v>
      </c>
    </row>
    <row r="17387" spans="1:448" x14ac:dyDescent="0.4">
      <c r="A17387" t="s">
        <v>40344</v>
      </c>
      <c r="B17387" t="s">
        <v>40345</v>
      </c>
      <c r="W17387" t="s">
        <v>1166</v>
      </c>
      <c r="Y17387" t="s">
        <v>25890</v>
      </c>
      <c r="AE17387" s="1">
        <v>42318</v>
      </c>
      <c r="AF17387" t="s">
        <v>8589</v>
      </c>
      <c r="AG17387" t="s">
        <v>417</v>
      </c>
      <c r="AI17387" t="s">
        <v>40346</v>
      </c>
      <c r="DU17387" t="s">
        <v>5923</v>
      </c>
      <c r="FI17387" t="s">
        <v>40345</v>
      </c>
      <c r="FM17387" t="s">
        <v>25891</v>
      </c>
      <c r="FN17387" t="s">
        <v>11149</v>
      </c>
      <c r="FO17387" t="s">
        <v>5929</v>
      </c>
      <c r="FP17387" t="s">
        <v>5931</v>
      </c>
      <c r="FW17387" t="s">
        <v>6244</v>
      </c>
      <c r="QC17387" t="s">
        <v>40345</v>
      </c>
      <c r="QD17387" t="s">
        <v>40324</v>
      </c>
      <c r="QE17387" t="s">
        <v>1166</v>
      </c>
      <c r="QF17387" t="s">
        <v>35354</v>
      </c>
    </row>
    <row r="17388" spans="1:448" x14ac:dyDescent="0.4">
      <c r="A17388" t="s">
        <v>40347</v>
      </c>
      <c r="B17388" t="s">
        <v>40348</v>
      </c>
      <c r="W17388" t="s">
        <v>1166</v>
      </c>
      <c r="Y17388" t="s">
        <v>25890</v>
      </c>
      <c r="AE17388" s="1">
        <v>42408</v>
      </c>
      <c r="AF17388" t="s">
        <v>8589</v>
      </c>
      <c r="AG17388" t="s">
        <v>417</v>
      </c>
      <c r="AI17388" t="s">
        <v>40323</v>
      </c>
      <c r="DU17388" t="s">
        <v>5923</v>
      </c>
      <c r="FI17388" t="s">
        <v>40348</v>
      </c>
      <c r="FM17388" t="s">
        <v>25891</v>
      </c>
      <c r="FN17388" t="s">
        <v>11149</v>
      </c>
      <c r="FO17388" t="s">
        <v>5929</v>
      </c>
      <c r="FP17388" t="s">
        <v>5931</v>
      </c>
      <c r="FW17388" t="s">
        <v>6244</v>
      </c>
      <c r="QC17388" t="s">
        <v>40348</v>
      </c>
      <c r="QD17388" t="s">
        <v>40324</v>
      </c>
      <c r="QE17388" t="s">
        <v>1166</v>
      </c>
      <c r="QF17388" t="s">
        <v>35354</v>
      </c>
    </row>
    <row r="17389" spans="1:448" x14ac:dyDescent="0.4">
      <c r="A17389" t="s">
        <v>40349</v>
      </c>
      <c r="B17389" t="s">
        <v>40350</v>
      </c>
      <c r="W17389" t="s">
        <v>1166</v>
      </c>
      <c r="Y17389" t="s">
        <v>25890</v>
      </c>
      <c r="AE17389" s="1">
        <v>42408</v>
      </c>
      <c r="AF17389" t="s">
        <v>8589</v>
      </c>
      <c r="AG17389" t="s">
        <v>417</v>
      </c>
      <c r="AI17389" t="s">
        <v>40323</v>
      </c>
      <c r="DU17389" t="s">
        <v>5923</v>
      </c>
      <c r="FI17389" t="s">
        <v>40350</v>
      </c>
      <c r="FM17389" t="s">
        <v>25891</v>
      </c>
      <c r="FN17389" t="s">
        <v>11149</v>
      </c>
      <c r="FO17389" t="s">
        <v>5929</v>
      </c>
      <c r="FP17389" t="s">
        <v>5931</v>
      </c>
      <c r="FW17389" t="s">
        <v>6244</v>
      </c>
      <c r="QC17389" t="s">
        <v>40350</v>
      </c>
      <c r="QD17389" t="s">
        <v>40324</v>
      </c>
      <c r="QE17389" t="s">
        <v>1166</v>
      </c>
      <c r="QF17389" t="s">
        <v>35354</v>
      </c>
    </row>
    <row r="17390" spans="1:448" x14ac:dyDescent="0.4">
      <c r="A17390" t="s">
        <v>40351</v>
      </c>
      <c r="B17390" t="s">
        <v>40352</v>
      </c>
      <c r="W17390" t="s">
        <v>1166</v>
      </c>
      <c r="Y17390" t="s">
        <v>25890</v>
      </c>
      <c r="AE17390" s="1">
        <v>42408</v>
      </c>
      <c r="AF17390" t="s">
        <v>8589</v>
      </c>
      <c r="AG17390" t="s">
        <v>417</v>
      </c>
      <c r="AI17390" t="s">
        <v>40323</v>
      </c>
      <c r="DU17390" t="s">
        <v>5923</v>
      </c>
      <c r="FI17390" t="s">
        <v>40352</v>
      </c>
      <c r="FM17390" t="s">
        <v>25891</v>
      </c>
      <c r="FN17390" t="s">
        <v>11149</v>
      </c>
      <c r="FO17390" t="s">
        <v>5929</v>
      </c>
      <c r="FP17390" t="s">
        <v>5931</v>
      </c>
      <c r="FW17390" t="s">
        <v>6244</v>
      </c>
      <c r="QC17390" t="s">
        <v>40352</v>
      </c>
      <c r="QD17390" t="s">
        <v>40324</v>
      </c>
      <c r="QE17390" t="s">
        <v>1166</v>
      </c>
      <c r="QF17390" t="s">
        <v>35354</v>
      </c>
    </row>
    <row r="17391" spans="1:448" x14ac:dyDescent="0.4">
      <c r="A17391" t="s">
        <v>40353</v>
      </c>
      <c r="B17391" t="s">
        <v>40354</v>
      </c>
      <c r="W17391" t="s">
        <v>1166</v>
      </c>
      <c r="Y17391" t="s">
        <v>25890</v>
      </c>
      <c r="AE17391" s="1">
        <v>42282</v>
      </c>
      <c r="AF17391" t="s">
        <v>8589</v>
      </c>
      <c r="AG17391" t="s">
        <v>417</v>
      </c>
      <c r="AI17391" t="s">
        <v>40323</v>
      </c>
      <c r="DU17391" t="s">
        <v>5923</v>
      </c>
      <c r="FI17391" t="s">
        <v>40354</v>
      </c>
      <c r="FM17391" t="s">
        <v>25891</v>
      </c>
      <c r="FN17391" t="s">
        <v>11149</v>
      </c>
      <c r="FO17391" t="s">
        <v>5929</v>
      </c>
      <c r="FP17391" t="s">
        <v>5931</v>
      </c>
      <c r="FW17391" t="s">
        <v>6244</v>
      </c>
      <c r="QC17391" t="s">
        <v>40354</v>
      </c>
      <c r="QD17391" t="s">
        <v>40324</v>
      </c>
      <c r="QE17391" t="s">
        <v>1166</v>
      </c>
      <c r="QF17391" t="s">
        <v>35354</v>
      </c>
    </row>
    <row r="17392" spans="1:448" x14ac:dyDescent="0.4">
      <c r="A17392" t="s">
        <v>40355</v>
      </c>
      <c r="B17392" t="s">
        <v>40356</v>
      </c>
      <c r="W17392" t="s">
        <v>1166</v>
      </c>
      <c r="Y17392" t="s">
        <v>25890</v>
      </c>
      <c r="AE17392" s="1">
        <v>42275</v>
      </c>
      <c r="AF17392" t="s">
        <v>8589</v>
      </c>
      <c r="AG17392" t="s">
        <v>417</v>
      </c>
      <c r="AI17392" t="s">
        <v>40323</v>
      </c>
      <c r="DU17392" t="s">
        <v>5923</v>
      </c>
      <c r="FI17392" t="s">
        <v>40356</v>
      </c>
      <c r="FM17392" t="s">
        <v>25891</v>
      </c>
      <c r="FN17392" t="s">
        <v>11149</v>
      </c>
      <c r="FO17392" t="s">
        <v>5929</v>
      </c>
      <c r="FP17392" t="s">
        <v>5931</v>
      </c>
      <c r="FW17392" t="s">
        <v>6244</v>
      </c>
      <c r="QC17392" t="s">
        <v>40356</v>
      </c>
      <c r="QD17392" t="s">
        <v>40324</v>
      </c>
      <c r="QE17392" t="s">
        <v>1166</v>
      </c>
      <c r="QF17392" t="s">
        <v>35354</v>
      </c>
    </row>
    <row r="17393" spans="1:398" x14ac:dyDescent="0.4">
      <c r="A17393" t="s">
        <v>40357</v>
      </c>
      <c r="B17393" t="s">
        <v>40358</v>
      </c>
      <c r="Y17393" t="s">
        <v>417</v>
      </c>
      <c r="AB17393" t="s">
        <v>417</v>
      </c>
      <c r="AE17393" t="s">
        <v>417</v>
      </c>
      <c r="AF17393" t="s">
        <v>417</v>
      </c>
      <c r="AG17393" t="s">
        <v>417</v>
      </c>
      <c r="AH17393" t="s">
        <v>417</v>
      </c>
      <c r="AI17393" t="s">
        <v>417</v>
      </c>
      <c r="OH17393" t="s">
        <v>40359</v>
      </c>
    </row>
    <row r="17394" spans="1:398" x14ac:dyDescent="0.4">
      <c r="A17394" t="s">
        <v>40360</v>
      </c>
      <c r="B17394">
        <v>2184</v>
      </c>
      <c r="AB17394" t="s">
        <v>22976</v>
      </c>
      <c r="AE17394" t="s">
        <v>37973</v>
      </c>
      <c r="AF17394" t="s">
        <v>40335</v>
      </c>
      <c r="ER17394" t="s">
        <v>11982</v>
      </c>
    </row>
    <row r="17395" spans="1:398" x14ac:dyDescent="0.4">
      <c r="A17395" t="s">
        <v>40361</v>
      </c>
      <c r="B17395" t="s">
        <v>40362</v>
      </c>
      <c r="S17395" t="s">
        <v>40363</v>
      </c>
      <c r="Y17395" t="s">
        <v>40364</v>
      </c>
      <c r="AB17395" t="s">
        <v>40365</v>
      </c>
      <c r="AE17395" s="1">
        <v>42970</v>
      </c>
      <c r="AF17395" t="s">
        <v>40335</v>
      </c>
      <c r="ER17395" t="s">
        <v>40366</v>
      </c>
    </row>
    <row r="17396" spans="1:398" x14ac:dyDescent="0.4">
      <c r="A17396" t="s">
        <v>40367</v>
      </c>
      <c r="B17396" t="s">
        <v>40368</v>
      </c>
      <c r="Y17396" t="s">
        <v>417</v>
      </c>
      <c r="AB17396" t="s">
        <v>417</v>
      </c>
      <c r="AE17396" t="s">
        <v>417</v>
      </c>
      <c r="AF17396" t="s">
        <v>417</v>
      </c>
      <c r="AG17396" t="s">
        <v>417</v>
      </c>
      <c r="AH17396" t="s">
        <v>417</v>
      </c>
      <c r="AI17396" t="s">
        <v>417</v>
      </c>
      <c r="OH17396" t="s">
        <v>40369</v>
      </c>
    </row>
    <row r="17397" spans="1:398" x14ac:dyDescent="0.4">
      <c r="A17397" t="s">
        <v>40370</v>
      </c>
      <c r="B17397" t="s">
        <v>40371</v>
      </c>
      <c r="Y17397" t="s">
        <v>417</v>
      </c>
      <c r="AB17397" t="s">
        <v>417</v>
      </c>
      <c r="AE17397" t="s">
        <v>417</v>
      </c>
      <c r="AF17397" t="s">
        <v>417</v>
      </c>
      <c r="AG17397" t="s">
        <v>417</v>
      </c>
      <c r="AH17397" t="s">
        <v>417</v>
      </c>
      <c r="AI17397" t="s">
        <v>417</v>
      </c>
      <c r="OH17397" t="s">
        <v>40372</v>
      </c>
    </row>
    <row r="17398" spans="1:398" x14ac:dyDescent="0.4">
      <c r="A17398" t="s">
        <v>40373</v>
      </c>
      <c r="B17398" t="s">
        <v>40374</v>
      </c>
      <c r="Y17398" t="s">
        <v>417</v>
      </c>
      <c r="AB17398" t="s">
        <v>417</v>
      </c>
      <c r="AE17398" t="s">
        <v>417</v>
      </c>
      <c r="AF17398" t="s">
        <v>417</v>
      </c>
      <c r="AG17398" t="s">
        <v>417</v>
      </c>
      <c r="AH17398" t="s">
        <v>417</v>
      </c>
      <c r="AI17398" t="s">
        <v>417</v>
      </c>
      <c r="OH17398" t="s">
        <v>40375</v>
      </c>
    </row>
    <row r="17399" spans="1:398" x14ac:dyDescent="0.4">
      <c r="A17399" t="s">
        <v>40376</v>
      </c>
      <c r="X17399" t="s">
        <v>40377</v>
      </c>
      <c r="Y17399" t="s">
        <v>40378</v>
      </c>
      <c r="AA17399" t="s">
        <v>40379</v>
      </c>
      <c r="AE17399">
        <v>2017</v>
      </c>
      <c r="AF17399" t="s">
        <v>40380</v>
      </c>
      <c r="AG17399" t="s">
        <v>40381</v>
      </c>
      <c r="DF17399">
        <v>1</v>
      </c>
      <c r="DG17399" t="s">
        <v>13340</v>
      </c>
      <c r="DH17399">
        <v>1</v>
      </c>
      <c r="ER17399" t="s">
        <v>4851</v>
      </c>
    </row>
    <row r="17400" spans="1:398" x14ac:dyDescent="0.4">
      <c r="A17400" t="s">
        <v>40382</v>
      </c>
      <c r="B17400" s="2">
        <v>45805</v>
      </c>
      <c r="Y17400" t="s">
        <v>2117</v>
      </c>
      <c r="AE17400" t="s">
        <v>2117</v>
      </c>
      <c r="AF17400" t="s">
        <v>2117</v>
      </c>
      <c r="AI17400" t="s">
        <v>40383</v>
      </c>
      <c r="ER17400" t="s">
        <v>10208</v>
      </c>
      <c r="EZ17400">
        <v>30</v>
      </c>
    </row>
    <row r="17401" spans="1:398" x14ac:dyDescent="0.4">
      <c r="A17401" t="s">
        <v>40384</v>
      </c>
      <c r="B17401" t="s">
        <v>40385</v>
      </c>
      <c r="Y17401" t="s">
        <v>5940</v>
      </c>
      <c r="AB17401" t="s">
        <v>1396</v>
      </c>
      <c r="AE17401" s="1">
        <v>41930</v>
      </c>
      <c r="AF17401" t="s">
        <v>7793</v>
      </c>
      <c r="AG17401" t="s">
        <v>417</v>
      </c>
      <c r="AH17401" t="s">
        <v>40386</v>
      </c>
      <c r="AI17401" t="s">
        <v>40387</v>
      </c>
      <c r="FI17401" t="s">
        <v>40388</v>
      </c>
      <c r="FM17401" t="s">
        <v>40389</v>
      </c>
      <c r="FN17401" t="s">
        <v>9967</v>
      </c>
      <c r="FO17401" t="s">
        <v>1453</v>
      </c>
      <c r="FW17401" t="s">
        <v>9968</v>
      </c>
      <c r="HC17401" t="s">
        <v>28090</v>
      </c>
    </row>
    <row r="17402" spans="1:398" x14ac:dyDescent="0.4">
      <c r="A17402" t="s">
        <v>40390</v>
      </c>
      <c r="B17402" t="s">
        <v>40391</v>
      </c>
      <c r="Y17402" t="s">
        <v>5940</v>
      </c>
      <c r="AB17402" t="s">
        <v>1396</v>
      </c>
      <c r="AE17402" s="1">
        <v>41978</v>
      </c>
      <c r="AF17402" t="s">
        <v>7793</v>
      </c>
      <c r="AG17402" t="s">
        <v>417</v>
      </c>
      <c r="AH17402" t="s">
        <v>40386</v>
      </c>
      <c r="AI17402" t="s">
        <v>36185</v>
      </c>
      <c r="FI17402" t="s">
        <v>40392</v>
      </c>
      <c r="FM17402" t="s">
        <v>40389</v>
      </c>
      <c r="FN17402" t="s">
        <v>9967</v>
      </c>
      <c r="FO17402" t="s">
        <v>1453</v>
      </c>
      <c r="FW17402" t="s">
        <v>9968</v>
      </c>
      <c r="HC17402" t="s">
        <v>28090</v>
      </c>
    </row>
    <row r="17403" spans="1:398" x14ac:dyDescent="0.4">
      <c r="A17403" t="s">
        <v>40393</v>
      </c>
      <c r="B17403" t="s">
        <v>40394</v>
      </c>
      <c r="Y17403" t="s">
        <v>40395</v>
      </c>
      <c r="AE17403" s="1">
        <v>42065</v>
      </c>
      <c r="AF17403" t="s">
        <v>40396</v>
      </c>
      <c r="ER17403" t="s">
        <v>14689</v>
      </c>
    </row>
    <row r="17404" spans="1:398" x14ac:dyDescent="0.4">
      <c r="A17404" t="s">
        <v>40397</v>
      </c>
      <c r="B17404" t="s">
        <v>40398</v>
      </c>
      <c r="R17404" t="s">
        <v>5918</v>
      </c>
      <c r="W17404" t="s">
        <v>1166</v>
      </c>
      <c r="Y17404" t="s">
        <v>9965</v>
      </c>
      <c r="AB17404" t="s">
        <v>1396</v>
      </c>
      <c r="AE17404" t="s">
        <v>18781</v>
      </c>
      <c r="AF17404" t="s">
        <v>22680</v>
      </c>
      <c r="AI17404" t="s">
        <v>10182</v>
      </c>
      <c r="ER17404" t="s">
        <v>417</v>
      </c>
      <c r="GN17404" t="s">
        <v>40398</v>
      </c>
      <c r="KT17404" t="s">
        <v>40399</v>
      </c>
    </row>
    <row r="17405" spans="1:398" x14ac:dyDescent="0.4">
      <c r="A17405" t="s">
        <v>40400</v>
      </c>
      <c r="B17405" t="s">
        <v>40401</v>
      </c>
      <c r="Y17405" t="s">
        <v>11929</v>
      </c>
      <c r="AE17405" s="1">
        <v>41968</v>
      </c>
      <c r="AF17405" t="s">
        <v>7626</v>
      </c>
      <c r="ER17405" t="s">
        <v>12518</v>
      </c>
    </row>
    <row r="17406" spans="1:398" x14ac:dyDescent="0.4">
      <c r="A17406" t="s">
        <v>40402</v>
      </c>
      <c r="B17406" t="s">
        <v>40403</v>
      </c>
      <c r="R17406" t="s">
        <v>40404</v>
      </c>
      <c r="W17406" t="s">
        <v>1166</v>
      </c>
      <c r="Y17406" t="s">
        <v>34922</v>
      </c>
      <c r="AE17406">
        <v>2012</v>
      </c>
      <c r="AF17406" t="s">
        <v>3492</v>
      </c>
      <c r="ER17406" t="s">
        <v>16180</v>
      </c>
    </row>
    <row r="17407" spans="1:398" x14ac:dyDescent="0.4">
      <c r="A17407" t="s">
        <v>40405</v>
      </c>
      <c r="B17407" t="s">
        <v>40406</v>
      </c>
      <c r="Y17407" t="s">
        <v>417</v>
      </c>
      <c r="AB17407" t="s">
        <v>417</v>
      </c>
      <c r="AE17407" t="s">
        <v>417</v>
      </c>
      <c r="AF17407" t="s">
        <v>417</v>
      </c>
      <c r="AG17407" t="s">
        <v>417</v>
      </c>
      <c r="AH17407" t="s">
        <v>417</v>
      </c>
      <c r="AI17407" t="s">
        <v>417</v>
      </c>
      <c r="OH17407" t="s">
        <v>40407</v>
      </c>
    </row>
    <row r="17408" spans="1:398" x14ac:dyDescent="0.4">
      <c r="A17408" t="s">
        <v>40408</v>
      </c>
      <c r="B17408" t="s">
        <v>40409</v>
      </c>
      <c r="Y17408" t="s">
        <v>417</v>
      </c>
      <c r="AB17408" t="s">
        <v>417</v>
      </c>
      <c r="AE17408" t="s">
        <v>417</v>
      </c>
      <c r="AF17408" t="s">
        <v>417</v>
      </c>
      <c r="AG17408" t="s">
        <v>417</v>
      </c>
      <c r="AH17408" t="s">
        <v>417</v>
      </c>
      <c r="AI17408" t="s">
        <v>417</v>
      </c>
      <c r="OH17408" t="s">
        <v>40410</v>
      </c>
    </row>
    <row r="17409" spans="1:398" x14ac:dyDescent="0.4">
      <c r="A17409" t="s">
        <v>40411</v>
      </c>
      <c r="B17409" t="s">
        <v>40412</v>
      </c>
      <c r="Y17409" t="s">
        <v>417</v>
      </c>
      <c r="AB17409" t="s">
        <v>417</v>
      </c>
      <c r="AE17409" t="s">
        <v>417</v>
      </c>
      <c r="AF17409" t="s">
        <v>417</v>
      </c>
      <c r="AG17409" t="s">
        <v>417</v>
      </c>
      <c r="AH17409" t="s">
        <v>417</v>
      </c>
      <c r="AI17409" t="s">
        <v>417</v>
      </c>
      <c r="OH17409" t="s">
        <v>40413</v>
      </c>
    </row>
    <row r="17410" spans="1:398" x14ac:dyDescent="0.4">
      <c r="A17410" t="s">
        <v>40414</v>
      </c>
      <c r="B17410" t="s">
        <v>40415</v>
      </c>
      <c r="Y17410" t="s">
        <v>417</v>
      </c>
      <c r="AB17410" t="s">
        <v>417</v>
      </c>
      <c r="AE17410" t="s">
        <v>417</v>
      </c>
      <c r="AF17410" t="s">
        <v>417</v>
      </c>
      <c r="AG17410" t="s">
        <v>417</v>
      </c>
      <c r="AH17410" t="s">
        <v>417</v>
      </c>
      <c r="AI17410" t="s">
        <v>417</v>
      </c>
      <c r="OH17410" t="s">
        <v>40416</v>
      </c>
    </row>
    <row r="17411" spans="1:398" x14ac:dyDescent="0.4">
      <c r="A17411" t="s">
        <v>40417</v>
      </c>
      <c r="B17411" t="s">
        <v>40418</v>
      </c>
      <c r="Y17411" t="s">
        <v>417</v>
      </c>
      <c r="AB17411" t="s">
        <v>417</v>
      </c>
      <c r="AE17411" t="s">
        <v>417</v>
      </c>
      <c r="AF17411" t="s">
        <v>417</v>
      </c>
      <c r="AG17411" t="s">
        <v>417</v>
      </c>
      <c r="AH17411" t="s">
        <v>417</v>
      </c>
      <c r="AI17411" t="s">
        <v>417</v>
      </c>
      <c r="OH17411" t="s">
        <v>40419</v>
      </c>
    </row>
    <row r="17412" spans="1:398" x14ac:dyDescent="0.4">
      <c r="A17412" t="s">
        <v>40420</v>
      </c>
      <c r="B17412" t="s">
        <v>40295</v>
      </c>
      <c r="Y17412" t="s">
        <v>40421</v>
      </c>
      <c r="AE17412">
        <v>2007</v>
      </c>
      <c r="AF17412" t="s">
        <v>40422</v>
      </c>
      <c r="AI17412" t="s">
        <v>40423</v>
      </c>
      <c r="BP17412" t="s">
        <v>40424</v>
      </c>
      <c r="ER17412" t="s">
        <v>19133</v>
      </c>
      <c r="FT17412" t="s">
        <v>40425</v>
      </c>
    </row>
    <row r="17413" spans="1:398" x14ac:dyDescent="0.4">
      <c r="A17413" t="s">
        <v>40426</v>
      </c>
      <c r="B17413" t="s">
        <v>40427</v>
      </c>
      <c r="AB17413" t="s">
        <v>40428</v>
      </c>
      <c r="AE17413" s="1">
        <v>41366</v>
      </c>
      <c r="AF17413" t="s">
        <v>40429</v>
      </c>
      <c r="AG17413" t="s">
        <v>40430</v>
      </c>
      <c r="BO17413">
        <v>4</v>
      </c>
      <c r="CG17413" t="s">
        <v>2117</v>
      </c>
      <c r="CH17413" t="s">
        <v>40431</v>
      </c>
      <c r="CI17413" t="s">
        <v>40432</v>
      </c>
      <c r="CK17413">
        <v>25460233</v>
      </c>
      <c r="CL17413">
        <v>1</v>
      </c>
      <c r="CM17413">
        <v>25460233</v>
      </c>
    </row>
    <row r="17414" spans="1:398" x14ac:dyDescent="0.4">
      <c r="A17414" t="s">
        <v>40433</v>
      </c>
      <c r="X17414" t="s">
        <v>40434</v>
      </c>
      <c r="Y17414" t="s">
        <v>25738</v>
      </c>
      <c r="AB17414" t="s">
        <v>40435</v>
      </c>
      <c r="AE17414" t="s">
        <v>14324</v>
      </c>
      <c r="AF17414" t="s">
        <v>10421</v>
      </c>
      <c r="ER17414" t="s">
        <v>40436</v>
      </c>
    </row>
    <row r="17415" spans="1:398" x14ac:dyDescent="0.4">
      <c r="A17415" t="s">
        <v>40437</v>
      </c>
      <c r="B17415" t="s">
        <v>40438</v>
      </c>
      <c r="Y17415" t="s">
        <v>11929</v>
      </c>
      <c r="AE17415" s="1">
        <v>41968</v>
      </c>
      <c r="AF17415" t="s">
        <v>7626</v>
      </c>
      <c r="ER17415" t="s">
        <v>12518</v>
      </c>
    </row>
    <row r="17416" spans="1:398" x14ac:dyDescent="0.4">
      <c r="A17416" t="s">
        <v>40439</v>
      </c>
      <c r="B17416" t="s">
        <v>40440</v>
      </c>
      <c r="P17416" t="s">
        <v>401</v>
      </c>
      <c r="AB17416" t="s">
        <v>39360</v>
      </c>
      <c r="AE17416" s="1">
        <v>42476</v>
      </c>
      <c r="AF17416" t="s">
        <v>2245</v>
      </c>
      <c r="AG17416" t="s">
        <v>39362</v>
      </c>
      <c r="AI17416" t="s">
        <v>39363</v>
      </c>
      <c r="AJ17416" t="s">
        <v>26556</v>
      </c>
      <c r="BO17416" t="s">
        <v>5251</v>
      </c>
      <c r="BP17416" t="s">
        <v>39364</v>
      </c>
      <c r="CG17416" t="s">
        <v>39365</v>
      </c>
      <c r="DM17416" t="s">
        <v>39366</v>
      </c>
      <c r="ER17416" t="s">
        <v>10208</v>
      </c>
      <c r="EZ17416" t="s">
        <v>39367</v>
      </c>
      <c r="FT17416" t="s">
        <v>39368</v>
      </c>
      <c r="GL17416" t="s">
        <v>39369</v>
      </c>
      <c r="HS17416" t="s">
        <v>39370</v>
      </c>
    </row>
    <row r="17417" spans="1:398" x14ac:dyDescent="0.4">
      <c r="A17417" t="s">
        <v>40441</v>
      </c>
      <c r="B17417" t="s">
        <v>40442</v>
      </c>
      <c r="Y17417" t="s">
        <v>40443</v>
      </c>
      <c r="AE17417" t="s">
        <v>24199</v>
      </c>
      <c r="AF17417" t="s">
        <v>40444</v>
      </c>
      <c r="AG17417" t="s">
        <v>40445</v>
      </c>
      <c r="AI17417" t="s">
        <v>40446</v>
      </c>
    </row>
    <row r="17418" spans="1:398" x14ac:dyDescent="0.4">
      <c r="A17418" t="s">
        <v>40447</v>
      </c>
      <c r="B17418" t="s">
        <v>40448</v>
      </c>
      <c r="S17418" t="s">
        <v>40449</v>
      </c>
      <c r="AB17418" t="s">
        <v>401</v>
      </c>
      <c r="AE17418">
        <v>2016</v>
      </c>
      <c r="AF17418" t="s">
        <v>417</v>
      </c>
      <c r="ER17418" t="s">
        <v>40450</v>
      </c>
    </row>
    <row r="17419" spans="1:398" x14ac:dyDescent="0.4">
      <c r="A17419" t="s">
        <v>40451</v>
      </c>
      <c r="B17419" t="s">
        <v>40452</v>
      </c>
      <c r="P17419" t="s">
        <v>40453</v>
      </c>
      <c r="Y17419" t="s">
        <v>7830</v>
      </c>
      <c r="AB17419" t="s">
        <v>1396</v>
      </c>
      <c r="AE17419" t="s">
        <v>36283</v>
      </c>
      <c r="AF17419" t="s">
        <v>35456</v>
      </c>
      <c r="AG17419" t="s">
        <v>35457</v>
      </c>
      <c r="AH17419" t="s">
        <v>7830</v>
      </c>
      <c r="AI17419" t="s">
        <v>35458</v>
      </c>
    </row>
    <row r="17420" spans="1:398" x14ac:dyDescent="0.4">
      <c r="A17420" t="s">
        <v>40454</v>
      </c>
      <c r="B17420" t="s">
        <v>40455</v>
      </c>
      <c r="Y17420" t="s">
        <v>40456</v>
      </c>
      <c r="AE17420" s="1">
        <v>42278</v>
      </c>
      <c r="AF17420" t="s">
        <v>4387</v>
      </c>
      <c r="ER17420" t="s">
        <v>14215</v>
      </c>
    </row>
    <row r="17421" spans="1:398" x14ac:dyDescent="0.4">
      <c r="A17421" t="s">
        <v>40457</v>
      </c>
      <c r="B17421" t="s">
        <v>40458</v>
      </c>
      <c r="AB17421" t="s">
        <v>40459</v>
      </c>
      <c r="AE17421" s="1">
        <v>42826</v>
      </c>
      <c r="AF17421" t="s">
        <v>40460</v>
      </c>
      <c r="AG17421" t="s">
        <v>417</v>
      </c>
      <c r="CG17421" t="s">
        <v>40461</v>
      </c>
      <c r="CH17421" t="s">
        <v>40462</v>
      </c>
      <c r="CI17421" t="s">
        <v>40463</v>
      </c>
      <c r="CK17421" t="s">
        <v>40462</v>
      </c>
      <c r="CL17421">
        <v>3</v>
      </c>
      <c r="CM17421" t="s">
        <v>13096</v>
      </c>
    </row>
    <row r="17422" spans="1:398" x14ac:dyDescent="0.4">
      <c r="A17422" t="s">
        <v>40464</v>
      </c>
      <c r="B17422" t="s">
        <v>40465</v>
      </c>
      <c r="X17422" t="s">
        <v>417</v>
      </c>
      <c r="Y17422" t="s">
        <v>417</v>
      </c>
      <c r="AB17422" t="s">
        <v>417</v>
      </c>
      <c r="AE17422" t="s">
        <v>417</v>
      </c>
      <c r="AF17422" t="s">
        <v>417</v>
      </c>
      <c r="AG17422" t="s">
        <v>417</v>
      </c>
      <c r="AH17422" t="s">
        <v>417</v>
      </c>
      <c r="AI17422" t="s">
        <v>417</v>
      </c>
      <c r="OH17422" t="s">
        <v>40466</v>
      </c>
    </row>
    <row r="17423" spans="1:398" x14ac:dyDescent="0.4">
      <c r="A17423" t="s">
        <v>40467</v>
      </c>
      <c r="B17423" t="s">
        <v>40468</v>
      </c>
      <c r="X17423" t="s">
        <v>417</v>
      </c>
      <c r="Y17423" t="s">
        <v>417</v>
      </c>
      <c r="AB17423" t="s">
        <v>417</v>
      </c>
      <c r="AE17423" t="s">
        <v>417</v>
      </c>
      <c r="AF17423" t="s">
        <v>417</v>
      </c>
      <c r="AG17423" t="s">
        <v>417</v>
      </c>
      <c r="AH17423" t="s">
        <v>417</v>
      </c>
      <c r="AI17423" t="s">
        <v>417</v>
      </c>
      <c r="OH17423" t="s">
        <v>40469</v>
      </c>
    </row>
    <row r="17424" spans="1:398" x14ac:dyDescent="0.4">
      <c r="A17424" t="s">
        <v>40470</v>
      </c>
      <c r="B17424">
        <v>2017</v>
      </c>
      <c r="Y17424" t="s">
        <v>40471</v>
      </c>
      <c r="AE17424" s="1">
        <v>43090</v>
      </c>
      <c r="AF17424" t="s">
        <v>40335</v>
      </c>
      <c r="ER17424" t="s">
        <v>10208</v>
      </c>
    </row>
    <row r="17425" spans="1:503" x14ac:dyDescent="0.4">
      <c r="A17425" t="s">
        <v>40472</v>
      </c>
      <c r="B17425" t="s">
        <v>37732</v>
      </c>
      <c r="Y17425" t="s">
        <v>40473</v>
      </c>
      <c r="AE17425" s="1">
        <v>42221</v>
      </c>
      <c r="AF17425" t="s">
        <v>3645</v>
      </c>
      <c r="AG17425" t="s">
        <v>40474</v>
      </c>
      <c r="AI17425" t="s">
        <v>40475</v>
      </c>
      <c r="FE17425" t="s">
        <v>40476</v>
      </c>
    </row>
    <row r="17426" spans="1:503" x14ac:dyDescent="0.4">
      <c r="A17426" t="s">
        <v>40477</v>
      </c>
      <c r="B17426" t="s">
        <v>37725</v>
      </c>
      <c r="Y17426" t="s">
        <v>40473</v>
      </c>
      <c r="AE17426" s="1">
        <v>42221</v>
      </c>
      <c r="AF17426" t="s">
        <v>3645</v>
      </c>
      <c r="AG17426" t="s">
        <v>40474</v>
      </c>
      <c r="AI17426" t="s">
        <v>40475</v>
      </c>
      <c r="FE17426" t="s">
        <v>40476</v>
      </c>
    </row>
    <row r="17427" spans="1:503" x14ac:dyDescent="0.4">
      <c r="A17427" t="s">
        <v>40478</v>
      </c>
      <c r="B17427" t="s">
        <v>40479</v>
      </c>
      <c r="Y17427" t="s">
        <v>40473</v>
      </c>
      <c r="AE17427" s="1">
        <v>42221</v>
      </c>
      <c r="AF17427" t="s">
        <v>3645</v>
      </c>
      <c r="AG17427" t="s">
        <v>40474</v>
      </c>
      <c r="AI17427" t="s">
        <v>40475</v>
      </c>
      <c r="FE17427" t="s">
        <v>40476</v>
      </c>
    </row>
    <row r="17428" spans="1:503" x14ac:dyDescent="0.4">
      <c r="A17428" t="s">
        <v>40480</v>
      </c>
      <c r="B17428" t="s">
        <v>40481</v>
      </c>
      <c r="AB17428" t="s">
        <v>40482</v>
      </c>
      <c r="AE17428" t="s">
        <v>40483</v>
      </c>
      <c r="AF17428" t="s">
        <v>40484</v>
      </c>
      <c r="AG17428" t="s">
        <v>40485</v>
      </c>
      <c r="CG17428" t="s">
        <v>40486</v>
      </c>
      <c r="CH17428" t="s">
        <v>3572</v>
      </c>
      <c r="CI17428" t="s">
        <v>40487</v>
      </c>
      <c r="CK17428" t="s">
        <v>40488</v>
      </c>
      <c r="CL17428">
        <v>0</v>
      </c>
      <c r="CM17428">
        <v>0</v>
      </c>
    </row>
    <row r="17429" spans="1:503" x14ac:dyDescent="0.4">
      <c r="A17429" t="s">
        <v>40489</v>
      </c>
      <c r="B17429">
        <v>313</v>
      </c>
      <c r="Y17429" t="s">
        <v>5819</v>
      </c>
      <c r="AB17429" t="s">
        <v>40490</v>
      </c>
      <c r="AE17429" s="1">
        <v>41773</v>
      </c>
      <c r="AF17429" t="s">
        <v>40491</v>
      </c>
      <c r="ER17429" t="s">
        <v>37245</v>
      </c>
    </row>
    <row r="17430" spans="1:503" x14ac:dyDescent="0.4">
      <c r="A17430" t="s">
        <v>40492</v>
      </c>
      <c r="B17430">
        <v>361154004</v>
      </c>
      <c r="R17430" t="s">
        <v>11044</v>
      </c>
      <c r="W17430" t="s">
        <v>1166</v>
      </c>
      <c r="Y17430" t="s">
        <v>40493</v>
      </c>
      <c r="AE17430">
        <v>2009</v>
      </c>
      <c r="AF17430" t="s">
        <v>17677</v>
      </c>
      <c r="AG17430" t="s">
        <v>417</v>
      </c>
      <c r="AI17430" t="s">
        <v>40494</v>
      </c>
      <c r="FI17430" t="s">
        <v>40495</v>
      </c>
      <c r="FL17430">
        <v>361154004</v>
      </c>
      <c r="FM17430" t="s">
        <v>40496</v>
      </c>
      <c r="FN17430" t="s">
        <v>20824</v>
      </c>
      <c r="FO17430" t="s">
        <v>8592</v>
      </c>
      <c r="FW17430" t="s">
        <v>6244</v>
      </c>
    </row>
    <row r="17431" spans="1:503" x14ac:dyDescent="0.4">
      <c r="A17431" t="s">
        <v>40497</v>
      </c>
      <c r="B17431" t="s">
        <v>40498</v>
      </c>
      <c r="R17431" t="s">
        <v>40499</v>
      </c>
      <c r="W17431" t="s">
        <v>1166</v>
      </c>
      <c r="Y17431" t="s">
        <v>40500</v>
      </c>
      <c r="AB17431" t="s">
        <v>417</v>
      </c>
      <c r="AE17431" s="1">
        <v>42458</v>
      </c>
      <c r="AF17431" t="s">
        <v>3044</v>
      </c>
      <c r="AG17431" t="s">
        <v>417</v>
      </c>
      <c r="AH17431" t="s">
        <v>417</v>
      </c>
      <c r="AI17431" t="s">
        <v>5921</v>
      </c>
      <c r="DU17431" t="s">
        <v>5923</v>
      </c>
      <c r="FM17431" t="s">
        <v>40501</v>
      </c>
      <c r="FN17431" t="s">
        <v>20824</v>
      </c>
      <c r="FO17431" t="s">
        <v>8592</v>
      </c>
      <c r="FP17431" t="s">
        <v>5931</v>
      </c>
      <c r="FW17431" t="s">
        <v>6244</v>
      </c>
    </row>
    <row r="17432" spans="1:503" x14ac:dyDescent="0.4">
      <c r="A17432" t="s">
        <v>40502</v>
      </c>
      <c r="B17432" t="s">
        <v>40503</v>
      </c>
      <c r="R17432" t="s">
        <v>11044</v>
      </c>
      <c r="W17432" t="s">
        <v>1166</v>
      </c>
      <c r="Y17432" t="s">
        <v>40493</v>
      </c>
      <c r="AB17432" t="s">
        <v>417</v>
      </c>
      <c r="AE17432" s="1">
        <v>42423</v>
      </c>
      <c r="AF17432" t="s">
        <v>11030</v>
      </c>
      <c r="AG17432" t="s">
        <v>417</v>
      </c>
      <c r="AH17432" t="s">
        <v>417</v>
      </c>
      <c r="AI17432" t="s">
        <v>5921</v>
      </c>
      <c r="DU17432" t="s">
        <v>5923</v>
      </c>
      <c r="FM17432" t="s">
        <v>40496</v>
      </c>
      <c r="FN17432" t="s">
        <v>20824</v>
      </c>
      <c r="FO17432" t="s">
        <v>8592</v>
      </c>
      <c r="FP17432" t="s">
        <v>5931</v>
      </c>
      <c r="FW17432" t="s">
        <v>6244</v>
      </c>
      <c r="NE17432" t="s">
        <v>6244</v>
      </c>
    </row>
    <row r="17433" spans="1:503" x14ac:dyDescent="0.4">
      <c r="A17433" t="s">
        <v>40504</v>
      </c>
      <c r="B17433" t="s">
        <v>40505</v>
      </c>
      <c r="R17433" t="s">
        <v>11044</v>
      </c>
      <c r="W17433" t="s">
        <v>1166</v>
      </c>
      <c r="Y17433" t="s">
        <v>40500</v>
      </c>
      <c r="AB17433" t="s">
        <v>417</v>
      </c>
      <c r="AE17433" s="1">
        <v>42378</v>
      </c>
      <c r="AF17433" t="s">
        <v>17677</v>
      </c>
      <c r="AG17433" t="s">
        <v>417</v>
      </c>
      <c r="AH17433" t="s">
        <v>417</v>
      </c>
      <c r="AI17433" t="s">
        <v>5921</v>
      </c>
      <c r="DU17433" t="s">
        <v>5923</v>
      </c>
      <c r="FM17433" t="s">
        <v>40501</v>
      </c>
      <c r="FN17433" t="s">
        <v>20824</v>
      </c>
      <c r="FO17433" t="s">
        <v>8592</v>
      </c>
      <c r="FP17433" t="s">
        <v>5931</v>
      </c>
      <c r="FW17433" t="s">
        <v>6244</v>
      </c>
      <c r="NE17433" t="s">
        <v>6244</v>
      </c>
    </row>
    <row r="17434" spans="1:503" x14ac:dyDescent="0.4">
      <c r="A17434" t="s">
        <v>40506</v>
      </c>
      <c r="B17434">
        <v>531954</v>
      </c>
      <c r="R17434" t="s">
        <v>5918</v>
      </c>
      <c r="W17434" t="s">
        <v>1166</v>
      </c>
      <c r="Y17434" t="s">
        <v>40493</v>
      </c>
      <c r="AB17434" t="s">
        <v>40507</v>
      </c>
      <c r="AE17434" t="s">
        <v>417</v>
      </c>
      <c r="AF17434" t="s">
        <v>417</v>
      </c>
      <c r="AG17434" t="s">
        <v>417</v>
      </c>
      <c r="AI17434" t="s">
        <v>417</v>
      </c>
      <c r="CK17434" t="s">
        <v>417</v>
      </c>
      <c r="CL17434" t="s">
        <v>417</v>
      </c>
      <c r="CM17434" t="s">
        <v>5922</v>
      </c>
      <c r="DQ17434" t="s">
        <v>3711</v>
      </c>
      <c r="DU17434" t="s">
        <v>7778</v>
      </c>
      <c r="FI17434" t="s">
        <v>40508</v>
      </c>
      <c r="FL17434">
        <v>531954</v>
      </c>
      <c r="FM17434" t="s">
        <v>40496</v>
      </c>
      <c r="FN17434" t="s">
        <v>20824</v>
      </c>
      <c r="FO17434" t="s">
        <v>5414</v>
      </c>
      <c r="FV17434" t="s">
        <v>417</v>
      </c>
      <c r="FW17434" t="s">
        <v>6244</v>
      </c>
    </row>
    <row r="17435" spans="1:503" x14ac:dyDescent="0.4">
      <c r="A17435" t="s">
        <v>40509</v>
      </c>
      <c r="B17435" t="s">
        <v>40510</v>
      </c>
      <c r="R17435" t="s">
        <v>5918</v>
      </c>
      <c r="W17435" t="s">
        <v>1166</v>
      </c>
      <c r="Y17435" t="s">
        <v>40500</v>
      </c>
      <c r="AB17435" t="s">
        <v>417</v>
      </c>
      <c r="AE17435" s="1">
        <v>42378</v>
      </c>
      <c r="AF17435" t="s">
        <v>17677</v>
      </c>
      <c r="AG17435" t="s">
        <v>417</v>
      </c>
      <c r="AH17435" t="s">
        <v>417</v>
      </c>
      <c r="AI17435" t="s">
        <v>5921</v>
      </c>
      <c r="DU17435" t="s">
        <v>5923</v>
      </c>
      <c r="FM17435" t="s">
        <v>40501</v>
      </c>
      <c r="FN17435" t="s">
        <v>20824</v>
      </c>
      <c r="FO17435" t="s">
        <v>8592</v>
      </c>
      <c r="FP17435" t="s">
        <v>5931</v>
      </c>
      <c r="FW17435" t="s">
        <v>6244</v>
      </c>
      <c r="NE17435" t="s">
        <v>6244</v>
      </c>
    </row>
    <row r="17436" spans="1:503" x14ac:dyDescent="0.4">
      <c r="A17436" t="s">
        <v>40511</v>
      </c>
      <c r="B17436" t="s">
        <v>40512</v>
      </c>
      <c r="X17436" t="s">
        <v>417</v>
      </c>
      <c r="Y17436" t="s">
        <v>417</v>
      </c>
      <c r="AB17436" t="s">
        <v>417</v>
      </c>
      <c r="AE17436" t="s">
        <v>417</v>
      </c>
      <c r="AF17436" t="s">
        <v>417</v>
      </c>
      <c r="AG17436" t="s">
        <v>417</v>
      </c>
      <c r="AH17436" t="s">
        <v>417</v>
      </c>
      <c r="AI17436" t="s">
        <v>417</v>
      </c>
      <c r="SI17436" t="s">
        <v>40513</v>
      </c>
    </row>
    <row r="17437" spans="1:503" x14ac:dyDescent="0.4">
      <c r="A17437" t="s">
        <v>40514</v>
      </c>
      <c r="B17437" t="s">
        <v>40515</v>
      </c>
      <c r="X17437" t="s">
        <v>417</v>
      </c>
      <c r="Y17437" t="s">
        <v>417</v>
      </c>
      <c r="AB17437" t="s">
        <v>417</v>
      </c>
      <c r="AE17437" t="s">
        <v>417</v>
      </c>
      <c r="AF17437" t="s">
        <v>417</v>
      </c>
      <c r="AG17437" t="s">
        <v>417</v>
      </c>
      <c r="AH17437" t="s">
        <v>417</v>
      </c>
      <c r="AI17437" t="s">
        <v>417</v>
      </c>
      <c r="SI17437" t="s">
        <v>40516</v>
      </c>
    </row>
    <row r="17438" spans="1:503" x14ac:dyDescent="0.4">
      <c r="A17438" t="s">
        <v>40517</v>
      </c>
      <c r="B17438" t="s">
        <v>40518</v>
      </c>
      <c r="X17438" t="s">
        <v>417</v>
      </c>
      <c r="Y17438" t="s">
        <v>417</v>
      </c>
      <c r="AB17438" t="s">
        <v>417</v>
      </c>
      <c r="AE17438" t="s">
        <v>417</v>
      </c>
      <c r="AF17438" t="s">
        <v>417</v>
      </c>
      <c r="AG17438" t="s">
        <v>417</v>
      </c>
      <c r="AH17438" t="s">
        <v>417</v>
      </c>
      <c r="AI17438" t="s">
        <v>417</v>
      </c>
      <c r="SI17438" t="s">
        <v>40519</v>
      </c>
    </row>
    <row r="17439" spans="1:503" x14ac:dyDescent="0.4">
      <c r="A17439" t="s">
        <v>40520</v>
      </c>
      <c r="B17439" t="s">
        <v>40521</v>
      </c>
      <c r="X17439" t="s">
        <v>417</v>
      </c>
      <c r="Y17439" t="s">
        <v>417</v>
      </c>
      <c r="AB17439" t="s">
        <v>417</v>
      </c>
      <c r="AE17439" t="s">
        <v>417</v>
      </c>
      <c r="AF17439" t="s">
        <v>417</v>
      </c>
      <c r="AG17439" t="s">
        <v>417</v>
      </c>
      <c r="AH17439" t="s">
        <v>417</v>
      </c>
      <c r="AI17439" t="s">
        <v>417</v>
      </c>
      <c r="SI17439" t="s">
        <v>40522</v>
      </c>
    </row>
    <row r="17440" spans="1:503" x14ac:dyDescent="0.4">
      <c r="A17440" t="s">
        <v>40523</v>
      </c>
      <c r="B17440" t="s">
        <v>40524</v>
      </c>
      <c r="X17440" t="s">
        <v>417</v>
      </c>
      <c r="Y17440" t="s">
        <v>417</v>
      </c>
      <c r="AB17440" t="s">
        <v>417</v>
      </c>
      <c r="AE17440" t="s">
        <v>417</v>
      </c>
      <c r="AF17440" t="s">
        <v>417</v>
      </c>
      <c r="AG17440" t="s">
        <v>417</v>
      </c>
      <c r="AH17440" t="s">
        <v>417</v>
      </c>
      <c r="AI17440" t="s">
        <v>417</v>
      </c>
      <c r="SI17440" t="s">
        <v>40525</v>
      </c>
    </row>
    <row r="17441" spans="1:503" x14ac:dyDescent="0.4">
      <c r="A17441" t="s">
        <v>40526</v>
      </c>
      <c r="B17441" t="s">
        <v>40527</v>
      </c>
      <c r="X17441" t="s">
        <v>417</v>
      </c>
      <c r="Y17441" t="s">
        <v>417</v>
      </c>
      <c r="AB17441" t="s">
        <v>417</v>
      </c>
      <c r="AE17441" t="s">
        <v>417</v>
      </c>
      <c r="AF17441" t="s">
        <v>417</v>
      </c>
      <c r="AG17441" t="s">
        <v>417</v>
      </c>
      <c r="AH17441" t="s">
        <v>417</v>
      </c>
      <c r="AI17441" t="s">
        <v>417</v>
      </c>
      <c r="SI17441" t="s">
        <v>40528</v>
      </c>
    </row>
    <row r="17442" spans="1:503" x14ac:dyDescent="0.4">
      <c r="A17442" t="s">
        <v>40529</v>
      </c>
      <c r="B17442" t="s">
        <v>40530</v>
      </c>
      <c r="X17442" t="s">
        <v>417</v>
      </c>
      <c r="Y17442" t="s">
        <v>417</v>
      </c>
      <c r="AB17442" t="s">
        <v>417</v>
      </c>
      <c r="AE17442" t="s">
        <v>417</v>
      </c>
      <c r="AF17442" t="s">
        <v>417</v>
      </c>
      <c r="AG17442" t="s">
        <v>417</v>
      </c>
      <c r="AH17442" t="s">
        <v>417</v>
      </c>
      <c r="AI17442" t="s">
        <v>417</v>
      </c>
      <c r="SI17442" t="s">
        <v>40531</v>
      </c>
    </row>
    <row r="17443" spans="1:503" x14ac:dyDescent="0.4">
      <c r="A17443" t="s">
        <v>40532</v>
      </c>
      <c r="B17443" t="s">
        <v>40533</v>
      </c>
      <c r="X17443" t="s">
        <v>417</v>
      </c>
      <c r="Y17443" t="s">
        <v>417</v>
      </c>
      <c r="AB17443" t="s">
        <v>417</v>
      </c>
      <c r="AE17443" t="s">
        <v>417</v>
      </c>
      <c r="AF17443" t="s">
        <v>417</v>
      </c>
      <c r="AG17443" t="s">
        <v>417</v>
      </c>
      <c r="AH17443" t="s">
        <v>417</v>
      </c>
      <c r="AI17443" t="s">
        <v>417</v>
      </c>
      <c r="SI17443" t="s">
        <v>40534</v>
      </c>
    </row>
    <row r="17444" spans="1:503" x14ac:dyDescent="0.4">
      <c r="A17444" t="s">
        <v>40535</v>
      </c>
      <c r="B17444" t="s">
        <v>40536</v>
      </c>
      <c r="X17444" t="s">
        <v>417</v>
      </c>
      <c r="Y17444" t="s">
        <v>417</v>
      </c>
      <c r="AB17444" t="s">
        <v>417</v>
      </c>
      <c r="AE17444" t="s">
        <v>417</v>
      </c>
      <c r="AF17444" t="s">
        <v>417</v>
      </c>
      <c r="AG17444" t="s">
        <v>417</v>
      </c>
      <c r="AH17444" t="s">
        <v>417</v>
      </c>
      <c r="AI17444" t="s">
        <v>417</v>
      </c>
      <c r="SI17444" t="s">
        <v>40537</v>
      </c>
    </row>
    <row r="17445" spans="1:503" x14ac:dyDescent="0.4">
      <c r="A17445" t="s">
        <v>40538</v>
      </c>
      <c r="B17445" t="s">
        <v>40539</v>
      </c>
      <c r="X17445" t="s">
        <v>417</v>
      </c>
      <c r="Y17445" t="s">
        <v>417</v>
      </c>
      <c r="AB17445" t="s">
        <v>417</v>
      </c>
      <c r="AE17445" t="s">
        <v>417</v>
      </c>
      <c r="AF17445" t="s">
        <v>417</v>
      </c>
      <c r="AG17445" t="s">
        <v>417</v>
      </c>
      <c r="AH17445" t="s">
        <v>417</v>
      </c>
      <c r="AI17445" t="s">
        <v>417</v>
      </c>
      <c r="SI17445" t="s">
        <v>40540</v>
      </c>
    </row>
    <row r="17446" spans="1:503" x14ac:dyDescent="0.4">
      <c r="A17446" t="s">
        <v>40541</v>
      </c>
      <c r="B17446" t="s">
        <v>40542</v>
      </c>
      <c r="X17446" t="s">
        <v>417</v>
      </c>
      <c r="Y17446" t="s">
        <v>417</v>
      </c>
      <c r="AB17446" t="s">
        <v>417</v>
      </c>
      <c r="AE17446" t="s">
        <v>417</v>
      </c>
      <c r="AF17446" t="s">
        <v>417</v>
      </c>
      <c r="AG17446" t="s">
        <v>417</v>
      </c>
      <c r="AH17446" t="s">
        <v>417</v>
      </c>
      <c r="AI17446" t="s">
        <v>417</v>
      </c>
      <c r="SI17446" t="s">
        <v>40543</v>
      </c>
    </row>
    <row r="17447" spans="1:503" x14ac:dyDescent="0.4">
      <c r="A17447" t="s">
        <v>40544</v>
      </c>
      <c r="B17447" t="s">
        <v>40545</v>
      </c>
      <c r="X17447" t="s">
        <v>417</v>
      </c>
      <c r="Y17447" t="s">
        <v>417</v>
      </c>
      <c r="AB17447" t="s">
        <v>417</v>
      </c>
      <c r="AE17447" t="s">
        <v>417</v>
      </c>
      <c r="AF17447" t="s">
        <v>417</v>
      </c>
      <c r="AG17447" t="s">
        <v>417</v>
      </c>
      <c r="AH17447" t="s">
        <v>417</v>
      </c>
      <c r="AI17447" t="s">
        <v>417</v>
      </c>
      <c r="SI17447" t="s">
        <v>40546</v>
      </c>
    </row>
    <row r="17448" spans="1:503" x14ac:dyDescent="0.4">
      <c r="A17448" t="s">
        <v>40547</v>
      </c>
      <c r="B17448" t="s">
        <v>40548</v>
      </c>
      <c r="X17448" t="s">
        <v>417</v>
      </c>
      <c r="Y17448" t="s">
        <v>417</v>
      </c>
      <c r="AB17448" t="s">
        <v>417</v>
      </c>
      <c r="AE17448" t="s">
        <v>417</v>
      </c>
      <c r="AF17448" t="s">
        <v>417</v>
      </c>
      <c r="AG17448" t="s">
        <v>417</v>
      </c>
      <c r="AH17448" t="s">
        <v>417</v>
      </c>
      <c r="AI17448" t="s">
        <v>417</v>
      </c>
      <c r="SI17448" t="s">
        <v>40549</v>
      </c>
    </row>
    <row r="17449" spans="1:503" x14ac:dyDescent="0.4">
      <c r="A17449" t="s">
        <v>40550</v>
      </c>
      <c r="B17449" t="s">
        <v>40551</v>
      </c>
      <c r="X17449" t="s">
        <v>417</v>
      </c>
      <c r="Y17449" t="s">
        <v>417</v>
      </c>
      <c r="AB17449" t="s">
        <v>417</v>
      </c>
      <c r="AE17449" t="s">
        <v>417</v>
      </c>
      <c r="AF17449" t="s">
        <v>417</v>
      </c>
      <c r="AG17449" t="s">
        <v>417</v>
      </c>
      <c r="AH17449" t="s">
        <v>417</v>
      </c>
      <c r="AI17449" t="s">
        <v>417</v>
      </c>
      <c r="SI17449" t="s">
        <v>40552</v>
      </c>
    </row>
    <row r="17450" spans="1:503" x14ac:dyDescent="0.4">
      <c r="A17450" t="s">
        <v>40553</v>
      </c>
      <c r="B17450" t="s">
        <v>40554</v>
      </c>
      <c r="X17450" t="s">
        <v>417</v>
      </c>
      <c r="Y17450" t="s">
        <v>417</v>
      </c>
      <c r="AB17450" t="s">
        <v>417</v>
      </c>
      <c r="AE17450" t="s">
        <v>417</v>
      </c>
      <c r="AF17450" t="s">
        <v>417</v>
      </c>
      <c r="AG17450" t="s">
        <v>417</v>
      </c>
      <c r="AH17450" t="s">
        <v>417</v>
      </c>
      <c r="AI17450" t="s">
        <v>417</v>
      </c>
      <c r="SI17450" t="s">
        <v>40555</v>
      </c>
    </row>
    <row r="17451" spans="1:503" x14ac:dyDescent="0.4">
      <c r="A17451" t="s">
        <v>40556</v>
      </c>
      <c r="B17451" t="s">
        <v>40557</v>
      </c>
      <c r="X17451" t="s">
        <v>417</v>
      </c>
      <c r="Y17451" t="s">
        <v>417</v>
      </c>
      <c r="AB17451" t="s">
        <v>417</v>
      </c>
      <c r="AE17451" t="s">
        <v>417</v>
      </c>
      <c r="AF17451" t="s">
        <v>417</v>
      </c>
      <c r="AG17451" t="s">
        <v>417</v>
      </c>
      <c r="AH17451" t="s">
        <v>417</v>
      </c>
      <c r="AI17451" t="s">
        <v>417</v>
      </c>
      <c r="SI17451" t="s">
        <v>40558</v>
      </c>
    </row>
    <row r="17452" spans="1:503" x14ac:dyDescent="0.4">
      <c r="A17452" t="s">
        <v>40559</v>
      </c>
      <c r="B17452" t="s">
        <v>40560</v>
      </c>
      <c r="X17452" t="s">
        <v>417</v>
      </c>
      <c r="Y17452" t="s">
        <v>417</v>
      </c>
      <c r="AB17452" t="s">
        <v>417</v>
      </c>
      <c r="AE17452" t="s">
        <v>417</v>
      </c>
      <c r="AF17452" t="s">
        <v>417</v>
      </c>
      <c r="AG17452" t="s">
        <v>417</v>
      </c>
      <c r="AH17452" t="s">
        <v>417</v>
      </c>
      <c r="AI17452" t="s">
        <v>417</v>
      </c>
      <c r="SI17452" t="s">
        <v>40561</v>
      </c>
    </row>
    <row r="17453" spans="1:503" x14ac:dyDescent="0.4">
      <c r="A17453" t="s">
        <v>40562</v>
      </c>
      <c r="B17453" t="s">
        <v>40563</v>
      </c>
      <c r="X17453" t="s">
        <v>417</v>
      </c>
      <c r="Y17453" t="s">
        <v>417</v>
      </c>
      <c r="AB17453" t="s">
        <v>417</v>
      </c>
      <c r="AE17453" t="s">
        <v>417</v>
      </c>
      <c r="AF17453" t="s">
        <v>417</v>
      </c>
      <c r="AG17453" t="s">
        <v>417</v>
      </c>
      <c r="AH17453" t="s">
        <v>417</v>
      </c>
      <c r="AI17453" t="s">
        <v>417</v>
      </c>
      <c r="SI17453" t="s">
        <v>40564</v>
      </c>
    </row>
    <row r="17454" spans="1:503" x14ac:dyDescent="0.4">
      <c r="A17454" t="s">
        <v>40565</v>
      </c>
      <c r="B17454" t="s">
        <v>40566</v>
      </c>
      <c r="X17454" t="s">
        <v>417</v>
      </c>
      <c r="Y17454" t="s">
        <v>417</v>
      </c>
      <c r="AB17454" t="s">
        <v>417</v>
      </c>
      <c r="AE17454" t="s">
        <v>417</v>
      </c>
      <c r="AF17454" t="s">
        <v>417</v>
      </c>
      <c r="AG17454" t="s">
        <v>417</v>
      </c>
      <c r="AH17454" t="s">
        <v>417</v>
      </c>
      <c r="AI17454" t="s">
        <v>417</v>
      </c>
      <c r="SI17454" t="s">
        <v>40567</v>
      </c>
    </row>
    <row r="17455" spans="1:503" x14ac:dyDescent="0.4">
      <c r="A17455" t="s">
        <v>40568</v>
      </c>
      <c r="B17455" t="s">
        <v>7223</v>
      </c>
      <c r="Y17455" t="s">
        <v>4745</v>
      </c>
      <c r="AE17455">
        <v>2017</v>
      </c>
      <c r="AF17455" t="s">
        <v>5276</v>
      </c>
      <c r="ER17455" t="s">
        <v>14689</v>
      </c>
    </row>
    <row r="17456" spans="1:503" x14ac:dyDescent="0.4">
      <c r="A17456" t="s">
        <v>40569</v>
      </c>
      <c r="B17456">
        <v>452</v>
      </c>
      <c r="S17456" t="s">
        <v>40570</v>
      </c>
      <c r="Y17456" t="s">
        <v>24085</v>
      </c>
      <c r="AE17456" s="1">
        <v>42470</v>
      </c>
      <c r="AF17456" t="s">
        <v>40571</v>
      </c>
      <c r="ER17456" t="s">
        <v>3572</v>
      </c>
    </row>
    <row r="17457" spans="1:503" x14ac:dyDescent="0.4">
      <c r="A17457" t="s">
        <v>40572</v>
      </c>
      <c r="B17457" t="s">
        <v>40573</v>
      </c>
      <c r="X17457" t="s">
        <v>417</v>
      </c>
      <c r="Y17457" t="s">
        <v>417</v>
      </c>
      <c r="AB17457" t="s">
        <v>417</v>
      </c>
      <c r="AE17457" t="s">
        <v>417</v>
      </c>
      <c r="AF17457" t="s">
        <v>417</v>
      </c>
      <c r="AG17457" t="s">
        <v>417</v>
      </c>
      <c r="AH17457" t="s">
        <v>417</v>
      </c>
      <c r="AI17457" t="s">
        <v>417</v>
      </c>
      <c r="SI17457" t="s">
        <v>40574</v>
      </c>
    </row>
    <row r="17458" spans="1:503" x14ac:dyDescent="0.4">
      <c r="A17458" t="s">
        <v>40575</v>
      </c>
      <c r="B17458" t="s">
        <v>40576</v>
      </c>
      <c r="AB17458" t="s">
        <v>16977</v>
      </c>
      <c r="AE17458">
        <v>2007</v>
      </c>
      <c r="AF17458" t="s">
        <v>3044</v>
      </c>
      <c r="ER17458" t="s">
        <v>15118</v>
      </c>
    </row>
    <row r="17459" spans="1:503" x14ac:dyDescent="0.4">
      <c r="A17459" t="s">
        <v>40577</v>
      </c>
      <c r="B17459" t="s">
        <v>40578</v>
      </c>
      <c r="AB17459" t="s">
        <v>11983</v>
      </c>
      <c r="AE17459">
        <v>1997</v>
      </c>
      <c r="AF17459" t="s">
        <v>3044</v>
      </c>
      <c r="ER17459" t="s">
        <v>15118</v>
      </c>
    </row>
    <row r="17460" spans="1:503" x14ac:dyDescent="0.4">
      <c r="A17460" t="s">
        <v>40579</v>
      </c>
      <c r="B17460" t="s">
        <v>40580</v>
      </c>
      <c r="AB17460" t="s">
        <v>16977</v>
      </c>
      <c r="AE17460">
        <v>2007</v>
      </c>
      <c r="AF17460" t="s">
        <v>3044</v>
      </c>
      <c r="ER17460" t="s">
        <v>15118</v>
      </c>
    </row>
    <row r="17461" spans="1:503" x14ac:dyDescent="0.4">
      <c r="A17461" t="s">
        <v>40581</v>
      </c>
      <c r="B17461" t="s">
        <v>40582</v>
      </c>
      <c r="AB17461" t="s">
        <v>16977</v>
      </c>
      <c r="AE17461">
        <v>2007</v>
      </c>
      <c r="AF17461" t="s">
        <v>3044</v>
      </c>
      <c r="ER17461" t="s">
        <v>15118</v>
      </c>
    </row>
    <row r="17462" spans="1:503" x14ac:dyDescent="0.4">
      <c r="A17462" t="s">
        <v>40583</v>
      </c>
      <c r="B17462" t="s">
        <v>40584</v>
      </c>
      <c r="AB17462" t="s">
        <v>16977</v>
      </c>
      <c r="AE17462">
        <v>2007</v>
      </c>
      <c r="AF17462" t="s">
        <v>3044</v>
      </c>
      <c r="ER17462" t="s">
        <v>15118</v>
      </c>
    </row>
    <row r="17463" spans="1:503" x14ac:dyDescent="0.4">
      <c r="A17463" t="s">
        <v>40585</v>
      </c>
      <c r="B17463" t="s">
        <v>40586</v>
      </c>
      <c r="AB17463" t="s">
        <v>16977</v>
      </c>
      <c r="AE17463">
        <v>1998</v>
      </c>
      <c r="AF17463" t="s">
        <v>3044</v>
      </c>
      <c r="ER17463" t="s">
        <v>15118</v>
      </c>
    </row>
    <row r="17464" spans="1:503" x14ac:dyDescent="0.4">
      <c r="A17464" t="s">
        <v>40594</v>
      </c>
      <c r="B17464" t="s">
        <v>40595</v>
      </c>
      <c r="AB17464" t="s">
        <v>16977</v>
      </c>
      <c r="AE17464">
        <v>2007</v>
      </c>
      <c r="AF17464" t="s">
        <v>3044</v>
      </c>
      <c r="ER17464" t="s">
        <v>12518</v>
      </c>
    </row>
    <row r="17465" spans="1:503" x14ac:dyDescent="0.4">
      <c r="A17465" t="s">
        <v>40596</v>
      </c>
      <c r="B17465" t="s">
        <v>40597</v>
      </c>
      <c r="Y17465" t="s">
        <v>6806</v>
      </c>
      <c r="AE17465" s="1">
        <v>37460</v>
      </c>
      <c r="AF17465" t="s">
        <v>3687</v>
      </c>
      <c r="AI17465" t="s">
        <v>40598</v>
      </c>
      <c r="CG17465" t="s">
        <v>8361</v>
      </c>
      <c r="CH17465" t="s">
        <v>19984</v>
      </c>
      <c r="CI17465" t="s">
        <v>648</v>
      </c>
      <c r="CK17465">
        <v>1</v>
      </c>
      <c r="CL17465">
        <v>1</v>
      </c>
      <c r="CM17465">
        <v>1</v>
      </c>
      <c r="DM17465" t="s">
        <v>8361</v>
      </c>
      <c r="ER17465" t="s">
        <v>26507</v>
      </c>
      <c r="EZ17465">
        <v>20</v>
      </c>
      <c r="FT17465" t="s">
        <v>40598</v>
      </c>
      <c r="HS17465" t="s">
        <v>40599</v>
      </c>
    </row>
    <row r="17466" spans="1:503" x14ac:dyDescent="0.4">
      <c r="A17466" t="s">
        <v>40600</v>
      </c>
      <c r="B17466" t="s">
        <v>40601</v>
      </c>
      <c r="AB17466" t="s">
        <v>3145</v>
      </c>
      <c r="AE17466" s="1">
        <v>42475</v>
      </c>
      <c r="AF17466" t="s">
        <v>40602</v>
      </c>
      <c r="AI17466" t="s">
        <v>40603</v>
      </c>
      <c r="ER17466" t="s">
        <v>19012</v>
      </c>
    </row>
    <row r="17467" spans="1:503" x14ac:dyDescent="0.4">
      <c r="A17467" t="s">
        <v>40604</v>
      </c>
      <c r="B17467" t="s">
        <v>40605</v>
      </c>
      <c r="Y17467" t="s">
        <v>8534</v>
      </c>
      <c r="AB17467" t="s">
        <v>3145</v>
      </c>
      <c r="AE17467" s="1">
        <v>42475</v>
      </c>
      <c r="AF17467" t="s">
        <v>40602</v>
      </c>
      <c r="ER17467" t="s">
        <v>19012</v>
      </c>
    </row>
    <row r="17468" spans="1:503" x14ac:dyDescent="0.4">
      <c r="A17468" t="s">
        <v>40606</v>
      </c>
      <c r="B17468" t="s">
        <v>40607</v>
      </c>
      <c r="W17468" t="s">
        <v>15994</v>
      </c>
      <c r="AB17468" t="s">
        <v>15995</v>
      </c>
      <c r="AE17468" s="1">
        <v>39939</v>
      </c>
      <c r="AF17468" t="s">
        <v>15996</v>
      </c>
      <c r="AG17468" t="s">
        <v>40608</v>
      </c>
      <c r="AI17468" t="s">
        <v>15998</v>
      </c>
      <c r="AJ17468" t="s">
        <v>15999</v>
      </c>
      <c r="CG17468" t="s">
        <v>1515</v>
      </c>
      <c r="ER17468" t="s">
        <v>10208</v>
      </c>
      <c r="GL17468" t="s">
        <v>15998</v>
      </c>
    </row>
    <row r="17469" spans="1:503" x14ac:dyDescent="0.4">
      <c r="A17469" t="s">
        <v>40609</v>
      </c>
      <c r="B17469" t="s">
        <v>40610</v>
      </c>
      <c r="P17469" t="s">
        <v>40611</v>
      </c>
      <c r="S17469" t="s">
        <v>40612</v>
      </c>
      <c r="W17469" t="s">
        <v>15994</v>
      </c>
      <c r="AB17469" t="s">
        <v>31395</v>
      </c>
      <c r="AE17469">
        <v>1960</v>
      </c>
      <c r="AF17469" t="s">
        <v>10086</v>
      </c>
      <c r="ER17469" t="s">
        <v>10208</v>
      </c>
      <c r="GL17469" t="s">
        <v>40613</v>
      </c>
    </row>
    <row r="17470" spans="1:503" x14ac:dyDescent="0.4">
      <c r="A17470" t="s">
        <v>40614</v>
      </c>
      <c r="B17470" t="s">
        <v>40615</v>
      </c>
      <c r="Y17470" t="s">
        <v>40616</v>
      </c>
      <c r="AE17470" s="1">
        <v>42403</v>
      </c>
      <c r="AF17470" t="s">
        <v>2945</v>
      </c>
      <c r="ER17470" t="s">
        <v>14006</v>
      </c>
    </row>
    <row r="17471" spans="1:503" x14ac:dyDescent="0.4">
      <c r="A17471" t="s">
        <v>40617</v>
      </c>
      <c r="B17471" t="s">
        <v>40618</v>
      </c>
      <c r="X17471" t="s">
        <v>417</v>
      </c>
      <c r="Y17471" t="s">
        <v>27743</v>
      </c>
      <c r="AB17471" t="s">
        <v>1396</v>
      </c>
      <c r="AE17471">
        <v>2015</v>
      </c>
      <c r="AF17471" t="s">
        <v>15104</v>
      </c>
      <c r="AG17471" t="s">
        <v>12961</v>
      </c>
      <c r="AH17471" t="s">
        <v>417</v>
      </c>
      <c r="AI17471" t="s">
        <v>40619</v>
      </c>
    </row>
    <row r="17472" spans="1:503" x14ac:dyDescent="0.4">
      <c r="A17472" t="s">
        <v>40620</v>
      </c>
      <c r="B17472" t="s">
        <v>40621</v>
      </c>
      <c r="Y17472" t="s">
        <v>40622</v>
      </c>
      <c r="AB17472" t="s">
        <v>1396</v>
      </c>
      <c r="AE17472" t="s">
        <v>417</v>
      </c>
      <c r="AF17472" t="s">
        <v>40623</v>
      </c>
      <c r="AG17472" t="s">
        <v>40624</v>
      </c>
      <c r="AH17472" t="s">
        <v>11426</v>
      </c>
      <c r="AI17472" t="s">
        <v>40625</v>
      </c>
    </row>
    <row r="17473" spans="1:194" x14ac:dyDescent="0.4">
      <c r="A17473" t="s">
        <v>40626</v>
      </c>
      <c r="B17473" t="s">
        <v>2487</v>
      </c>
      <c r="Y17473" t="s">
        <v>40627</v>
      </c>
      <c r="AE17473" s="1">
        <v>40257</v>
      </c>
      <c r="AF17473" t="s">
        <v>12276</v>
      </c>
      <c r="ER17473" t="s">
        <v>29899</v>
      </c>
    </row>
    <row r="17474" spans="1:194" x14ac:dyDescent="0.4">
      <c r="A17474" t="s">
        <v>40628</v>
      </c>
      <c r="B17474" t="s">
        <v>40629</v>
      </c>
      <c r="P17474" t="s">
        <v>40630</v>
      </c>
      <c r="S17474" t="s">
        <v>40631</v>
      </c>
      <c r="Y17474" t="s">
        <v>40632</v>
      </c>
      <c r="AB17474" t="s">
        <v>40633</v>
      </c>
      <c r="AE17474">
        <v>2011</v>
      </c>
      <c r="AF17474" t="s">
        <v>18016</v>
      </c>
      <c r="AI17474" t="s">
        <v>29144</v>
      </c>
      <c r="ER17474" t="s">
        <v>14215</v>
      </c>
    </row>
    <row r="17475" spans="1:194" x14ac:dyDescent="0.4">
      <c r="A17475" t="s">
        <v>40634</v>
      </c>
      <c r="B17475" t="s">
        <v>40635</v>
      </c>
      <c r="P17475" t="s">
        <v>40636</v>
      </c>
      <c r="S17475" t="s">
        <v>40637</v>
      </c>
      <c r="Y17475" t="s">
        <v>40638</v>
      </c>
      <c r="AE17475">
        <v>2011</v>
      </c>
      <c r="AF17475" t="s">
        <v>18016</v>
      </c>
      <c r="AI17475" t="s">
        <v>29144</v>
      </c>
      <c r="CG17475" t="s">
        <v>40639</v>
      </c>
      <c r="ER17475" t="s">
        <v>14215</v>
      </c>
    </row>
    <row r="17476" spans="1:194" x14ac:dyDescent="0.4">
      <c r="A17476" t="s">
        <v>40640</v>
      </c>
      <c r="B17476" t="s">
        <v>40641</v>
      </c>
      <c r="Y17476" t="s">
        <v>5819</v>
      </c>
      <c r="AB17476" t="s">
        <v>39857</v>
      </c>
      <c r="AE17476">
        <v>2014</v>
      </c>
      <c r="AF17476" t="s">
        <v>27893</v>
      </c>
      <c r="ER17476" t="s">
        <v>19012</v>
      </c>
    </row>
    <row r="17477" spans="1:194" x14ac:dyDescent="0.4">
      <c r="A17477" t="s">
        <v>40642</v>
      </c>
      <c r="B17477" t="s">
        <v>40643</v>
      </c>
      <c r="Y17477" t="s">
        <v>40644</v>
      </c>
      <c r="AE17477" s="1">
        <v>41264</v>
      </c>
      <c r="AF17477" t="s">
        <v>40645</v>
      </c>
      <c r="ER17477" t="s">
        <v>14215</v>
      </c>
    </row>
    <row r="17478" spans="1:194" x14ac:dyDescent="0.4">
      <c r="A17478" t="s">
        <v>40646</v>
      </c>
      <c r="B17478">
        <v>616</v>
      </c>
      <c r="Y17478" t="s">
        <v>5940</v>
      </c>
      <c r="AB17478" t="s">
        <v>1396</v>
      </c>
      <c r="AE17478">
        <v>2009</v>
      </c>
      <c r="AF17478" t="s">
        <v>22948</v>
      </c>
      <c r="AG17478" t="s">
        <v>40647</v>
      </c>
      <c r="AH17478" t="s">
        <v>10181</v>
      </c>
      <c r="AI17478" t="s">
        <v>40648</v>
      </c>
      <c r="DA17478" t="s">
        <v>36521</v>
      </c>
    </row>
    <row r="17479" spans="1:194" x14ac:dyDescent="0.4">
      <c r="A17479" t="s">
        <v>40649</v>
      </c>
      <c r="B17479" t="s">
        <v>40650</v>
      </c>
      <c r="Y17479" t="s">
        <v>4562</v>
      </c>
      <c r="AB17479" t="s">
        <v>1396</v>
      </c>
      <c r="AE17479">
        <v>2017</v>
      </c>
      <c r="AF17479" t="s">
        <v>12594</v>
      </c>
      <c r="AG17479" t="s">
        <v>40651</v>
      </c>
      <c r="AH17479" t="s">
        <v>40652</v>
      </c>
      <c r="AI17479" t="s">
        <v>40653</v>
      </c>
    </row>
    <row r="17480" spans="1:194" x14ac:dyDescent="0.4">
      <c r="A17480" t="s">
        <v>40654</v>
      </c>
      <c r="B17480" t="s">
        <v>40655</v>
      </c>
      <c r="Y17480" t="s">
        <v>4562</v>
      </c>
      <c r="AB17480" t="s">
        <v>1396</v>
      </c>
      <c r="AE17480">
        <v>2017</v>
      </c>
      <c r="AF17480" t="s">
        <v>8560</v>
      </c>
      <c r="AG17480" t="s">
        <v>40656</v>
      </c>
      <c r="AH17480" t="s">
        <v>40652</v>
      </c>
      <c r="AI17480" t="s">
        <v>40653</v>
      </c>
    </row>
    <row r="17481" spans="1:194" x14ac:dyDescent="0.4">
      <c r="A17481" t="s">
        <v>40657</v>
      </c>
      <c r="B17481" t="s">
        <v>40658</v>
      </c>
      <c r="Y17481" t="s">
        <v>4562</v>
      </c>
      <c r="AB17481" t="s">
        <v>1396</v>
      </c>
      <c r="AE17481">
        <v>2017</v>
      </c>
      <c r="AF17481" t="s">
        <v>8560</v>
      </c>
      <c r="AG17481" t="s">
        <v>40656</v>
      </c>
      <c r="AH17481" t="s">
        <v>40652</v>
      </c>
      <c r="AI17481" t="s">
        <v>40653</v>
      </c>
    </row>
    <row r="17482" spans="1:194" x14ac:dyDescent="0.4">
      <c r="A17482" t="s">
        <v>40659</v>
      </c>
      <c r="X17482" t="s">
        <v>12219</v>
      </c>
      <c r="AB17482" t="s">
        <v>28740</v>
      </c>
      <c r="AE17482">
        <v>2016</v>
      </c>
      <c r="AF17482" t="s">
        <v>4903</v>
      </c>
      <c r="ER17482" t="s">
        <v>14215</v>
      </c>
    </row>
    <row r="17483" spans="1:194" x14ac:dyDescent="0.4">
      <c r="A17483" t="s">
        <v>40660</v>
      </c>
      <c r="B17483" t="s">
        <v>40661</v>
      </c>
      <c r="AB17483" t="s">
        <v>28740</v>
      </c>
      <c r="AE17483" t="s">
        <v>10921</v>
      </c>
      <c r="AF17483" t="s">
        <v>2245</v>
      </c>
      <c r="ER17483" t="s">
        <v>11982</v>
      </c>
    </row>
    <row r="17484" spans="1:194" x14ac:dyDescent="0.4">
      <c r="A17484" t="s">
        <v>40662</v>
      </c>
      <c r="B17484" t="s">
        <v>40663</v>
      </c>
      <c r="S17484" t="s">
        <v>40664</v>
      </c>
      <c r="AB17484" t="s">
        <v>22976</v>
      </c>
      <c r="AE17484" s="1">
        <v>42885</v>
      </c>
      <c r="AF17484" t="s">
        <v>40665</v>
      </c>
      <c r="ER17484" t="s">
        <v>11982</v>
      </c>
    </row>
    <row r="17485" spans="1:194" x14ac:dyDescent="0.4">
      <c r="A17485" t="s">
        <v>40666</v>
      </c>
      <c r="B17485" t="s">
        <v>40667</v>
      </c>
      <c r="Y17485" t="s">
        <v>3572</v>
      </c>
      <c r="AE17485" t="s">
        <v>9864</v>
      </c>
      <c r="AF17485" t="s">
        <v>2245</v>
      </c>
      <c r="ER17485" t="s">
        <v>12518</v>
      </c>
    </row>
    <row r="17486" spans="1:194" x14ac:dyDescent="0.4">
      <c r="A17486" t="s">
        <v>40668</v>
      </c>
      <c r="B17486">
        <v>104</v>
      </c>
      <c r="Y17486" t="s">
        <v>6006</v>
      </c>
      <c r="AE17486" s="1">
        <v>40897</v>
      </c>
      <c r="AF17486" t="s">
        <v>26119</v>
      </c>
      <c r="AG17486" t="s">
        <v>40669</v>
      </c>
      <c r="AI17486" t="s">
        <v>40670</v>
      </c>
    </row>
    <row r="17487" spans="1:194" x14ac:dyDescent="0.4">
      <c r="A17487" t="s">
        <v>40671</v>
      </c>
      <c r="B17487" t="s">
        <v>40672</v>
      </c>
      <c r="X17487" t="s">
        <v>40673</v>
      </c>
      <c r="Y17487" t="s">
        <v>40674</v>
      </c>
      <c r="AE17487" t="s">
        <v>17614</v>
      </c>
      <c r="AF17487" t="s">
        <v>4903</v>
      </c>
      <c r="AG17487" t="s">
        <v>40675</v>
      </c>
      <c r="AI17487" t="s">
        <v>40676</v>
      </c>
      <c r="CG17487" t="s">
        <v>40677</v>
      </c>
      <c r="DM17487" t="s">
        <v>19612</v>
      </c>
      <c r="ER17487" t="s">
        <v>36212</v>
      </c>
      <c r="FT17487" t="s">
        <v>40676</v>
      </c>
      <c r="GL17487" t="s">
        <v>40678</v>
      </c>
    </row>
    <row r="17488" spans="1:194" x14ac:dyDescent="0.4">
      <c r="A17488" t="s">
        <v>40679</v>
      </c>
      <c r="B17488" t="s">
        <v>40680</v>
      </c>
      <c r="Y17488" t="s">
        <v>14107</v>
      </c>
      <c r="AE17488" s="1">
        <v>41510</v>
      </c>
      <c r="AF17488" t="s">
        <v>32772</v>
      </c>
      <c r="ER17488" t="s">
        <v>14215</v>
      </c>
    </row>
    <row r="17489" spans="1:517" x14ac:dyDescent="0.4">
      <c r="A17489" t="s">
        <v>40681</v>
      </c>
      <c r="B17489" t="s">
        <v>40682</v>
      </c>
      <c r="Y17489" t="s">
        <v>14107</v>
      </c>
      <c r="AE17489" s="1">
        <v>41730</v>
      </c>
      <c r="AF17489" t="s">
        <v>32772</v>
      </c>
      <c r="ER17489" t="s">
        <v>14215</v>
      </c>
    </row>
    <row r="17490" spans="1:517" x14ac:dyDescent="0.4">
      <c r="A17490" t="s">
        <v>40683</v>
      </c>
      <c r="B17490" t="s">
        <v>40684</v>
      </c>
      <c r="S17490" t="s">
        <v>40685</v>
      </c>
      <c r="Y17490" t="s">
        <v>12550</v>
      </c>
      <c r="AE17490" t="s">
        <v>29634</v>
      </c>
      <c r="AF17490" t="s">
        <v>5276</v>
      </c>
      <c r="ER17490" t="s">
        <v>12518</v>
      </c>
    </row>
    <row r="17491" spans="1:517" x14ac:dyDescent="0.4">
      <c r="A17491" t="s">
        <v>40686</v>
      </c>
      <c r="B17491" t="s">
        <v>40687</v>
      </c>
      <c r="S17491" t="s">
        <v>40688</v>
      </c>
      <c r="Y17491" t="s">
        <v>12550</v>
      </c>
      <c r="AE17491" t="s">
        <v>29634</v>
      </c>
      <c r="AF17491" t="s">
        <v>5276</v>
      </c>
      <c r="ER17491" t="s">
        <v>12518</v>
      </c>
    </row>
    <row r="17492" spans="1:517" x14ac:dyDescent="0.4">
      <c r="A17492" t="s">
        <v>40689</v>
      </c>
      <c r="B17492" t="s">
        <v>40690</v>
      </c>
      <c r="Y17492" t="s">
        <v>40691</v>
      </c>
      <c r="AB17492" t="s">
        <v>40692</v>
      </c>
      <c r="AE17492" t="s">
        <v>30748</v>
      </c>
      <c r="AF17492" t="s">
        <v>40693</v>
      </c>
      <c r="ER17492" t="s">
        <v>16354</v>
      </c>
    </row>
    <row r="17493" spans="1:517" x14ac:dyDescent="0.4">
      <c r="A17493" t="s">
        <v>40694</v>
      </c>
      <c r="B17493" t="s">
        <v>40695</v>
      </c>
      <c r="P17493" t="s">
        <v>40696</v>
      </c>
      <c r="S17493" t="s">
        <v>40697</v>
      </c>
      <c r="AE17493">
        <v>2008</v>
      </c>
      <c r="AF17493" t="s">
        <v>4462</v>
      </c>
      <c r="AG17493" t="s">
        <v>40698</v>
      </c>
      <c r="CG17493" t="s">
        <v>14642</v>
      </c>
      <c r="CH17493" t="s">
        <v>14642</v>
      </c>
      <c r="CI17493" t="s">
        <v>3572</v>
      </c>
      <c r="CK17493" t="s">
        <v>40699</v>
      </c>
      <c r="CL17493">
        <v>1</v>
      </c>
      <c r="CM17493" t="s">
        <v>40700</v>
      </c>
      <c r="DM17493">
        <v>0</v>
      </c>
      <c r="GS17493">
        <v>0</v>
      </c>
    </row>
    <row r="17494" spans="1:517" x14ac:dyDescent="0.4">
      <c r="A17494" t="s">
        <v>40701</v>
      </c>
      <c r="B17494" t="s">
        <v>40702</v>
      </c>
      <c r="P17494" t="s">
        <v>40703</v>
      </c>
      <c r="S17494" t="s">
        <v>40704</v>
      </c>
      <c r="AE17494">
        <v>2002</v>
      </c>
      <c r="AF17494" t="s">
        <v>3687</v>
      </c>
      <c r="AG17494" t="s">
        <v>40705</v>
      </c>
      <c r="CG17494" t="s">
        <v>40706</v>
      </c>
      <c r="CH17494" t="s">
        <v>19984</v>
      </c>
      <c r="CI17494" t="s">
        <v>648</v>
      </c>
      <c r="CK17494" t="s">
        <v>40699</v>
      </c>
      <c r="CL17494">
        <v>1</v>
      </c>
      <c r="CM17494" t="s">
        <v>40707</v>
      </c>
    </row>
    <row r="17495" spans="1:517" x14ac:dyDescent="0.4">
      <c r="A17495" t="s">
        <v>40708</v>
      </c>
      <c r="B17495" t="s">
        <v>40709</v>
      </c>
      <c r="Y17495" t="s">
        <v>39216</v>
      </c>
      <c r="AB17495" t="s">
        <v>3757</v>
      </c>
      <c r="AE17495" s="1">
        <v>42404</v>
      </c>
      <c r="AF17495" t="s">
        <v>2945</v>
      </c>
      <c r="ER17495" t="s">
        <v>14006</v>
      </c>
    </row>
    <row r="17496" spans="1:517" x14ac:dyDescent="0.4">
      <c r="A17496" t="s">
        <v>40710</v>
      </c>
      <c r="B17496" t="s">
        <v>2466</v>
      </c>
      <c r="S17496" t="s">
        <v>40711</v>
      </c>
      <c r="Y17496" t="s">
        <v>40712</v>
      </c>
      <c r="AE17496">
        <v>1997</v>
      </c>
      <c r="AF17496" t="s">
        <v>3492</v>
      </c>
      <c r="ER17496" t="s">
        <v>14006</v>
      </c>
      <c r="ST17496" t="s">
        <v>40713</v>
      </c>
      <c r="SU17496" t="s">
        <v>40714</v>
      </c>
    </row>
    <row r="17497" spans="1:517" x14ac:dyDescent="0.4">
      <c r="A17497" t="s">
        <v>40715</v>
      </c>
      <c r="B17497" t="s">
        <v>40716</v>
      </c>
      <c r="Y17497" t="s">
        <v>40717</v>
      </c>
      <c r="AE17497" s="1">
        <v>42740</v>
      </c>
      <c r="AF17497" t="s">
        <v>8560</v>
      </c>
      <c r="AG17497" t="s">
        <v>40718</v>
      </c>
      <c r="ER17497" t="s">
        <v>38659</v>
      </c>
    </row>
    <row r="17498" spans="1:517" x14ac:dyDescent="0.4">
      <c r="A17498" t="s">
        <v>40719</v>
      </c>
      <c r="B17498" t="s">
        <v>40720</v>
      </c>
      <c r="S17498" t="s">
        <v>40721</v>
      </c>
      <c r="Y17498" t="s">
        <v>7343</v>
      </c>
      <c r="AE17498" s="1">
        <v>40664</v>
      </c>
      <c r="AF17498" t="s">
        <v>40722</v>
      </c>
      <c r="ER17498" t="s">
        <v>10208</v>
      </c>
    </row>
    <row r="17499" spans="1:517" x14ac:dyDescent="0.4">
      <c r="A17499" t="s">
        <v>40723</v>
      </c>
      <c r="B17499" t="s">
        <v>40724</v>
      </c>
      <c r="S17499" t="s">
        <v>40725</v>
      </c>
      <c r="Y17499" t="s">
        <v>12550</v>
      </c>
      <c r="AE17499" t="s">
        <v>29634</v>
      </c>
      <c r="AF17499" t="s">
        <v>5276</v>
      </c>
      <c r="ER17499" t="s">
        <v>12518</v>
      </c>
    </row>
    <row r="17500" spans="1:517" x14ac:dyDescent="0.4">
      <c r="A17500" t="s">
        <v>40726</v>
      </c>
      <c r="B17500" t="s">
        <v>40727</v>
      </c>
      <c r="Y17500" t="s">
        <v>32065</v>
      </c>
      <c r="AE17500" s="1">
        <v>42397</v>
      </c>
      <c r="AF17500" t="s">
        <v>5276</v>
      </c>
      <c r="ER17500" t="s">
        <v>10208</v>
      </c>
    </row>
    <row r="17501" spans="1:517" x14ac:dyDescent="0.4">
      <c r="A17501" t="s">
        <v>40728</v>
      </c>
      <c r="B17501" t="s">
        <v>40729</v>
      </c>
      <c r="AB17501" t="s">
        <v>40730</v>
      </c>
      <c r="AE17501" s="1">
        <v>42139</v>
      </c>
      <c r="AF17501" t="s">
        <v>40731</v>
      </c>
      <c r="ER17501" t="s">
        <v>12518</v>
      </c>
    </row>
    <row r="17502" spans="1:517" x14ac:dyDescent="0.4">
      <c r="A17502" t="s">
        <v>40732</v>
      </c>
      <c r="B17502" t="s">
        <v>40733</v>
      </c>
      <c r="Y17502" t="s">
        <v>40734</v>
      </c>
      <c r="AE17502" t="s">
        <v>18640</v>
      </c>
      <c r="AF17502" t="s">
        <v>40735</v>
      </c>
      <c r="AI17502" t="s">
        <v>40736</v>
      </c>
      <c r="ER17502" t="s">
        <v>40737</v>
      </c>
      <c r="GL17502" t="s">
        <v>37682</v>
      </c>
    </row>
    <row r="17503" spans="1:517" x14ac:dyDescent="0.4">
      <c r="A17503" t="s">
        <v>40738</v>
      </c>
      <c r="B17503" t="s">
        <v>37608</v>
      </c>
      <c r="R17503" t="s">
        <v>1141</v>
      </c>
      <c r="U17503" t="s">
        <v>1140</v>
      </c>
      <c r="Y17503" t="s">
        <v>22729</v>
      </c>
      <c r="AB17503" t="s">
        <v>1396</v>
      </c>
      <c r="AE17503">
        <v>1992</v>
      </c>
      <c r="AF17503" t="s">
        <v>16436</v>
      </c>
      <c r="AG17503" t="s">
        <v>40739</v>
      </c>
      <c r="AH17503" t="s">
        <v>13656</v>
      </c>
      <c r="AI17503" t="s">
        <v>37611</v>
      </c>
      <c r="AK17503" t="s">
        <v>40740</v>
      </c>
      <c r="DA17503" t="s">
        <v>40741</v>
      </c>
      <c r="SV17503" t="s">
        <v>40742</v>
      </c>
      <c r="SW17503" t="s">
        <v>40743</v>
      </c>
    </row>
    <row r="17504" spans="1:517" x14ac:dyDescent="0.4">
      <c r="A17504" t="s">
        <v>40744</v>
      </c>
      <c r="X17504" t="s">
        <v>40745</v>
      </c>
      <c r="Y17504" t="s">
        <v>40746</v>
      </c>
      <c r="AB17504" t="s">
        <v>40747</v>
      </c>
      <c r="AE17504" t="s">
        <v>29548</v>
      </c>
      <c r="AF17504" t="s">
        <v>40693</v>
      </c>
      <c r="ER17504" t="s">
        <v>15118</v>
      </c>
    </row>
    <row r="17505" spans="1:201" x14ac:dyDescent="0.4">
      <c r="A17505" t="s">
        <v>40748</v>
      </c>
      <c r="X17505" t="s">
        <v>40749</v>
      </c>
      <c r="Y17505" t="s">
        <v>3572</v>
      </c>
      <c r="AE17505" t="s">
        <v>25931</v>
      </c>
      <c r="AF17505" t="s">
        <v>5276</v>
      </c>
      <c r="ER17505" t="s">
        <v>10208</v>
      </c>
    </row>
    <row r="17506" spans="1:201" x14ac:dyDescent="0.4">
      <c r="A17506" t="s">
        <v>40750</v>
      </c>
      <c r="B17506" t="s">
        <v>40751</v>
      </c>
      <c r="Y17506" t="s">
        <v>11608</v>
      </c>
      <c r="AB17506" t="s">
        <v>21264</v>
      </c>
      <c r="AE17506" s="1">
        <v>42040</v>
      </c>
      <c r="AF17506" t="s">
        <v>2245</v>
      </c>
      <c r="ER17506" t="s">
        <v>10208</v>
      </c>
      <c r="GL17506" t="s">
        <v>40752</v>
      </c>
    </row>
    <row r="17507" spans="1:201" x14ac:dyDescent="0.4">
      <c r="A17507" t="s">
        <v>40753</v>
      </c>
      <c r="B17507" t="s">
        <v>40754</v>
      </c>
      <c r="P17507" t="s">
        <v>40755</v>
      </c>
      <c r="AB17507" t="s">
        <v>5326</v>
      </c>
      <c r="AE17507">
        <v>1994</v>
      </c>
      <c r="AF17507" t="s">
        <v>4275</v>
      </c>
      <c r="ER17507" t="s">
        <v>16180</v>
      </c>
    </row>
    <row r="17508" spans="1:201" x14ac:dyDescent="0.4">
      <c r="A17508" t="s">
        <v>40756</v>
      </c>
      <c r="B17508" t="s">
        <v>40757</v>
      </c>
      <c r="P17508" t="s">
        <v>40758</v>
      </c>
      <c r="Y17508" t="s">
        <v>34443</v>
      </c>
      <c r="AE17508">
        <v>2011</v>
      </c>
      <c r="AF17508" t="s">
        <v>34444</v>
      </c>
      <c r="ER17508" t="s">
        <v>10208</v>
      </c>
    </row>
    <row r="17509" spans="1:201" x14ac:dyDescent="0.4">
      <c r="A17509" t="s">
        <v>40759</v>
      </c>
      <c r="B17509" t="s">
        <v>40760</v>
      </c>
      <c r="P17509" t="s">
        <v>40761</v>
      </c>
      <c r="Y17509" t="s">
        <v>34443</v>
      </c>
      <c r="AE17509">
        <v>2011</v>
      </c>
      <c r="AF17509" t="s">
        <v>34444</v>
      </c>
      <c r="ER17509" t="s">
        <v>10208</v>
      </c>
    </row>
    <row r="17510" spans="1:201" x14ac:dyDescent="0.4">
      <c r="A17510" t="s">
        <v>40762</v>
      </c>
      <c r="B17510" t="s">
        <v>40763</v>
      </c>
      <c r="P17510" t="s">
        <v>40764</v>
      </c>
      <c r="Y17510" t="s">
        <v>34443</v>
      </c>
      <c r="AE17510">
        <v>2011</v>
      </c>
      <c r="AF17510" t="s">
        <v>40765</v>
      </c>
      <c r="ER17510" t="s">
        <v>10208</v>
      </c>
    </row>
    <row r="17511" spans="1:201" x14ac:dyDescent="0.4">
      <c r="A17511" t="s">
        <v>40766</v>
      </c>
      <c r="B17511" t="s">
        <v>40767</v>
      </c>
      <c r="AE17511" s="1">
        <v>42604</v>
      </c>
      <c r="AF17511" t="s">
        <v>8560</v>
      </c>
      <c r="AG17511" t="s">
        <v>40768</v>
      </c>
      <c r="CG17511" t="s">
        <v>3572</v>
      </c>
      <c r="CH17511" t="s">
        <v>3572</v>
      </c>
      <c r="CI17511" t="s">
        <v>3572</v>
      </c>
      <c r="CK17511">
        <v>25728343</v>
      </c>
      <c r="CL17511">
        <v>2</v>
      </c>
      <c r="CM17511" t="s">
        <v>2075</v>
      </c>
      <c r="DM17511" t="s">
        <v>40769</v>
      </c>
      <c r="GS17511" t="s">
        <v>5809</v>
      </c>
    </row>
    <row r="17512" spans="1:201" x14ac:dyDescent="0.4">
      <c r="A17512" t="s">
        <v>40770</v>
      </c>
      <c r="B17512" t="s">
        <v>40771</v>
      </c>
      <c r="Y17512" t="s">
        <v>40772</v>
      </c>
      <c r="AB17512" t="s">
        <v>1396</v>
      </c>
      <c r="AE17512">
        <v>2009</v>
      </c>
      <c r="AF17512" t="s">
        <v>40773</v>
      </c>
      <c r="AG17512" t="s">
        <v>40774</v>
      </c>
      <c r="AH17512" t="s">
        <v>13972</v>
      </c>
      <c r="AI17512" t="s">
        <v>417</v>
      </c>
    </row>
    <row r="17513" spans="1:201" x14ac:dyDescent="0.4">
      <c r="A17513" t="s">
        <v>40775</v>
      </c>
      <c r="B17513" t="s">
        <v>40776</v>
      </c>
      <c r="Y17513" t="s">
        <v>40777</v>
      </c>
      <c r="AB17513" t="s">
        <v>8004</v>
      </c>
      <c r="AE17513" s="1">
        <v>42228</v>
      </c>
      <c r="AF17513" t="s">
        <v>3433</v>
      </c>
      <c r="AG17513" t="s">
        <v>40778</v>
      </c>
      <c r="AH17513" t="s">
        <v>40779</v>
      </c>
      <c r="AI17513" t="s">
        <v>417</v>
      </c>
    </row>
    <row r="17514" spans="1:201" x14ac:dyDescent="0.4">
      <c r="A17514" t="s">
        <v>40780</v>
      </c>
      <c r="B17514" t="s">
        <v>40781</v>
      </c>
      <c r="AB17514" t="s">
        <v>22976</v>
      </c>
      <c r="AE17514" t="s">
        <v>20972</v>
      </c>
      <c r="AF17514" t="s">
        <v>40665</v>
      </c>
      <c r="AG17514" t="s">
        <v>417</v>
      </c>
      <c r="ER17514" t="s">
        <v>11982</v>
      </c>
    </row>
    <row r="17515" spans="1:201" x14ac:dyDescent="0.4">
      <c r="A17515" t="s">
        <v>40782</v>
      </c>
      <c r="B17515" t="s">
        <v>40783</v>
      </c>
      <c r="Y17515" t="s">
        <v>5819</v>
      </c>
      <c r="AB17515" t="s">
        <v>1396</v>
      </c>
      <c r="AE17515" t="s">
        <v>31102</v>
      </c>
      <c r="AF17515" t="s">
        <v>15040</v>
      </c>
      <c r="AG17515" t="s">
        <v>40784</v>
      </c>
      <c r="AH17515" t="s">
        <v>644</v>
      </c>
      <c r="AI17515" t="s">
        <v>40785</v>
      </c>
    </row>
    <row r="17516" spans="1:201" x14ac:dyDescent="0.4">
      <c r="A17516" t="s">
        <v>40786</v>
      </c>
      <c r="B17516" t="s">
        <v>40787</v>
      </c>
      <c r="U17516" t="s">
        <v>40788</v>
      </c>
      <c r="Y17516" t="s">
        <v>26594</v>
      </c>
      <c r="AE17516" t="s">
        <v>9051</v>
      </c>
      <c r="AF17516" t="s">
        <v>19832</v>
      </c>
      <c r="AG17516" t="s">
        <v>40789</v>
      </c>
      <c r="AI17516" t="s">
        <v>24072</v>
      </c>
      <c r="AL17516" t="s">
        <v>22505</v>
      </c>
    </row>
    <row r="17517" spans="1:201" x14ac:dyDescent="0.4">
      <c r="A17517" t="s">
        <v>40790</v>
      </c>
      <c r="B17517" t="s">
        <v>40791</v>
      </c>
      <c r="U17517" t="s">
        <v>40792</v>
      </c>
      <c r="Y17517" t="s">
        <v>5819</v>
      </c>
      <c r="AB17517" t="s">
        <v>6144</v>
      </c>
      <c r="AE17517" t="s">
        <v>24884</v>
      </c>
      <c r="AF17517" t="s">
        <v>19832</v>
      </c>
      <c r="AG17517" t="s">
        <v>40789</v>
      </c>
      <c r="AH17517" t="s">
        <v>13326</v>
      </c>
      <c r="AI17517" t="s">
        <v>24072</v>
      </c>
      <c r="AL17517" t="s">
        <v>22505</v>
      </c>
    </row>
    <row r="17518" spans="1:201" x14ac:dyDescent="0.4">
      <c r="A17518" t="s">
        <v>40793</v>
      </c>
      <c r="B17518" t="s">
        <v>40794</v>
      </c>
      <c r="U17518" t="s">
        <v>40795</v>
      </c>
      <c r="Y17518" t="s">
        <v>40796</v>
      </c>
      <c r="AE17518" t="s">
        <v>24884</v>
      </c>
      <c r="AF17518" t="s">
        <v>19832</v>
      </c>
      <c r="AG17518" t="s">
        <v>40789</v>
      </c>
      <c r="AI17518" t="s">
        <v>24072</v>
      </c>
      <c r="AL17518" t="s">
        <v>22505</v>
      </c>
    </row>
    <row r="17519" spans="1:201" x14ac:dyDescent="0.4">
      <c r="A17519" t="s">
        <v>40797</v>
      </c>
      <c r="B17519" t="s">
        <v>40798</v>
      </c>
      <c r="U17519" t="s">
        <v>40799</v>
      </c>
      <c r="Y17519" t="s">
        <v>5819</v>
      </c>
      <c r="AB17519" t="s">
        <v>6144</v>
      </c>
      <c r="AE17519" t="s">
        <v>15541</v>
      </c>
      <c r="AF17519" t="s">
        <v>7310</v>
      </c>
      <c r="AG17519" t="s">
        <v>40789</v>
      </c>
      <c r="AH17519" t="s">
        <v>13326</v>
      </c>
      <c r="AI17519" t="s">
        <v>24072</v>
      </c>
      <c r="AL17519" t="s">
        <v>22505</v>
      </c>
    </row>
    <row r="17520" spans="1:201" x14ac:dyDescent="0.4">
      <c r="A17520" t="s">
        <v>40800</v>
      </c>
      <c r="B17520" t="s">
        <v>40801</v>
      </c>
      <c r="U17520" t="s">
        <v>40795</v>
      </c>
      <c r="Y17520" t="s">
        <v>5819</v>
      </c>
      <c r="AB17520" t="s">
        <v>6144</v>
      </c>
      <c r="AE17520" t="s">
        <v>14788</v>
      </c>
      <c r="AF17520" t="s">
        <v>19832</v>
      </c>
      <c r="AG17520" t="s">
        <v>40789</v>
      </c>
      <c r="AH17520" t="s">
        <v>13326</v>
      </c>
      <c r="AI17520" t="s">
        <v>24072</v>
      </c>
      <c r="AL17520" t="s">
        <v>22505</v>
      </c>
    </row>
    <row r="17521" spans="1:148" x14ac:dyDescent="0.4">
      <c r="A17521" t="s">
        <v>40802</v>
      </c>
      <c r="B17521" t="s">
        <v>40803</v>
      </c>
      <c r="U17521" t="s">
        <v>40804</v>
      </c>
      <c r="Y17521" t="s">
        <v>40796</v>
      </c>
      <c r="AE17521" t="s">
        <v>9051</v>
      </c>
      <c r="AF17521" t="s">
        <v>19832</v>
      </c>
      <c r="AG17521" t="s">
        <v>40789</v>
      </c>
      <c r="AI17521" t="s">
        <v>24072</v>
      </c>
      <c r="AL17521" t="s">
        <v>22505</v>
      </c>
    </row>
    <row r="17522" spans="1:148" x14ac:dyDescent="0.4">
      <c r="A17522" t="s">
        <v>40805</v>
      </c>
      <c r="B17522" t="s">
        <v>40806</v>
      </c>
      <c r="AB17522" t="s">
        <v>16977</v>
      </c>
      <c r="AE17522">
        <v>1997</v>
      </c>
      <c r="AF17522" t="s">
        <v>3044</v>
      </c>
      <c r="ER17522" t="s">
        <v>15118</v>
      </c>
    </row>
    <row r="17523" spans="1:148" x14ac:dyDescent="0.4">
      <c r="A17523" t="s">
        <v>40807</v>
      </c>
      <c r="B17523" t="s">
        <v>40808</v>
      </c>
      <c r="AB17523" t="s">
        <v>16977</v>
      </c>
      <c r="AE17523">
        <v>1999</v>
      </c>
      <c r="AF17523" t="s">
        <v>3044</v>
      </c>
      <c r="ER17523" t="s">
        <v>15118</v>
      </c>
    </row>
    <row r="17524" spans="1:148" x14ac:dyDescent="0.4">
      <c r="A17524" t="s">
        <v>40809</v>
      </c>
      <c r="B17524" t="s">
        <v>40810</v>
      </c>
      <c r="AB17524" t="s">
        <v>16977</v>
      </c>
      <c r="AE17524">
        <v>2007</v>
      </c>
      <c r="AF17524" t="s">
        <v>3044</v>
      </c>
      <c r="ER17524" t="s">
        <v>15118</v>
      </c>
    </row>
    <row r="17525" spans="1:148" x14ac:dyDescent="0.4">
      <c r="A17525" t="s">
        <v>40811</v>
      </c>
      <c r="B17525" t="s">
        <v>40812</v>
      </c>
      <c r="AB17525" t="s">
        <v>34002</v>
      </c>
      <c r="AE17525">
        <v>1988</v>
      </c>
      <c r="AF17525" t="s">
        <v>3044</v>
      </c>
      <c r="ER17525" t="s">
        <v>15118</v>
      </c>
    </row>
    <row r="17526" spans="1:148" x14ac:dyDescent="0.4">
      <c r="A17526" t="s">
        <v>40813</v>
      </c>
      <c r="B17526" t="s">
        <v>40814</v>
      </c>
      <c r="AB17526" t="s">
        <v>17546</v>
      </c>
      <c r="AE17526">
        <v>1999</v>
      </c>
      <c r="AF17526" t="s">
        <v>3044</v>
      </c>
      <c r="ER17526" t="s">
        <v>15118</v>
      </c>
    </row>
    <row r="17527" spans="1:148" x14ac:dyDescent="0.4">
      <c r="A17527" t="s">
        <v>40815</v>
      </c>
      <c r="B17527" t="s">
        <v>40816</v>
      </c>
      <c r="AB17527" t="s">
        <v>16977</v>
      </c>
      <c r="AE17527">
        <v>2004</v>
      </c>
      <c r="AF17527" t="s">
        <v>3044</v>
      </c>
      <c r="ER17527" t="s">
        <v>15118</v>
      </c>
    </row>
    <row r="17528" spans="1:148" x14ac:dyDescent="0.4">
      <c r="A17528" t="s">
        <v>40817</v>
      </c>
      <c r="B17528" t="s">
        <v>40818</v>
      </c>
      <c r="P17528" t="s">
        <v>40819</v>
      </c>
      <c r="S17528" t="s">
        <v>40820</v>
      </c>
      <c r="AB17528" t="s">
        <v>1396</v>
      </c>
      <c r="AE17528">
        <v>1959</v>
      </c>
      <c r="AF17528" t="s">
        <v>16765</v>
      </c>
      <c r="ER17528" t="s">
        <v>15118</v>
      </c>
    </row>
    <row r="17529" spans="1:148" x14ac:dyDescent="0.4">
      <c r="A17529" t="s">
        <v>40821</v>
      </c>
      <c r="B17529" t="s">
        <v>40822</v>
      </c>
      <c r="O17529" t="s">
        <v>40822</v>
      </c>
      <c r="S17529" t="s">
        <v>40823</v>
      </c>
      <c r="AE17529" s="1">
        <v>41872</v>
      </c>
      <c r="AF17529" t="s">
        <v>40824</v>
      </c>
      <c r="AG17529" t="s">
        <v>40825</v>
      </c>
      <c r="BA17529" t="s">
        <v>2066</v>
      </c>
      <c r="CG17529" t="s">
        <v>40826</v>
      </c>
      <c r="CH17529" t="s">
        <v>40827</v>
      </c>
      <c r="CI17529" t="s">
        <v>3572</v>
      </c>
      <c r="CK17529">
        <v>29105847</v>
      </c>
      <c r="CL17529" t="s">
        <v>417</v>
      </c>
      <c r="CM17529">
        <v>29105847</v>
      </c>
      <c r="DU17529" t="s">
        <v>40828</v>
      </c>
      <c r="DW17529" t="s">
        <v>40829</v>
      </c>
      <c r="EP17529" t="s">
        <v>40830</v>
      </c>
    </row>
    <row r="17530" spans="1:148" x14ac:dyDescent="0.4">
      <c r="A17530" t="s">
        <v>40831</v>
      </c>
      <c r="B17530" t="s">
        <v>40832</v>
      </c>
      <c r="Y17530" t="s">
        <v>40833</v>
      </c>
      <c r="AE17530">
        <v>2009</v>
      </c>
      <c r="AF17530" t="s">
        <v>29914</v>
      </c>
      <c r="ER17530" t="s">
        <v>14215</v>
      </c>
    </row>
    <row r="17531" spans="1:148" x14ac:dyDescent="0.4">
      <c r="A17531" t="s">
        <v>40834</v>
      </c>
      <c r="X17531" t="s">
        <v>40835</v>
      </c>
      <c r="AB17531" t="s">
        <v>28740</v>
      </c>
      <c r="AE17531">
        <v>2016</v>
      </c>
      <c r="AF17531" t="s">
        <v>4903</v>
      </c>
      <c r="ER17531" t="s">
        <v>12518</v>
      </c>
    </row>
    <row r="17532" spans="1:148" x14ac:dyDescent="0.4">
      <c r="A17532" t="s">
        <v>40836</v>
      </c>
      <c r="B17532" t="s">
        <v>40837</v>
      </c>
      <c r="Y17532" t="s">
        <v>5819</v>
      </c>
      <c r="AE17532" t="s">
        <v>37973</v>
      </c>
      <c r="AF17532" t="s">
        <v>16173</v>
      </c>
      <c r="ER17532" t="s">
        <v>10208</v>
      </c>
    </row>
    <row r="17533" spans="1:148" x14ac:dyDescent="0.4">
      <c r="A17533" t="s">
        <v>40838</v>
      </c>
      <c r="B17533" t="s">
        <v>40839</v>
      </c>
      <c r="S17533" t="s">
        <v>40840</v>
      </c>
      <c r="AB17533" t="s">
        <v>7343</v>
      </c>
      <c r="AE17533" s="1">
        <v>40664</v>
      </c>
      <c r="AF17533" t="s">
        <v>37333</v>
      </c>
      <c r="AG17533" t="s">
        <v>40841</v>
      </c>
      <c r="CG17533" t="s">
        <v>40842</v>
      </c>
      <c r="CH17533" t="s">
        <v>40843</v>
      </c>
      <c r="CI17533" t="s">
        <v>40844</v>
      </c>
      <c r="CK17533" t="s">
        <v>40845</v>
      </c>
      <c r="CL17533">
        <v>1</v>
      </c>
      <c r="CM17533" t="s">
        <v>40845</v>
      </c>
      <c r="ER17533" t="s">
        <v>10208</v>
      </c>
    </row>
    <row r="17534" spans="1:148" x14ac:dyDescent="0.4">
      <c r="A17534" t="s">
        <v>40846</v>
      </c>
      <c r="B17534" t="s">
        <v>40847</v>
      </c>
      <c r="S17534" t="s">
        <v>40848</v>
      </c>
      <c r="Y17534" t="s">
        <v>12550</v>
      </c>
      <c r="AE17534" t="s">
        <v>29634</v>
      </c>
      <c r="AF17534" t="s">
        <v>5276</v>
      </c>
      <c r="ER17534" t="s">
        <v>12518</v>
      </c>
    </row>
    <row r="17535" spans="1:148" x14ac:dyDescent="0.4">
      <c r="A17535" t="s">
        <v>40849</v>
      </c>
      <c r="B17535" t="s">
        <v>40850</v>
      </c>
      <c r="Z17535" t="s">
        <v>1221</v>
      </c>
      <c r="AB17535" t="s">
        <v>9201</v>
      </c>
      <c r="AE17535" s="1">
        <v>42767</v>
      </c>
      <c r="AF17535" t="s">
        <v>11313</v>
      </c>
      <c r="ER17535" t="s">
        <v>12518</v>
      </c>
    </row>
    <row r="17536" spans="1:148" x14ac:dyDescent="0.4">
      <c r="A17536" t="s">
        <v>40851</v>
      </c>
      <c r="B17536" t="s">
        <v>40852</v>
      </c>
      <c r="Y17536" t="s">
        <v>10208</v>
      </c>
      <c r="AB17536" t="s">
        <v>1623</v>
      </c>
      <c r="AE17536" t="s">
        <v>24503</v>
      </c>
      <c r="AF17536" t="s">
        <v>3044</v>
      </c>
      <c r="ER17536" t="s">
        <v>10208</v>
      </c>
    </row>
    <row r="17537" spans="1:519" x14ac:dyDescent="0.4">
      <c r="A17537" t="s">
        <v>40858</v>
      </c>
      <c r="X17537" t="s">
        <v>40859</v>
      </c>
      <c r="Y17537" t="s">
        <v>40112</v>
      </c>
      <c r="AE17537">
        <v>2017</v>
      </c>
      <c r="AF17537" t="s">
        <v>15456</v>
      </c>
      <c r="ER17537" t="s">
        <v>10208</v>
      </c>
    </row>
    <row r="17538" spans="1:519" x14ac:dyDescent="0.4">
      <c r="A17538" t="s">
        <v>40860</v>
      </c>
      <c r="B17538" t="s">
        <v>40861</v>
      </c>
      <c r="R17538" t="s">
        <v>5918</v>
      </c>
      <c r="W17538" t="s">
        <v>1166</v>
      </c>
      <c r="Y17538" t="s">
        <v>40500</v>
      </c>
      <c r="AB17538" t="s">
        <v>417</v>
      </c>
      <c r="AE17538" s="1">
        <v>42458</v>
      </c>
      <c r="AF17538" t="s">
        <v>3044</v>
      </c>
      <c r="AG17538" t="s">
        <v>417</v>
      </c>
      <c r="AH17538" t="s">
        <v>417</v>
      </c>
      <c r="AI17538" t="s">
        <v>5921</v>
      </c>
      <c r="DU17538" t="s">
        <v>5923</v>
      </c>
      <c r="FM17538" t="s">
        <v>40501</v>
      </c>
      <c r="FN17538" t="s">
        <v>20824</v>
      </c>
      <c r="FO17538" t="s">
        <v>8592</v>
      </c>
      <c r="FP17538" t="s">
        <v>5931</v>
      </c>
      <c r="FW17538" t="s">
        <v>6244</v>
      </c>
    </row>
    <row r="17539" spans="1:519" x14ac:dyDescent="0.4">
      <c r="A17539" t="s">
        <v>40862</v>
      </c>
      <c r="B17539" t="s">
        <v>40863</v>
      </c>
      <c r="S17539" t="s">
        <v>40864</v>
      </c>
      <c r="Y17539" t="s">
        <v>26681</v>
      </c>
      <c r="AE17539" s="1">
        <v>42335</v>
      </c>
      <c r="AF17539" t="s">
        <v>25141</v>
      </c>
      <c r="AG17539" t="s">
        <v>40865</v>
      </c>
      <c r="ER17539" t="s">
        <v>417</v>
      </c>
      <c r="SX17539">
        <v>100</v>
      </c>
      <c r="SY17539">
        <v>100</v>
      </c>
    </row>
    <row r="17540" spans="1:519" x14ac:dyDescent="0.4">
      <c r="A17540" t="s">
        <v>40866</v>
      </c>
      <c r="B17540" t="s">
        <v>40867</v>
      </c>
      <c r="P17540" t="s">
        <v>40868</v>
      </c>
      <c r="Y17540" t="s">
        <v>40869</v>
      </c>
      <c r="AB17540" t="s">
        <v>40870</v>
      </c>
      <c r="AE17540" s="1">
        <v>42313</v>
      </c>
      <c r="AF17540" t="s">
        <v>40871</v>
      </c>
      <c r="ER17540" t="s">
        <v>40872</v>
      </c>
    </row>
    <row r="17541" spans="1:519" x14ac:dyDescent="0.4">
      <c r="A17541" t="s">
        <v>40873</v>
      </c>
      <c r="B17541" t="s">
        <v>40874</v>
      </c>
      <c r="S17541" t="s">
        <v>40875</v>
      </c>
      <c r="Y17541" t="s">
        <v>4448</v>
      </c>
      <c r="AE17541" s="1">
        <v>41830</v>
      </c>
      <c r="AF17541" t="s">
        <v>40876</v>
      </c>
      <c r="ER17541" t="s">
        <v>10208</v>
      </c>
    </row>
    <row r="17542" spans="1:519" x14ac:dyDescent="0.4">
      <c r="A17542" t="s">
        <v>40877</v>
      </c>
      <c r="B17542" t="s">
        <v>40878</v>
      </c>
      <c r="P17542" t="s">
        <v>40879</v>
      </c>
      <c r="S17542" t="s">
        <v>40880</v>
      </c>
      <c r="Y17542" t="s">
        <v>12242</v>
      </c>
      <c r="AB17542" t="s">
        <v>12242</v>
      </c>
      <c r="AE17542" t="s">
        <v>12242</v>
      </c>
      <c r="AF17542" t="s">
        <v>12242</v>
      </c>
      <c r="AG17542" t="s">
        <v>12242</v>
      </c>
      <c r="AH17542" t="s">
        <v>12242</v>
      </c>
      <c r="AI17542" t="s">
        <v>12242</v>
      </c>
    </row>
    <row r="17543" spans="1:519" x14ac:dyDescent="0.4">
      <c r="A17543" t="s">
        <v>40881</v>
      </c>
      <c r="B17543" t="s">
        <v>40882</v>
      </c>
      <c r="S17543" t="s">
        <v>40883</v>
      </c>
      <c r="Y17543" t="s">
        <v>12550</v>
      </c>
      <c r="AE17543">
        <v>2011</v>
      </c>
      <c r="AF17543" t="s">
        <v>4220</v>
      </c>
      <c r="ER17543" t="s">
        <v>1032</v>
      </c>
    </row>
    <row r="17544" spans="1:519" x14ac:dyDescent="0.4">
      <c r="A17544" t="s">
        <v>40884</v>
      </c>
      <c r="B17544" t="s">
        <v>40885</v>
      </c>
      <c r="S17544" t="s">
        <v>40886</v>
      </c>
      <c r="Y17544" t="s">
        <v>40887</v>
      </c>
      <c r="AE17544" t="s">
        <v>31115</v>
      </c>
      <c r="AF17544" t="s">
        <v>40888</v>
      </c>
      <c r="ER17544" t="s">
        <v>1032</v>
      </c>
    </row>
    <row r="17545" spans="1:519" x14ac:dyDescent="0.4">
      <c r="A17545" t="s">
        <v>40889</v>
      </c>
      <c r="B17545" t="s">
        <v>40890</v>
      </c>
      <c r="P17545" t="s">
        <v>401</v>
      </c>
      <c r="Y17545" t="s">
        <v>401</v>
      </c>
      <c r="AB17545" t="s">
        <v>1396</v>
      </c>
      <c r="AE17545" s="1">
        <v>18264</v>
      </c>
      <c r="AF17545" t="s">
        <v>30632</v>
      </c>
      <c r="AG17545" t="s">
        <v>40891</v>
      </c>
      <c r="AH17545" t="s">
        <v>40892</v>
      </c>
      <c r="AI17545" t="s">
        <v>40893</v>
      </c>
    </row>
    <row r="17546" spans="1:519" x14ac:dyDescent="0.4">
      <c r="A17546" t="s">
        <v>40894</v>
      </c>
      <c r="B17546" t="s">
        <v>40895</v>
      </c>
      <c r="Y17546" t="s">
        <v>40896</v>
      </c>
      <c r="AE17546">
        <v>2012</v>
      </c>
      <c r="AF17546" t="s">
        <v>5276</v>
      </c>
      <c r="ER17546" t="s">
        <v>15118</v>
      </c>
    </row>
    <row r="17547" spans="1:519" x14ac:dyDescent="0.4">
      <c r="A17547" t="s">
        <v>40897</v>
      </c>
      <c r="B17547" t="s">
        <v>40898</v>
      </c>
      <c r="U17547" t="s">
        <v>9329</v>
      </c>
      <c r="Y17547" t="s">
        <v>4049</v>
      </c>
      <c r="AB17547" t="s">
        <v>1396</v>
      </c>
      <c r="AE17547" s="1">
        <v>43193</v>
      </c>
      <c r="AF17547" t="s">
        <v>40899</v>
      </c>
      <c r="AG17547" t="s">
        <v>40900</v>
      </c>
      <c r="AH17547" t="s">
        <v>26747</v>
      </c>
      <c r="AI17547" t="s">
        <v>21300</v>
      </c>
      <c r="DK17547" t="s">
        <v>29107</v>
      </c>
      <c r="GV17547" t="s">
        <v>10627</v>
      </c>
      <c r="HI17547">
        <v>3</v>
      </c>
    </row>
    <row r="17548" spans="1:519" x14ac:dyDescent="0.4">
      <c r="A17548" t="s">
        <v>40901</v>
      </c>
      <c r="B17548" t="s">
        <v>40902</v>
      </c>
      <c r="AB17548" t="s">
        <v>5326</v>
      </c>
      <c r="AE17548" t="s">
        <v>31129</v>
      </c>
      <c r="AF17548" t="s">
        <v>417</v>
      </c>
      <c r="ER17548" t="s">
        <v>417</v>
      </c>
    </row>
    <row r="17549" spans="1:519" x14ac:dyDescent="0.4">
      <c r="A17549" t="s">
        <v>40903</v>
      </c>
      <c r="B17549" t="s">
        <v>40904</v>
      </c>
      <c r="X17549" t="s">
        <v>11245</v>
      </c>
      <c r="Y17549" t="s">
        <v>40905</v>
      </c>
      <c r="AE17549" s="1">
        <v>41730</v>
      </c>
      <c r="AF17549" t="s">
        <v>17269</v>
      </c>
      <c r="AG17549" t="s">
        <v>17270</v>
      </c>
      <c r="AI17549" t="s">
        <v>17271</v>
      </c>
    </row>
    <row r="17550" spans="1:519" x14ac:dyDescent="0.4">
      <c r="A17550" t="s">
        <v>40906</v>
      </c>
      <c r="B17550" t="s">
        <v>40907</v>
      </c>
      <c r="X17550" t="s">
        <v>11245</v>
      </c>
      <c r="Y17550" t="s">
        <v>40908</v>
      </c>
      <c r="AB17550" t="s">
        <v>1396</v>
      </c>
      <c r="AE17550" s="1">
        <v>41579</v>
      </c>
      <c r="AF17550" t="s">
        <v>17269</v>
      </c>
      <c r="AG17550" t="s">
        <v>17270</v>
      </c>
      <c r="AH17550" t="s">
        <v>12191</v>
      </c>
      <c r="AI17550" t="s">
        <v>17271</v>
      </c>
    </row>
    <row r="17551" spans="1:519" x14ac:dyDescent="0.4">
      <c r="A17551" t="s">
        <v>40909</v>
      </c>
      <c r="B17551" t="s">
        <v>40910</v>
      </c>
      <c r="X17551" t="s">
        <v>11245</v>
      </c>
      <c r="Y17551" t="s">
        <v>40905</v>
      </c>
      <c r="AE17551" s="1">
        <v>41671</v>
      </c>
      <c r="AF17551" t="s">
        <v>17269</v>
      </c>
      <c r="AG17551" t="s">
        <v>17270</v>
      </c>
      <c r="AI17551" t="s">
        <v>17271</v>
      </c>
    </row>
    <row r="17552" spans="1:519" x14ac:dyDescent="0.4">
      <c r="A17552" t="s">
        <v>40911</v>
      </c>
      <c r="B17552" t="s">
        <v>40912</v>
      </c>
      <c r="X17552" t="s">
        <v>11245</v>
      </c>
      <c r="Y17552" t="s">
        <v>40908</v>
      </c>
      <c r="AB17552" t="s">
        <v>1396</v>
      </c>
      <c r="AE17552" s="1">
        <v>41699</v>
      </c>
      <c r="AF17552" t="s">
        <v>17269</v>
      </c>
      <c r="AG17552" t="s">
        <v>17270</v>
      </c>
      <c r="AH17552" t="s">
        <v>12191</v>
      </c>
      <c r="AI17552" t="s">
        <v>17271</v>
      </c>
    </row>
    <row r="17553" spans="1:176" x14ac:dyDescent="0.4">
      <c r="A17553" t="s">
        <v>40913</v>
      </c>
      <c r="B17553" t="s">
        <v>40914</v>
      </c>
      <c r="Y17553" t="s">
        <v>21106</v>
      </c>
      <c r="AB17553" t="s">
        <v>1276</v>
      </c>
      <c r="AE17553" t="s">
        <v>16539</v>
      </c>
      <c r="AF17553" t="s">
        <v>40915</v>
      </c>
      <c r="AG17553" t="s">
        <v>40916</v>
      </c>
      <c r="ER17553" t="s">
        <v>40917</v>
      </c>
    </row>
    <row r="17554" spans="1:176" x14ac:dyDescent="0.4">
      <c r="A17554" t="s">
        <v>40918</v>
      </c>
      <c r="B17554" t="s">
        <v>40919</v>
      </c>
      <c r="AB17554" t="s">
        <v>6006</v>
      </c>
      <c r="AE17554">
        <v>1998</v>
      </c>
      <c r="AF17554" t="s">
        <v>3433</v>
      </c>
      <c r="ER17554" t="s">
        <v>16180</v>
      </c>
    </row>
    <row r="17555" spans="1:176" x14ac:dyDescent="0.4">
      <c r="A17555" t="s">
        <v>40920</v>
      </c>
      <c r="B17555" t="s">
        <v>40921</v>
      </c>
      <c r="Y17555" t="s">
        <v>3572</v>
      </c>
      <c r="AE17555" s="1">
        <v>40300</v>
      </c>
      <c r="AF17555" t="s">
        <v>40922</v>
      </c>
      <c r="ER17555" t="s">
        <v>12518</v>
      </c>
    </row>
    <row r="17556" spans="1:176" x14ac:dyDescent="0.4">
      <c r="A17556" t="s">
        <v>40923</v>
      </c>
      <c r="B17556" t="s">
        <v>40924</v>
      </c>
      <c r="P17556" t="s">
        <v>40925</v>
      </c>
      <c r="S17556" t="s">
        <v>40926</v>
      </c>
      <c r="Y17556" t="s">
        <v>40927</v>
      </c>
      <c r="AE17556" s="1">
        <v>40467</v>
      </c>
      <c r="AF17556" t="s">
        <v>5276</v>
      </c>
      <c r="AG17556" t="s">
        <v>40928</v>
      </c>
      <c r="AI17556" t="s">
        <v>40929</v>
      </c>
      <c r="CG17556" t="s">
        <v>40930</v>
      </c>
      <c r="ER17556" t="s">
        <v>10208</v>
      </c>
      <c r="FT17556" t="s">
        <v>40931</v>
      </c>
    </row>
    <row r="17557" spans="1:176" x14ac:dyDescent="0.4">
      <c r="A17557" t="s">
        <v>40932</v>
      </c>
      <c r="B17557" t="s">
        <v>40933</v>
      </c>
      <c r="P17557" t="s">
        <v>40934</v>
      </c>
      <c r="S17557" t="s">
        <v>40935</v>
      </c>
      <c r="AB17557" t="s">
        <v>401</v>
      </c>
      <c r="AE17557" t="s">
        <v>644</v>
      </c>
      <c r="AF17557" t="s">
        <v>644</v>
      </c>
      <c r="ER17557" t="s">
        <v>14215</v>
      </c>
    </row>
    <row r="17558" spans="1:176" x14ac:dyDescent="0.4">
      <c r="A17558" t="s">
        <v>40936</v>
      </c>
      <c r="B17558" t="s">
        <v>40937</v>
      </c>
      <c r="P17558" t="s">
        <v>40938</v>
      </c>
      <c r="S17558" t="s">
        <v>40939</v>
      </c>
      <c r="Y17558" t="s">
        <v>10747</v>
      </c>
      <c r="AE17558">
        <v>1988</v>
      </c>
      <c r="AF17558" t="s">
        <v>3433</v>
      </c>
      <c r="ER17558" t="s">
        <v>40940</v>
      </c>
    </row>
    <row r="17559" spans="1:176" x14ac:dyDescent="0.4">
      <c r="A17559" t="s">
        <v>40941</v>
      </c>
      <c r="B17559" t="s">
        <v>40942</v>
      </c>
      <c r="P17559" t="s">
        <v>40943</v>
      </c>
      <c r="S17559" t="s">
        <v>40944</v>
      </c>
      <c r="Y17559" t="s">
        <v>40945</v>
      </c>
      <c r="AE17559">
        <v>2006</v>
      </c>
      <c r="AF17559" t="s">
        <v>40946</v>
      </c>
      <c r="ER17559" t="s">
        <v>14006</v>
      </c>
    </row>
    <row r="17560" spans="1:176" x14ac:dyDescent="0.4">
      <c r="A17560" t="s">
        <v>40947</v>
      </c>
      <c r="B17560" t="s">
        <v>40948</v>
      </c>
      <c r="Y17560" t="s">
        <v>40949</v>
      </c>
      <c r="AE17560">
        <v>2011</v>
      </c>
      <c r="AF17560" t="s">
        <v>40950</v>
      </c>
      <c r="AG17560" t="s">
        <v>40951</v>
      </c>
      <c r="AI17560" t="s">
        <v>40952</v>
      </c>
      <c r="ER17560" t="s">
        <v>15273</v>
      </c>
    </row>
    <row r="17561" spans="1:176" x14ac:dyDescent="0.4">
      <c r="A17561" t="s">
        <v>40953</v>
      </c>
      <c r="B17561" t="s">
        <v>40954</v>
      </c>
      <c r="Y17561" t="s">
        <v>40955</v>
      </c>
      <c r="AE17561" t="s">
        <v>22690</v>
      </c>
      <c r="AF17561" t="s">
        <v>40956</v>
      </c>
      <c r="AG17561" t="s">
        <v>40951</v>
      </c>
      <c r="AI17561" t="s">
        <v>40952</v>
      </c>
      <c r="ER17561" t="s">
        <v>15273</v>
      </c>
    </row>
    <row r="17562" spans="1:176" x14ac:dyDescent="0.4">
      <c r="A17562" t="s">
        <v>40957</v>
      </c>
      <c r="B17562" t="s">
        <v>40958</v>
      </c>
      <c r="Y17562" t="s">
        <v>4966</v>
      </c>
      <c r="AE17562" t="s">
        <v>30762</v>
      </c>
      <c r="AF17562" t="s">
        <v>40959</v>
      </c>
      <c r="AG17562" t="s">
        <v>40951</v>
      </c>
      <c r="AI17562" t="s">
        <v>40952</v>
      </c>
      <c r="ER17562" t="s">
        <v>15273</v>
      </c>
    </row>
    <row r="17563" spans="1:176" x14ac:dyDescent="0.4">
      <c r="A17563" t="s">
        <v>40965</v>
      </c>
      <c r="B17563" t="s">
        <v>40966</v>
      </c>
      <c r="S17563" t="s">
        <v>40967</v>
      </c>
      <c r="Y17563" t="s">
        <v>12550</v>
      </c>
      <c r="AE17563" t="s">
        <v>29634</v>
      </c>
      <c r="AF17563" t="s">
        <v>5276</v>
      </c>
      <c r="ER17563" t="s">
        <v>12518</v>
      </c>
    </row>
    <row r="17564" spans="1:176" x14ac:dyDescent="0.4">
      <c r="A17564" t="s">
        <v>40968</v>
      </c>
      <c r="B17564" t="s">
        <v>40969</v>
      </c>
      <c r="Y17564" t="s">
        <v>40970</v>
      </c>
      <c r="AE17564" s="1">
        <v>40463</v>
      </c>
      <c r="AF17564" t="s">
        <v>40922</v>
      </c>
      <c r="ER17564" t="s">
        <v>12518</v>
      </c>
    </row>
    <row r="17565" spans="1:176" x14ac:dyDescent="0.4">
      <c r="A17565" t="s">
        <v>40971</v>
      </c>
      <c r="B17565" t="s">
        <v>40972</v>
      </c>
      <c r="AB17565" t="s">
        <v>9027</v>
      </c>
      <c r="AE17565" s="1">
        <v>42061</v>
      </c>
      <c r="AF17565" t="s">
        <v>29037</v>
      </c>
      <c r="AG17565" t="s">
        <v>29038</v>
      </c>
      <c r="CG17565" t="s">
        <v>14265</v>
      </c>
      <c r="CH17565" t="s">
        <v>14266</v>
      </c>
      <c r="CI17565" t="s">
        <v>7814</v>
      </c>
      <c r="CK17565" t="s">
        <v>40973</v>
      </c>
      <c r="CL17565">
        <v>1</v>
      </c>
      <c r="CM17565" t="s">
        <v>40974</v>
      </c>
    </row>
    <row r="17566" spans="1:176" x14ac:dyDescent="0.4">
      <c r="A17566" t="s">
        <v>40975</v>
      </c>
      <c r="B17566" t="s">
        <v>40976</v>
      </c>
      <c r="AB17566" t="s">
        <v>9027</v>
      </c>
      <c r="AE17566" s="1">
        <v>42061</v>
      </c>
      <c r="AF17566" t="s">
        <v>29037</v>
      </c>
      <c r="AG17566" t="s">
        <v>29038</v>
      </c>
      <c r="CG17566" t="s">
        <v>14265</v>
      </c>
      <c r="CH17566" t="s">
        <v>14266</v>
      </c>
      <c r="CI17566" t="s">
        <v>7814</v>
      </c>
      <c r="CK17566" t="s">
        <v>40973</v>
      </c>
      <c r="CL17566">
        <v>1</v>
      </c>
      <c r="CM17566" t="s">
        <v>40974</v>
      </c>
    </row>
    <row r="17567" spans="1:176" x14ac:dyDescent="0.4">
      <c r="A17567" t="s">
        <v>40977</v>
      </c>
      <c r="B17567" s="2">
        <v>46022</v>
      </c>
      <c r="Y17567" t="s">
        <v>3572</v>
      </c>
      <c r="AE17567" t="s">
        <v>40978</v>
      </c>
      <c r="AF17567" t="s">
        <v>4275</v>
      </c>
      <c r="ER17567" t="s">
        <v>12518</v>
      </c>
    </row>
    <row r="17568" spans="1:176" x14ac:dyDescent="0.4">
      <c r="A17568" t="s">
        <v>40979</v>
      </c>
      <c r="B17568" t="s">
        <v>40980</v>
      </c>
      <c r="AB17568" t="s">
        <v>9027</v>
      </c>
      <c r="AE17568" s="1">
        <v>42125</v>
      </c>
      <c r="AF17568" t="s">
        <v>29037</v>
      </c>
      <c r="AG17568" t="s">
        <v>29038</v>
      </c>
      <c r="CG17568" t="s">
        <v>14265</v>
      </c>
      <c r="CH17568" t="s">
        <v>14266</v>
      </c>
      <c r="CI17568" t="s">
        <v>7814</v>
      </c>
      <c r="CK17568" t="s">
        <v>40981</v>
      </c>
      <c r="CL17568">
        <v>1</v>
      </c>
      <c r="CM17568" t="s">
        <v>40982</v>
      </c>
    </row>
    <row r="17569" spans="1:194" x14ac:dyDescent="0.4">
      <c r="A17569" t="s">
        <v>40983</v>
      </c>
      <c r="B17569" t="s">
        <v>40984</v>
      </c>
      <c r="Y17569" t="s">
        <v>3572</v>
      </c>
      <c r="AE17569" s="1">
        <v>42826</v>
      </c>
      <c r="AF17569" t="s">
        <v>40985</v>
      </c>
      <c r="AG17569" t="s">
        <v>40986</v>
      </c>
      <c r="ER17569" t="s">
        <v>10208</v>
      </c>
      <c r="FT17569" t="s">
        <v>40987</v>
      </c>
    </row>
    <row r="17570" spans="1:194" x14ac:dyDescent="0.4">
      <c r="A17570" t="s">
        <v>40988</v>
      </c>
      <c r="B17570" t="s">
        <v>40989</v>
      </c>
      <c r="Y17570" t="s">
        <v>11837</v>
      </c>
      <c r="AE17570" s="1">
        <v>42176</v>
      </c>
      <c r="AF17570" t="s">
        <v>4894</v>
      </c>
      <c r="ER17570" t="s">
        <v>15118</v>
      </c>
      <c r="FT17570" t="s">
        <v>40990</v>
      </c>
    </row>
    <row r="17571" spans="1:194" x14ac:dyDescent="0.4">
      <c r="A17571" t="s">
        <v>40991</v>
      </c>
      <c r="B17571" t="s">
        <v>40992</v>
      </c>
      <c r="Y17571" t="s">
        <v>417</v>
      </c>
      <c r="AE17571">
        <v>2017</v>
      </c>
      <c r="AF17571" t="s">
        <v>18911</v>
      </c>
      <c r="ER17571" t="s">
        <v>36212</v>
      </c>
    </row>
    <row r="17572" spans="1:194" x14ac:dyDescent="0.4">
      <c r="A17572" t="s">
        <v>40993</v>
      </c>
      <c r="B17572">
        <v>10919</v>
      </c>
      <c r="Y17572" t="s">
        <v>18925</v>
      </c>
      <c r="AB17572" t="s">
        <v>1396</v>
      </c>
      <c r="AE17572" t="s">
        <v>417</v>
      </c>
      <c r="AF17572" t="s">
        <v>417</v>
      </c>
      <c r="ER17572" t="s">
        <v>14006</v>
      </c>
    </row>
    <row r="17573" spans="1:194" x14ac:dyDescent="0.4">
      <c r="A17573" t="s">
        <v>40994</v>
      </c>
      <c r="B17573" t="s">
        <v>2466</v>
      </c>
      <c r="S17573" t="s">
        <v>40995</v>
      </c>
      <c r="Y17573" t="s">
        <v>18925</v>
      </c>
      <c r="AB17573" t="s">
        <v>1396</v>
      </c>
      <c r="AE17573">
        <v>1983</v>
      </c>
      <c r="AF17573" t="s">
        <v>417</v>
      </c>
      <c r="ER17573" t="s">
        <v>14006</v>
      </c>
    </row>
    <row r="17574" spans="1:194" x14ac:dyDescent="0.4">
      <c r="A17574" t="s">
        <v>40996</v>
      </c>
      <c r="B17574" t="s">
        <v>40997</v>
      </c>
      <c r="S17574" t="s">
        <v>40998</v>
      </c>
      <c r="Y17574" t="s">
        <v>3572</v>
      </c>
      <c r="AE17574" s="1">
        <v>43160</v>
      </c>
      <c r="AF17574" t="s">
        <v>8639</v>
      </c>
      <c r="AG17574" t="s">
        <v>40999</v>
      </c>
      <c r="CG17574" t="s">
        <v>3572</v>
      </c>
      <c r="ER17574" t="s">
        <v>14215</v>
      </c>
      <c r="FT17574" t="s">
        <v>40987</v>
      </c>
    </row>
    <row r="17575" spans="1:194" x14ac:dyDescent="0.4">
      <c r="A17575" t="s">
        <v>41000</v>
      </c>
      <c r="B17575" t="s">
        <v>41001</v>
      </c>
      <c r="Y17575" t="s">
        <v>3572</v>
      </c>
      <c r="AE17575" s="1">
        <v>41802</v>
      </c>
      <c r="AF17575" t="s">
        <v>18418</v>
      </c>
      <c r="ER17575" t="s">
        <v>14215</v>
      </c>
    </row>
    <row r="17576" spans="1:194" x14ac:dyDescent="0.4">
      <c r="A17576" t="s">
        <v>41002</v>
      </c>
      <c r="B17576" t="s">
        <v>41003</v>
      </c>
      <c r="AB17576" t="s">
        <v>9027</v>
      </c>
      <c r="AE17576" s="1">
        <v>41985</v>
      </c>
      <c r="AF17576" t="s">
        <v>29037</v>
      </c>
      <c r="AG17576" t="s">
        <v>29038</v>
      </c>
      <c r="AJ17576" t="s">
        <v>7814</v>
      </c>
      <c r="CG17576" t="s">
        <v>14265</v>
      </c>
      <c r="CH17576" t="s">
        <v>14266</v>
      </c>
      <c r="CI17576" t="s">
        <v>7814</v>
      </c>
      <c r="CK17576" t="s">
        <v>41004</v>
      </c>
      <c r="CL17576">
        <v>1</v>
      </c>
      <c r="CM17576" t="s">
        <v>40974</v>
      </c>
      <c r="ER17576" t="s">
        <v>14424</v>
      </c>
    </row>
    <row r="17577" spans="1:194" x14ac:dyDescent="0.4">
      <c r="A17577" t="s">
        <v>41005</v>
      </c>
      <c r="B17577" t="s">
        <v>41006</v>
      </c>
      <c r="S17577" t="s">
        <v>41007</v>
      </c>
      <c r="Y17577" t="s">
        <v>3572</v>
      </c>
      <c r="AE17577" s="1">
        <v>43160</v>
      </c>
      <c r="AF17577" t="s">
        <v>8639</v>
      </c>
      <c r="AG17577" t="s">
        <v>41008</v>
      </c>
      <c r="AI17577" t="s">
        <v>41009</v>
      </c>
      <c r="CG17577" t="s">
        <v>3572</v>
      </c>
      <c r="ER17577" t="s">
        <v>14215</v>
      </c>
      <c r="FT17577" t="s">
        <v>41009</v>
      </c>
      <c r="GL17577" t="s">
        <v>41009</v>
      </c>
    </row>
    <row r="17578" spans="1:194" x14ac:dyDescent="0.4">
      <c r="A17578" t="s">
        <v>41010</v>
      </c>
      <c r="B17578" t="s">
        <v>41011</v>
      </c>
      <c r="S17578" t="s">
        <v>41012</v>
      </c>
      <c r="Y17578" t="s">
        <v>3572</v>
      </c>
      <c r="AE17578" s="1">
        <v>43160</v>
      </c>
      <c r="AF17578" t="s">
        <v>8639</v>
      </c>
      <c r="AG17578" t="s">
        <v>41008</v>
      </c>
      <c r="AI17578" t="s">
        <v>41009</v>
      </c>
      <c r="ER17578" t="s">
        <v>14215</v>
      </c>
      <c r="FT17578" t="s">
        <v>41009</v>
      </c>
      <c r="GL17578" t="s">
        <v>41009</v>
      </c>
    </row>
    <row r="17579" spans="1:194" x14ac:dyDescent="0.4">
      <c r="A17579" t="s">
        <v>41013</v>
      </c>
      <c r="B17579" t="s">
        <v>41014</v>
      </c>
      <c r="S17579" t="s">
        <v>41015</v>
      </c>
      <c r="Y17579" t="s">
        <v>3572</v>
      </c>
      <c r="AE17579" s="1">
        <v>43160</v>
      </c>
      <c r="AF17579" t="s">
        <v>8639</v>
      </c>
      <c r="AG17579" t="s">
        <v>41008</v>
      </c>
      <c r="AI17579" t="s">
        <v>41009</v>
      </c>
      <c r="ER17579" t="s">
        <v>14215</v>
      </c>
      <c r="FT17579" t="s">
        <v>41009</v>
      </c>
      <c r="GL17579" t="s">
        <v>41009</v>
      </c>
    </row>
    <row r="17580" spans="1:194" x14ac:dyDescent="0.4">
      <c r="A17580" t="s">
        <v>41016</v>
      </c>
      <c r="B17580" t="s">
        <v>41017</v>
      </c>
      <c r="Y17580" t="s">
        <v>3572</v>
      </c>
      <c r="AE17580" s="1">
        <v>43160</v>
      </c>
      <c r="AF17580" t="s">
        <v>8639</v>
      </c>
      <c r="AG17580" t="s">
        <v>41008</v>
      </c>
      <c r="AI17580" t="s">
        <v>41009</v>
      </c>
      <c r="ER17580" t="s">
        <v>14215</v>
      </c>
      <c r="FT17580" t="s">
        <v>41009</v>
      </c>
      <c r="GL17580" t="s">
        <v>41009</v>
      </c>
    </row>
    <row r="17581" spans="1:194" x14ac:dyDescent="0.4">
      <c r="A17581" t="s">
        <v>41018</v>
      </c>
      <c r="B17581" t="s">
        <v>41019</v>
      </c>
      <c r="Y17581" t="s">
        <v>41020</v>
      </c>
      <c r="AE17581" t="s">
        <v>417</v>
      </c>
      <c r="AF17581" t="s">
        <v>417</v>
      </c>
      <c r="ER17581" t="s">
        <v>14006</v>
      </c>
    </row>
    <row r="17582" spans="1:194" x14ac:dyDescent="0.4">
      <c r="A17582" t="s">
        <v>41021</v>
      </c>
      <c r="B17582" t="s">
        <v>41022</v>
      </c>
      <c r="Y17582" t="s">
        <v>41020</v>
      </c>
      <c r="AE17582" t="s">
        <v>417</v>
      </c>
      <c r="AF17582" t="s">
        <v>417</v>
      </c>
      <c r="ER17582" t="s">
        <v>14006</v>
      </c>
    </row>
    <row r="17583" spans="1:194" x14ac:dyDescent="0.4">
      <c r="A17583" t="s">
        <v>41023</v>
      </c>
      <c r="B17583" t="s">
        <v>41024</v>
      </c>
      <c r="W17583" t="s">
        <v>1154</v>
      </c>
      <c r="Y17583" t="s">
        <v>41025</v>
      </c>
      <c r="AE17583" s="1">
        <v>41731</v>
      </c>
      <c r="AF17583" t="s">
        <v>41026</v>
      </c>
      <c r="AG17583" t="s">
        <v>40951</v>
      </c>
      <c r="AI17583" t="s">
        <v>40952</v>
      </c>
      <c r="ER17583" t="s">
        <v>15273</v>
      </c>
    </row>
    <row r="17584" spans="1:194" x14ac:dyDescent="0.4">
      <c r="A17584" t="s">
        <v>41027</v>
      </c>
      <c r="B17584" t="s">
        <v>41028</v>
      </c>
      <c r="U17584" t="s">
        <v>41029</v>
      </c>
      <c r="Y17584" t="s">
        <v>5819</v>
      </c>
      <c r="AB17584" t="s">
        <v>6144</v>
      </c>
      <c r="AE17584" t="s">
        <v>14788</v>
      </c>
      <c r="AF17584" t="s">
        <v>19832</v>
      </c>
      <c r="AG17584" t="s">
        <v>40789</v>
      </c>
      <c r="AH17584" t="s">
        <v>13326</v>
      </c>
      <c r="AI17584" t="s">
        <v>24072</v>
      </c>
      <c r="AL17584" t="s">
        <v>22505</v>
      </c>
    </row>
    <row r="17585" spans="1:194" x14ac:dyDescent="0.4">
      <c r="A17585" t="s">
        <v>41030</v>
      </c>
      <c r="B17585" t="s">
        <v>41031</v>
      </c>
      <c r="AB17585" t="s">
        <v>41032</v>
      </c>
      <c r="AE17585">
        <v>2015</v>
      </c>
      <c r="AF17585" t="s">
        <v>3044</v>
      </c>
      <c r="ER17585" t="s">
        <v>40459</v>
      </c>
    </row>
    <row r="17586" spans="1:194" x14ac:dyDescent="0.4">
      <c r="A17586" t="s">
        <v>41033</v>
      </c>
      <c r="B17586" t="s">
        <v>41034</v>
      </c>
      <c r="AE17586" t="s">
        <v>18032</v>
      </c>
      <c r="AF17586" t="s">
        <v>41035</v>
      </c>
      <c r="AG17586" t="s">
        <v>41036</v>
      </c>
      <c r="CG17586" t="s">
        <v>41037</v>
      </c>
      <c r="CH17586" t="s">
        <v>41037</v>
      </c>
      <c r="CI17586" t="s">
        <v>648</v>
      </c>
      <c r="CK17586" t="s">
        <v>41038</v>
      </c>
      <c r="CL17586" t="s">
        <v>417</v>
      </c>
      <c r="CM17586" t="s">
        <v>417</v>
      </c>
      <c r="DM17586" t="s">
        <v>41039</v>
      </c>
    </row>
    <row r="17587" spans="1:194" x14ac:dyDescent="0.4">
      <c r="A17587" t="s">
        <v>41040</v>
      </c>
      <c r="B17587" t="s">
        <v>41041</v>
      </c>
      <c r="Y17587" t="s">
        <v>11608</v>
      </c>
      <c r="AB17587" t="s">
        <v>41042</v>
      </c>
      <c r="AE17587" s="1">
        <v>42040</v>
      </c>
      <c r="AF17587" t="s">
        <v>2245</v>
      </c>
      <c r="ER17587" t="s">
        <v>10208</v>
      </c>
      <c r="GL17587" t="s">
        <v>40752</v>
      </c>
    </row>
    <row r="17588" spans="1:194" x14ac:dyDescent="0.4">
      <c r="A17588" t="s">
        <v>41043</v>
      </c>
      <c r="B17588" t="s">
        <v>41044</v>
      </c>
      <c r="Y17588" t="s">
        <v>12335</v>
      </c>
      <c r="AE17588">
        <v>2012</v>
      </c>
      <c r="AF17588" t="s">
        <v>41045</v>
      </c>
      <c r="ER17588" t="s">
        <v>16180</v>
      </c>
    </row>
    <row r="17589" spans="1:194" x14ac:dyDescent="0.4">
      <c r="A17589" t="s">
        <v>41046</v>
      </c>
      <c r="B17589" t="s">
        <v>41047</v>
      </c>
      <c r="R17589" t="s">
        <v>1164</v>
      </c>
      <c r="W17589" t="s">
        <v>1166</v>
      </c>
      <c r="Y17589" t="s">
        <v>5819</v>
      </c>
      <c r="AB17589" t="s">
        <v>1396</v>
      </c>
      <c r="AE17589" t="s">
        <v>2117</v>
      </c>
      <c r="AF17589" t="s">
        <v>3492</v>
      </c>
      <c r="DA17589" t="s">
        <v>31846</v>
      </c>
      <c r="ER17589" t="s">
        <v>2117</v>
      </c>
    </row>
    <row r="17590" spans="1:194" x14ac:dyDescent="0.4">
      <c r="A17590" t="s">
        <v>41048</v>
      </c>
      <c r="B17590" t="s">
        <v>41049</v>
      </c>
      <c r="R17590" t="s">
        <v>1164</v>
      </c>
      <c r="W17590" t="s">
        <v>1166</v>
      </c>
      <c r="Y17590" t="s">
        <v>5940</v>
      </c>
      <c r="AB17590" t="s">
        <v>1396</v>
      </c>
      <c r="AE17590" t="s">
        <v>2117</v>
      </c>
      <c r="AF17590" t="s">
        <v>5467</v>
      </c>
      <c r="DA17590" t="s">
        <v>31846</v>
      </c>
      <c r="ER17590" t="s">
        <v>7830</v>
      </c>
    </row>
    <row r="17591" spans="1:194" x14ac:dyDescent="0.4">
      <c r="A17591" t="s">
        <v>41050</v>
      </c>
      <c r="B17591" t="s">
        <v>41051</v>
      </c>
      <c r="U17591" t="s">
        <v>26748</v>
      </c>
      <c r="Y17591" t="s">
        <v>5819</v>
      </c>
      <c r="AB17591" t="s">
        <v>1396</v>
      </c>
      <c r="AE17591" t="s">
        <v>2117</v>
      </c>
      <c r="AF17591" t="s">
        <v>5467</v>
      </c>
      <c r="ER17591" t="s">
        <v>2117</v>
      </c>
    </row>
    <row r="17592" spans="1:194" x14ac:dyDescent="0.4">
      <c r="A17592" t="s">
        <v>41052</v>
      </c>
      <c r="B17592" t="s">
        <v>41053</v>
      </c>
      <c r="U17592" t="s">
        <v>39203</v>
      </c>
      <c r="AB17592" t="s">
        <v>1396</v>
      </c>
      <c r="AE17592" t="s">
        <v>7830</v>
      </c>
      <c r="AF17592" t="s">
        <v>5467</v>
      </c>
      <c r="ER17592" t="s">
        <v>2117</v>
      </c>
    </row>
    <row r="17593" spans="1:194" x14ac:dyDescent="0.4">
      <c r="A17593" t="s">
        <v>41054</v>
      </c>
      <c r="B17593" t="s">
        <v>41055</v>
      </c>
      <c r="U17593" t="s">
        <v>28075</v>
      </c>
      <c r="AB17593" t="s">
        <v>1396</v>
      </c>
      <c r="AE17593" t="s">
        <v>2117</v>
      </c>
      <c r="AF17593" t="s">
        <v>3645</v>
      </c>
      <c r="ER17593" t="s">
        <v>2117</v>
      </c>
    </row>
    <row r="17594" spans="1:194" x14ac:dyDescent="0.4">
      <c r="A17594" t="s">
        <v>41056</v>
      </c>
      <c r="B17594" t="s">
        <v>41057</v>
      </c>
      <c r="U17594" t="s">
        <v>41058</v>
      </c>
      <c r="AB17594" t="s">
        <v>1396</v>
      </c>
      <c r="AE17594" t="s">
        <v>2117</v>
      </c>
      <c r="AF17594" t="s">
        <v>5467</v>
      </c>
      <c r="ER17594" t="s">
        <v>2117</v>
      </c>
    </row>
    <row r="17595" spans="1:194" x14ac:dyDescent="0.4">
      <c r="A17595" t="s">
        <v>41059</v>
      </c>
      <c r="B17595" t="s">
        <v>41060</v>
      </c>
      <c r="U17595" t="s">
        <v>24596</v>
      </c>
      <c r="AB17595" t="s">
        <v>1396</v>
      </c>
      <c r="AE17595" t="s">
        <v>2117</v>
      </c>
      <c r="AF17595" t="s">
        <v>5467</v>
      </c>
      <c r="ER17595" t="s">
        <v>2117</v>
      </c>
    </row>
    <row r="17596" spans="1:194" x14ac:dyDescent="0.4">
      <c r="A17596" t="s">
        <v>41061</v>
      </c>
      <c r="B17596" t="s">
        <v>41062</v>
      </c>
      <c r="R17596" t="s">
        <v>1164</v>
      </c>
      <c r="W17596" t="s">
        <v>1166</v>
      </c>
      <c r="Y17596" t="s">
        <v>5819</v>
      </c>
      <c r="AB17596" t="s">
        <v>1396</v>
      </c>
      <c r="AE17596" t="s">
        <v>2117</v>
      </c>
      <c r="AF17596" t="s">
        <v>5467</v>
      </c>
      <c r="DA17596" t="s">
        <v>21682</v>
      </c>
      <c r="ER17596" t="s">
        <v>2117</v>
      </c>
    </row>
    <row r="17597" spans="1:194" x14ac:dyDescent="0.4">
      <c r="A17597" t="s">
        <v>41063</v>
      </c>
      <c r="B17597" t="s">
        <v>41064</v>
      </c>
      <c r="U17597" t="s">
        <v>41065</v>
      </c>
      <c r="AB17597" t="s">
        <v>1396</v>
      </c>
      <c r="AE17597" t="s">
        <v>2117</v>
      </c>
      <c r="AF17597" t="s">
        <v>5467</v>
      </c>
      <c r="ER17597" t="s">
        <v>2117</v>
      </c>
    </row>
    <row r="17598" spans="1:194" x14ac:dyDescent="0.4">
      <c r="A17598" t="s">
        <v>41066</v>
      </c>
      <c r="B17598" t="s">
        <v>41067</v>
      </c>
      <c r="U17598" t="s">
        <v>41065</v>
      </c>
      <c r="AB17598" t="s">
        <v>1396</v>
      </c>
      <c r="AE17598" t="s">
        <v>2117</v>
      </c>
      <c r="AF17598" t="s">
        <v>5467</v>
      </c>
      <c r="ER17598" t="s">
        <v>2117</v>
      </c>
    </row>
    <row r="17599" spans="1:194" x14ac:dyDescent="0.4">
      <c r="A17599" t="s">
        <v>41068</v>
      </c>
      <c r="B17599" t="s">
        <v>41069</v>
      </c>
      <c r="R17599" t="s">
        <v>1164</v>
      </c>
      <c r="W17599" t="s">
        <v>1166</v>
      </c>
      <c r="Y17599" t="s">
        <v>5819</v>
      </c>
      <c r="AB17599" t="s">
        <v>1396</v>
      </c>
      <c r="AE17599" t="s">
        <v>2117</v>
      </c>
      <c r="AF17599" t="s">
        <v>5467</v>
      </c>
      <c r="DA17599" t="s">
        <v>21682</v>
      </c>
      <c r="ER17599" t="s">
        <v>2117</v>
      </c>
    </row>
    <row r="17600" spans="1:194" x14ac:dyDescent="0.4">
      <c r="A17600" t="s">
        <v>41070</v>
      </c>
      <c r="B17600" t="s">
        <v>22071</v>
      </c>
      <c r="P17600" t="s">
        <v>22072</v>
      </c>
      <c r="U17600" t="s">
        <v>41071</v>
      </c>
      <c r="W17600" t="s">
        <v>31255</v>
      </c>
      <c r="Y17600" t="s">
        <v>5940</v>
      </c>
      <c r="AB17600" t="s">
        <v>1396</v>
      </c>
      <c r="AE17600">
        <v>1994</v>
      </c>
      <c r="AF17600" t="s">
        <v>41072</v>
      </c>
      <c r="ER17600" t="s">
        <v>2117</v>
      </c>
    </row>
    <row r="17601" spans="1:521" x14ac:dyDescent="0.4">
      <c r="A17601" t="s">
        <v>41073</v>
      </c>
      <c r="B17601" t="s">
        <v>41074</v>
      </c>
      <c r="X17601" t="s">
        <v>401</v>
      </c>
      <c r="Y17601" t="s">
        <v>11929</v>
      </c>
      <c r="AB17601" t="s">
        <v>401</v>
      </c>
      <c r="AE17601" s="1">
        <v>42711</v>
      </c>
      <c r="AF17601" t="s">
        <v>7626</v>
      </c>
      <c r="ER17601" t="s">
        <v>12518</v>
      </c>
    </row>
    <row r="17602" spans="1:521" x14ac:dyDescent="0.4">
      <c r="A17602" t="s">
        <v>41075</v>
      </c>
      <c r="B17602" t="s">
        <v>41076</v>
      </c>
      <c r="S17602" t="s">
        <v>24526</v>
      </c>
      <c r="Y17602" t="s">
        <v>3572</v>
      </c>
      <c r="AE17602" s="1">
        <v>26024</v>
      </c>
      <c r="AF17602" t="s">
        <v>3687</v>
      </c>
      <c r="ER17602" t="s">
        <v>22613</v>
      </c>
      <c r="GL17602" t="s">
        <v>41077</v>
      </c>
    </row>
    <row r="17603" spans="1:521" x14ac:dyDescent="0.4">
      <c r="A17603" t="s">
        <v>41078</v>
      </c>
      <c r="B17603" t="s">
        <v>41079</v>
      </c>
      <c r="AB17603" t="s">
        <v>21264</v>
      </c>
      <c r="AE17603">
        <v>2016</v>
      </c>
      <c r="AF17603" t="s">
        <v>41080</v>
      </c>
      <c r="AG17603" t="s">
        <v>41081</v>
      </c>
      <c r="CG17603" t="s">
        <v>26561</v>
      </c>
      <c r="CH17603" t="s">
        <v>26562</v>
      </c>
      <c r="CI17603" t="s">
        <v>12565</v>
      </c>
      <c r="CK17603" t="s">
        <v>41082</v>
      </c>
      <c r="CL17603">
        <v>1</v>
      </c>
      <c r="CM17603" t="s">
        <v>41083</v>
      </c>
    </row>
    <row r="17604" spans="1:521" x14ac:dyDescent="0.4">
      <c r="A17604" t="s">
        <v>41084</v>
      </c>
      <c r="B17604" t="s">
        <v>41085</v>
      </c>
      <c r="Y17604" t="s">
        <v>41086</v>
      </c>
      <c r="AE17604" s="1">
        <v>41545</v>
      </c>
      <c r="AF17604" t="s">
        <v>41087</v>
      </c>
      <c r="AG17604" t="s">
        <v>41088</v>
      </c>
      <c r="AI17604" t="s">
        <v>41089</v>
      </c>
      <c r="BO17604" t="s">
        <v>41090</v>
      </c>
      <c r="ER17604" t="s">
        <v>41091</v>
      </c>
    </row>
    <row r="17605" spans="1:521" x14ac:dyDescent="0.4">
      <c r="A17605" t="s">
        <v>41092</v>
      </c>
      <c r="B17605" t="s">
        <v>41093</v>
      </c>
      <c r="AE17605" s="1">
        <v>42183</v>
      </c>
      <c r="AF17605" t="s">
        <v>20617</v>
      </c>
      <c r="AG17605" t="s">
        <v>41094</v>
      </c>
      <c r="CG17605" t="s">
        <v>41095</v>
      </c>
      <c r="CH17605" t="s">
        <v>41096</v>
      </c>
      <c r="CI17605" t="s">
        <v>11929</v>
      </c>
      <c r="CK17605" t="s">
        <v>13822</v>
      </c>
      <c r="CL17605">
        <v>3</v>
      </c>
      <c r="CM17605" t="s">
        <v>11245</v>
      </c>
      <c r="DM17605" t="s">
        <v>41097</v>
      </c>
      <c r="GS17605" t="s">
        <v>41098</v>
      </c>
    </row>
    <row r="17606" spans="1:521" x14ac:dyDescent="0.4">
      <c r="A17606" t="s">
        <v>41099</v>
      </c>
      <c r="B17606" t="s">
        <v>41100</v>
      </c>
      <c r="AE17606" t="s">
        <v>20972</v>
      </c>
      <c r="AF17606" t="s">
        <v>15094</v>
      </c>
      <c r="AG17606" t="s">
        <v>41101</v>
      </c>
      <c r="CG17606" t="s">
        <v>41102</v>
      </c>
      <c r="CH17606" t="s">
        <v>20622</v>
      </c>
      <c r="CI17606" t="s">
        <v>3572</v>
      </c>
      <c r="CK17606" t="s">
        <v>41103</v>
      </c>
      <c r="CL17606">
        <v>1</v>
      </c>
      <c r="CM17606" t="s">
        <v>41104</v>
      </c>
      <c r="DM17606" t="s">
        <v>11365</v>
      </c>
      <c r="GS17606" t="s">
        <v>41105</v>
      </c>
    </row>
    <row r="17607" spans="1:521" x14ac:dyDescent="0.4">
      <c r="A17607" t="s">
        <v>41106</v>
      </c>
      <c r="B17607" t="s">
        <v>41107</v>
      </c>
      <c r="P17607" t="s">
        <v>41108</v>
      </c>
      <c r="Y17607" t="s">
        <v>41109</v>
      </c>
      <c r="AE17607" s="1">
        <v>32933</v>
      </c>
      <c r="AF17607" t="s">
        <v>41110</v>
      </c>
      <c r="AG17607" t="s">
        <v>41111</v>
      </c>
      <c r="AI17607" t="s">
        <v>41112</v>
      </c>
      <c r="BO17607" t="s">
        <v>41113</v>
      </c>
      <c r="CG17607" t="s">
        <v>41114</v>
      </c>
      <c r="ER17607" t="s">
        <v>14215</v>
      </c>
      <c r="GL17607" t="s">
        <v>41115</v>
      </c>
      <c r="SZ17607">
        <v>1880</v>
      </c>
      <c r="TA17607">
        <v>27195</v>
      </c>
    </row>
    <row r="17608" spans="1:521" x14ac:dyDescent="0.4">
      <c r="A17608" t="s">
        <v>41116</v>
      </c>
      <c r="B17608" t="s">
        <v>41117</v>
      </c>
      <c r="AB17608" t="s">
        <v>5326</v>
      </c>
      <c r="AE17608" s="1">
        <v>40360</v>
      </c>
      <c r="AF17608" t="s">
        <v>2245</v>
      </c>
      <c r="AG17608" t="s">
        <v>417</v>
      </c>
      <c r="CG17608" t="s">
        <v>41118</v>
      </c>
      <c r="CH17608" t="s">
        <v>22475</v>
      </c>
      <c r="CI17608" t="s">
        <v>5819</v>
      </c>
      <c r="CK17608" t="s">
        <v>417</v>
      </c>
      <c r="CL17608" t="s">
        <v>417</v>
      </c>
      <c r="CM17608" t="s">
        <v>417</v>
      </c>
    </row>
    <row r="17609" spans="1:521" x14ac:dyDescent="0.4">
      <c r="A17609" t="s">
        <v>41119</v>
      </c>
      <c r="B17609" t="s">
        <v>41120</v>
      </c>
      <c r="R17609" t="s">
        <v>1591</v>
      </c>
      <c r="W17609" t="s">
        <v>1166</v>
      </c>
      <c r="Y17609" t="s">
        <v>5819</v>
      </c>
      <c r="AB17609" t="s">
        <v>1396</v>
      </c>
      <c r="AE17609" t="s">
        <v>7100</v>
      </c>
      <c r="AF17609" t="s">
        <v>28793</v>
      </c>
      <c r="AG17609" t="s">
        <v>41121</v>
      </c>
      <c r="AH17609" t="s">
        <v>41122</v>
      </c>
      <c r="AI17609" t="s">
        <v>41123</v>
      </c>
      <c r="DC17609" t="s">
        <v>41124</v>
      </c>
    </row>
    <row r="17610" spans="1:521" x14ac:dyDescent="0.4">
      <c r="A17610" t="s">
        <v>41125</v>
      </c>
      <c r="B17610" t="s">
        <v>41126</v>
      </c>
      <c r="Y17610" t="s">
        <v>4562</v>
      </c>
      <c r="AB17610" t="s">
        <v>1396</v>
      </c>
      <c r="AE17610">
        <v>2000</v>
      </c>
      <c r="AF17610" t="s">
        <v>41127</v>
      </c>
      <c r="AG17610" t="s">
        <v>41128</v>
      </c>
      <c r="AH17610" t="s">
        <v>41129</v>
      </c>
      <c r="AI17610" t="s">
        <v>41130</v>
      </c>
    </row>
    <row r="17611" spans="1:521" x14ac:dyDescent="0.4">
      <c r="A17611" t="s">
        <v>41131</v>
      </c>
      <c r="B17611" t="s">
        <v>41132</v>
      </c>
      <c r="Y17611" t="s">
        <v>4562</v>
      </c>
      <c r="AB17611" t="s">
        <v>1396</v>
      </c>
      <c r="AE17611">
        <v>2000</v>
      </c>
      <c r="AF17611" t="s">
        <v>41127</v>
      </c>
      <c r="AG17611" t="s">
        <v>41128</v>
      </c>
      <c r="AH17611" t="s">
        <v>41129</v>
      </c>
      <c r="AI17611" t="s">
        <v>41130</v>
      </c>
    </row>
    <row r="17612" spans="1:521" x14ac:dyDescent="0.4">
      <c r="A17612" t="s">
        <v>41133</v>
      </c>
      <c r="B17612" t="s">
        <v>41134</v>
      </c>
      <c r="R17612" t="s">
        <v>1591</v>
      </c>
      <c r="W17612" t="s">
        <v>1166</v>
      </c>
      <c r="Y17612" t="s">
        <v>41135</v>
      </c>
      <c r="AE17612" t="s">
        <v>41136</v>
      </c>
      <c r="AF17612" t="s">
        <v>13417</v>
      </c>
      <c r="AG17612" t="s">
        <v>41137</v>
      </c>
      <c r="AI17612" t="s">
        <v>27874</v>
      </c>
      <c r="DC17612" t="s">
        <v>41124</v>
      </c>
    </row>
    <row r="17613" spans="1:521" x14ac:dyDescent="0.4">
      <c r="A17613" t="s">
        <v>41138</v>
      </c>
      <c r="B17613" t="s">
        <v>41139</v>
      </c>
      <c r="Y17613" t="s">
        <v>417</v>
      </c>
      <c r="AB17613" t="s">
        <v>1396</v>
      </c>
      <c r="AE17613">
        <v>2005</v>
      </c>
      <c r="AF17613" t="s">
        <v>28216</v>
      </c>
      <c r="AG17613" t="s">
        <v>417</v>
      </c>
      <c r="AH17613" t="s">
        <v>417</v>
      </c>
      <c r="AI17613" t="s">
        <v>417</v>
      </c>
    </row>
    <row r="17614" spans="1:521" x14ac:dyDescent="0.4">
      <c r="A17614" t="s">
        <v>41140</v>
      </c>
      <c r="B17614" t="s">
        <v>41141</v>
      </c>
      <c r="Y17614" t="s">
        <v>417</v>
      </c>
      <c r="AB17614" t="s">
        <v>8391</v>
      </c>
      <c r="AE17614">
        <v>1983</v>
      </c>
      <c r="AF17614" t="s">
        <v>3044</v>
      </c>
      <c r="AG17614" t="s">
        <v>417</v>
      </c>
      <c r="AH17614" t="s">
        <v>417</v>
      </c>
      <c r="AI17614" t="s">
        <v>417</v>
      </c>
      <c r="AQ17614" t="s">
        <v>41142</v>
      </c>
      <c r="MI17614" t="s">
        <v>41143</v>
      </c>
    </row>
    <row r="17615" spans="1:521" x14ac:dyDescent="0.4">
      <c r="A17615" t="s">
        <v>41144</v>
      </c>
      <c r="B17615" t="s">
        <v>41145</v>
      </c>
      <c r="Y17615" t="s">
        <v>417</v>
      </c>
      <c r="AB17615" t="s">
        <v>1396</v>
      </c>
      <c r="AE17615">
        <v>1964</v>
      </c>
      <c r="AF17615" t="s">
        <v>28216</v>
      </c>
      <c r="AG17615" t="s">
        <v>417</v>
      </c>
      <c r="AH17615" t="s">
        <v>417</v>
      </c>
      <c r="AI17615" t="s">
        <v>417</v>
      </c>
    </row>
    <row r="17616" spans="1:521" x14ac:dyDescent="0.4">
      <c r="A17616" t="s">
        <v>41146</v>
      </c>
      <c r="B17616" t="s">
        <v>41147</v>
      </c>
      <c r="Y17616" t="s">
        <v>41148</v>
      </c>
      <c r="AB17616" t="s">
        <v>1396</v>
      </c>
      <c r="AE17616" s="1">
        <v>41394</v>
      </c>
      <c r="AF17616" t="s">
        <v>22786</v>
      </c>
      <c r="AG17616" t="s">
        <v>41149</v>
      </c>
      <c r="AH17616" t="s">
        <v>41150</v>
      </c>
      <c r="AI17616" t="s">
        <v>41151</v>
      </c>
    </row>
    <row r="17617" spans="1:235" x14ac:dyDescent="0.4">
      <c r="A17617" t="s">
        <v>41152</v>
      </c>
      <c r="B17617" t="s">
        <v>41153</v>
      </c>
      <c r="Y17617" t="s">
        <v>41148</v>
      </c>
      <c r="AB17617" t="s">
        <v>1396</v>
      </c>
      <c r="AE17617" s="1">
        <v>41426</v>
      </c>
      <c r="AF17617" t="s">
        <v>22786</v>
      </c>
      <c r="AG17617" t="s">
        <v>41149</v>
      </c>
      <c r="AH17617" t="s">
        <v>41150</v>
      </c>
      <c r="AI17617" t="s">
        <v>41154</v>
      </c>
    </row>
    <row r="17618" spans="1:235" x14ac:dyDescent="0.4">
      <c r="A17618" t="s">
        <v>41155</v>
      </c>
      <c r="B17618" t="s">
        <v>41156</v>
      </c>
      <c r="Y17618" t="s">
        <v>18132</v>
      </c>
      <c r="AB17618" t="s">
        <v>1396</v>
      </c>
      <c r="AE17618" t="s">
        <v>27189</v>
      </c>
      <c r="AF17618" t="s">
        <v>13124</v>
      </c>
      <c r="ER17618" t="s">
        <v>15273</v>
      </c>
    </row>
    <row r="17619" spans="1:235" x14ac:dyDescent="0.4">
      <c r="A17619" t="s">
        <v>41157</v>
      </c>
      <c r="B17619" t="s">
        <v>41158</v>
      </c>
      <c r="Y17619" t="s">
        <v>11358</v>
      </c>
      <c r="AB17619" t="s">
        <v>6144</v>
      </c>
      <c r="AE17619">
        <v>2010</v>
      </c>
      <c r="AF17619" t="s">
        <v>41159</v>
      </c>
      <c r="AG17619" t="s">
        <v>41160</v>
      </c>
      <c r="AH17619" t="s">
        <v>41161</v>
      </c>
      <c r="AI17619" t="s">
        <v>41162</v>
      </c>
    </row>
    <row r="17620" spans="1:235" x14ac:dyDescent="0.4">
      <c r="A17620" t="s">
        <v>41163</v>
      </c>
      <c r="B17620" t="s">
        <v>41164</v>
      </c>
      <c r="Y17620" t="s">
        <v>11358</v>
      </c>
      <c r="AB17620" t="s">
        <v>6144</v>
      </c>
      <c r="AE17620">
        <v>2010</v>
      </c>
      <c r="AF17620" t="s">
        <v>41165</v>
      </c>
      <c r="AG17620" t="s">
        <v>41166</v>
      </c>
      <c r="AH17620" t="s">
        <v>41161</v>
      </c>
      <c r="AI17620" t="s">
        <v>41167</v>
      </c>
      <c r="AJ17620" t="s">
        <v>11358</v>
      </c>
      <c r="DA17620" t="s">
        <v>41168</v>
      </c>
      <c r="GV17620" t="s">
        <v>10627</v>
      </c>
    </row>
    <row r="17621" spans="1:235" x14ac:dyDescent="0.4">
      <c r="A17621" t="s">
        <v>41177</v>
      </c>
      <c r="B17621" t="s">
        <v>41178</v>
      </c>
      <c r="Y17621" t="s">
        <v>417</v>
      </c>
      <c r="AB17621" t="s">
        <v>1396</v>
      </c>
      <c r="AE17621">
        <v>1971</v>
      </c>
      <c r="AF17621" t="s">
        <v>22092</v>
      </c>
      <c r="AG17621" t="s">
        <v>417</v>
      </c>
      <c r="AH17621" t="s">
        <v>417</v>
      </c>
      <c r="AI17621" t="s">
        <v>417</v>
      </c>
      <c r="AJ17621" t="s">
        <v>17740</v>
      </c>
    </row>
    <row r="17622" spans="1:235" x14ac:dyDescent="0.4">
      <c r="A17622" t="s">
        <v>41179</v>
      </c>
      <c r="B17622" t="s">
        <v>41180</v>
      </c>
      <c r="Y17622" t="s">
        <v>417</v>
      </c>
      <c r="AB17622" t="s">
        <v>1396</v>
      </c>
      <c r="AE17622">
        <v>1956</v>
      </c>
      <c r="AF17622" t="s">
        <v>28241</v>
      </c>
      <c r="AG17622" t="s">
        <v>417</v>
      </c>
      <c r="AH17622" t="s">
        <v>417</v>
      </c>
      <c r="AI17622" t="s">
        <v>417</v>
      </c>
      <c r="AJ17622" t="s">
        <v>41181</v>
      </c>
    </row>
    <row r="17623" spans="1:235" x14ac:dyDescent="0.4">
      <c r="A17623" t="s">
        <v>41182</v>
      </c>
      <c r="B17623" t="s">
        <v>41183</v>
      </c>
      <c r="Y17623" t="s">
        <v>417</v>
      </c>
      <c r="AB17623" t="s">
        <v>1396</v>
      </c>
      <c r="AE17623">
        <v>1999</v>
      </c>
      <c r="AF17623" t="s">
        <v>10270</v>
      </c>
      <c r="AG17623" t="s">
        <v>417</v>
      </c>
      <c r="AH17623" t="s">
        <v>417</v>
      </c>
      <c r="AI17623" t="s">
        <v>417</v>
      </c>
    </row>
    <row r="17624" spans="1:235" x14ac:dyDescent="0.4">
      <c r="A17624" t="s">
        <v>41184</v>
      </c>
      <c r="B17624" t="s">
        <v>41185</v>
      </c>
      <c r="Y17624" t="s">
        <v>417</v>
      </c>
      <c r="AB17624" t="s">
        <v>1396</v>
      </c>
      <c r="AE17624">
        <v>1994</v>
      </c>
      <c r="AF17624" t="s">
        <v>27374</v>
      </c>
      <c r="AG17624" t="s">
        <v>417</v>
      </c>
      <c r="AH17624" t="s">
        <v>417</v>
      </c>
      <c r="AI17624" t="s">
        <v>417</v>
      </c>
      <c r="AJ17624" t="s">
        <v>29344</v>
      </c>
    </row>
    <row r="17625" spans="1:235" x14ac:dyDescent="0.4">
      <c r="A17625" t="s">
        <v>41186</v>
      </c>
      <c r="B17625" t="s">
        <v>41187</v>
      </c>
      <c r="Y17625" t="s">
        <v>417</v>
      </c>
      <c r="AB17625" t="s">
        <v>1396</v>
      </c>
      <c r="AE17625">
        <v>1993</v>
      </c>
      <c r="AF17625" t="s">
        <v>10270</v>
      </c>
      <c r="AG17625" t="s">
        <v>417</v>
      </c>
      <c r="AH17625" t="s">
        <v>417</v>
      </c>
      <c r="AI17625" t="s">
        <v>417</v>
      </c>
    </row>
    <row r="17626" spans="1:235" x14ac:dyDescent="0.4">
      <c r="A17626" t="s">
        <v>41188</v>
      </c>
      <c r="B17626" t="s">
        <v>41189</v>
      </c>
      <c r="Y17626" t="s">
        <v>417</v>
      </c>
      <c r="AB17626" t="s">
        <v>1396</v>
      </c>
      <c r="AE17626">
        <v>2012</v>
      </c>
      <c r="AF17626" t="s">
        <v>28248</v>
      </c>
      <c r="AG17626" t="s">
        <v>417</v>
      </c>
      <c r="AH17626" t="s">
        <v>417</v>
      </c>
      <c r="AI17626" t="s">
        <v>417</v>
      </c>
    </row>
    <row r="17627" spans="1:235" x14ac:dyDescent="0.4">
      <c r="A17627" t="s">
        <v>41190</v>
      </c>
      <c r="B17627" t="s">
        <v>41191</v>
      </c>
      <c r="Y17627" t="s">
        <v>417</v>
      </c>
      <c r="AB17627" t="s">
        <v>1396</v>
      </c>
      <c r="AE17627">
        <v>2004</v>
      </c>
      <c r="AF17627" t="s">
        <v>22092</v>
      </c>
      <c r="AG17627" t="s">
        <v>417</v>
      </c>
      <c r="AH17627" t="s">
        <v>417</v>
      </c>
      <c r="AI17627" t="s">
        <v>417</v>
      </c>
    </row>
    <row r="17628" spans="1:235" x14ac:dyDescent="0.4">
      <c r="A17628" t="s">
        <v>41192</v>
      </c>
      <c r="B17628">
        <v>234</v>
      </c>
      <c r="Y17628" t="s">
        <v>12421</v>
      </c>
      <c r="AA17628" t="s">
        <v>17275</v>
      </c>
      <c r="AB17628" t="s">
        <v>1396</v>
      </c>
      <c r="AE17628">
        <v>2016</v>
      </c>
      <c r="AF17628" t="s">
        <v>29436</v>
      </c>
      <c r="AG17628" t="s">
        <v>1398</v>
      </c>
      <c r="AH17628" t="s">
        <v>1398</v>
      </c>
      <c r="AI17628" t="s">
        <v>39887</v>
      </c>
      <c r="DK17628">
        <v>73</v>
      </c>
      <c r="GV17628" t="s">
        <v>10470</v>
      </c>
      <c r="IA17628" t="s">
        <v>41193</v>
      </c>
    </row>
    <row r="17629" spans="1:235" x14ac:dyDescent="0.4">
      <c r="A17629" t="s">
        <v>41194</v>
      </c>
      <c r="B17629">
        <v>332</v>
      </c>
      <c r="Y17629" t="s">
        <v>12421</v>
      </c>
      <c r="AB17629" t="s">
        <v>1396</v>
      </c>
      <c r="AE17629">
        <v>2016</v>
      </c>
      <c r="AF17629" t="s">
        <v>29436</v>
      </c>
      <c r="AG17629" t="s">
        <v>1398</v>
      </c>
      <c r="AH17629" t="s">
        <v>1398</v>
      </c>
      <c r="AI17629" t="s">
        <v>39887</v>
      </c>
      <c r="DK17629">
        <v>72</v>
      </c>
      <c r="GV17629" t="s">
        <v>10627</v>
      </c>
      <c r="IA17629" t="s">
        <v>41195</v>
      </c>
    </row>
    <row r="17630" spans="1:235" x14ac:dyDescent="0.4">
      <c r="A17630" t="s">
        <v>41196</v>
      </c>
      <c r="B17630">
        <v>203</v>
      </c>
      <c r="Y17630" t="s">
        <v>5940</v>
      </c>
      <c r="AB17630" t="s">
        <v>1396</v>
      </c>
      <c r="AE17630">
        <v>2016</v>
      </c>
      <c r="AF17630" t="s">
        <v>29436</v>
      </c>
      <c r="AG17630" t="s">
        <v>1398</v>
      </c>
      <c r="AH17630" t="s">
        <v>417</v>
      </c>
      <c r="AI17630" t="s">
        <v>39887</v>
      </c>
      <c r="DK17630">
        <v>40</v>
      </c>
      <c r="FM17630" t="s">
        <v>39900</v>
      </c>
      <c r="FN17630" t="s">
        <v>6239</v>
      </c>
      <c r="FO17630" t="s">
        <v>1453</v>
      </c>
      <c r="GV17630" t="s">
        <v>10627</v>
      </c>
      <c r="IA17630" t="s">
        <v>41197</v>
      </c>
    </row>
    <row r="17631" spans="1:235" x14ac:dyDescent="0.4">
      <c r="A17631" t="s">
        <v>41198</v>
      </c>
      <c r="B17631">
        <v>388</v>
      </c>
      <c r="Y17631" t="s">
        <v>417</v>
      </c>
      <c r="AA17631" t="s">
        <v>17275</v>
      </c>
      <c r="AB17631" t="s">
        <v>417</v>
      </c>
      <c r="AE17631">
        <v>2017</v>
      </c>
      <c r="AF17631" t="s">
        <v>29436</v>
      </c>
      <c r="ER17631" t="s">
        <v>10208</v>
      </c>
    </row>
    <row r="17632" spans="1:235" x14ac:dyDescent="0.4">
      <c r="A17632" t="s">
        <v>41199</v>
      </c>
      <c r="B17632" t="s">
        <v>41200</v>
      </c>
      <c r="Y17632" t="s">
        <v>417</v>
      </c>
      <c r="AB17632" t="s">
        <v>1396</v>
      </c>
      <c r="AE17632">
        <v>2013</v>
      </c>
      <c r="AF17632" t="s">
        <v>41201</v>
      </c>
      <c r="AG17632" t="s">
        <v>417</v>
      </c>
      <c r="AH17632" t="s">
        <v>417</v>
      </c>
      <c r="AI17632" t="s">
        <v>417</v>
      </c>
    </row>
    <row r="17633" spans="1:503" x14ac:dyDescent="0.4">
      <c r="A17633" t="s">
        <v>41202</v>
      </c>
      <c r="B17633" t="s">
        <v>41203</v>
      </c>
      <c r="Y17633" t="s">
        <v>417</v>
      </c>
      <c r="AB17633" t="s">
        <v>1396</v>
      </c>
      <c r="AE17633">
        <v>1999</v>
      </c>
      <c r="AF17633" t="s">
        <v>27374</v>
      </c>
      <c r="AG17633" t="s">
        <v>417</v>
      </c>
      <c r="AH17633" t="s">
        <v>417</v>
      </c>
      <c r="AI17633" t="s">
        <v>417</v>
      </c>
    </row>
    <row r="17634" spans="1:503" x14ac:dyDescent="0.4">
      <c r="A17634" t="s">
        <v>41204</v>
      </c>
      <c r="B17634" t="s">
        <v>41205</v>
      </c>
      <c r="Y17634" t="s">
        <v>417</v>
      </c>
      <c r="AB17634" t="s">
        <v>1396</v>
      </c>
      <c r="AE17634">
        <v>1977</v>
      </c>
      <c r="AF17634" t="s">
        <v>28241</v>
      </c>
      <c r="AG17634" t="s">
        <v>417</v>
      </c>
      <c r="AH17634" t="s">
        <v>417</v>
      </c>
      <c r="AI17634" t="s">
        <v>417</v>
      </c>
    </row>
    <row r="17635" spans="1:503" x14ac:dyDescent="0.4">
      <c r="A17635" t="s">
        <v>41206</v>
      </c>
      <c r="B17635" t="s">
        <v>41207</v>
      </c>
      <c r="X17635" t="s">
        <v>417</v>
      </c>
      <c r="Y17635" t="s">
        <v>417</v>
      </c>
      <c r="AB17635" t="s">
        <v>417</v>
      </c>
      <c r="AE17635" t="s">
        <v>417</v>
      </c>
      <c r="AF17635" t="s">
        <v>417</v>
      </c>
      <c r="AG17635" t="s">
        <v>417</v>
      </c>
      <c r="AH17635" t="s">
        <v>417</v>
      </c>
      <c r="AI17635" t="s">
        <v>417</v>
      </c>
      <c r="SI17635" t="s">
        <v>41208</v>
      </c>
    </row>
    <row r="17636" spans="1:503" x14ac:dyDescent="0.4">
      <c r="A17636" t="s">
        <v>41209</v>
      </c>
      <c r="B17636" t="s">
        <v>41210</v>
      </c>
      <c r="X17636" t="s">
        <v>417</v>
      </c>
      <c r="Y17636" t="s">
        <v>417</v>
      </c>
      <c r="AB17636" t="s">
        <v>417</v>
      </c>
      <c r="AE17636" t="s">
        <v>417</v>
      </c>
      <c r="AF17636" t="s">
        <v>417</v>
      </c>
      <c r="AG17636" t="s">
        <v>417</v>
      </c>
      <c r="AH17636" t="s">
        <v>417</v>
      </c>
      <c r="AI17636" t="s">
        <v>417</v>
      </c>
      <c r="SI17636" t="s">
        <v>41211</v>
      </c>
    </row>
    <row r="17637" spans="1:503" x14ac:dyDescent="0.4">
      <c r="A17637" t="s">
        <v>41212</v>
      </c>
      <c r="B17637" t="s">
        <v>41213</v>
      </c>
      <c r="X17637" t="s">
        <v>417</v>
      </c>
      <c r="Y17637" t="s">
        <v>417</v>
      </c>
      <c r="AB17637" t="s">
        <v>417</v>
      </c>
      <c r="AE17637" t="s">
        <v>417</v>
      </c>
      <c r="AF17637" t="s">
        <v>417</v>
      </c>
      <c r="AG17637" t="s">
        <v>417</v>
      </c>
      <c r="AH17637" t="s">
        <v>417</v>
      </c>
      <c r="AI17637" t="s">
        <v>417</v>
      </c>
      <c r="OH17637" t="s">
        <v>41214</v>
      </c>
    </row>
    <row r="17638" spans="1:503" x14ac:dyDescent="0.4">
      <c r="A17638" t="s">
        <v>41215</v>
      </c>
      <c r="B17638" t="s">
        <v>41216</v>
      </c>
      <c r="X17638" t="s">
        <v>417</v>
      </c>
      <c r="Y17638" t="s">
        <v>417</v>
      </c>
      <c r="AB17638" t="s">
        <v>417</v>
      </c>
      <c r="AE17638" t="s">
        <v>417</v>
      </c>
      <c r="AF17638" t="s">
        <v>417</v>
      </c>
      <c r="AG17638" t="s">
        <v>417</v>
      </c>
      <c r="AH17638" t="s">
        <v>417</v>
      </c>
      <c r="AI17638" t="s">
        <v>417</v>
      </c>
      <c r="OH17638" t="s">
        <v>41217</v>
      </c>
    </row>
    <row r="17639" spans="1:503" x14ac:dyDescent="0.4">
      <c r="A17639" t="s">
        <v>41218</v>
      </c>
      <c r="B17639" t="s">
        <v>41219</v>
      </c>
      <c r="X17639" t="s">
        <v>417</v>
      </c>
      <c r="Y17639" t="s">
        <v>417</v>
      </c>
      <c r="AB17639" t="s">
        <v>417</v>
      </c>
      <c r="AE17639" t="s">
        <v>417</v>
      </c>
      <c r="AF17639" t="s">
        <v>417</v>
      </c>
      <c r="AG17639" t="s">
        <v>417</v>
      </c>
      <c r="AH17639" t="s">
        <v>417</v>
      </c>
      <c r="AI17639" t="s">
        <v>417</v>
      </c>
      <c r="OH17639" t="s">
        <v>41220</v>
      </c>
    </row>
    <row r="17640" spans="1:503" x14ac:dyDescent="0.4">
      <c r="A17640" t="s">
        <v>41221</v>
      </c>
      <c r="B17640" t="s">
        <v>41222</v>
      </c>
      <c r="X17640" t="s">
        <v>417</v>
      </c>
      <c r="Y17640" t="s">
        <v>417</v>
      </c>
      <c r="AB17640" t="s">
        <v>417</v>
      </c>
      <c r="AE17640" t="s">
        <v>417</v>
      </c>
      <c r="AF17640" t="s">
        <v>417</v>
      </c>
      <c r="AG17640" t="s">
        <v>417</v>
      </c>
      <c r="AH17640" t="s">
        <v>417</v>
      </c>
      <c r="AI17640" t="s">
        <v>417</v>
      </c>
      <c r="SI17640" t="s">
        <v>41223</v>
      </c>
    </row>
    <row r="17641" spans="1:503" x14ac:dyDescent="0.4">
      <c r="A17641" t="s">
        <v>41224</v>
      </c>
      <c r="B17641" t="s">
        <v>41225</v>
      </c>
      <c r="X17641" t="s">
        <v>417</v>
      </c>
      <c r="Y17641" t="s">
        <v>417</v>
      </c>
      <c r="AB17641" t="s">
        <v>417</v>
      </c>
      <c r="AE17641" t="s">
        <v>417</v>
      </c>
      <c r="AF17641" t="s">
        <v>417</v>
      </c>
      <c r="AG17641" t="s">
        <v>417</v>
      </c>
      <c r="AH17641" t="s">
        <v>417</v>
      </c>
      <c r="AI17641" t="s">
        <v>417</v>
      </c>
      <c r="SI17641" t="s">
        <v>41226</v>
      </c>
    </row>
    <row r="17642" spans="1:503" x14ac:dyDescent="0.4">
      <c r="A17642" t="s">
        <v>41227</v>
      </c>
      <c r="X17642" t="s">
        <v>417</v>
      </c>
      <c r="Y17642" t="s">
        <v>417</v>
      </c>
      <c r="AB17642" t="s">
        <v>417</v>
      </c>
      <c r="AE17642" t="s">
        <v>417</v>
      </c>
      <c r="AF17642" t="s">
        <v>417</v>
      </c>
      <c r="AG17642" t="s">
        <v>417</v>
      </c>
      <c r="AH17642" t="s">
        <v>417</v>
      </c>
      <c r="AI17642" t="s">
        <v>417</v>
      </c>
      <c r="SI17642" t="s">
        <v>41228</v>
      </c>
    </row>
    <row r="17643" spans="1:503" x14ac:dyDescent="0.4">
      <c r="A17643" t="s">
        <v>41229</v>
      </c>
      <c r="B17643" t="s">
        <v>41230</v>
      </c>
      <c r="X17643" t="s">
        <v>417</v>
      </c>
      <c r="Y17643" t="s">
        <v>417</v>
      </c>
      <c r="AB17643" t="s">
        <v>417</v>
      </c>
      <c r="AE17643" t="s">
        <v>417</v>
      </c>
      <c r="AF17643" t="s">
        <v>417</v>
      </c>
      <c r="AG17643" t="s">
        <v>417</v>
      </c>
      <c r="AH17643" t="s">
        <v>417</v>
      </c>
      <c r="AI17643" t="s">
        <v>417</v>
      </c>
      <c r="SI17643" t="s">
        <v>41231</v>
      </c>
    </row>
    <row r="17644" spans="1:503" x14ac:dyDescent="0.4">
      <c r="A17644" t="s">
        <v>41232</v>
      </c>
      <c r="B17644" t="s">
        <v>41233</v>
      </c>
      <c r="X17644" t="s">
        <v>417</v>
      </c>
      <c r="Y17644" t="s">
        <v>417</v>
      </c>
      <c r="AB17644" t="s">
        <v>417</v>
      </c>
      <c r="AE17644" t="s">
        <v>417</v>
      </c>
      <c r="AF17644" t="s">
        <v>417</v>
      </c>
      <c r="AG17644" t="s">
        <v>417</v>
      </c>
      <c r="AH17644" t="s">
        <v>417</v>
      </c>
      <c r="AI17644" t="s">
        <v>417</v>
      </c>
      <c r="OH17644" t="s">
        <v>41234</v>
      </c>
    </row>
    <row r="17645" spans="1:503" x14ac:dyDescent="0.4">
      <c r="A17645" t="s">
        <v>41235</v>
      </c>
      <c r="B17645" t="s">
        <v>41236</v>
      </c>
      <c r="X17645" t="s">
        <v>417</v>
      </c>
      <c r="Y17645" t="s">
        <v>417</v>
      </c>
      <c r="AB17645" t="s">
        <v>417</v>
      </c>
      <c r="AE17645" t="s">
        <v>417</v>
      </c>
      <c r="AF17645" t="s">
        <v>417</v>
      </c>
      <c r="AG17645" t="s">
        <v>417</v>
      </c>
      <c r="AH17645" t="s">
        <v>417</v>
      </c>
      <c r="AI17645" t="s">
        <v>417</v>
      </c>
      <c r="SI17645" t="s">
        <v>41237</v>
      </c>
    </row>
    <row r="17646" spans="1:503" x14ac:dyDescent="0.4">
      <c r="A17646" t="s">
        <v>41238</v>
      </c>
      <c r="B17646" t="s">
        <v>41239</v>
      </c>
      <c r="X17646" t="s">
        <v>417</v>
      </c>
      <c r="Y17646" t="s">
        <v>417</v>
      </c>
      <c r="AB17646" t="s">
        <v>417</v>
      </c>
      <c r="AE17646" t="s">
        <v>417</v>
      </c>
      <c r="AF17646" t="s">
        <v>417</v>
      </c>
      <c r="AG17646" t="s">
        <v>417</v>
      </c>
      <c r="AH17646" t="s">
        <v>417</v>
      </c>
      <c r="AI17646" t="s">
        <v>417</v>
      </c>
      <c r="OH17646" t="s">
        <v>41240</v>
      </c>
    </row>
    <row r="17647" spans="1:503" x14ac:dyDescent="0.4">
      <c r="A17647" t="s">
        <v>41241</v>
      </c>
      <c r="B17647" t="s">
        <v>41242</v>
      </c>
      <c r="Y17647" t="s">
        <v>41243</v>
      </c>
      <c r="AB17647" t="s">
        <v>1396</v>
      </c>
      <c r="AE17647">
        <v>2011</v>
      </c>
      <c r="AF17647" t="s">
        <v>3433</v>
      </c>
      <c r="AG17647" t="s">
        <v>417</v>
      </c>
      <c r="AH17647" t="s">
        <v>26979</v>
      </c>
      <c r="AI17647" t="s">
        <v>417</v>
      </c>
      <c r="AK17647" t="s">
        <v>3412</v>
      </c>
      <c r="GV17647" t="s">
        <v>10627</v>
      </c>
      <c r="HL17647" t="s">
        <v>16341</v>
      </c>
    </row>
    <row r="17648" spans="1:503" x14ac:dyDescent="0.4">
      <c r="A17648" t="s">
        <v>41244</v>
      </c>
      <c r="B17648" t="s">
        <v>41245</v>
      </c>
      <c r="S17648" t="s">
        <v>41246</v>
      </c>
      <c r="Y17648" t="s">
        <v>41247</v>
      </c>
      <c r="AE17648" s="1">
        <v>42685</v>
      </c>
      <c r="AF17648" t="s">
        <v>9089</v>
      </c>
      <c r="AG17648" t="s">
        <v>41248</v>
      </c>
      <c r="CG17648" t="s">
        <v>13860</v>
      </c>
      <c r="CH17648" t="s">
        <v>41249</v>
      </c>
      <c r="CI17648" t="s">
        <v>14070</v>
      </c>
      <c r="CK17648" t="s">
        <v>41250</v>
      </c>
      <c r="CL17648">
        <v>1</v>
      </c>
      <c r="CM17648" t="s">
        <v>41251</v>
      </c>
      <c r="DM17648" t="s">
        <v>41252</v>
      </c>
      <c r="ER17648" t="s">
        <v>10208</v>
      </c>
    </row>
    <row r="17649" spans="1:503" x14ac:dyDescent="0.4">
      <c r="A17649" t="s">
        <v>41253</v>
      </c>
      <c r="B17649" t="s">
        <v>41254</v>
      </c>
      <c r="R17649" t="s">
        <v>1164</v>
      </c>
      <c r="W17649" t="s">
        <v>1166</v>
      </c>
      <c r="Y17649" t="s">
        <v>4049</v>
      </c>
      <c r="AB17649" t="s">
        <v>1396</v>
      </c>
      <c r="AE17649">
        <v>2003</v>
      </c>
      <c r="AF17649" t="s">
        <v>7445</v>
      </c>
      <c r="AG17649" t="s">
        <v>41255</v>
      </c>
      <c r="AH17649" t="s">
        <v>10856</v>
      </c>
      <c r="AI17649" t="s">
        <v>41256</v>
      </c>
    </row>
    <row r="17650" spans="1:503" x14ac:dyDescent="0.4">
      <c r="A17650" t="s">
        <v>41257</v>
      </c>
      <c r="B17650" t="s">
        <v>41258</v>
      </c>
      <c r="P17650" t="s">
        <v>41259</v>
      </c>
      <c r="Y17650" t="s">
        <v>4562</v>
      </c>
      <c r="AB17650" t="s">
        <v>1396</v>
      </c>
      <c r="AE17650" s="1">
        <v>41282</v>
      </c>
      <c r="AF17650" t="s">
        <v>41260</v>
      </c>
      <c r="AG17650" t="s">
        <v>41261</v>
      </c>
      <c r="AH17650" t="s">
        <v>710</v>
      </c>
      <c r="AI17650" t="s">
        <v>41262</v>
      </c>
    </row>
    <row r="17651" spans="1:503" x14ac:dyDescent="0.4">
      <c r="A17651" t="s">
        <v>41263</v>
      </c>
      <c r="B17651" t="s">
        <v>41264</v>
      </c>
      <c r="Y17651" t="s">
        <v>5940</v>
      </c>
      <c r="AB17651" t="s">
        <v>1396</v>
      </c>
      <c r="AE17651" s="1">
        <v>40928</v>
      </c>
      <c r="AF17651" t="s">
        <v>41260</v>
      </c>
      <c r="AG17651" t="s">
        <v>41261</v>
      </c>
      <c r="AH17651" t="s">
        <v>41265</v>
      </c>
      <c r="AI17651" t="s">
        <v>41262</v>
      </c>
    </row>
    <row r="17652" spans="1:503" x14ac:dyDescent="0.4">
      <c r="A17652" t="s">
        <v>41266</v>
      </c>
      <c r="B17652" t="s">
        <v>41267</v>
      </c>
      <c r="AB17652" t="s">
        <v>1396</v>
      </c>
      <c r="AE17652" s="1">
        <v>42773</v>
      </c>
      <c r="AF17652" t="s">
        <v>18624</v>
      </c>
      <c r="ER17652" t="s">
        <v>4562</v>
      </c>
      <c r="FE17652" t="s">
        <v>41268</v>
      </c>
    </row>
    <row r="17653" spans="1:503" x14ac:dyDescent="0.4">
      <c r="A17653" t="s">
        <v>41269</v>
      </c>
      <c r="B17653" t="s">
        <v>41270</v>
      </c>
      <c r="Y17653" t="s">
        <v>4049</v>
      </c>
      <c r="AB17653" t="s">
        <v>1396</v>
      </c>
      <c r="AE17653">
        <v>2015</v>
      </c>
      <c r="AF17653" t="s">
        <v>10421</v>
      </c>
      <c r="AG17653" t="s">
        <v>41271</v>
      </c>
      <c r="AH17653" t="s">
        <v>26388</v>
      </c>
      <c r="AI17653" t="s">
        <v>39895</v>
      </c>
      <c r="DA17653" t="s">
        <v>28015</v>
      </c>
    </row>
    <row r="17654" spans="1:503" x14ac:dyDescent="0.4">
      <c r="A17654" t="s">
        <v>41272</v>
      </c>
      <c r="B17654" t="s">
        <v>41273</v>
      </c>
      <c r="Y17654" t="s">
        <v>41274</v>
      </c>
      <c r="AE17654">
        <v>2014</v>
      </c>
      <c r="AF17654" t="s">
        <v>41275</v>
      </c>
      <c r="ER17654" t="s">
        <v>10208</v>
      </c>
    </row>
    <row r="17655" spans="1:503" x14ac:dyDescent="0.4">
      <c r="A17655" t="s">
        <v>41276</v>
      </c>
      <c r="B17655" t="s">
        <v>41277</v>
      </c>
      <c r="Y17655" t="s">
        <v>41278</v>
      </c>
      <c r="AB17655" t="s">
        <v>1396</v>
      </c>
      <c r="AE17655" s="1">
        <v>41864</v>
      </c>
      <c r="AF17655" t="s">
        <v>21273</v>
      </c>
      <c r="AG17655" t="s">
        <v>41279</v>
      </c>
      <c r="AH17655" t="s">
        <v>12962</v>
      </c>
      <c r="AI17655" t="s">
        <v>41280</v>
      </c>
    </row>
    <row r="17656" spans="1:503" x14ac:dyDescent="0.4">
      <c r="A17656" t="s">
        <v>41281</v>
      </c>
      <c r="B17656" t="s">
        <v>41282</v>
      </c>
      <c r="Y17656" t="s">
        <v>41283</v>
      </c>
      <c r="AB17656" t="s">
        <v>6661</v>
      </c>
      <c r="AE17656" s="1">
        <v>37467</v>
      </c>
      <c r="AF17656" t="s">
        <v>41284</v>
      </c>
      <c r="ER17656" t="s">
        <v>12518</v>
      </c>
    </row>
    <row r="17657" spans="1:503" x14ac:dyDescent="0.4">
      <c r="A17657" t="s">
        <v>41285</v>
      </c>
      <c r="B17657" t="s">
        <v>41286</v>
      </c>
      <c r="Y17657" t="s">
        <v>710</v>
      </c>
      <c r="AB17657" t="s">
        <v>1396</v>
      </c>
      <c r="AE17657">
        <v>2016</v>
      </c>
      <c r="AF17657" t="s">
        <v>710</v>
      </c>
      <c r="AG17657" t="s">
        <v>710</v>
      </c>
      <c r="AH17657" t="s">
        <v>710</v>
      </c>
      <c r="AI17657" t="s">
        <v>21982</v>
      </c>
    </row>
    <row r="17658" spans="1:503" x14ac:dyDescent="0.4">
      <c r="A17658" t="s">
        <v>41287</v>
      </c>
      <c r="B17658" t="s">
        <v>41288</v>
      </c>
      <c r="X17658" t="s">
        <v>417</v>
      </c>
      <c r="Y17658" t="s">
        <v>417</v>
      </c>
      <c r="AB17658" t="s">
        <v>417</v>
      </c>
      <c r="AE17658" t="s">
        <v>417</v>
      </c>
      <c r="AF17658" t="s">
        <v>417</v>
      </c>
      <c r="AG17658" t="s">
        <v>417</v>
      </c>
      <c r="AH17658" t="s">
        <v>417</v>
      </c>
      <c r="AI17658" t="s">
        <v>417</v>
      </c>
      <c r="OH17658" t="s">
        <v>41289</v>
      </c>
    </row>
    <row r="17659" spans="1:503" x14ac:dyDescent="0.4">
      <c r="A17659" t="s">
        <v>41290</v>
      </c>
      <c r="B17659" t="s">
        <v>41291</v>
      </c>
      <c r="X17659" t="s">
        <v>417</v>
      </c>
      <c r="Y17659" t="s">
        <v>417</v>
      </c>
      <c r="AB17659" t="s">
        <v>417</v>
      </c>
      <c r="AE17659" t="s">
        <v>417</v>
      </c>
      <c r="AF17659" t="s">
        <v>417</v>
      </c>
      <c r="AG17659" t="s">
        <v>417</v>
      </c>
      <c r="AH17659" t="s">
        <v>417</v>
      </c>
      <c r="AI17659" t="s">
        <v>417</v>
      </c>
      <c r="SI17659" t="s">
        <v>41292</v>
      </c>
    </row>
    <row r="17660" spans="1:503" x14ac:dyDescent="0.4">
      <c r="A17660" t="s">
        <v>41293</v>
      </c>
      <c r="B17660" t="s">
        <v>41294</v>
      </c>
      <c r="X17660" t="s">
        <v>417</v>
      </c>
      <c r="Y17660" t="s">
        <v>417</v>
      </c>
      <c r="AB17660" t="s">
        <v>417</v>
      </c>
      <c r="AE17660" t="s">
        <v>417</v>
      </c>
      <c r="AF17660" t="s">
        <v>417</v>
      </c>
      <c r="AG17660" t="s">
        <v>417</v>
      </c>
      <c r="AH17660" t="s">
        <v>417</v>
      </c>
      <c r="AI17660" t="s">
        <v>417</v>
      </c>
      <c r="OH17660" t="s">
        <v>41295</v>
      </c>
    </row>
    <row r="17661" spans="1:503" x14ac:dyDescent="0.4">
      <c r="A17661" t="s">
        <v>41296</v>
      </c>
      <c r="B17661" t="s">
        <v>41297</v>
      </c>
      <c r="X17661" t="s">
        <v>417</v>
      </c>
      <c r="Y17661" t="s">
        <v>417</v>
      </c>
      <c r="AB17661" t="s">
        <v>417</v>
      </c>
      <c r="AE17661" t="s">
        <v>417</v>
      </c>
      <c r="AF17661" t="s">
        <v>417</v>
      </c>
      <c r="AG17661" t="s">
        <v>417</v>
      </c>
      <c r="AH17661" t="s">
        <v>417</v>
      </c>
      <c r="AI17661" t="s">
        <v>417</v>
      </c>
      <c r="OH17661" t="s">
        <v>41298</v>
      </c>
    </row>
    <row r="17662" spans="1:503" x14ac:dyDescent="0.4">
      <c r="A17662" t="s">
        <v>41299</v>
      </c>
      <c r="B17662" t="s">
        <v>41300</v>
      </c>
      <c r="X17662" t="s">
        <v>417</v>
      </c>
      <c r="Y17662" t="s">
        <v>417</v>
      </c>
      <c r="AB17662" t="s">
        <v>417</v>
      </c>
      <c r="AE17662" t="s">
        <v>417</v>
      </c>
      <c r="AF17662" t="s">
        <v>417</v>
      </c>
      <c r="AG17662" t="s">
        <v>417</v>
      </c>
      <c r="AH17662" t="s">
        <v>417</v>
      </c>
      <c r="AI17662" t="s">
        <v>417</v>
      </c>
      <c r="OH17662" t="s">
        <v>41301</v>
      </c>
    </row>
    <row r="17663" spans="1:503" x14ac:dyDescent="0.4">
      <c r="A17663" t="s">
        <v>41302</v>
      </c>
      <c r="B17663" t="s">
        <v>41303</v>
      </c>
      <c r="AB17663" t="s">
        <v>41304</v>
      </c>
      <c r="AE17663" s="1">
        <v>42470</v>
      </c>
      <c r="AF17663" t="s">
        <v>12238</v>
      </c>
      <c r="ER17663" t="s">
        <v>10208</v>
      </c>
    </row>
    <row r="17664" spans="1:503" x14ac:dyDescent="0.4">
      <c r="A17664" t="s">
        <v>41305</v>
      </c>
      <c r="B17664" t="s">
        <v>41306</v>
      </c>
      <c r="Y17664" t="s">
        <v>5819</v>
      </c>
      <c r="AB17664" t="s">
        <v>1396</v>
      </c>
      <c r="AE17664">
        <v>2001</v>
      </c>
      <c r="AF17664" t="s">
        <v>41307</v>
      </c>
      <c r="AG17664" t="s">
        <v>41308</v>
      </c>
      <c r="AH17664" t="s">
        <v>41309</v>
      </c>
      <c r="AI17664" t="s">
        <v>41310</v>
      </c>
    </row>
    <row r="17665" spans="1:398" x14ac:dyDescent="0.4">
      <c r="A17665" t="s">
        <v>41311</v>
      </c>
      <c r="B17665" t="s">
        <v>41312</v>
      </c>
      <c r="X17665" t="s">
        <v>417</v>
      </c>
      <c r="Y17665" t="s">
        <v>417</v>
      </c>
      <c r="AB17665" t="s">
        <v>417</v>
      </c>
      <c r="AE17665" t="s">
        <v>417</v>
      </c>
      <c r="AF17665" t="s">
        <v>417</v>
      </c>
      <c r="AG17665" t="s">
        <v>417</v>
      </c>
      <c r="AH17665" t="s">
        <v>417</v>
      </c>
      <c r="AI17665" t="s">
        <v>417</v>
      </c>
      <c r="OH17665" t="s">
        <v>41313</v>
      </c>
    </row>
    <row r="17666" spans="1:398" x14ac:dyDescent="0.4">
      <c r="A17666" t="s">
        <v>41314</v>
      </c>
      <c r="B17666" t="s">
        <v>41315</v>
      </c>
      <c r="X17666" t="s">
        <v>417</v>
      </c>
      <c r="Y17666" t="s">
        <v>417</v>
      </c>
      <c r="AB17666" t="s">
        <v>417</v>
      </c>
      <c r="AE17666" t="s">
        <v>417</v>
      </c>
      <c r="AF17666" t="s">
        <v>417</v>
      </c>
      <c r="AG17666" t="s">
        <v>417</v>
      </c>
      <c r="AH17666" t="s">
        <v>417</v>
      </c>
      <c r="AI17666" t="s">
        <v>417</v>
      </c>
      <c r="OH17666" t="s">
        <v>41316</v>
      </c>
    </row>
    <row r="17667" spans="1:398" x14ac:dyDescent="0.4">
      <c r="A17667" t="s">
        <v>41317</v>
      </c>
      <c r="B17667" t="s">
        <v>41318</v>
      </c>
      <c r="X17667" t="s">
        <v>417</v>
      </c>
      <c r="Y17667" t="s">
        <v>417</v>
      </c>
      <c r="AB17667" t="s">
        <v>417</v>
      </c>
      <c r="AE17667" t="s">
        <v>417</v>
      </c>
      <c r="AF17667" t="s">
        <v>417</v>
      </c>
      <c r="AG17667" t="s">
        <v>417</v>
      </c>
      <c r="AH17667" t="s">
        <v>417</v>
      </c>
      <c r="AI17667" t="s">
        <v>417</v>
      </c>
      <c r="OH17667" t="s">
        <v>41319</v>
      </c>
    </row>
    <row r="17668" spans="1:398" x14ac:dyDescent="0.4">
      <c r="A17668" t="s">
        <v>41320</v>
      </c>
      <c r="B17668" t="s">
        <v>41321</v>
      </c>
      <c r="X17668" t="s">
        <v>417</v>
      </c>
      <c r="Y17668" t="s">
        <v>417</v>
      </c>
      <c r="AB17668" t="s">
        <v>417</v>
      </c>
      <c r="AE17668" t="s">
        <v>417</v>
      </c>
      <c r="AF17668" t="s">
        <v>417</v>
      </c>
      <c r="AG17668" t="s">
        <v>417</v>
      </c>
      <c r="AH17668" t="s">
        <v>417</v>
      </c>
      <c r="AI17668" t="s">
        <v>417</v>
      </c>
      <c r="OH17668" t="s">
        <v>41322</v>
      </c>
    </row>
    <row r="17669" spans="1:398" x14ac:dyDescent="0.4">
      <c r="A17669" t="s">
        <v>41323</v>
      </c>
      <c r="B17669" t="s">
        <v>41324</v>
      </c>
      <c r="X17669" t="s">
        <v>417</v>
      </c>
      <c r="Y17669" t="s">
        <v>417</v>
      </c>
      <c r="AB17669" t="s">
        <v>417</v>
      </c>
      <c r="AE17669" t="s">
        <v>417</v>
      </c>
      <c r="AF17669" t="s">
        <v>417</v>
      </c>
      <c r="AG17669" t="s">
        <v>417</v>
      </c>
      <c r="AH17669" t="s">
        <v>417</v>
      </c>
      <c r="AI17669" t="s">
        <v>417</v>
      </c>
      <c r="OH17669" t="s">
        <v>41325</v>
      </c>
    </row>
    <row r="17670" spans="1:398" x14ac:dyDescent="0.4">
      <c r="A17670" t="s">
        <v>41326</v>
      </c>
      <c r="B17670" t="s">
        <v>41327</v>
      </c>
      <c r="X17670" t="s">
        <v>417</v>
      </c>
      <c r="Y17670" t="s">
        <v>417</v>
      </c>
      <c r="AB17670" t="s">
        <v>417</v>
      </c>
      <c r="AE17670" t="s">
        <v>417</v>
      </c>
      <c r="AF17670" t="s">
        <v>417</v>
      </c>
      <c r="AG17670" t="s">
        <v>417</v>
      </c>
      <c r="AH17670" t="s">
        <v>417</v>
      </c>
      <c r="AI17670" t="s">
        <v>417</v>
      </c>
      <c r="OH17670" t="s">
        <v>41328</v>
      </c>
    </row>
    <row r="17671" spans="1:398" x14ac:dyDescent="0.4">
      <c r="A17671" t="s">
        <v>41329</v>
      </c>
      <c r="B17671" t="s">
        <v>41330</v>
      </c>
      <c r="X17671" t="s">
        <v>417</v>
      </c>
      <c r="Y17671" t="s">
        <v>417</v>
      </c>
      <c r="AB17671" t="s">
        <v>417</v>
      </c>
      <c r="AE17671" t="s">
        <v>417</v>
      </c>
      <c r="AF17671" t="s">
        <v>417</v>
      </c>
      <c r="AG17671" t="s">
        <v>417</v>
      </c>
      <c r="AH17671" t="s">
        <v>417</v>
      </c>
      <c r="AI17671" t="s">
        <v>417</v>
      </c>
      <c r="OH17671" t="s">
        <v>41331</v>
      </c>
    </row>
    <row r="17672" spans="1:398" x14ac:dyDescent="0.4">
      <c r="A17672" t="s">
        <v>41332</v>
      </c>
      <c r="B17672" t="s">
        <v>41333</v>
      </c>
      <c r="X17672" t="s">
        <v>417</v>
      </c>
      <c r="Y17672" t="s">
        <v>417</v>
      </c>
      <c r="AB17672" t="s">
        <v>417</v>
      </c>
      <c r="AE17672" t="s">
        <v>417</v>
      </c>
      <c r="AF17672" t="s">
        <v>417</v>
      </c>
      <c r="AG17672" t="s">
        <v>417</v>
      </c>
      <c r="AH17672" t="s">
        <v>417</v>
      </c>
      <c r="AI17672" t="s">
        <v>417</v>
      </c>
      <c r="OH17672" t="s">
        <v>41334</v>
      </c>
    </row>
    <row r="17673" spans="1:398" x14ac:dyDescent="0.4">
      <c r="A17673" t="s">
        <v>41335</v>
      </c>
      <c r="B17673" t="s">
        <v>41336</v>
      </c>
      <c r="X17673" t="s">
        <v>417</v>
      </c>
      <c r="Y17673" t="s">
        <v>417</v>
      </c>
      <c r="AB17673" t="s">
        <v>417</v>
      </c>
      <c r="AE17673" t="s">
        <v>417</v>
      </c>
      <c r="AF17673" t="s">
        <v>417</v>
      </c>
      <c r="AG17673" t="s">
        <v>417</v>
      </c>
      <c r="AH17673" t="s">
        <v>417</v>
      </c>
      <c r="AI17673" t="s">
        <v>417</v>
      </c>
      <c r="OH17673" t="s">
        <v>41337</v>
      </c>
    </row>
    <row r="17674" spans="1:398" x14ac:dyDescent="0.4">
      <c r="A17674" t="s">
        <v>41338</v>
      </c>
      <c r="B17674" t="s">
        <v>41339</v>
      </c>
      <c r="X17674" t="s">
        <v>417</v>
      </c>
      <c r="Y17674" t="s">
        <v>417</v>
      </c>
      <c r="AB17674" t="s">
        <v>417</v>
      </c>
      <c r="AE17674" t="s">
        <v>417</v>
      </c>
      <c r="AF17674" t="s">
        <v>417</v>
      </c>
      <c r="AG17674" t="s">
        <v>417</v>
      </c>
      <c r="AH17674" t="s">
        <v>417</v>
      </c>
      <c r="AI17674" t="s">
        <v>417</v>
      </c>
      <c r="OH17674" t="s">
        <v>41340</v>
      </c>
    </row>
    <row r="17675" spans="1:398" x14ac:dyDescent="0.4">
      <c r="A17675" t="s">
        <v>41341</v>
      </c>
      <c r="B17675" t="s">
        <v>41342</v>
      </c>
      <c r="Y17675" t="s">
        <v>14310</v>
      </c>
      <c r="AB17675" t="s">
        <v>1396</v>
      </c>
      <c r="AE17675" s="1">
        <v>42521</v>
      </c>
      <c r="AF17675" t="s">
        <v>3044</v>
      </c>
      <c r="AG17675" t="s">
        <v>7830</v>
      </c>
      <c r="AH17675" t="s">
        <v>7830</v>
      </c>
      <c r="AI17675" t="s">
        <v>41343</v>
      </c>
      <c r="FE17675" t="s">
        <v>41344</v>
      </c>
    </row>
    <row r="17676" spans="1:398" x14ac:dyDescent="0.4">
      <c r="A17676" t="s">
        <v>41345</v>
      </c>
      <c r="B17676" t="s">
        <v>41346</v>
      </c>
      <c r="AB17676" t="s">
        <v>37669</v>
      </c>
      <c r="AE17676" s="1">
        <v>42454</v>
      </c>
      <c r="AF17676" t="s">
        <v>37670</v>
      </c>
      <c r="ER17676" t="s">
        <v>10231</v>
      </c>
    </row>
    <row r="17677" spans="1:398" x14ac:dyDescent="0.4">
      <c r="A17677" t="s">
        <v>41347</v>
      </c>
      <c r="B17677" t="s">
        <v>41348</v>
      </c>
      <c r="X17677" t="s">
        <v>417</v>
      </c>
      <c r="Y17677" t="s">
        <v>16939</v>
      </c>
      <c r="AE17677">
        <v>2016</v>
      </c>
      <c r="AF17677" t="s">
        <v>38815</v>
      </c>
      <c r="AG17677" t="s">
        <v>38816</v>
      </c>
      <c r="BG17677" t="s">
        <v>4929</v>
      </c>
      <c r="ER17677" t="s">
        <v>417</v>
      </c>
    </row>
    <row r="17678" spans="1:398" x14ac:dyDescent="0.4">
      <c r="A17678" t="s">
        <v>41349</v>
      </c>
      <c r="B17678" t="s">
        <v>41350</v>
      </c>
      <c r="Y17678" t="s">
        <v>25544</v>
      </c>
      <c r="AE17678" s="1">
        <v>42927</v>
      </c>
      <c r="AF17678" t="s">
        <v>18624</v>
      </c>
      <c r="ER17678" t="s">
        <v>14348</v>
      </c>
    </row>
    <row r="17679" spans="1:398" x14ac:dyDescent="0.4">
      <c r="A17679" t="s">
        <v>41351</v>
      </c>
      <c r="B17679" t="s">
        <v>41352</v>
      </c>
      <c r="Y17679" t="s">
        <v>25544</v>
      </c>
      <c r="AE17679" t="s">
        <v>39396</v>
      </c>
      <c r="AF17679" t="s">
        <v>18624</v>
      </c>
      <c r="ER17679" t="s">
        <v>19012</v>
      </c>
    </row>
    <row r="17680" spans="1:398" x14ac:dyDescent="0.4">
      <c r="A17680" t="s">
        <v>41353</v>
      </c>
      <c r="B17680" t="s">
        <v>41354</v>
      </c>
      <c r="Y17680" t="s">
        <v>41355</v>
      </c>
      <c r="AB17680" t="s">
        <v>1396</v>
      </c>
      <c r="AE17680">
        <v>2006</v>
      </c>
      <c r="AF17680" t="s">
        <v>41356</v>
      </c>
      <c r="AG17680" t="s">
        <v>41357</v>
      </c>
      <c r="AH17680" t="s">
        <v>2117</v>
      </c>
      <c r="AI17680" t="s">
        <v>41358</v>
      </c>
    </row>
    <row r="17681" spans="1:148" x14ac:dyDescent="0.4">
      <c r="A17681" t="s">
        <v>41359</v>
      </c>
      <c r="B17681" t="s">
        <v>41360</v>
      </c>
      <c r="Y17681" t="s">
        <v>41361</v>
      </c>
      <c r="AE17681" s="1">
        <v>41019</v>
      </c>
      <c r="AF17681" t="s">
        <v>6630</v>
      </c>
      <c r="ER17681" t="s">
        <v>3572</v>
      </c>
    </row>
    <row r="17682" spans="1:148" x14ac:dyDescent="0.4">
      <c r="A17682" t="s">
        <v>41362</v>
      </c>
      <c r="B17682" t="s">
        <v>41363</v>
      </c>
      <c r="Y17682" t="s">
        <v>41364</v>
      </c>
      <c r="AE17682">
        <v>2017</v>
      </c>
      <c r="AF17682" t="s">
        <v>4903</v>
      </c>
      <c r="ER17682" t="s">
        <v>15273</v>
      </c>
    </row>
    <row r="17683" spans="1:148" x14ac:dyDescent="0.4">
      <c r="A17683" t="s">
        <v>41365</v>
      </c>
      <c r="B17683" t="s">
        <v>41366</v>
      </c>
      <c r="Y17683" t="s">
        <v>41367</v>
      </c>
      <c r="AB17683" t="s">
        <v>41368</v>
      </c>
      <c r="AE17683" s="1">
        <v>42744</v>
      </c>
      <c r="AF17683" t="s">
        <v>15548</v>
      </c>
      <c r="ER17683" t="s">
        <v>12518</v>
      </c>
    </row>
    <row r="17684" spans="1:148" x14ac:dyDescent="0.4">
      <c r="A17684" t="s">
        <v>41369</v>
      </c>
      <c r="X17684" t="s">
        <v>41370</v>
      </c>
      <c r="AB17684" t="s">
        <v>41371</v>
      </c>
      <c r="AE17684" s="1">
        <v>42231</v>
      </c>
      <c r="AF17684" t="s">
        <v>41372</v>
      </c>
      <c r="AI17684" t="s">
        <v>41373</v>
      </c>
      <c r="AJ17684" t="s">
        <v>3095</v>
      </c>
      <c r="ER17684" t="s">
        <v>4851</v>
      </c>
    </row>
    <row r="17685" spans="1:148" x14ac:dyDescent="0.4">
      <c r="A17685" t="s">
        <v>41374</v>
      </c>
      <c r="X17685" t="s">
        <v>41375</v>
      </c>
      <c r="AB17685" t="s">
        <v>41376</v>
      </c>
      <c r="AE17685" s="1">
        <v>41889</v>
      </c>
      <c r="AF17685" t="s">
        <v>41377</v>
      </c>
      <c r="AI17685" t="s">
        <v>41378</v>
      </c>
      <c r="AJ17685" t="s">
        <v>3095</v>
      </c>
      <c r="ER17685" t="s">
        <v>4851</v>
      </c>
    </row>
    <row r="17686" spans="1:148" x14ac:dyDescent="0.4">
      <c r="A17686" t="s">
        <v>41379</v>
      </c>
      <c r="X17686" t="s">
        <v>41380</v>
      </c>
      <c r="AB17686" t="s">
        <v>41381</v>
      </c>
      <c r="AE17686" s="1">
        <v>42225</v>
      </c>
      <c r="AF17686" t="s">
        <v>41377</v>
      </c>
      <c r="AI17686" t="s">
        <v>41373</v>
      </c>
      <c r="AJ17686" t="s">
        <v>18431</v>
      </c>
      <c r="ER17686" t="s">
        <v>4851</v>
      </c>
    </row>
    <row r="17687" spans="1:148" x14ac:dyDescent="0.4">
      <c r="A17687" t="s">
        <v>41382</v>
      </c>
      <c r="X17687" t="s">
        <v>41383</v>
      </c>
      <c r="AB17687" t="s">
        <v>41384</v>
      </c>
      <c r="AE17687" s="1">
        <v>42219</v>
      </c>
      <c r="AF17687" t="s">
        <v>41377</v>
      </c>
      <c r="AI17687" t="s">
        <v>41373</v>
      </c>
      <c r="AJ17687" t="s">
        <v>18431</v>
      </c>
      <c r="ER17687" t="s">
        <v>4851</v>
      </c>
    </row>
    <row r="17688" spans="1:148" x14ac:dyDescent="0.4">
      <c r="A17688" t="s">
        <v>41385</v>
      </c>
      <c r="B17688" t="s">
        <v>41386</v>
      </c>
      <c r="O17688" t="s">
        <v>41386</v>
      </c>
      <c r="AB17688" t="s">
        <v>1396</v>
      </c>
      <c r="AE17688" t="s">
        <v>417</v>
      </c>
      <c r="AF17688" t="s">
        <v>3687</v>
      </c>
      <c r="AG17688" t="s">
        <v>417</v>
      </c>
      <c r="CG17688" t="s">
        <v>417</v>
      </c>
      <c r="CH17688" t="s">
        <v>417</v>
      </c>
      <c r="CI17688" t="s">
        <v>417</v>
      </c>
      <c r="CK17688" t="s">
        <v>417</v>
      </c>
      <c r="CL17688" t="s">
        <v>417</v>
      </c>
      <c r="CM17688" t="s">
        <v>417</v>
      </c>
      <c r="DU17688" t="s">
        <v>41387</v>
      </c>
    </row>
    <row r="17689" spans="1:148" x14ac:dyDescent="0.4">
      <c r="A17689" t="s">
        <v>41388</v>
      </c>
      <c r="X17689" t="s">
        <v>41389</v>
      </c>
      <c r="AB17689" t="s">
        <v>41390</v>
      </c>
      <c r="AE17689" s="1">
        <v>42188</v>
      </c>
      <c r="AF17689" t="s">
        <v>41391</v>
      </c>
      <c r="AI17689" t="s">
        <v>41392</v>
      </c>
      <c r="AJ17689" t="s">
        <v>3095</v>
      </c>
      <c r="ER17689" t="s">
        <v>4851</v>
      </c>
    </row>
    <row r="17690" spans="1:148" x14ac:dyDescent="0.4">
      <c r="A17690" t="s">
        <v>41393</v>
      </c>
      <c r="B17690" t="s">
        <v>41394</v>
      </c>
      <c r="O17690" t="s">
        <v>41394</v>
      </c>
      <c r="AB17690" t="s">
        <v>1396</v>
      </c>
      <c r="AE17690" t="s">
        <v>417</v>
      </c>
      <c r="AF17690" t="s">
        <v>3687</v>
      </c>
      <c r="AG17690" t="s">
        <v>417</v>
      </c>
      <c r="CG17690" t="s">
        <v>417</v>
      </c>
      <c r="CH17690" t="s">
        <v>417</v>
      </c>
      <c r="CI17690" t="s">
        <v>417</v>
      </c>
      <c r="CK17690" t="s">
        <v>417</v>
      </c>
      <c r="CL17690" t="s">
        <v>417</v>
      </c>
      <c r="CM17690" t="s">
        <v>417</v>
      </c>
      <c r="DU17690" t="s">
        <v>41387</v>
      </c>
    </row>
    <row r="17691" spans="1:148" x14ac:dyDescent="0.4">
      <c r="A17691" t="s">
        <v>41395</v>
      </c>
      <c r="X17691" t="s">
        <v>41396</v>
      </c>
      <c r="AB17691" t="s">
        <v>41397</v>
      </c>
      <c r="AE17691" s="1">
        <v>41039</v>
      </c>
      <c r="AF17691" t="s">
        <v>41398</v>
      </c>
      <c r="AG17691" t="s">
        <v>41399</v>
      </c>
      <c r="AI17691" t="s">
        <v>41400</v>
      </c>
      <c r="AJ17691" t="s">
        <v>3095</v>
      </c>
      <c r="ER17691" t="s">
        <v>4851</v>
      </c>
    </row>
    <row r="17692" spans="1:148" x14ac:dyDescent="0.4">
      <c r="A17692" t="s">
        <v>41401</v>
      </c>
      <c r="X17692" t="s">
        <v>41402</v>
      </c>
      <c r="AB17692" t="s">
        <v>41403</v>
      </c>
      <c r="AE17692" s="1">
        <v>42280</v>
      </c>
      <c r="AF17692" t="s">
        <v>41404</v>
      </c>
      <c r="AI17692" t="s">
        <v>41373</v>
      </c>
      <c r="AJ17692" t="s">
        <v>41405</v>
      </c>
      <c r="ER17692" t="s">
        <v>4851</v>
      </c>
    </row>
    <row r="17693" spans="1:148" x14ac:dyDescent="0.4">
      <c r="A17693" t="s">
        <v>41406</v>
      </c>
      <c r="X17693" t="s">
        <v>41407</v>
      </c>
      <c r="AB17693" t="s">
        <v>41408</v>
      </c>
      <c r="AE17693" s="1">
        <v>42280</v>
      </c>
      <c r="AF17693" t="s">
        <v>41409</v>
      </c>
      <c r="AI17693" t="s">
        <v>41373</v>
      </c>
      <c r="AJ17693" t="s">
        <v>41405</v>
      </c>
      <c r="ER17693" t="s">
        <v>4851</v>
      </c>
    </row>
    <row r="17694" spans="1:148" x14ac:dyDescent="0.4">
      <c r="A17694" t="s">
        <v>41410</v>
      </c>
      <c r="B17694" t="s">
        <v>41411</v>
      </c>
      <c r="O17694" t="s">
        <v>41411</v>
      </c>
      <c r="AB17694" t="s">
        <v>1396</v>
      </c>
      <c r="AE17694" t="s">
        <v>417</v>
      </c>
      <c r="AF17694" t="s">
        <v>3687</v>
      </c>
      <c r="AG17694" t="s">
        <v>417</v>
      </c>
      <c r="CG17694" t="s">
        <v>417</v>
      </c>
      <c r="CH17694" t="s">
        <v>417</v>
      </c>
      <c r="CI17694" t="s">
        <v>417</v>
      </c>
      <c r="CK17694" t="s">
        <v>417</v>
      </c>
      <c r="CL17694" t="s">
        <v>417</v>
      </c>
      <c r="CM17694" t="s">
        <v>417</v>
      </c>
      <c r="DU17694" t="s">
        <v>41387</v>
      </c>
    </row>
    <row r="17695" spans="1:148" x14ac:dyDescent="0.4">
      <c r="A17695" t="s">
        <v>41412</v>
      </c>
      <c r="X17695" t="s">
        <v>41413</v>
      </c>
      <c r="AB17695" t="s">
        <v>41414</v>
      </c>
      <c r="AE17695" s="1">
        <v>40746</v>
      </c>
      <c r="AF17695" t="s">
        <v>41415</v>
      </c>
      <c r="AI17695" t="s">
        <v>41416</v>
      </c>
      <c r="AJ17695" t="s">
        <v>41405</v>
      </c>
      <c r="ER17695" t="s">
        <v>4851</v>
      </c>
    </row>
    <row r="17696" spans="1:148" x14ac:dyDescent="0.4">
      <c r="A17696" t="s">
        <v>41417</v>
      </c>
      <c r="X17696" t="s">
        <v>41418</v>
      </c>
      <c r="AB17696" t="s">
        <v>41419</v>
      </c>
      <c r="AE17696" s="1">
        <v>40683</v>
      </c>
      <c r="AF17696" t="s">
        <v>41420</v>
      </c>
      <c r="AI17696" t="s">
        <v>41421</v>
      </c>
      <c r="AJ17696" t="s">
        <v>41405</v>
      </c>
      <c r="ER17696" t="s">
        <v>4851</v>
      </c>
    </row>
    <row r="17697" spans="1:522" x14ac:dyDescent="0.4">
      <c r="A17697" t="s">
        <v>41422</v>
      </c>
      <c r="X17697" t="s">
        <v>41423</v>
      </c>
      <c r="AB17697" t="s">
        <v>41424</v>
      </c>
      <c r="AE17697" s="1">
        <v>40741</v>
      </c>
      <c r="AF17697" t="s">
        <v>41425</v>
      </c>
      <c r="AI17697" t="s">
        <v>41416</v>
      </c>
      <c r="AJ17697" t="s">
        <v>3095</v>
      </c>
      <c r="ER17697" t="s">
        <v>4851</v>
      </c>
    </row>
    <row r="17698" spans="1:522" x14ac:dyDescent="0.4">
      <c r="A17698" t="s">
        <v>41426</v>
      </c>
      <c r="X17698" t="s">
        <v>41427</v>
      </c>
      <c r="AB17698" t="s">
        <v>41428</v>
      </c>
      <c r="AE17698" s="1">
        <v>42223</v>
      </c>
      <c r="AF17698" t="s">
        <v>41429</v>
      </c>
      <c r="AI17698" t="s">
        <v>41430</v>
      </c>
      <c r="AJ17698" t="s">
        <v>18431</v>
      </c>
      <c r="ER17698" t="s">
        <v>4851</v>
      </c>
    </row>
    <row r="17699" spans="1:522" x14ac:dyDescent="0.4">
      <c r="A17699" t="s">
        <v>41431</v>
      </c>
      <c r="X17699" t="s">
        <v>41432</v>
      </c>
      <c r="AB17699" t="s">
        <v>41433</v>
      </c>
      <c r="AE17699" s="1">
        <v>41070</v>
      </c>
      <c r="AF17699" t="s">
        <v>41429</v>
      </c>
      <c r="AI17699" t="s">
        <v>41434</v>
      </c>
      <c r="AJ17699" t="s">
        <v>41405</v>
      </c>
      <c r="ER17699" t="s">
        <v>4851</v>
      </c>
    </row>
    <row r="17700" spans="1:522" x14ac:dyDescent="0.4">
      <c r="A17700" t="s">
        <v>41435</v>
      </c>
      <c r="X17700" t="s">
        <v>41436</v>
      </c>
      <c r="AB17700" t="s">
        <v>41437</v>
      </c>
      <c r="AE17700" s="1">
        <v>42231</v>
      </c>
      <c r="AF17700" t="s">
        <v>41438</v>
      </c>
      <c r="AI17700" t="s">
        <v>41439</v>
      </c>
      <c r="AJ17700" t="s">
        <v>41405</v>
      </c>
      <c r="ER17700" t="s">
        <v>4851</v>
      </c>
    </row>
    <row r="17701" spans="1:522" x14ac:dyDescent="0.4">
      <c r="A17701" t="s">
        <v>41440</v>
      </c>
      <c r="X17701" t="s">
        <v>41441</v>
      </c>
      <c r="AB17701" t="s">
        <v>41442</v>
      </c>
      <c r="AE17701" s="1">
        <v>42231</v>
      </c>
      <c r="AF17701" t="s">
        <v>41372</v>
      </c>
      <c r="AI17701" t="s">
        <v>41373</v>
      </c>
      <c r="AJ17701" t="s">
        <v>41405</v>
      </c>
      <c r="ER17701" t="s">
        <v>4851</v>
      </c>
    </row>
    <row r="17702" spans="1:522" x14ac:dyDescent="0.4">
      <c r="A17702" t="s">
        <v>41443</v>
      </c>
      <c r="X17702" t="s">
        <v>41444</v>
      </c>
      <c r="AB17702" t="s">
        <v>41445</v>
      </c>
      <c r="AE17702" s="1">
        <v>42281</v>
      </c>
      <c r="AF17702" t="s">
        <v>41425</v>
      </c>
      <c r="AI17702" t="s">
        <v>41373</v>
      </c>
      <c r="AJ17702" t="s">
        <v>3095</v>
      </c>
      <c r="ER17702" t="s">
        <v>4851</v>
      </c>
    </row>
    <row r="17703" spans="1:522" x14ac:dyDescent="0.4">
      <c r="A17703" t="s">
        <v>41446</v>
      </c>
      <c r="X17703" t="s">
        <v>41447</v>
      </c>
      <c r="AB17703" t="s">
        <v>41448</v>
      </c>
      <c r="AE17703" s="1">
        <v>42223</v>
      </c>
      <c r="AF17703" t="s">
        <v>41398</v>
      </c>
      <c r="AG17703" t="s">
        <v>41399</v>
      </c>
      <c r="AI17703" t="s">
        <v>41430</v>
      </c>
      <c r="AJ17703" t="s">
        <v>3095</v>
      </c>
      <c r="ER17703" t="s">
        <v>4851</v>
      </c>
    </row>
    <row r="17704" spans="1:522" x14ac:dyDescent="0.4">
      <c r="A17704" t="s">
        <v>41449</v>
      </c>
      <c r="X17704" t="s">
        <v>41450</v>
      </c>
      <c r="AB17704" t="s">
        <v>41451</v>
      </c>
      <c r="AE17704" s="1">
        <v>42242</v>
      </c>
      <c r="AF17704" t="s">
        <v>41429</v>
      </c>
      <c r="AI17704" t="s">
        <v>41373</v>
      </c>
      <c r="AJ17704" t="s">
        <v>41405</v>
      </c>
      <c r="ER17704" t="s">
        <v>4851</v>
      </c>
    </row>
    <row r="17705" spans="1:522" x14ac:dyDescent="0.4">
      <c r="A17705" t="s">
        <v>41452</v>
      </c>
      <c r="X17705" t="s">
        <v>41453</v>
      </c>
      <c r="AB17705" t="s">
        <v>41454</v>
      </c>
      <c r="AE17705" t="s">
        <v>25931</v>
      </c>
      <c r="AF17705" t="s">
        <v>41455</v>
      </c>
      <c r="AI17705" t="s">
        <v>41456</v>
      </c>
      <c r="AJ17705" t="s">
        <v>41405</v>
      </c>
      <c r="ER17705" t="s">
        <v>4851</v>
      </c>
    </row>
    <row r="17706" spans="1:522" x14ac:dyDescent="0.4">
      <c r="A17706" t="s">
        <v>41457</v>
      </c>
      <c r="X17706" t="s">
        <v>41458</v>
      </c>
      <c r="AB17706" t="s">
        <v>41459</v>
      </c>
      <c r="AE17706" s="1">
        <v>42230</v>
      </c>
      <c r="AF17706" t="s">
        <v>41372</v>
      </c>
      <c r="AI17706" t="s">
        <v>41373</v>
      </c>
      <c r="AJ17706" t="s">
        <v>41405</v>
      </c>
      <c r="ER17706" t="s">
        <v>4851</v>
      </c>
    </row>
    <row r="17707" spans="1:522" x14ac:dyDescent="0.4">
      <c r="A17707" t="s">
        <v>41460</v>
      </c>
      <c r="B17707" t="s">
        <v>41461</v>
      </c>
      <c r="AE17707" s="1">
        <v>42535</v>
      </c>
      <c r="AF17707" t="s">
        <v>7310</v>
      </c>
      <c r="AG17707" t="s">
        <v>41462</v>
      </c>
      <c r="CG17707" t="s">
        <v>13765</v>
      </c>
      <c r="CH17707" t="s">
        <v>41463</v>
      </c>
      <c r="CI17707" t="s">
        <v>41464</v>
      </c>
      <c r="CK17707">
        <v>27920771</v>
      </c>
      <c r="CL17707">
        <v>1</v>
      </c>
      <c r="CM17707" t="s">
        <v>401</v>
      </c>
      <c r="DM17707">
        <v>0</v>
      </c>
      <c r="GS17707" t="s">
        <v>41465</v>
      </c>
      <c r="TB17707" t="s">
        <v>41466</v>
      </c>
    </row>
    <row r="17708" spans="1:522" x14ac:dyDescent="0.4">
      <c r="A17708" t="s">
        <v>41467</v>
      </c>
      <c r="B17708" t="s">
        <v>41468</v>
      </c>
      <c r="AE17708" s="1">
        <v>42535</v>
      </c>
      <c r="AF17708" t="s">
        <v>7310</v>
      </c>
      <c r="AG17708" t="s">
        <v>41469</v>
      </c>
      <c r="CG17708" t="s">
        <v>41470</v>
      </c>
      <c r="CH17708" t="s">
        <v>41471</v>
      </c>
      <c r="CI17708" t="s">
        <v>41464</v>
      </c>
      <c r="CK17708">
        <v>27920771</v>
      </c>
      <c r="CL17708">
        <v>1</v>
      </c>
      <c r="CM17708" t="s">
        <v>401</v>
      </c>
      <c r="DM17708">
        <v>0</v>
      </c>
      <c r="GS17708" t="s">
        <v>41472</v>
      </c>
      <c r="TB17708" t="s">
        <v>41466</v>
      </c>
    </row>
    <row r="17709" spans="1:522" x14ac:dyDescent="0.4">
      <c r="A17709" t="s">
        <v>41473</v>
      </c>
      <c r="B17709" t="s">
        <v>41474</v>
      </c>
      <c r="U17709" t="s">
        <v>15311</v>
      </c>
      <c r="AB17709" t="s">
        <v>8004</v>
      </c>
      <c r="AE17709">
        <v>2010</v>
      </c>
      <c r="AF17709" t="s">
        <v>41475</v>
      </c>
      <c r="AG17709" t="s">
        <v>41476</v>
      </c>
      <c r="AI17709" t="s">
        <v>41477</v>
      </c>
      <c r="BO17709" t="s">
        <v>41478</v>
      </c>
      <c r="ER17709" t="s">
        <v>205</v>
      </c>
      <c r="FT17709" t="s">
        <v>41477</v>
      </c>
      <c r="GL17709" t="s">
        <v>41477</v>
      </c>
    </row>
    <row r="17710" spans="1:522" x14ac:dyDescent="0.4">
      <c r="A17710" t="s">
        <v>41479</v>
      </c>
      <c r="B17710" t="s">
        <v>41480</v>
      </c>
      <c r="AB17710" t="s">
        <v>7649</v>
      </c>
      <c r="AE17710">
        <v>2016</v>
      </c>
      <c r="AF17710" t="s">
        <v>8551</v>
      </c>
      <c r="ER17710" t="s">
        <v>19012</v>
      </c>
    </row>
    <row r="17711" spans="1:522" x14ac:dyDescent="0.4">
      <c r="A17711" t="s">
        <v>41481</v>
      </c>
      <c r="B17711" t="s">
        <v>41482</v>
      </c>
      <c r="AB17711" t="s">
        <v>7649</v>
      </c>
      <c r="AE17711">
        <v>2016</v>
      </c>
      <c r="AF17711" t="s">
        <v>8551</v>
      </c>
      <c r="ER17711" t="s">
        <v>14424</v>
      </c>
    </row>
    <row r="17712" spans="1:522" x14ac:dyDescent="0.4">
      <c r="A17712" t="s">
        <v>41483</v>
      </c>
      <c r="B17712" t="s">
        <v>41484</v>
      </c>
      <c r="AB17712" t="s">
        <v>7649</v>
      </c>
      <c r="AE17712">
        <v>2016</v>
      </c>
      <c r="AF17712" t="s">
        <v>8589</v>
      </c>
      <c r="ER17712" t="s">
        <v>14424</v>
      </c>
    </row>
    <row r="17713" spans="1:522" x14ac:dyDescent="0.4">
      <c r="A17713" t="s">
        <v>41485</v>
      </c>
      <c r="B17713" t="s">
        <v>41486</v>
      </c>
      <c r="AB17713" t="s">
        <v>7649</v>
      </c>
      <c r="AE17713">
        <v>2016</v>
      </c>
      <c r="AF17713" t="s">
        <v>8568</v>
      </c>
      <c r="ER17713" t="s">
        <v>19012</v>
      </c>
    </row>
    <row r="17714" spans="1:522" x14ac:dyDescent="0.4">
      <c r="A17714" t="s">
        <v>41487</v>
      </c>
      <c r="B17714" t="s">
        <v>41488</v>
      </c>
      <c r="AB17714" t="s">
        <v>7649</v>
      </c>
      <c r="AE17714">
        <v>2015</v>
      </c>
      <c r="AF17714" t="s">
        <v>8568</v>
      </c>
      <c r="ER17714" t="s">
        <v>14424</v>
      </c>
    </row>
    <row r="17715" spans="1:522" x14ac:dyDescent="0.4">
      <c r="A17715" t="s">
        <v>41489</v>
      </c>
      <c r="B17715" t="s">
        <v>41490</v>
      </c>
      <c r="AB17715" t="s">
        <v>7649</v>
      </c>
      <c r="AE17715">
        <v>2015</v>
      </c>
      <c r="AF17715" t="s">
        <v>8568</v>
      </c>
      <c r="ER17715" t="s">
        <v>14424</v>
      </c>
    </row>
    <row r="17716" spans="1:522" x14ac:dyDescent="0.4">
      <c r="A17716" t="s">
        <v>41491</v>
      </c>
      <c r="B17716" t="s">
        <v>41492</v>
      </c>
      <c r="AB17716" t="s">
        <v>7649</v>
      </c>
      <c r="AE17716">
        <v>2016</v>
      </c>
      <c r="AF17716" t="s">
        <v>8568</v>
      </c>
      <c r="ER17716" t="s">
        <v>14424</v>
      </c>
    </row>
    <row r="17717" spans="1:522" x14ac:dyDescent="0.4">
      <c r="A17717" t="s">
        <v>41493</v>
      </c>
      <c r="B17717" t="s">
        <v>41494</v>
      </c>
      <c r="AB17717" t="s">
        <v>7649</v>
      </c>
      <c r="AE17717">
        <v>2015</v>
      </c>
      <c r="AF17717" t="s">
        <v>8568</v>
      </c>
      <c r="ER17717" t="s">
        <v>14424</v>
      </c>
    </row>
    <row r="17718" spans="1:522" x14ac:dyDescent="0.4">
      <c r="A17718" t="s">
        <v>41495</v>
      </c>
      <c r="B17718" t="s">
        <v>41496</v>
      </c>
      <c r="AB17718" t="s">
        <v>41497</v>
      </c>
      <c r="AE17718">
        <v>2016</v>
      </c>
      <c r="AF17718" t="s">
        <v>5276</v>
      </c>
      <c r="ER17718" t="s">
        <v>14424</v>
      </c>
    </row>
    <row r="17719" spans="1:522" x14ac:dyDescent="0.4">
      <c r="A17719" t="s">
        <v>41498</v>
      </c>
      <c r="B17719" t="s">
        <v>41499</v>
      </c>
      <c r="AB17719" t="s">
        <v>7649</v>
      </c>
      <c r="AE17719">
        <v>2015</v>
      </c>
      <c r="AF17719" t="s">
        <v>8568</v>
      </c>
      <c r="ER17719" t="s">
        <v>14424</v>
      </c>
    </row>
    <row r="17720" spans="1:522" x14ac:dyDescent="0.4">
      <c r="A17720" t="s">
        <v>41500</v>
      </c>
      <c r="B17720" t="s">
        <v>41501</v>
      </c>
      <c r="Y17720" t="s">
        <v>41502</v>
      </c>
      <c r="AE17720" s="1">
        <v>39052</v>
      </c>
      <c r="AF17720" t="s">
        <v>18280</v>
      </c>
      <c r="AI17720" t="s">
        <v>41503</v>
      </c>
      <c r="ER17720" t="s">
        <v>20988</v>
      </c>
    </row>
    <row r="17721" spans="1:522" x14ac:dyDescent="0.4">
      <c r="A17721" t="s">
        <v>41504</v>
      </c>
      <c r="B17721" t="s">
        <v>41505</v>
      </c>
      <c r="AB17721" t="s">
        <v>41506</v>
      </c>
      <c r="AE17721" s="1">
        <v>41080</v>
      </c>
      <c r="AF17721" t="s">
        <v>23298</v>
      </c>
      <c r="AG17721" t="s">
        <v>41507</v>
      </c>
      <c r="CG17721" t="s">
        <v>11837</v>
      </c>
      <c r="CH17721" t="s">
        <v>32596</v>
      </c>
      <c r="CI17721" t="s">
        <v>3572</v>
      </c>
      <c r="CK17721" t="s">
        <v>41508</v>
      </c>
      <c r="CL17721">
        <v>1</v>
      </c>
      <c r="CM17721" t="s">
        <v>41509</v>
      </c>
    </row>
    <row r="17722" spans="1:522" x14ac:dyDescent="0.4">
      <c r="A17722" t="s">
        <v>41510</v>
      </c>
      <c r="B17722" t="s">
        <v>41511</v>
      </c>
      <c r="R17722" t="s">
        <v>11122</v>
      </c>
      <c r="W17722" t="s">
        <v>1166</v>
      </c>
      <c r="Y17722" t="s">
        <v>12846</v>
      </c>
      <c r="AB17722" t="s">
        <v>1396</v>
      </c>
      <c r="AE17722" s="1">
        <v>42485</v>
      </c>
      <c r="AF17722" t="s">
        <v>7714</v>
      </c>
      <c r="AG17722" t="s">
        <v>41512</v>
      </c>
      <c r="AH17722" t="s">
        <v>19679</v>
      </c>
      <c r="AI17722" t="s">
        <v>41513</v>
      </c>
    </row>
    <row r="17723" spans="1:522" x14ac:dyDescent="0.4">
      <c r="A17723" t="s">
        <v>41514</v>
      </c>
      <c r="X17723" t="s">
        <v>41515</v>
      </c>
      <c r="Y17723" t="s">
        <v>12215</v>
      </c>
      <c r="AB17723" t="s">
        <v>1396</v>
      </c>
      <c r="AE17723">
        <v>2016</v>
      </c>
      <c r="AF17723" t="s">
        <v>19966</v>
      </c>
      <c r="AG17723" t="s">
        <v>41516</v>
      </c>
      <c r="AH17723" t="s">
        <v>41517</v>
      </c>
      <c r="AI17723" t="s">
        <v>41518</v>
      </c>
    </row>
    <row r="17724" spans="1:522" x14ac:dyDescent="0.4">
      <c r="A17724" t="s">
        <v>41519</v>
      </c>
      <c r="B17724" t="s">
        <v>41520</v>
      </c>
      <c r="P17724" t="s">
        <v>41521</v>
      </c>
      <c r="S17724" t="s">
        <v>41522</v>
      </c>
      <c r="Y17724" t="s">
        <v>41523</v>
      </c>
      <c r="AE17724" s="1">
        <v>39891</v>
      </c>
      <c r="AF17724" t="s">
        <v>41524</v>
      </c>
      <c r="AI17724" t="s">
        <v>41525</v>
      </c>
      <c r="ER17724" t="s">
        <v>14215</v>
      </c>
      <c r="FT17724" t="s">
        <v>41526</v>
      </c>
    </row>
    <row r="17725" spans="1:522" x14ac:dyDescent="0.4">
      <c r="A17725" t="s">
        <v>41527</v>
      </c>
      <c r="B17725" t="s">
        <v>41528</v>
      </c>
      <c r="Y17725" t="s">
        <v>41529</v>
      </c>
      <c r="AE17725" s="1">
        <v>43021</v>
      </c>
      <c r="AF17725" t="s">
        <v>15104</v>
      </c>
      <c r="ER17725" t="s">
        <v>26507</v>
      </c>
    </row>
    <row r="17726" spans="1:522" x14ac:dyDescent="0.4">
      <c r="A17726" t="s">
        <v>41530</v>
      </c>
      <c r="B17726" t="s">
        <v>41531</v>
      </c>
      <c r="Y17726" t="s">
        <v>23166</v>
      </c>
      <c r="AE17726" t="s">
        <v>7816</v>
      </c>
      <c r="AF17726" t="s">
        <v>41532</v>
      </c>
      <c r="BO17726" t="s">
        <v>5251</v>
      </c>
      <c r="CG17726" t="s">
        <v>21128</v>
      </c>
      <c r="ER17726" t="s">
        <v>41533</v>
      </c>
    </row>
    <row r="17727" spans="1:522" x14ac:dyDescent="0.4">
      <c r="A17727" t="s">
        <v>41534</v>
      </c>
      <c r="B17727" t="s">
        <v>41535</v>
      </c>
      <c r="AE17727" s="1">
        <v>42535</v>
      </c>
      <c r="AF17727" t="s">
        <v>7310</v>
      </c>
      <c r="AG17727" t="s">
        <v>41469</v>
      </c>
      <c r="CG17727" t="s">
        <v>41470</v>
      </c>
      <c r="CH17727" t="s">
        <v>41471</v>
      </c>
      <c r="CI17727" t="s">
        <v>41464</v>
      </c>
      <c r="CK17727">
        <v>27920771</v>
      </c>
      <c r="CL17727">
        <v>1</v>
      </c>
      <c r="CM17727" t="s">
        <v>401</v>
      </c>
      <c r="DM17727">
        <v>0</v>
      </c>
      <c r="GS17727" t="s">
        <v>41472</v>
      </c>
      <c r="TB17727" t="s">
        <v>41536</v>
      </c>
    </row>
    <row r="17728" spans="1:522" x14ac:dyDescent="0.4">
      <c r="A17728" t="s">
        <v>41537</v>
      </c>
      <c r="B17728" t="s">
        <v>41538</v>
      </c>
      <c r="AE17728" s="1">
        <v>42535</v>
      </c>
      <c r="AF17728" t="s">
        <v>7310</v>
      </c>
      <c r="AG17728" t="s">
        <v>41469</v>
      </c>
      <c r="CG17728" t="s">
        <v>41470</v>
      </c>
      <c r="CH17728" t="s">
        <v>41471</v>
      </c>
      <c r="CI17728" t="s">
        <v>41464</v>
      </c>
      <c r="CK17728">
        <v>27920771</v>
      </c>
      <c r="CL17728">
        <v>1</v>
      </c>
      <c r="CM17728" t="s">
        <v>401</v>
      </c>
      <c r="DM17728">
        <v>0</v>
      </c>
      <c r="GS17728" t="s">
        <v>41472</v>
      </c>
      <c r="TB17728" t="s">
        <v>41539</v>
      </c>
    </row>
    <row r="17729" spans="1:522" x14ac:dyDescent="0.4">
      <c r="A17729" t="s">
        <v>41540</v>
      </c>
      <c r="B17729" t="s">
        <v>41541</v>
      </c>
      <c r="AE17729" s="1">
        <v>42535</v>
      </c>
      <c r="AF17729" t="s">
        <v>7310</v>
      </c>
      <c r="AG17729" t="s">
        <v>41542</v>
      </c>
      <c r="CG17729" t="s">
        <v>16329</v>
      </c>
      <c r="CH17729" t="s">
        <v>41543</v>
      </c>
      <c r="CI17729" t="s">
        <v>41464</v>
      </c>
      <c r="CK17729">
        <v>27920771</v>
      </c>
      <c r="CL17729">
        <v>1</v>
      </c>
      <c r="CM17729" t="s">
        <v>401</v>
      </c>
      <c r="DM17729">
        <v>0</v>
      </c>
      <c r="GS17729" t="s">
        <v>41544</v>
      </c>
      <c r="TB17729" t="s">
        <v>41539</v>
      </c>
    </row>
    <row r="17730" spans="1:522" x14ac:dyDescent="0.4">
      <c r="A17730" t="s">
        <v>41545</v>
      </c>
      <c r="B17730" t="s">
        <v>41546</v>
      </c>
      <c r="AE17730" s="1">
        <v>42535</v>
      </c>
      <c r="AF17730" t="s">
        <v>7310</v>
      </c>
      <c r="AG17730" t="s">
        <v>41542</v>
      </c>
      <c r="CG17730" t="s">
        <v>16329</v>
      </c>
      <c r="CH17730" t="s">
        <v>41543</v>
      </c>
      <c r="CI17730" t="s">
        <v>41464</v>
      </c>
      <c r="CK17730">
        <v>27920771</v>
      </c>
      <c r="CL17730">
        <v>1</v>
      </c>
      <c r="CM17730" t="s">
        <v>401</v>
      </c>
      <c r="DM17730">
        <v>0</v>
      </c>
      <c r="GS17730" t="s">
        <v>41544</v>
      </c>
      <c r="TB17730" t="s">
        <v>41547</v>
      </c>
    </row>
    <row r="17731" spans="1:522" x14ac:dyDescent="0.4">
      <c r="A17731" t="s">
        <v>41548</v>
      </c>
      <c r="B17731" t="s">
        <v>41549</v>
      </c>
      <c r="AE17731" s="1">
        <v>42535</v>
      </c>
      <c r="AF17731" t="s">
        <v>7310</v>
      </c>
      <c r="AG17731" t="s">
        <v>41542</v>
      </c>
      <c r="CG17731" t="s">
        <v>16329</v>
      </c>
      <c r="CH17731" t="s">
        <v>41543</v>
      </c>
      <c r="CI17731" t="s">
        <v>41464</v>
      </c>
      <c r="CK17731">
        <v>27920771</v>
      </c>
      <c r="CL17731">
        <v>1</v>
      </c>
      <c r="CM17731" t="s">
        <v>401</v>
      </c>
      <c r="DM17731">
        <v>0</v>
      </c>
      <c r="GS17731" t="s">
        <v>41544</v>
      </c>
      <c r="TB17731" t="s">
        <v>41547</v>
      </c>
    </row>
    <row r="17732" spans="1:522" x14ac:dyDescent="0.4">
      <c r="A17732" t="s">
        <v>41550</v>
      </c>
      <c r="B17732" t="s">
        <v>41551</v>
      </c>
      <c r="AE17732" s="1">
        <v>42535</v>
      </c>
      <c r="AF17732" t="s">
        <v>7310</v>
      </c>
      <c r="AG17732" t="s">
        <v>41542</v>
      </c>
      <c r="CG17732" t="s">
        <v>16329</v>
      </c>
      <c r="CH17732" t="s">
        <v>41543</v>
      </c>
      <c r="CI17732" t="s">
        <v>41464</v>
      </c>
      <c r="CK17732">
        <v>27920771</v>
      </c>
      <c r="CL17732">
        <v>1</v>
      </c>
      <c r="CM17732" t="s">
        <v>401</v>
      </c>
      <c r="DM17732">
        <v>0</v>
      </c>
      <c r="GS17732" t="s">
        <v>41544</v>
      </c>
      <c r="TB17732" t="s">
        <v>41552</v>
      </c>
    </row>
    <row r="17733" spans="1:522" x14ac:dyDescent="0.4">
      <c r="A17733" t="s">
        <v>41553</v>
      </c>
      <c r="B17733" t="s">
        <v>41554</v>
      </c>
      <c r="AE17733" s="1">
        <v>42535</v>
      </c>
      <c r="AF17733" t="s">
        <v>7310</v>
      </c>
      <c r="AG17733" t="s">
        <v>41555</v>
      </c>
      <c r="CG17733" t="s">
        <v>14144</v>
      </c>
      <c r="CH17733" t="s">
        <v>41556</v>
      </c>
      <c r="CI17733" t="s">
        <v>41464</v>
      </c>
      <c r="CK17733">
        <v>27920771</v>
      </c>
      <c r="CL17733">
        <v>1</v>
      </c>
      <c r="CM17733" t="s">
        <v>401</v>
      </c>
      <c r="DM17733">
        <v>0</v>
      </c>
      <c r="GS17733" t="s">
        <v>41557</v>
      </c>
      <c r="TB17733" t="s">
        <v>41547</v>
      </c>
    </row>
    <row r="17734" spans="1:522" x14ac:dyDescent="0.4">
      <c r="A17734" t="s">
        <v>41558</v>
      </c>
      <c r="B17734" t="s">
        <v>41559</v>
      </c>
      <c r="AE17734" s="1">
        <v>42535</v>
      </c>
      <c r="AF17734" t="s">
        <v>7310</v>
      </c>
      <c r="AG17734" t="s">
        <v>41462</v>
      </c>
      <c r="CG17734" t="s">
        <v>13765</v>
      </c>
      <c r="CH17734" t="s">
        <v>41463</v>
      </c>
      <c r="CI17734" t="s">
        <v>41464</v>
      </c>
      <c r="CK17734">
        <v>27920771</v>
      </c>
      <c r="CL17734">
        <v>1</v>
      </c>
      <c r="CM17734" t="s">
        <v>401</v>
      </c>
      <c r="DM17734">
        <v>0</v>
      </c>
      <c r="GS17734" t="s">
        <v>41465</v>
      </c>
      <c r="TB17734" t="s">
        <v>41560</v>
      </c>
    </row>
    <row r="17735" spans="1:522" x14ac:dyDescent="0.4">
      <c r="A17735" t="s">
        <v>41561</v>
      </c>
      <c r="B17735" t="s">
        <v>41562</v>
      </c>
      <c r="AE17735" s="1">
        <v>42535</v>
      </c>
      <c r="AF17735" t="s">
        <v>7310</v>
      </c>
      <c r="AG17735" t="s">
        <v>41555</v>
      </c>
      <c r="CG17735" t="s">
        <v>14144</v>
      </c>
      <c r="CH17735" t="s">
        <v>41556</v>
      </c>
      <c r="CI17735" t="s">
        <v>41464</v>
      </c>
      <c r="CK17735">
        <v>27920771</v>
      </c>
      <c r="CL17735">
        <v>1</v>
      </c>
      <c r="CM17735" t="s">
        <v>401</v>
      </c>
      <c r="DM17735">
        <v>0</v>
      </c>
      <c r="GS17735" t="s">
        <v>41557</v>
      </c>
      <c r="TB17735" t="s">
        <v>41563</v>
      </c>
    </row>
    <row r="17736" spans="1:522" x14ac:dyDescent="0.4">
      <c r="A17736" t="s">
        <v>41564</v>
      </c>
      <c r="B17736" t="s">
        <v>41565</v>
      </c>
      <c r="AE17736" s="1">
        <v>42535</v>
      </c>
      <c r="AF17736" t="s">
        <v>7310</v>
      </c>
      <c r="AG17736" t="s">
        <v>41469</v>
      </c>
      <c r="CG17736" t="s">
        <v>41470</v>
      </c>
      <c r="CH17736" t="s">
        <v>41471</v>
      </c>
      <c r="CI17736" t="s">
        <v>41464</v>
      </c>
      <c r="CK17736">
        <v>27920771</v>
      </c>
      <c r="CL17736">
        <v>1</v>
      </c>
      <c r="CM17736" t="s">
        <v>401</v>
      </c>
      <c r="DM17736">
        <v>0</v>
      </c>
      <c r="GS17736" t="s">
        <v>41472</v>
      </c>
      <c r="TB17736" t="s">
        <v>41547</v>
      </c>
    </row>
    <row r="17737" spans="1:522" x14ac:dyDescent="0.4">
      <c r="A17737" t="s">
        <v>41566</v>
      </c>
      <c r="B17737" t="s">
        <v>41567</v>
      </c>
      <c r="AE17737" s="1">
        <v>42535</v>
      </c>
      <c r="AF17737" t="s">
        <v>7310</v>
      </c>
      <c r="AG17737" t="s">
        <v>41555</v>
      </c>
      <c r="CG17737" t="s">
        <v>14144</v>
      </c>
      <c r="CH17737" t="s">
        <v>41556</v>
      </c>
      <c r="CI17737" t="s">
        <v>41464</v>
      </c>
      <c r="CK17737">
        <v>27920771</v>
      </c>
      <c r="CL17737">
        <v>1</v>
      </c>
      <c r="CM17737" t="s">
        <v>401</v>
      </c>
      <c r="DM17737">
        <v>0</v>
      </c>
      <c r="GS17737" t="s">
        <v>41557</v>
      </c>
      <c r="TB17737" t="s">
        <v>41568</v>
      </c>
    </row>
    <row r="17738" spans="1:522" x14ac:dyDescent="0.4">
      <c r="A17738" t="s">
        <v>41569</v>
      </c>
      <c r="B17738" t="s">
        <v>41570</v>
      </c>
      <c r="AE17738" s="1">
        <v>42535</v>
      </c>
      <c r="AF17738" t="s">
        <v>7310</v>
      </c>
      <c r="AG17738" t="s">
        <v>41555</v>
      </c>
      <c r="CG17738" t="s">
        <v>14144</v>
      </c>
      <c r="CH17738" t="s">
        <v>41556</v>
      </c>
      <c r="CI17738" t="s">
        <v>41464</v>
      </c>
      <c r="CK17738">
        <v>27920771</v>
      </c>
      <c r="CL17738">
        <v>1</v>
      </c>
      <c r="CM17738" t="s">
        <v>401</v>
      </c>
      <c r="DM17738">
        <v>0</v>
      </c>
      <c r="GS17738" t="s">
        <v>41557</v>
      </c>
      <c r="TB17738" t="s">
        <v>41547</v>
      </c>
    </row>
    <row r="17739" spans="1:522" x14ac:dyDescent="0.4">
      <c r="A17739" t="s">
        <v>41571</v>
      </c>
      <c r="B17739" t="s">
        <v>41572</v>
      </c>
      <c r="AE17739" s="1">
        <v>42535</v>
      </c>
      <c r="AF17739" t="s">
        <v>7310</v>
      </c>
      <c r="AG17739" t="s">
        <v>41555</v>
      </c>
      <c r="CG17739" t="s">
        <v>14144</v>
      </c>
      <c r="CH17739" t="s">
        <v>41556</v>
      </c>
      <c r="CI17739" t="s">
        <v>41464</v>
      </c>
      <c r="CK17739">
        <v>27920771</v>
      </c>
      <c r="CL17739">
        <v>1</v>
      </c>
      <c r="CM17739" t="s">
        <v>401</v>
      </c>
      <c r="DM17739">
        <v>0</v>
      </c>
      <c r="GS17739" t="s">
        <v>41557</v>
      </c>
      <c r="TB17739" t="s">
        <v>41547</v>
      </c>
    </row>
    <row r="17740" spans="1:522" x14ac:dyDescent="0.4">
      <c r="A17740" t="s">
        <v>41573</v>
      </c>
      <c r="B17740" t="s">
        <v>41574</v>
      </c>
      <c r="AE17740" s="1">
        <v>42535</v>
      </c>
      <c r="AF17740" t="s">
        <v>7310</v>
      </c>
      <c r="AG17740" t="s">
        <v>41555</v>
      </c>
      <c r="CG17740" t="s">
        <v>14144</v>
      </c>
      <c r="CH17740" t="s">
        <v>41556</v>
      </c>
      <c r="CI17740" t="s">
        <v>41464</v>
      </c>
      <c r="CK17740">
        <v>27920771</v>
      </c>
      <c r="CL17740">
        <v>1</v>
      </c>
      <c r="CM17740" t="s">
        <v>401</v>
      </c>
      <c r="DM17740">
        <v>0</v>
      </c>
      <c r="GS17740" t="s">
        <v>41557</v>
      </c>
      <c r="TB17740" t="s">
        <v>41536</v>
      </c>
    </row>
    <row r="17741" spans="1:522" x14ac:dyDescent="0.4">
      <c r="A17741" t="s">
        <v>41575</v>
      </c>
      <c r="B17741" t="s">
        <v>41576</v>
      </c>
      <c r="AE17741" s="1">
        <v>42535</v>
      </c>
      <c r="AF17741" t="s">
        <v>7310</v>
      </c>
      <c r="AG17741" t="s">
        <v>41577</v>
      </c>
      <c r="CG17741" t="s">
        <v>14642</v>
      </c>
      <c r="CH17741" t="s">
        <v>41578</v>
      </c>
      <c r="CI17741" t="s">
        <v>41464</v>
      </c>
      <c r="CK17741">
        <v>27920771</v>
      </c>
      <c r="CL17741">
        <v>1</v>
      </c>
      <c r="CM17741" t="s">
        <v>401</v>
      </c>
      <c r="DM17741">
        <v>0</v>
      </c>
      <c r="GS17741" t="s">
        <v>41579</v>
      </c>
      <c r="TB17741" t="s">
        <v>41580</v>
      </c>
    </row>
    <row r="17742" spans="1:522" x14ac:dyDescent="0.4">
      <c r="A17742" t="s">
        <v>41581</v>
      </c>
      <c r="B17742" t="s">
        <v>41582</v>
      </c>
      <c r="AE17742" s="1">
        <v>42535</v>
      </c>
      <c r="AF17742" t="s">
        <v>7310</v>
      </c>
      <c r="AG17742" t="s">
        <v>41577</v>
      </c>
      <c r="CG17742" t="s">
        <v>14642</v>
      </c>
      <c r="CH17742" t="s">
        <v>41578</v>
      </c>
      <c r="CI17742" t="s">
        <v>41464</v>
      </c>
      <c r="CK17742">
        <v>27920771</v>
      </c>
      <c r="CL17742">
        <v>1</v>
      </c>
      <c r="CM17742" t="s">
        <v>401</v>
      </c>
      <c r="DM17742">
        <v>0</v>
      </c>
      <c r="GS17742" t="s">
        <v>41579</v>
      </c>
      <c r="TB17742" t="s">
        <v>41580</v>
      </c>
    </row>
    <row r="17743" spans="1:522" x14ac:dyDescent="0.4">
      <c r="A17743" t="s">
        <v>41583</v>
      </c>
      <c r="B17743" t="s">
        <v>41584</v>
      </c>
      <c r="AE17743" s="1">
        <v>42535</v>
      </c>
      <c r="AF17743" t="s">
        <v>7310</v>
      </c>
      <c r="AG17743" t="s">
        <v>41577</v>
      </c>
      <c r="CG17743" t="s">
        <v>14642</v>
      </c>
      <c r="CH17743" t="s">
        <v>41578</v>
      </c>
      <c r="CI17743" t="s">
        <v>41464</v>
      </c>
      <c r="CK17743">
        <v>27920771</v>
      </c>
      <c r="CL17743">
        <v>1</v>
      </c>
      <c r="CM17743" t="s">
        <v>401</v>
      </c>
      <c r="DM17743">
        <v>0</v>
      </c>
      <c r="GS17743" t="s">
        <v>41579</v>
      </c>
      <c r="TB17743" t="s">
        <v>41580</v>
      </c>
    </row>
    <row r="17744" spans="1:522" x14ac:dyDescent="0.4">
      <c r="A17744" t="s">
        <v>41585</v>
      </c>
      <c r="B17744" t="s">
        <v>41586</v>
      </c>
      <c r="AE17744" s="1">
        <v>42535</v>
      </c>
      <c r="AF17744" t="s">
        <v>7310</v>
      </c>
      <c r="AG17744" t="s">
        <v>41577</v>
      </c>
      <c r="CG17744" t="s">
        <v>14642</v>
      </c>
      <c r="CH17744" t="s">
        <v>41578</v>
      </c>
      <c r="CI17744" t="s">
        <v>41464</v>
      </c>
      <c r="CK17744">
        <v>27920771</v>
      </c>
      <c r="CL17744">
        <v>1</v>
      </c>
      <c r="CM17744" t="s">
        <v>401</v>
      </c>
      <c r="DM17744">
        <v>0</v>
      </c>
      <c r="GS17744" t="s">
        <v>41579</v>
      </c>
      <c r="TB17744" t="s">
        <v>41547</v>
      </c>
    </row>
    <row r="17745" spans="1:524" x14ac:dyDescent="0.4">
      <c r="A17745" t="s">
        <v>41587</v>
      </c>
      <c r="B17745">
        <v>1078</v>
      </c>
      <c r="S17745" t="s">
        <v>41588</v>
      </c>
      <c r="Y17745" t="s">
        <v>41589</v>
      </c>
      <c r="AB17745" t="s">
        <v>41590</v>
      </c>
      <c r="AE17745">
        <v>2016</v>
      </c>
      <c r="AF17745" t="s">
        <v>41591</v>
      </c>
      <c r="ER17745" t="s">
        <v>22116</v>
      </c>
    </row>
    <row r="17746" spans="1:524" x14ac:dyDescent="0.4">
      <c r="A17746" t="s">
        <v>41592</v>
      </c>
      <c r="B17746" t="s">
        <v>41593</v>
      </c>
      <c r="Y17746" t="s">
        <v>417</v>
      </c>
      <c r="AA17746" t="s">
        <v>21806</v>
      </c>
      <c r="AB17746" t="s">
        <v>417</v>
      </c>
      <c r="AE17746">
        <v>1951</v>
      </c>
      <c r="AF17746" t="s">
        <v>38842</v>
      </c>
      <c r="ER17746" t="s">
        <v>10208</v>
      </c>
    </row>
    <row r="17747" spans="1:524" x14ac:dyDescent="0.4">
      <c r="A17747" t="s">
        <v>41594</v>
      </c>
      <c r="B17747" t="s">
        <v>41595</v>
      </c>
      <c r="Y17747" t="s">
        <v>41596</v>
      </c>
      <c r="AB17747" t="s">
        <v>1396</v>
      </c>
      <c r="AE17747" s="1">
        <v>43020</v>
      </c>
      <c r="AF17747" t="s">
        <v>4894</v>
      </c>
      <c r="AG17747" t="s">
        <v>41597</v>
      </c>
      <c r="AH17747" t="s">
        <v>41598</v>
      </c>
      <c r="AI17747" t="s">
        <v>41599</v>
      </c>
      <c r="AJ17747" t="s">
        <v>6841</v>
      </c>
      <c r="DK17747">
        <v>56</v>
      </c>
      <c r="GV17747" t="s">
        <v>10470</v>
      </c>
      <c r="HL17747" t="s">
        <v>41600</v>
      </c>
      <c r="HM17747" t="s">
        <v>41601</v>
      </c>
    </row>
    <row r="17748" spans="1:524" x14ac:dyDescent="0.4">
      <c r="A17748" t="s">
        <v>41602</v>
      </c>
      <c r="B17748" t="s">
        <v>41603</v>
      </c>
      <c r="Y17748" t="s">
        <v>14505</v>
      </c>
      <c r="AB17748" t="s">
        <v>1396</v>
      </c>
      <c r="AE17748" s="1">
        <v>42691</v>
      </c>
      <c r="AF17748" t="s">
        <v>28733</v>
      </c>
      <c r="ER17748" t="s">
        <v>10208</v>
      </c>
    </row>
    <row r="17749" spans="1:524" x14ac:dyDescent="0.4">
      <c r="A17749" t="s">
        <v>41604</v>
      </c>
      <c r="B17749" t="s">
        <v>41605</v>
      </c>
      <c r="Y17749" t="s">
        <v>14505</v>
      </c>
      <c r="AB17749" t="s">
        <v>1396</v>
      </c>
      <c r="AE17749" s="1">
        <v>42691</v>
      </c>
      <c r="AF17749" t="s">
        <v>28733</v>
      </c>
      <c r="ER17749" t="s">
        <v>10208</v>
      </c>
    </row>
    <row r="17750" spans="1:524" x14ac:dyDescent="0.4">
      <c r="A17750" t="s">
        <v>41606</v>
      </c>
      <c r="B17750" t="s">
        <v>41607</v>
      </c>
      <c r="Y17750" t="s">
        <v>41608</v>
      </c>
      <c r="AB17750" t="s">
        <v>41609</v>
      </c>
      <c r="AE17750">
        <v>2018</v>
      </c>
      <c r="AF17750" t="s">
        <v>41610</v>
      </c>
      <c r="AG17750" t="s">
        <v>41611</v>
      </c>
      <c r="AH17750" t="s">
        <v>41612</v>
      </c>
      <c r="AI17750" t="s">
        <v>41613</v>
      </c>
    </row>
    <row r="17751" spans="1:524" x14ac:dyDescent="0.4">
      <c r="A17751" t="s">
        <v>41614</v>
      </c>
      <c r="B17751" t="s">
        <v>41615</v>
      </c>
      <c r="Y17751" t="s">
        <v>3572</v>
      </c>
      <c r="AE17751" s="1">
        <v>39994</v>
      </c>
      <c r="AF17751" t="s">
        <v>41616</v>
      </c>
      <c r="ER17751" t="s">
        <v>14215</v>
      </c>
    </row>
    <row r="17752" spans="1:524" x14ac:dyDescent="0.4">
      <c r="A17752" t="s">
        <v>41617</v>
      </c>
      <c r="B17752" t="s">
        <v>41618</v>
      </c>
      <c r="Y17752" t="s">
        <v>23640</v>
      </c>
      <c r="AE17752" s="1">
        <v>42449</v>
      </c>
      <c r="AF17752" t="s">
        <v>2245</v>
      </c>
      <c r="ER17752" t="s">
        <v>19012</v>
      </c>
    </row>
    <row r="17753" spans="1:524" x14ac:dyDescent="0.4">
      <c r="A17753" t="s">
        <v>41619</v>
      </c>
      <c r="B17753" t="s">
        <v>41620</v>
      </c>
      <c r="W17753" t="s">
        <v>14304</v>
      </c>
      <c r="Y17753" t="s">
        <v>41621</v>
      </c>
      <c r="AE17753" t="s">
        <v>16539</v>
      </c>
      <c r="AF17753" t="s">
        <v>41622</v>
      </c>
      <c r="AG17753" t="s">
        <v>41623</v>
      </c>
      <c r="AI17753" t="s">
        <v>41624</v>
      </c>
      <c r="BO17753" t="s">
        <v>41625</v>
      </c>
      <c r="CG17753" t="s">
        <v>41626</v>
      </c>
      <c r="ER17753" t="s">
        <v>15118</v>
      </c>
      <c r="EZ17753" t="s">
        <v>27948</v>
      </c>
      <c r="GL17753" t="s">
        <v>41624</v>
      </c>
    </row>
    <row r="17754" spans="1:524" x14ac:dyDescent="0.4">
      <c r="A17754" t="s">
        <v>41627</v>
      </c>
      <c r="B17754">
        <v>203</v>
      </c>
      <c r="R17754" t="s">
        <v>2287</v>
      </c>
      <c r="AB17754" t="s">
        <v>6144</v>
      </c>
      <c r="AE17754">
        <v>1986</v>
      </c>
      <c r="AF17754" t="s">
        <v>3044</v>
      </c>
      <c r="AI17754" t="s">
        <v>41628</v>
      </c>
      <c r="AJ17754" t="s">
        <v>13405</v>
      </c>
      <c r="ER17754" t="s">
        <v>41629</v>
      </c>
      <c r="FE17754" t="s">
        <v>41630</v>
      </c>
      <c r="GL17754" t="s">
        <v>41631</v>
      </c>
    </row>
    <row r="17755" spans="1:524" x14ac:dyDescent="0.4">
      <c r="A17755" t="s">
        <v>41632</v>
      </c>
      <c r="B17755" t="s">
        <v>41633</v>
      </c>
      <c r="Y17755" t="s">
        <v>41634</v>
      </c>
      <c r="AE17755" s="1">
        <v>42656</v>
      </c>
      <c r="AF17755" t="s">
        <v>28733</v>
      </c>
      <c r="ER17755" t="s">
        <v>10208</v>
      </c>
    </row>
    <row r="17756" spans="1:524" x14ac:dyDescent="0.4">
      <c r="A17756" t="s">
        <v>41635</v>
      </c>
      <c r="B17756" t="s">
        <v>41636</v>
      </c>
      <c r="Y17756" t="s">
        <v>14505</v>
      </c>
      <c r="AB17756" t="s">
        <v>1396</v>
      </c>
      <c r="AE17756" s="1">
        <v>42656</v>
      </c>
      <c r="AF17756" t="s">
        <v>28733</v>
      </c>
      <c r="ER17756" t="s">
        <v>10208</v>
      </c>
    </row>
    <row r="17757" spans="1:524" x14ac:dyDescent="0.4">
      <c r="A17757" t="s">
        <v>41637</v>
      </c>
      <c r="B17757" t="s">
        <v>41638</v>
      </c>
      <c r="Y17757" t="s">
        <v>14505</v>
      </c>
      <c r="AB17757" t="s">
        <v>1396</v>
      </c>
      <c r="AE17757" s="1">
        <v>42656</v>
      </c>
      <c r="AF17757" t="s">
        <v>28733</v>
      </c>
      <c r="ER17757" t="s">
        <v>10208</v>
      </c>
    </row>
    <row r="17758" spans="1:524" x14ac:dyDescent="0.4">
      <c r="A17758" t="s">
        <v>41639</v>
      </c>
      <c r="B17758" t="s">
        <v>29858</v>
      </c>
      <c r="Y17758" t="s">
        <v>18749</v>
      </c>
      <c r="AE17758" s="1">
        <v>42642</v>
      </c>
      <c r="AF17758" t="s">
        <v>28733</v>
      </c>
      <c r="ER17758" t="s">
        <v>10208</v>
      </c>
      <c r="FT17758" t="s">
        <v>1396</v>
      </c>
    </row>
    <row r="17759" spans="1:524" x14ac:dyDescent="0.4">
      <c r="A17759" t="s">
        <v>41640</v>
      </c>
      <c r="B17759" t="s">
        <v>41641</v>
      </c>
      <c r="S17759" t="s">
        <v>41642</v>
      </c>
      <c r="Y17759" t="s">
        <v>7272</v>
      </c>
      <c r="AE17759" t="s">
        <v>20538</v>
      </c>
      <c r="AF17759" t="s">
        <v>23738</v>
      </c>
      <c r="AG17759" t="s">
        <v>41643</v>
      </c>
      <c r="BA17759" t="s">
        <v>2066</v>
      </c>
      <c r="BG17759" t="s">
        <v>4929</v>
      </c>
      <c r="CG17759" t="s">
        <v>41644</v>
      </c>
      <c r="CH17759" t="s">
        <v>41645</v>
      </c>
      <c r="CI17759" t="s">
        <v>15193</v>
      </c>
      <c r="CK17759" t="s">
        <v>41646</v>
      </c>
      <c r="CL17759">
        <v>1</v>
      </c>
      <c r="CM17759" t="s">
        <v>417</v>
      </c>
      <c r="DI17759" t="s">
        <v>41647</v>
      </c>
      <c r="DO17759" t="s">
        <v>41648</v>
      </c>
      <c r="DQ17759" t="s">
        <v>3711</v>
      </c>
      <c r="DU17759" t="s">
        <v>41649</v>
      </c>
      <c r="ER17759" t="s">
        <v>10208</v>
      </c>
      <c r="EZ17759" t="s">
        <v>41650</v>
      </c>
      <c r="NZ17759" t="s">
        <v>19608</v>
      </c>
      <c r="TC17759" t="s">
        <v>41651</v>
      </c>
      <c r="TD17759" t="s">
        <v>41652</v>
      </c>
    </row>
    <row r="17760" spans="1:524" x14ac:dyDescent="0.4">
      <c r="A17760" t="s">
        <v>41653</v>
      </c>
      <c r="B17760" t="s">
        <v>41654</v>
      </c>
      <c r="AB17760" t="s">
        <v>6661</v>
      </c>
      <c r="AE17760" t="s">
        <v>30748</v>
      </c>
      <c r="AF17760" t="s">
        <v>3044</v>
      </c>
      <c r="AG17760" t="s">
        <v>401</v>
      </c>
      <c r="CG17760" t="s">
        <v>12933</v>
      </c>
      <c r="CH17760" t="s">
        <v>13179</v>
      </c>
      <c r="CI17760" t="s">
        <v>41655</v>
      </c>
      <c r="CK17760" t="s">
        <v>13326</v>
      </c>
      <c r="CL17760" t="s">
        <v>13326</v>
      </c>
      <c r="CM17760" t="s">
        <v>13326</v>
      </c>
    </row>
    <row r="17761" spans="1:525" x14ac:dyDescent="0.4">
      <c r="A17761" t="s">
        <v>41656</v>
      </c>
      <c r="B17761" t="s">
        <v>41657</v>
      </c>
      <c r="P17761" t="s">
        <v>41658</v>
      </c>
      <c r="S17761" t="s">
        <v>41659</v>
      </c>
      <c r="Y17761" t="s">
        <v>20632</v>
      </c>
      <c r="AB17761" t="s">
        <v>1396</v>
      </c>
      <c r="AE17761">
        <v>2015</v>
      </c>
      <c r="AF17761" t="s">
        <v>16763</v>
      </c>
      <c r="AG17761" t="s">
        <v>417</v>
      </c>
      <c r="AH17761" t="s">
        <v>2117</v>
      </c>
      <c r="AI17761" t="s">
        <v>41660</v>
      </c>
      <c r="DK17761">
        <v>80</v>
      </c>
      <c r="GV17761" t="s">
        <v>10470</v>
      </c>
    </row>
    <row r="17762" spans="1:525" x14ac:dyDescent="0.4">
      <c r="A17762" t="s">
        <v>41661</v>
      </c>
      <c r="B17762" t="s">
        <v>41662</v>
      </c>
      <c r="S17762" t="s">
        <v>41663</v>
      </c>
      <c r="AE17762">
        <v>2014</v>
      </c>
      <c r="AF17762" t="s">
        <v>15958</v>
      </c>
      <c r="AG17762" t="s">
        <v>11245</v>
      </c>
      <c r="CG17762" t="s">
        <v>21583</v>
      </c>
      <c r="CH17762" t="s">
        <v>8361</v>
      </c>
      <c r="CI17762" t="s">
        <v>648</v>
      </c>
      <c r="CK17762" t="s">
        <v>41664</v>
      </c>
      <c r="CL17762" t="s">
        <v>11245</v>
      </c>
      <c r="CM17762" t="s">
        <v>11245</v>
      </c>
      <c r="DM17762" t="s">
        <v>26108</v>
      </c>
    </row>
    <row r="17763" spans="1:525" x14ac:dyDescent="0.4">
      <c r="A17763" t="s">
        <v>41665</v>
      </c>
      <c r="B17763" t="s">
        <v>41666</v>
      </c>
      <c r="Y17763" t="s">
        <v>41667</v>
      </c>
      <c r="AE17763" s="1">
        <v>42976</v>
      </c>
      <c r="AF17763" t="s">
        <v>2245</v>
      </c>
      <c r="BO17763" t="s">
        <v>41668</v>
      </c>
      <c r="ER17763" t="s">
        <v>2076</v>
      </c>
    </row>
    <row r="17764" spans="1:525" x14ac:dyDescent="0.4">
      <c r="A17764" t="s">
        <v>41669</v>
      </c>
      <c r="B17764" t="s">
        <v>41670</v>
      </c>
      <c r="P17764" t="s">
        <v>41671</v>
      </c>
      <c r="S17764" t="s">
        <v>41672</v>
      </c>
      <c r="AB17764" t="s">
        <v>41673</v>
      </c>
      <c r="AE17764" s="1">
        <v>41235</v>
      </c>
      <c r="AF17764" t="s">
        <v>5276</v>
      </c>
      <c r="AG17764" t="s">
        <v>41674</v>
      </c>
      <c r="AI17764" t="s">
        <v>40929</v>
      </c>
      <c r="DM17764" t="s">
        <v>12992</v>
      </c>
      <c r="ER17764" t="s">
        <v>10208</v>
      </c>
      <c r="FT17764" t="s">
        <v>40931</v>
      </c>
    </row>
    <row r="17765" spans="1:525" x14ac:dyDescent="0.4">
      <c r="A17765" t="s">
        <v>41675</v>
      </c>
      <c r="B17765" t="s">
        <v>41676</v>
      </c>
      <c r="Y17765" t="s">
        <v>41677</v>
      </c>
      <c r="AB17765" t="s">
        <v>6144</v>
      </c>
      <c r="AE17765" t="s">
        <v>39396</v>
      </c>
      <c r="AF17765" t="s">
        <v>41678</v>
      </c>
      <c r="AG17765" t="s">
        <v>41679</v>
      </c>
      <c r="AH17765" t="s">
        <v>32037</v>
      </c>
      <c r="AI17765" t="s">
        <v>41680</v>
      </c>
      <c r="AJ17765" t="s">
        <v>11358</v>
      </c>
      <c r="DA17765" t="s">
        <v>41681</v>
      </c>
      <c r="DK17765" t="s">
        <v>2117</v>
      </c>
      <c r="FS17765" t="s">
        <v>33936</v>
      </c>
      <c r="GV17765" t="s">
        <v>10627</v>
      </c>
      <c r="HL17765" t="s">
        <v>2117</v>
      </c>
      <c r="HM17765" t="s">
        <v>2117</v>
      </c>
      <c r="IA17765" t="s">
        <v>2117</v>
      </c>
      <c r="TE17765" t="s">
        <v>13880</v>
      </c>
    </row>
    <row r="17766" spans="1:525" x14ac:dyDescent="0.4">
      <c r="A17766" t="s">
        <v>41682</v>
      </c>
      <c r="B17766" t="s">
        <v>41683</v>
      </c>
      <c r="S17766" t="s">
        <v>41684</v>
      </c>
      <c r="Y17766" t="s">
        <v>3572</v>
      </c>
      <c r="AE17766" s="1">
        <v>42302</v>
      </c>
      <c r="AF17766" t="s">
        <v>41685</v>
      </c>
      <c r="AI17766" t="s">
        <v>41686</v>
      </c>
      <c r="ER17766" t="s">
        <v>15118</v>
      </c>
      <c r="FT17766" t="s">
        <v>41687</v>
      </c>
    </row>
    <row r="17767" spans="1:525" x14ac:dyDescent="0.4">
      <c r="A17767" t="s">
        <v>41688</v>
      </c>
      <c r="B17767" t="s">
        <v>41689</v>
      </c>
      <c r="AE17767" s="1">
        <v>38529</v>
      </c>
      <c r="AF17767" t="s">
        <v>41690</v>
      </c>
      <c r="AG17767" t="s">
        <v>41691</v>
      </c>
      <c r="CG17767" t="s">
        <v>12913</v>
      </c>
      <c r="CH17767" t="s">
        <v>13861</v>
      </c>
      <c r="CI17767" t="s">
        <v>648</v>
      </c>
      <c r="CK17767" t="s">
        <v>41692</v>
      </c>
      <c r="CL17767">
        <v>1</v>
      </c>
      <c r="CM17767" t="s">
        <v>41693</v>
      </c>
    </row>
    <row r="17768" spans="1:525" x14ac:dyDescent="0.4">
      <c r="A17768" t="s">
        <v>41696</v>
      </c>
      <c r="B17768">
        <v>12601</v>
      </c>
      <c r="AB17768" t="s">
        <v>18827</v>
      </c>
      <c r="AE17768">
        <v>2010</v>
      </c>
      <c r="AF17768" t="s">
        <v>417</v>
      </c>
      <c r="AI17768" t="s">
        <v>41695</v>
      </c>
      <c r="ER17768" t="s">
        <v>35086</v>
      </c>
    </row>
    <row r="17769" spans="1:525" x14ac:dyDescent="0.4">
      <c r="A17769" t="s">
        <v>41697</v>
      </c>
      <c r="B17769" t="s">
        <v>41698</v>
      </c>
      <c r="S17769" t="s">
        <v>41699</v>
      </c>
      <c r="AB17769" t="s">
        <v>1396</v>
      </c>
      <c r="AE17769" t="s">
        <v>41700</v>
      </c>
      <c r="AF17769" t="s">
        <v>18911</v>
      </c>
      <c r="ER17769" t="s">
        <v>36212</v>
      </c>
      <c r="GN17769" t="s">
        <v>41701</v>
      </c>
    </row>
    <row r="17770" spans="1:525" x14ac:dyDescent="0.4">
      <c r="A17770" t="s">
        <v>41702</v>
      </c>
      <c r="B17770" s="3" t="s">
        <v>41703</v>
      </c>
      <c r="AB17770" t="s">
        <v>1396</v>
      </c>
      <c r="AE17770" t="s">
        <v>39396</v>
      </c>
      <c r="AF17770" t="s">
        <v>18911</v>
      </c>
      <c r="ER17770" t="s">
        <v>36212</v>
      </c>
    </row>
    <row r="17771" spans="1:525" x14ac:dyDescent="0.4">
      <c r="A17771" t="s">
        <v>41704</v>
      </c>
      <c r="B17771" t="s">
        <v>34874</v>
      </c>
      <c r="AE17771" t="s">
        <v>11925</v>
      </c>
      <c r="AF17771" t="s">
        <v>29820</v>
      </c>
      <c r="AG17771" t="s">
        <v>41705</v>
      </c>
      <c r="CG17771" t="s">
        <v>15192</v>
      </c>
      <c r="CH17771" t="s">
        <v>15192</v>
      </c>
      <c r="CI17771" t="s">
        <v>14070</v>
      </c>
      <c r="CK17771" t="s">
        <v>41706</v>
      </c>
      <c r="CL17771">
        <v>1</v>
      </c>
      <c r="CM17771" t="s">
        <v>41707</v>
      </c>
      <c r="DM17771" t="s">
        <v>41708</v>
      </c>
    </row>
    <row r="17772" spans="1:525" x14ac:dyDescent="0.4">
      <c r="A17772" t="s">
        <v>41709</v>
      </c>
      <c r="B17772" t="s">
        <v>41710</v>
      </c>
      <c r="Y17772" t="s">
        <v>11245</v>
      </c>
      <c r="AB17772" t="s">
        <v>11245</v>
      </c>
      <c r="AE17772">
        <v>2017</v>
      </c>
      <c r="AF17772" t="s">
        <v>16173</v>
      </c>
      <c r="AG17772" t="s">
        <v>36373</v>
      </c>
      <c r="AH17772" t="s">
        <v>11245</v>
      </c>
      <c r="AI17772" t="s">
        <v>13875</v>
      </c>
      <c r="FE17772" t="s">
        <v>41711</v>
      </c>
    </row>
    <row r="17773" spans="1:525" x14ac:dyDescent="0.4">
      <c r="A17773" t="s">
        <v>41712</v>
      </c>
      <c r="B17773" t="s">
        <v>17362</v>
      </c>
      <c r="Y17773" t="s">
        <v>11245</v>
      </c>
      <c r="AB17773" t="s">
        <v>11245</v>
      </c>
      <c r="AE17773">
        <v>2017</v>
      </c>
      <c r="AF17773" t="s">
        <v>16173</v>
      </c>
      <c r="AG17773" t="s">
        <v>36373</v>
      </c>
      <c r="AH17773" t="s">
        <v>11245</v>
      </c>
      <c r="AI17773" t="s">
        <v>13875</v>
      </c>
      <c r="FE17773" t="s">
        <v>41711</v>
      </c>
    </row>
    <row r="17774" spans="1:525" x14ac:dyDescent="0.4">
      <c r="A17774" t="s">
        <v>41713</v>
      </c>
      <c r="B17774" t="s">
        <v>41710</v>
      </c>
      <c r="Y17774" t="s">
        <v>4562</v>
      </c>
      <c r="AB17774" t="s">
        <v>1396</v>
      </c>
      <c r="AE17774">
        <v>2014</v>
      </c>
      <c r="AF17774" t="s">
        <v>16173</v>
      </c>
      <c r="AG17774" t="s">
        <v>36373</v>
      </c>
      <c r="AH17774" t="s">
        <v>11245</v>
      </c>
      <c r="AI17774" t="s">
        <v>13875</v>
      </c>
    </row>
    <row r="17775" spans="1:525" x14ac:dyDescent="0.4">
      <c r="A17775" t="s">
        <v>41714</v>
      </c>
      <c r="B17775" t="s">
        <v>41715</v>
      </c>
      <c r="Y17775" t="s">
        <v>11245</v>
      </c>
      <c r="AB17775" t="s">
        <v>1396</v>
      </c>
      <c r="AE17775" t="s">
        <v>11245</v>
      </c>
      <c r="AF17775" t="s">
        <v>4275</v>
      </c>
      <c r="AG17775" t="s">
        <v>11245</v>
      </c>
      <c r="AH17775" t="s">
        <v>11245</v>
      </c>
      <c r="AI17775" t="s">
        <v>11245</v>
      </c>
    </row>
    <row r="17776" spans="1:525" x14ac:dyDescent="0.4">
      <c r="A17776" t="s">
        <v>41716</v>
      </c>
      <c r="B17776">
        <v>19</v>
      </c>
      <c r="Y17776" t="s">
        <v>41717</v>
      </c>
      <c r="AE17776" s="1">
        <v>41743</v>
      </c>
      <c r="AF17776" t="s">
        <v>7298</v>
      </c>
      <c r="AI17776" t="s">
        <v>41718</v>
      </c>
      <c r="BO17776" t="s">
        <v>41719</v>
      </c>
      <c r="ER17776" t="s">
        <v>10208</v>
      </c>
      <c r="FT17776" t="s">
        <v>41720</v>
      </c>
    </row>
    <row r="17777" spans="1:194" x14ac:dyDescent="0.4">
      <c r="A17777" t="s">
        <v>41721</v>
      </c>
      <c r="B17777" t="s">
        <v>41722</v>
      </c>
      <c r="Y17777" t="s">
        <v>11245</v>
      </c>
      <c r="AB17777" t="s">
        <v>1396</v>
      </c>
      <c r="AE17777" t="s">
        <v>11245</v>
      </c>
      <c r="AF17777" t="s">
        <v>4275</v>
      </c>
      <c r="AG17777" t="s">
        <v>11245</v>
      </c>
      <c r="AH17777" t="s">
        <v>11245</v>
      </c>
      <c r="AI17777" t="s">
        <v>11245</v>
      </c>
    </row>
    <row r="17778" spans="1:194" x14ac:dyDescent="0.4">
      <c r="A17778" t="s">
        <v>41723</v>
      </c>
      <c r="B17778">
        <v>20710</v>
      </c>
      <c r="Y17778" t="s">
        <v>41724</v>
      </c>
      <c r="AA17778" t="s">
        <v>17275</v>
      </c>
      <c r="AB17778" t="s">
        <v>1396</v>
      </c>
      <c r="AE17778" t="s">
        <v>18609</v>
      </c>
      <c r="AF17778" t="s">
        <v>15040</v>
      </c>
      <c r="AG17778" t="s">
        <v>41725</v>
      </c>
      <c r="AH17778" t="s">
        <v>12829</v>
      </c>
      <c r="AI17778" t="s">
        <v>41726</v>
      </c>
    </row>
    <row r="17779" spans="1:194" x14ac:dyDescent="0.4">
      <c r="A17779" t="s">
        <v>41727</v>
      </c>
      <c r="B17779" t="s">
        <v>41728</v>
      </c>
      <c r="Y17779" t="s">
        <v>4562</v>
      </c>
      <c r="AB17779" t="s">
        <v>1396</v>
      </c>
      <c r="AE17779">
        <v>2008</v>
      </c>
      <c r="AF17779" t="s">
        <v>15433</v>
      </c>
      <c r="AG17779" t="s">
        <v>41729</v>
      </c>
      <c r="AH17779" t="s">
        <v>13430</v>
      </c>
      <c r="AI17779" t="s">
        <v>41730</v>
      </c>
      <c r="DA17779" t="s">
        <v>13890</v>
      </c>
    </row>
    <row r="17780" spans="1:194" x14ac:dyDescent="0.4">
      <c r="A17780" t="s">
        <v>41731</v>
      </c>
      <c r="B17780" t="s">
        <v>41732</v>
      </c>
      <c r="Y17780" t="s">
        <v>35534</v>
      </c>
      <c r="AB17780" t="s">
        <v>1396</v>
      </c>
      <c r="AE17780" s="1">
        <v>38412</v>
      </c>
      <c r="AF17780" t="s">
        <v>14132</v>
      </c>
      <c r="AG17780" t="s">
        <v>31832</v>
      </c>
      <c r="AH17780" t="s">
        <v>19879</v>
      </c>
      <c r="AI17780" t="s">
        <v>31834</v>
      </c>
    </row>
    <row r="17781" spans="1:194" x14ac:dyDescent="0.4">
      <c r="A17781" t="s">
        <v>41733</v>
      </c>
      <c r="B17781" t="s">
        <v>41734</v>
      </c>
      <c r="Y17781" t="s">
        <v>13392</v>
      </c>
      <c r="AB17781" t="s">
        <v>41735</v>
      </c>
      <c r="AE17781" s="1">
        <v>36355</v>
      </c>
      <c r="AF17781" t="s">
        <v>13417</v>
      </c>
      <c r="AG17781" t="s">
        <v>417</v>
      </c>
      <c r="AH17781" t="s">
        <v>710</v>
      </c>
      <c r="AI17781" t="s">
        <v>41736</v>
      </c>
    </row>
    <row r="17782" spans="1:194" x14ac:dyDescent="0.4">
      <c r="A17782" t="s">
        <v>41737</v>
      </c>
      <c r="B17782" t="s">
        <v>41738</v>
      </c>
      <c r="Y17782" t="s">
        <v>8534</v>
      </c>
      <c r="AB17782" t="s">
        <v>41739</v>
      </c>
      <c r="AE17782" s="1">
        <v>42529</v>
      </c>
      <c r="AF17782" t="s">
        <v>41740</v>
      </c>
      <c r="AG17782" t="s">
        <v>417</v>
      </c>
      <c r="AH17782" t="s">
        <v>710</v>
      </c>
      <c r="AI17782" t="s">
        <v>41736</v>
      </c>
    </row>
    <row r="17783" spans="1:194" x14ac:dyDescent="0.4">
      <c r="A17783" t="s">
        <v>41741</v>
      </c>
      <c r="B17783">
        <v>866</v>
      </c>
      <c r="Y17783" t="s">
        <v>5819</v>
      </c>
      <c r="AB17783" t="s">
        <v>1396</v>
      </c>
      <c r="AE17783" s="1">
        <v>36789</v>
      </c>
      <c r="AF17783" t="s">
        <v>12325</v>
      </c>
      <c r="AG17783" t="s">
        <v>41742</v>
      </c>
      <c r="AH17783" t="s">
        <v>41743</v>
      </c>
      <c r="AI17783" t="s">
        <v>41744</v>
      </c>
    </row>
    <row r="17784" spans="1:194" x14ac:dyDescent="0.4">
      <c r="A17784" t="s">
        <v>41745</v>
      </c>
      <c r="B17784" t="s">
        <v>41746</v>
      </c>
      <c r="AB17784" t="s">
        <v>401</v>
      </c>
      <c r="AE17784" s="1">
        <v>43014</v>
      </c>
      <c r="AF17784" t="s">
        <v>8717</v>
      </c>
      <c r="ER17784" t="s">
        <v>14215</v>
      </c>
    </row>
    <row r="17785" spans="1:194" x14ac:dyDescent="0.4">
      <c r="A17785" t="s">
        <v>41747</v>
      </c>
      <c r="B17785" t="s">
        <v>41748</v>
      </c>
      <c r="W17785" t="s">
        <v>1438</v>
      </c>
      <c r="AB17785" t="s">
        <v>7272</v>
      </c>
      <c r="AE17785" s="1">
        <v>42125</v>
      </c>
      <c r="AF17785" t="s">
        <v>2245</v>
      </c>
      <c r="AI17785" t="s">
        <v>417</v>
      </c>
      <c r="BO17785" t="s">
        <v>417</v>
      </c>
      <c r="DM17785" t="s">
        <v>417</v>
      </c>
      <c r="ER17785" t="s">
        <v>14215</v>
      </c>
      <c r="GL17785" t="s">
        <v>417</v>
      </c>
    </row>
    <row r="17786" spans="1:194" x14ac:dyDescent="0.4">
      <c r="A17786" t="s">
        <v>41749</v>
      </c>
      <c r="B17786" t="s">
        <v>22828</v>
      </c>
      <c r="S17786" t="s">
        <v>41750</v>
      </c>
      <c r="Y17786" t="s">
        <v>23014</v>
      </c>
      <c r="AB17786" t="s">
        <v>6144</v>
      </c>
      <c r="AE17786" s="1">
        <v>42978</v>
      </c>
      <c r="AF17786" t="s">
        <v>41751</v>
      </c>
      <c r="ER17786" t="s">
        <v>41752</v>
      </c>
    </row>
    <row r="17787" spans="1:194" x14ac:dyDescent="0.4">
      <c r="A17787" t="s">
        <v>41753</v>
      </c>
      <c r="B17787" t="s">
        <v>41754</v>
      </c>
      <c r="Y17787" t="s">
        <v>417</v>
      </c>
      <c r="AB17787" t="s">
        <v>417</v>
      </c>
      <c r="AE17787" t="s">
        <v>417</v>
      </c>
      <c r="AF17787" t="s">
        <v>417</v>
      </c>
      <c r="AG17787" t="s">
        <v>417</v>
      </c>
      <c r="AH17787" t="s">
        <v>417</v>
      </c>
      <c r="AI17787" t="s">
        <v>417</v>
      </c>
    </row>
    <row r="17788" spans="1:194" x14ac:dyDescent="0.4">
      <c r="A17788" t="s">
        <v>41755</v>
      </c>
      <c r="B17788" t="s">
        <v>41756</v>
      </c>
      <c r="Y17788" t="s">
        <v>41757</v>
      </c>
      <c r="AB17788" t="s">
        <v>15107</v>
      </c>
      <c r="AE17788">
        <v>2010</v>
      </c>
      <c r="AF17788" t="s">
        <v>8430</v>
      </c>
      <c r="AI17788" t="s">
        <v>41758</v>
      </c>
      <c r="AJ17788" t="s">
        <v>41757</v>
      </c>
      <c r="ER17788" t="s">
        <v>12518</v>
      </c>
    </row>
    <row r="17789" spans="1:194" x14ac:dyDescent="0.4">
      <c r="A17789" t="s">
        <v>41759</v>
      </c>
      <c r="B17789" t="s">
        <v>41760</v>
      </c>
      <c r="S17789" t="s">
        <v>41761</v>
      </c>
      <c r="AB17789" t="s">
        <v>22976</v>
      </c>
      <c r="AE17789" s="1">
        <v>41772</v>
      </c>
      <c r="AF17789" t="s">
        <v>41762</v>
      </c>
      <c r="ER17789" t="s">
        <v>15273</v>
      </c>
    </row>
    <row r="17790" spans="1:194" x14ac:dyDescent="0.4">
      <c r="A17790" t="s">
        <v>41763</v>
      </c>
      <c r="B17790" t="s">
        <v>41764</v>
      </c>
      <c r="AB17790" t="s">
        <v>41765</v>
      </c>
      <c r="AE17790">
        <v>2016</v>
      </c>
      <c r="AF17790" t="s">
        <v>17677</v>
      </c>
      <c r="ER17790" t="s">
        <v>14424</v>
      </c>
    </row>
    <row r="17791" spans="1:194" x14ac:dyDescent="0.4">
      <c r="A17791" t="s">
        <v>41766</v>
      </c>
      <c r="B17791" t="s">
        <v>41767</v>
      </c>
      <c r="X17791" t="s">
        <v>41768</v>
      </c>
      <c r="Y17791" t="s">
        <v>5929</v>
      </c>
      <c r="AE17791">
        <v>2017</v>
      </c>
      <c r="AF17791" t="s">
        <v>5276</v>
      </c>
      <c r="ER17791" t="s">
        <v>41769</v>
      </c>
    </row>
    <row r="17792" spans="1:194" x14ac:dyDescent="0.4">
      <c r="A17792" t="s">
        <v>41770</v>
      </c>
      <c r="X17792" t="s">
        <v>11837</v>
      </c>
      <c r="Y17792" t="s">
        <v>5929</v>
      </c>
      <c r="AE17792">
        <v>2017</v>
      </c>
      <c r="AF17792" t="s">
        <v>5276</v>
      </c>
      <c r="ER17792" t="s">
        <v>41769</v>
      </c>
    </row>
    <row r="17793" spans="1:194" x14ac:dyDescent="0.4">
      <c r="A17793" t="s">
        <v>41771</v>
      </c>
      <c r="B17793" t="s">
        <v>41772</v>
      </c>
      <c r="P17793" t="s">
        <v>41773</v>
      </c>
      <c r="S17793" t="s">
        <v>41774</v>
      </c>
      <c r="Y17793" t="s">
        <v>13854</v>
      </c>
      <c r="AB17793" t="s">
        <v>417</v>
      </c>
      <c r="AE17793" s="1">
        <v>43004</v>
      </c>
      <c r="AF17793" t="s">
        <v>417</v>
      </c>
      <c r="ER17793" t="s">
        <v>11982</v>
      </c>
    </row>
    <row r="17794" spans="1:194" x14ac:dyDescent="0.4">
      <c r="A17794" t="s">
        <v>41775</v>
      </c>
      <c r="B17794" t="s">
        <v>41776</v>
      </c>
      <c r="AB17794" t="s">
        <v>15358</v>
      </c>
      <c r="AE17794">
        <v>2018</v>
      </c>
      <c r="AF17794" t="s">
        <v>18911</v>
      </c>
      <c r="ER17794" t="s">
        <v>36212</v>
      </c>
    </row>
    <row r="17795" spans="1:194" x14ac:dyDescent="0.4">
      <c r="A17795" t="s">
        <v>41777</v>
      </c>
      <c r="B17795" t="s">
        <v>41778</v>
      </c>
      <c r="Y17795" t="s">
        <v>41779</v>
      </c>
      <c r="AE17795" s="1">
        <v>40481</v>
      </c>
      <c r="AF17795" t="s">
        <v>22099</v>
      </c>
      <c r="ER17795" t="s">
        <v>10208</v>
      </c>
    </row>
    <row r="17796" spans="1:194" x14ac:dyDescent="0.4">
      <c r="A17796" t="s">
        <v>41780</v>
      </c>
      <c r="B17796" t="s">
        <v>41781</v>
      </c>
      <c r="Y17796" t="s">
        <v>7241</v>
      </c>
      <c r="AE17796" s="1">
        <v>42590</v>
      </c>
      <c r="AF17796" t="s">
        <v>5276</v>
      </c>
      <c r="ER17796" t="s">
        <v>41782</v>
      </c>
    </row>
    <row r="17797" spans="1:194" x14ac:dyDescent="0.4">
      <c r="A17797" t="s">
        <v>41783</v>
      </c>
      <c r="B17797" t="s">
        <v>41784</v>
      </c>
      <c r="S17797" t="s">
        <v>41785</v>
      </c>
      <c r="Y17797" t="s">
        <v>1710</v>
      </c>
      <c r="AE17797" t="s">
        <v>31129</v>
      </c>
      <c r="AF17797" t="s">
        <v>41786</v>
      </c>
      <c r="ER17797" t="s">
        <v>41787</v>
      </c>
    </row>
    <row r="17798" spans="1:194" x14ac:dyDescent="0.4">
      <c r="A17798" t="s">
        <v>41788</v>
      </c>
      <c r="B17798" t="s">
        <v>41789</v>
      </c>
      <c r="P17798" t="s">
        <v>41790</v>
      </c>
      <c r="S17798" t="s">
        <v>41791</v>
      </c>
      <c r="Y17798" t="s">
        <v>41792</v>
      </c>
      <c r="AB17798" t="s">
        <v>9122</v>
      </c>
      <c r="AE17798">
        <v>1975</v>
      </c>
      <c r="AF17798" t="s">
        <v>5530</v>
      </c>
      <c r="ER17798" t="s">
        <v>41793</v>
      </c>
    </row>
    <row r="17799" spans="1:194" x14ac:dyDescent="0.4">
      <c r="A17799" t="s">
        <v>41794</v>
      </c>
      <c r="B17799" t="s">
        <v>41795</v>
      </c>
      <c r="Y17799" t="s">
        <v>417</v>
      </c>
      <c r="AE17799">
        <v>1994</v>
      </c>
      <c r="AF17799" t="s">
        <v>4387</v>
      </c>
      <c r="ER17799" t="s">
        <v>12518</v>
      </c>
    </row>
    <row r="17800" spans="1:194" x14ac:dyDescent="0.4">
      <c r="A17800" t="s">
        <v>41796</v>
      </c>
      <c r="B17800" t="s">
        <v>41797</v>
      </c>
      <c r="P17800" t="s">
        <v>41798</v>
      </c>
      <c r="S17800" t="s">
        <v>41799</v>
      </c>
      <c r="Y17800" t="s">
        <v>41800</v>
      </c>
      <c r="AB17800" t="s">
        <v>41801</v>
      </c>
      <c r="AE17800">
        <v>1984</v>
      </c>
      <c r="AF17800" t="s">
        <v>13383</v>
      </c>
      <c r="ER17800" t="s">
        <v>41793</v>
      </c>
    </row>
    <row r="17801" spans="1:194" x14ac:dyDescent="0.4">
      <c r="A17801" t="s">
        <v>41802</v>
      </c>
      <c r="B17801" t="s">
        <v>41803</v>
      </c>
      <c r="P17801" t="s">
        <v>41804</v>
      </c>
      <c r="S17801" t="s">
        <v>41805</v>
      </c>
      <c r="Y17801" t="s">
        <v>16860</v>
      </c>
      <c r="AB17801" t="s">
        <v>6068</v>
      </c>
      <c r="AE17801">
        <v>1964</v>
      </c>
      <c r="AF17801" t="s">
        <v>5530</v>
      </c>
      <c r="ER17801" t="s">
        <v>41793</v>
      </c>
    </row>
    <row r="17802" spans="1:194" x14ac:dyDescent="0.4">
      <c r="A17802" t="s">
        <v>41806</v>
      </c>
      <c r="B17802" t="s">
        <v>41807</v>
      </c>
      <c r="Y17802" t="s">
        <v>8014</v>
      </c>
      <c r="AE17802">
        <v>2013</v>
      </c>
      <c r="AF17802" t="s">
        <v>2245</v>
      </c>
      <c r="ER17802" t="s">
        <v>18759</v>
      </c>
    </row>
    <row r="17803" spans="1:194" x14ac:dyDescent="0.4">
      <c r="A17803" t="s">
        <v>41808</v>
      </c>
      <c r="B17803" t="s">
        <v>41809</v>
      </c>
      <c r="P17803" t="s">
        <v>41810</v>
      </c>
      <c r="S17803" t="s">
        <v>41811</v>
      </c>
      <c r="Y17803" t="s">
        <v>13339</v>
      </c>
      <c r="AE17803" t="s">
        <v>27189</v>
      </c>
      <c r="AF17803" t="s">
        <v>25141</v>
      </c>
      <c r="AG17803" t="s">
        <v>41812</v>
      </c>
      <c r="AI17803" t="s">
        <v>41813</v>
      </c>
      <c r="ER17803" t="s">
        <v>10208</v>
      </c>
      <c r="GL17803" t="s">
        <v>40929</v>
      </c>
    </row>
    <row r="17804" spans="1:194" x14ac:dyDescent="0.4">
      <c r="A17804" t="s">
        <v>41814</v>
      </c>
      <c r="B17804">
        <v>11219</v>
      </c>
      <c r="W17804" t="s">
        <v>1671</v>
      </c>
      <c r="AB17804" t="s">
        <v>1396</v>
      </c>
      <c r="AE17804">
        <v>2013</v>
      </c>
      <c r="AF17804" t="s">
        <v>41815</v>
      </c>
      <c r="ER17804" t="s">
        <v>41816</v>
      </c>
    </row>
    <row r="17805" spans="1:194" x14ac:dyDescent="0.4">
      <c r="A17805" t="s">
        <v>41817</v>
      </c>
      <c r="B17805" t="s">
        <v>41818</v>
      </c>
      <c r="W17805" t="s">
        <v>41819</v>
      </c>
      <c r="AB17805" t="s">
        <v>1396</v>
      </c>
      <c r="AE17805">
        <v>2014</v>
      </c>
      <c r="AF17805" t="s">
        <v>6069</v>
      </c>
      <c r="ER17805" t="s">
        <v>41820</v>
      </c>
    </row>
    <row r="17806" spans="1:194" x14ac:dyDescent="0.4">
      <c r="A17806" t="s">
        <v>41821</v>
      </c>
      <c r="B17806">
        <v>13450</v>
      </c>
      <c r="AB17806" t="s">
        <v>1396</v>
      </c>
      <c r="AE17806">
        <v>2013</v>
      </c>
      <c r="AF17806" t="s">
        <v>9202</v>
      </c>
      <c r="ER17806" t="s">
        <v>41820</v>
      </c>
    </row>
    <row r="17807" spans="1:194" x14ac:dyDescent="0.4">
      <c r="A17807" t="s">
        <v>41822</v>
      </c>
      <c r="B17807" s="3" t="s">
        <v>41823</v>
      </c>
      <c r="U17807">
        <v>31</v>
      </c>
      <c r="Y17807" t="s">
        <v>41824</v>
      </c>
      <c r="AB17807" t="s">
        <v>3735</v>
      </c>
      <c r="AE17807" s="1">
        <v>41411</v>
      </c>
      <c r="AF17807" t="s">
        <v>41825</v>
      </c>
      <c r="AG17807" t="s">
        <v>41826</v>
      </c>
      <c r="AH17807" t="s">
        <v>41827</v>
      </c>
      <c r="AI17807" t="s">
        <v>41828</v>
      </c>
      <c r="AK17807" t="s">
        <v>41829</v>
      </c>
      <c r="DK17807" t="s">
        <v>41830</v>
      </c>
    </row>
    <row r="17808" spans="1:194" x14ac:dyDescent="0.4">
      <c r="A17808" t="s">
        <v>41831</v>
      </c>
      <c r="B17808">
        <v>1081</v>
      </c>
      <c r="U17808">
        <v>31</v>
      </c>
      <c r="Y17808" t="s">
        <v>41824</v>
      </c>
      <c r="AB17808" t="s">
        <v>3735</v>
      </c>
      <c r="AE17808" s="1">
        <v>41533</v>
      </c>
      <c r="AF17808" t="s">
        <v>41825</v>
      </c>
      <c r="AG17808" t="s">
        <v>41826</v>
      </c>
      <c r="AH17808" t="s">
        <v>41827</v>
      </c>
      <c r="AI17808" t="s">
        <v>41828</v>
      </c>
      <c r="DK17808" t="s">
        <v>41832</v>
      </c>
    </row>
    <row r="17809" spans="1:490" x14ac:dyDescent="0.4">
      <c r="A17809" t="s">
        <v>41833</v>
      </c>
      <c r="B17809" t="s">
        <v>41834</v>
      </c>
      <c r="S17809" t="s">
        <v>41835</v>
      </c>
      <c r="Y17809" t="s">
        <v>41836</v>
      </c>
      <c r="AE17809" s="1">
        <v>41503</v>
      </c>
      <c r="AF17809" t="s">
        <v>41837</v>
      </c>
      <c r="AG17809" t="s">
        <v>41838</v>
      </c>
      <c r="AI17809" t="s">
        <v>41839</v>
      </c>
      <c r="BO17809" t="s">
        <v>20162</v>
      </c>
      <c r="CG17809" t="s">
        <v>41840</v>
      </c>
      <c r="ER17809" t="s">
        <v>14502</v>
      </c>
      <c r="GL17809" t="s">
        <v>41841</v>
      </c>
    </row>
    <row r="17810" spans="1:490" x14ac:dyDescent="0.4">
      <c r="A17810" t="s">
        <v>41842</v>
      </c>
      <c r="B17810" t="s">
        <v>41843</v>
      </c>
      <c r="X17810" t="s">
        <v>41768</v>
      </c>
      <c r="Y17810" t="s">
        <v>5929</v>
      </c>
      <c r="AE17810">
        <v>2017</v>
      </c>
      <c r="AF17810" t="s">
        <v>5276</v>
      </c>
      <c r="ER17810" t="s">
        <v>41769</v>
      </c>
    </row>
    <row r="17811" spans="1:490" x14ac:dyDescent="0.4">
      <c r="A17811" t="s">
        <v>41844</v>
      </c>
      <c r="B17811" t="s">
        <v>12054</v>
      </c>
      <c r="Y17811" t="s">
        <v>41845</v>
      </c>
      <c r="AE17811" s="1">
        <v>42976</v>
      </c>
      <c r="AF17811" t="s">
        <v>2245</v>
      </c>
      <c r="AI17811" t="s">
        <v>41846</v>
      </c>
      <c r="BO17811" t="s">
        <v>41847</v>
      </c>
      <c r="CG17811" t="s">
        <v>41848</v>
      </c>
      <c r="DM17811" t="s">
        <v>15097</v>
      </c>
      <c r="ER17811" t="s">
        <v>41849</v>
      </c>
      <c r="EZ17811">
        <v>37</v>
      </c>
    </row>
    <row r="17812" spans="1:490" x14ac:dyDescent="0.4">
      <c r="A17812" t="s">
        <v>41850</v>
      </c>
      <c r="B17812" t="s">
        <v>41851</v>
      </c>
      <c r="Y17812" t="s">
        <v>41852</v>
      </c>
      <c r="AE17812" s="1">
        <v>42944</v>
      </c>
      <c r="AF17812" t="s">
        <v>41853</v>
      </c>
      <c r="AI17812" t="s">
        <v>41854</v>
      </c>
      <c r="BO17812" t="s">
        <v>41847</v>
      </c>
      <c r="ER17812" t="s">
        <v>23326</v>
      </c>
    </row>
    <row r="17813" spans="1:490" x14ac:dyDescent="0.4">
      <c r="A17813" t="s">
        <v>41855</v>
      </c>
      <c r="B17813" t="s">
        <v>30861</v>
      </c>
      <c r="Y17813" t="s">
        <v>41852</v>
      </c>
      <c r="AE17813" s="1">
        <v>42944</v>
      </c>
      <c r="AF17813" t="s">
        <v>41853</v>
      </c>
      <c r="BO17813" t="s">
        <v>41856</v>
      </c>
      <c r="ER17813" t="s">
        <v>23326</v>
      </c>
    </row>
    <row r="17814" spans="1:490" x14ac:dyDescent="0.4">
      <c r="A17814" t="s">
        <v>41857</v>
      </c>
      <c r="B17814" t="s">
        <v>41858</v>
      </c>
      <c r="S17814" t="s">
        <v>41859</v>
      </c>
      <c r="AB17814" t="s">
        <v>1396</v>
      </c>
      <c r="AE17814" t="s">
        <v>29634</v>
      </c>
      <c r="AF17814" t="s">
        <v>36780</v>
      </c>
      <c r="AG17814" t="s">
        <v>41860</v>
      </c>
      <c r="CG17814" t="s">
        <v>401</v>
      </c>
      <c r="CH17814" t="s">
        <v>401</v>
      </c>
      <c r="CI17814" t="s">
        <v>401</v>
      </c>
      <c r="CK17814">
        <v>24371246</v>
      </c>
      <c r="CL17814">
        <v>1</v>
      </c>
      <c r="CM17814" t="s">
        <v>401</v>
      </c>
      <c r="RV17814" t="s">
        <v>36782</v>
      </c>
    </row>
    <row r="17815" spans="1:490" x14ac:dyDescent="0.4">
      <c r="A17815" t="s">
        <v>41861</v>
      </c>
      <c r="B17815" t="s">
        <v>41862</v>
      </c>
      <c r="S17815" t="s">
        <v>41863</v>
      </c>
      <c r="AB17815" t="s">
        <v>1396</v>
      </c>
      <c r="AE17815" t="s">
        <v>31129</v>
      </c>
      <c r="AF17815" t="s">
        <v>36780</v>
      </c>
      <c r="AG17815" t="s">
        <v>41860</v>
      </c>
      <c r="CG17815" t="s">
        <v>401</v>
      </c>
      <c r="CH17815" t="s">
        <v>401</v>
      </c>
      <c r="CI17815" t="s">
        <v>401</v>
      </c>
      <c r="CK17815">
        <v>24371246</v>
      </c>
      <c r="CL17815">
        <v>1</v>
      </c>
      <c r="CM17815" t="s">
        <v>401</v>
      </c>
      <c r="RV17815" t="s">
        <v>36782</v>
      </c>
    </row>
    <row r="17816" spans="1:490" x14ac:dyDescent="0.4">
      <c r="A17816" t="s">
        <v>41864</v>
      </c>
      <c r="B17816" t="s">
        <v>41865</v>
      </c>
      <c r="AB17816" t="s">
        <v>1396</v>
      </c>
      <c r="AE17816" t="s">
        <v>30178</v>
      </c>
      <c r="AF17816" t="s">
        <v>36780</v>
      </c>
      <c r="AG17816" t="s">
        <v>41860</v>
      </c>
      <c r="CG17816" t="s">
        <v>401</v>
      </c>
      <c r="CH17816" t="s">
        <v>401</v>
      </c>
      <c r="CI17816" t="s">
        <v>401</v>
      </c>
      <c r="CK17816">
        <v>24371246</v>
      </c>
      <c r="CL17816">
        <v>1</v>
      </c>
      <c r="CM17816" t="s">
        <v>401</v>
      </c>
      <c r="RV17816" t="s">
        <v>36782</v>
      </c>
    </row>
    <row r="17817" spans="1:490" x14ac:dyDescent="0.4">
      <c r="A17817" t="s">
        <v>41866</v>
      </c>
      <c r="B17817">
        <v>29755</v>
      </c>
      <c r="U17817">
        <v>5</v>
      </c>
      <c r="Y17817" t="s">
        <v>8534</v>
      </c>
      <c r="AB17817" t="s">
        <v>8004</v>
      </c>
      <c r="AE17817" t="s">
        <v>2117</v>
      </c>
      <c r="AF17817" t="s">
        <v>3044</v>
      </c>
      <c r="ER17817" t="s">
        <v>16180</v>
      </c>
      <c r="GL17817" t="s">
        <v>33115</v>
      </c>
    </row>
    <row r="17818" spans="1:490" x14ac:dyDescent="0.4">
      <c r="A17818" t="s">
        <v>41867</v>
      </c>
      <c r="B17818" t="s">
        <v>41868</v>
      </c>
      <c r="Y17818" t="s">
        <v>7241</v>
      </c>
      <c r="AE17818" s="1">
        <v>42797</v>
      </c>
      <c r="AF17818" t="s">
        <v>28733</v>
      </c>
      <c r="ER17818" t="s">
        <v>10208</v>
      </c>
    </row>
    <row r="17819" spans="1:490" x14ac:dyDescent="0.4">
      <c r="A17819" t="s">
        <v>41869</v>
      </c>
      <c r="B17819">
        <v>12208</v>
      </c>
      <c r="W17819" t="s">
        <v>1671</v>
      </c>
      <c r="AB17819" t="s">
        <v>1396</v>
      </c>
      <c r="AE17819">
        <v>2013</v>
      </c>
      <c r="AF17819" t="s">
        <v>9202</v>
      </c>
      <c r="ER17819" t="s">
        <v>41816</v>
      </c>
    </row>
    <row r="17820" spans="1:490" x14ac:dyDescent="0.4">
      <c r="A17820" t="s">
        <v>41870</v>
      </c>
      <c r="B17820" t="s">
        <v>41871</v>
      </c>
      <c r="W17820" t="s">
        <v>1671</v>
      </c>
      <c r="Y17820" t="s">
        <v>417</v>
      </c>
      <c r="AB17820" t="s">
        <v>1396</v>
      </c>
      <c r="AE17820">
        <v>2015</v>
      </c>
      <c r="AF17820" t="s">
        <v>2245</v>
      </c>
      <c r="AG17820" t="s">
        <v>417</v>
      </c>
      <c r="CG17820" t="s">
        <v>1396</v>
      </c>
      <c r="CH17820" t="s">
        <v>1396</v>
      </c>
      <c r="CI17820" t="s">
        <v>4562</v>
      </c>
      <c r="CK17820" t="s">
        <v>5761</v>
      </c>
      <c r="CL17820">
        <v>4</v>
      </c>
      <c r="CM17820" t="s">
        <v>5761</v>
      </c>
    </row>
    <row r="17821" spans="1:490" x14ac:dyDescent="0.4">
      <c r="A17821" t="s">
        <v>41872</v>
      </c>
      <c r="B17821" t="s">
        <v>41873</v>
      </c>
      <c r="Y17821" t="s">
        <v>41874</v>
      </c>
      <c r="AB17821" t="s">
        <v>6144</v>
      </c>
      <c r="AE17821">
        <v>1963</v>
      </c>
      <c r="AF17821" t="s">
        <v>6662</v>
      </c>
      <c r="ER17821" t="s">
        <v>1</v>
      </c>
    </row>
    <row r="17822" spans="1:490" x14ac:dyDescent="0.4">
      <c r="A17822" t="s">
        <v>41875</v>
      </c>
      <c r="B17822" t="s">
        <v>41876</v>
      </c>
      <c r="Y17822" t="s">
        <v>4562</v>
      </c>
      <c r="AB17822" t="s">
        <v>1396</v>
      </c>
      <c r="AE17822">
        <v>2008</v>
      </c>
      <c r="AF17822" t="s">
        <v>3682</v>
      </c>
      <c r="AG17822" t="s">
        <v>31415</v>
      </c>
      <c r="AH17822" t="s">
        <v>41877</v>
      </c>
      <c r="AI17822" t="s">
        <v>41878</v>
      </c>
    </row>
    <row r="17823" spans="1:490" x14ac:dyDescent="0.4">
      <c r="A17823" t="s">
        <v>41879</v>
      </c>
      <c r="B17823" t="s">
        <v>41880</v>
      </c>
      <c r="Y17823" t="s">
        <v>4562</v>
      </c>
      <c r="AB17823" t="s">
        <v>1396</v>
      </c>
      <c r="AE17823">
        <v>2008</v>
      </c>
      <c r="AF17823" t="s">
        <v>3682</v>
      </c>
      <c r="AG17823" t="s">
        <v>31415</v>
      </c>
      <c r="AH17823" t="s">
        <v>12570</v>
      </c>
      <c r="AI17823" t="s">
        <v>41878</v>
      </c>
    </row>
    <row r="17824" spans="1:490" x14ac:dyDescent="0.4">
      <c r="A17824" t="s">
        <v>41881</v>
      </c>
      <c r="B17824" t="s">
        <v>41882</v>
      </c>
      <c r="Y17824" t="s">
        <v>11562</v>
      </c>
      <c r="AB17824" t="s">
        <v>1396</v>
      </c>
      <c r="AE17824">
        <v>2008</v>
      </c>
      <c r="AF17824" t="s">
        <v>3682</v>
      </c>
      <c r="AG17824" t="s">
        <v>31415</v>
      </c>
      <c r="AH17824" t="s">
        <v>12570</v>
      </c>
      <c r="AI17824" t="s">
        <v>41878</v>
      </c>
    </row>
    <row r="17825" spans="1:297" x14ac:dyDescent="0.4">
      <c r="A17825" t="s">
        <v>41883</v>
      </c>
      <c r="B17825" t="s">
        <v>41884</v>
      </c>
      <c r="Y17825" t="s">
        <v>11562</v>
      </c>
      <c r="AB17825" t="s">
        <v>1396</v>
      </c>
      <c r="AE17825">
        <v>2008</v>
      </c>
      <c r="AF17825" t="s">
        <v>3682</v>
      </c>
      <c r="AG17825" t="s">
        <v>31415</v>
      </c>
      <c r="AH17825" t="s">
        <v>12570</v>
      </c>
      <c r="AI17825" t="s">
        <v>41878</v>
      </c>
    </row>
    <row r="17826" spans="1:297" x14ac:dyDescent="0.4">
      <c r="A17826" t="s">
        <v>41885</v>
      </c>
      <c r="B17826" t="s">
        <v>2304</v>
      </c>
      <c r="Y17826" t="s">
        <v>27589</v>
      </c>
      <c r="AE17826" t="s">
        <v>41886</v>
      </c>
      <c r="AF17826" t="s">
        <v>3492</v>
      </c>
      <c r="ER17826" t="s">
        <v>19012</v>
      </c>
    </row>
    <row r="17827" spans="1:297" x14ac:dyDescent="0.4">
      <c r="A17827" t="s">
        <v>41887</v>
      </c>
      <c r="B17827" t="s">
        <v>41888</v>
      </c>
      <c r="P17827" t="s">
        <v>41889</v>
      </c>
      <c r="S17827" t="s">
        <v>41890</v>
      </c>
      <c r="Y17827" t="s">
        <v>12215</v>
      </c>
      <c r="AE17827" s="1">
        <v>43192</v>
      </c>
      <c r="AF17827" t="s">
        <v>417</v>
      </c>
      <c r="AG17827" t="s">
        <v>417</v>
      </c>
      <c r="CG17827" t="s">
        <v>1602</v>
      </c>
      <c r="CH17827" t="s">
        <v>41891</v>
      </c>
      <c r="CI17827" t="s">
        <v>367</v>
      </c>
      <c r="CK17827" t="s">
        <v>3875</v>
      </c>
      <c r="CL17827">
        <v>1</v>
      </c>
      <c r="CM17827" t="s">
        <v>401</v>
      </c>
    </row>
    <row r="17828" spans="1:297" x14ac:dyDescent="0.4">
      <c r="A17828" t="s">
        <v>41892</v>
      </c>
      <c r="B17828" t="s">
        <v>41893</v>
      </c>
      <c r="Y17828" t="s">
        <v>41894</v>
      </c>
      <c r="AB17828" t="s">
        <v>1396</v>
      </c>
      <c r="AE17828">
        <v>2016</v>
      </c>
      <c r="AF17828" t="s">
        <v>19966</v>
      </c>
      <c r="AG17828" t="s">
        <v>41895</v>
      </c>
      <c r="AH17828" t="s">
        <v>41896</v>
      </c>
      <c r="AI17828" t="s">
        <v>41897</v>
      </c>
    </row>
    <row r="17829" spans="1:297" x14ac:dyDescent="0.4">
      <c r="A17829" t="s">
        <v>41898</v>
      </c>
      <c r="B17829" t="s">
        <v>41899</v>
      </c>
      <c r="Y17829" t="s">
        <v>41894</v>
      </c>
      <c r="AB17829" t="s">
        <v>1396</v>
      </c>
      <c r="AE17829">
        <v>2016</v>
      </c>
      <c r="AF17829" t="s">
        <v>19966</v>
      </c>
      <c r="AG17829" t="s">
        <v>41895</v>
      </c>
      <c r="AH17829" t="s">
        <v>41896</v>
      </c>
      <c r="AI17829" t="s">
        <v>41897</v>
      </c>
    </row>
    <row r="17830" spans="1:297" x14ac:dyDescent="0.4">
      <c r="A17830" t="s">
        <v>41900</v>
      </c>
      <c r="B17830" t="s">
        <v>41901</v>
      </c>
      <c r="Y17830" t="s">
        <v>41902</v>
      </c>
      <c r="AB17830" t="s">
        <v>1396</v>
      </c>
      <c r="AE17830">
        <v>2016</v>
      </c>
      <c r="AF17830" t="s">
        <v>19966</v>
      </c>
      <c r="AG17830" t="s">
        <v>41895</v>
      </c>
      <c r="AH17830" t="s">
        <v>30231</v>
      </c>
      <c r="AI17830" t="s">
        <v>41897</v>
      </c>
    </row>
    <row r="17831" spans="1:297" x14ac:dyDescent="0.4">
      <c r="A17831" t="s">
        <v>41903</v>
      </c>
      <c r="B17831" t="s">
        <v>41904</v>
      </c>
      <c r="Y17831" t="s">
        <v>41894</v>
      </c>
      <c r="AB17831" t="s">
        <v>1396</v>
      </c>
      <c r="AE17831">
        <v>2016</v>
      </c>
      <c r="AF17831" t="s">
        <v>19966</v>
      </c>
      <c r="AG17831" t="s">
        <v>41895</v>
      </c>
      <c r="AH17831" t="s">
        <v>41896</v>
      </c>
      <c r="AI17831" t="s">
        <v>41897</v>
      </c>
    </row>
    <row r="17832" spans="1:297" x14ac:dyDescent="0.4">
      <c r="A17832" t="s">
        <v>41905</v>
      </c>
      <c r="B17832" t="s">
        <v>41906</v>
      </c>
      <c r="Y17832" t="s">
        <v>41902</v>
      </c>
      <c r="AB17832" t="s">
        <v>1396</v>
      </c>
      <c r="AE17832">
        <v>2016</v>
      </c>
      <c r="AF17832" t="s">
        <v>19966</v>
      </c>
      <c r="AG17832" t="s">
        <v>41895</v>
      </c>
      <c r="AH17832" t="s">
        <v>30231</v>
      </c>
      <c r="AI17832" t="s">
        <v>41897</v>
      </c>
    </row>
    <row r="17833" spans="1:297" x14ac:dyDescent="0.4">
      <c r="A17833" t="s">
        <v>41907</v>
      </c>
      <c r="B17833" t="s">
        <v>41908</v>
      </c>
      <c r="S17833" t="s">
        <v>41909</v>
      </c>
      <c r="Y17833" t="s">
        <v>13339</v>
      </c>
      <c r="AE17833" s="1">
        <v>41720</v>
      </c>
      <c r="AF17833" t="s">
        <v>36977</v>
      </c>
      <c r="ER17833" t="s">
        <v>12518</v>
      </c>
    </row>
    <row r="17834" spans="1:297" x14ac:dyDescent="0.4">
      <c r="A17834" t="s">
        <v>41910</v>
      </c>
      <c r="B17834" t="s">
        <v>41911</v>
      </c>
      <c r="AB17834" t="s">
        <v>41912</v>
      </c>
      <c r="AE17834">
        <v>2015</v>
      </c>
      <c r="AF17834" t="s">
        <v>8560</v>
      </c>
      <c r="AG17834" t="s">
        <v>28728</v>
      </c>
      <c r="CG17834" t="s">
        <v>5819</v>
      </c>
      <c r="CH17834" t="s">
        <v>41913</v>
      </c>
      <c r="CI17834" t="s">
        <v>5819</v>
      </c>
      <c r="CK17834" t="s">
        <v>41914</v>
      </c>
      <c r="CL17834">
        <v>1</v>
      </c>
      <c r="CM17834" t="s">
        <v>417</v>
      </c>
      <c r="GV17834" t="s">
        <v>10470</v>
      </c>
      <c r="II17834" t="s">
        <v>15817</v>
      </c>
      <c r="KK17834" t="s">
        <v>41915</v>
      </c>
    </row>
    <row r="17835" spans="1:297" x14ac:dyDescent="0.4">
      <c r="A17835" t="s">
        <v>41916</v>
      </c>
      <c r="B17835" t="s">
        <v>41917</v>
      </c>
      <c r="AB17835" t="s">
        <v>41912</v>
      </c>
      <c r="AE17835">
        <v>2015</v>
      </c>
      <c r="AF17835" t="s">
        <v>8560</v>
      </c>
      <c r="AG17835" t="s">
        <v>28728</v>
      </c>
      <c r="CG17835" t="s">
        <v>5819</v>
      </c>
      <c r="CH17835" t="s">
        <v>41913</v>
      </c>
      <c r="CI17835" t="s">
        <v>5819</v>
      </c>
      <c r="CK17835" t="s">
        <v>41914</v>
      </c>
      <c r="CL17835">
        <v>1</v>
      </c>
      <c r="CM17835" t="s">
        <v>417</v>
      </c>
      <c r="GV17835" t="s">
        <v>10470</v>
      </c>
      <c r="II17835" t="s">
        <v>15817</v>
      </c>
      <c r="KK17835" t="s">
        <v>41915</v>
      </c>
    </row>
    <row r="17836" spans="1:297" x14ac:dyDescent="0.4">
      <c r="A17836" t="s">
        <v>41918</v>
      </c>
      <c r="B17836" t="s">
        <v>41919</v>
      </c>
      <c r="Y17836" t="s">
        <v>8534</v>
      </c>
      <c r="AB17836" t="s">
        <v>5326</v>
      </c>
      <c r="AE17836" s="1">
        <v>42373</v>
      </c>
      <c r="AF17836" t="s">
        <v>8560</v>
      </c>
      <c r="ER17836" t="s">
        <v>14006</v>
      </c>
    </row>
    <row r="17837" spans="1:297" x14ac:dyDescent="0.4">
      <c r="A17837" t="s">
        <v>41920</v>
      </c>
      <c r="B17837" t="s">
        <v>41919</v>
      </c>
      <c r="Y17837" t="s">
        <v>8534</v>
      </c>
      <c r="AB17837" t="s">
        <v>5326</v>
      </c>
      <c r="AE17837" s="1">
        <v>42373</v>
      </c>
      <c r="AF17837" t="s">
        <v>8560</v>
      </c>
      <c r="ER17837" t="s">
        <v>14006</v>
      </c>
    </row>
    <row r="17838" spans="1:297" x14ac:dyDescent="0.4">
      <c r="A17838" t="s">
        <v>41921</v>
      </c>
      <c r="B17838" t="s">
        <v>41922</v>
      </c>
      <c r="Y17838" t="s">
        <v>7241</v>
      </c>
      <c r="AE17838" t="s">
        <v>30748</v>
      </c>
      <c r="AF17838" t="s">
        <v>18904</v>
      </c>
      <c r="AG17838" t="s">
        <v>38286</v>
      </c>
      <c r="CG17838" t="s">
        <v>5414</v>
      </c>
      <c r="CH17838" t="s">
        <v>22069</v>
      </c>
      <c r="CI17838" t="s">
        <v>25725</v>
      </c>
      <c r="CK17838">
        <v>30</v>
      </c>
      <c r="CL17838">
        <v>0</v>
      </c>
      <c r="CM17838" t="s">
        <v>13096</v>
      </c>
    </row>
    <row r="17839" spans="1:297" x14ac:dyDescent="0.4">
      <c r="A17839" t="s">
        <v>41923</v>
      </c>
      <c r="B17839" t="s">
        <v>41924</v>
      </c>
      <c r="Y17839" t="s">
        <v>7241</v>
      </c>
      <c r="AE17839" t="s">
        <v>32563</v>
      </c>
      <c r="AF17839" t="s">
        <v>18904</v>
      </c>
      <c r="AG17839" t="s">
        <v>38286</v>
      </c>
      <c r="CG17839" t="s">
        <v>5414</v>
      </c>
      <c r="CH17839" t="s">
        <v>22069</v>
      </c>
      <c r="CI17839" t="s">
        <v>25725</v>
      </c>
      <c r="CK17839">
        <v>30</v>
      </c>
      <c r="CL17839">
        <v>0</v>
      </c>
      <c r="CM17839" t="s">
        <v>13096</v>
      </c>
    </row>
    <row r="17840" spans="1:297" x14ac:dyDescent="0.4">
      <c r="A17840" t="s">
        <v>41925</v>
      </c>
      <c r="B17840" t="s">
        <v>41926</v>
      </c>
      <c r="AB17840" t="s">
        <v>6144</v>
      </c>
      <c r="AE17840">
        <v>2014</v>
      </c>
      <c r="AF17840" t="s">
        <v>3492</v>
      </c>
      <c r="ER17840" t="s">
        <v>41927</v>
      </c>
    </row>
    <row r="17841" spans="1:503" x14ac:dyDescent="0.4">
      <c r="A17841" t="s">
        <v>41928</v>
      </c>
      <c r="B17841" t="s">
        <v>41929</v>
      </c>
      <c r="U17841" t="s">
        <v>40804</v>
      </c>
      <c r="Y17841" t="s">
        <v>5819</v>
      </c>
      <c r="AB17841" t="s">
        <v>41930</v>
      </c>
      <c r="AE17841" t="s">
        <v>15541</v>
      </c>
      <c r="AF17841" t="s">
        <v>19832</v>
      </c>
      <c r="AG17841" t="s">
        <v>41931</v>
      </c>
      <c r="AH17841" t="s">
        <v>13326</v>
      </c>
      <c r="AI17841" t="s">
        <v>24072</v>
      </c>
      <c r="AL17841" t="s">
        <v>22505</v>
      </c>
    </row>
    <row r="17842" spans="1:503" x14ac:dyDescent="0.4">
      <c r="A17842" t="s">
        <v>41932</v>
      </c>
      <c r="B17842" t="s">
        <v>41933</v>
      </c>
      <c r="U17842" t="s">
        <v>40804</v>
      </c>
      <c r="Y17842" t="s">
        <v>5819</v>
      </c>
      <c r="AB17842" t="s">
        <v>6144</v>
      </c>
      <c r="AE17842" t="s">
        <v>10873</v>
      </c>
      <c r="AF17842" t="s">
        <v>19832</v>
      </c>
      <c r="AG17842" t="s">
        <v>41934</v>
      </c>
      <c r="AH17842" t="s">
        <v>13326</v>
      </c>
      <c r="AI17842" t="s">
        <v>24072</v>
      </c>
      <c r="AL17842" t="s">
        <v>22505</v>
      </c>
    </row>
    <row r="17843" spans="1:503" x14ac:dyDescent="0.4">
      <c r="A17843" t="s">
        <v>41935</v>
      </c>
      <c r="B17843" t="s">
        <v>41936</v>
      </c>
      <c r="Y17843" t="s">
        <v>41937</v>
      </c>
      <c r="AE17843" s="1">
        <v>42231</v>
      </c>
      <c r="AF17843" t="s">
        <v>41938</v>
      </c>
      <c r="AI17843" t="s">
        <v>41939</v>
      </c>
      <c r="ER17843" t="s">
        <v>10208</v>
      </c>
      <c r="EZ17843" t="s">
        <v>23143</v>
      </c>
      <c r="FE17843" t="s">
        <v>41940</v>
      </c>
      <c r="HS17843" t="s">
        <v>41941</v>
      </c>
    </row>
    <row r="17844" spans="1:503" x14ac:dyDescent="0.4">
      <c r="A17844" t="s">
        <v>41942</v>
      </c>
      <c r="B17844" t="s">
        <v>41943</v>
      </c>
      <c r="X17844" t="s">
        <v>417</v>
      </c>
      <c r="Y17844" t="s">
        <v>417</v>
      </c>
      <c r="AB17844" t="s">
        <v>417</v>
      </c>
      <c r="AE17844" t="s">
        <v>417</v>
      </c>
      <c r="AF17844" t="s">
        <v>417</v>
      </c>
      <c r="AG17844" t="s">
        <v>417</v>
      </c>
      <c r="AH17844" t="s">
        <v>417</v>
      </c>
      <c r="AI17844" t="s">
        <v>417</v>
      </c>
      <c r="SI17844" t="s">
        <v>41944</v>
      </c>
    </row>
    <row r="17845" spans="1:503" x14ac:dyDescent="0.4">
      <c r="A17845" t="s">
        <v>41945</v>
      </c>
      <c r="B17845" t="s">
        <v>41946</v>
      </c>
      <c r="X17845" t="s">
        <v>417</v>
      </c>
      <c r="Y17845" t="s">
        <v>417</v>
      </c>
      <c r="AB17845" t="s">
        <v>417</v>
      </c>
      <c r="AE17845" t="s">
        <v>417</v>
      </c>
      <c r="AF17845" t="s">
        <v>417</v>
      </c>
      <c r="AG17845" t="s">
        <v>417</v>
      </c>
      <c r="AH17845" t="s">
        <v>417</v>
      </c>
      <c r="AI17845" t="s">
        <v>417</v>
      </c>
      <c r="SI17845" t="s">
        <v>41947</v>
      </c>
    </row>
    <row r="17846" spans="1:503" x14ac:dyDescent="0.4">
      <c r="A17846" t="s">
        <v>41948</v>
      </c>
      <c r="B17846" t="s">
        <v>41949</v>
      </c>
      <c r="X17846" t="s">
        <v>417</v>
      </c>
      <c r="Y17846" t="s">
        <v>417</v>
      </c>
      <c r="AB17846" t="s">
        <v>417</v>
      </c>
      <c r="AE17846" t="s">
        <v>417</v>
      </c>
      <c r="AF17846" t="s">
        <v>417</v>
      </c>
      <c r="AG17846" t="s">
        <v>417</v>
      </c>
      <c r="AH17846" t="s">
        <v>417</v>
      </c>
      <c r="AI17846" t="s">
        <v>417</v>
      </c>
      <c r="SI17846" t="s">
        <v>41950</v>
      </c>
    </row>
    <row r="17847" spans="1:503" x14ac:dyDescent="0.4">
      <c r="A17847" t="s">
        <v>41951</v>
      </c>
      <c r="B17847" t="s">
        <v>41952</v>
      </c>
      <c r="X17847" t="s">
        <v>417</v>
      </c>
      <c r="Y17847" t="s">
        <v>417</v>
      </c>
      <c r="AB17847" t="s">
        <v>417</v>
      </c>
      <c r="AE17847" t="s">
        <v>417</v>
      </c>
      <c r="AF17847" t="s">
        <v>417</v>
      </c>
      <c r="AG17847" t="s">
        <v>417</v>
      </c>
      <c r="AH17847" t="s">
        <v>417</v>
      </c>
      <c r="AI17847" t="s">
        <v>417</v>
      </c>
      <c r="SI17847" t="s">
        <v>41953</v>
      </c>
    </row>
    <row r="17848" spans="1:503" x14ac:dyDescent="0.4">
      <c r="A17848" t="s">
        <v>41954</v>
      </c>
      <c r="B17848" t="s">
        <v>41955</v>
      </c>
      <c r="X17848" t="s">
        <v>417</v>
      </c>
      <c r="Y17848" t="s">
        <v>417</v>
      </c>
      <c r="AB17848" t="s">
        <v>417</v>
      </c>
      <c r="AE17848" t="s">
        <v>417</v>
      </c>
      <c r="AF17848" t="s">
        <v>417</v>
      </c>
      <c r="AG17848" t="s">
        <v>417</v>
      </c>
      <c r="AH17848" t="s">
        <v>417</v>
      </c>
      <c r="AI17848" t="s">
        <v>417</v>
      </c>
      <c r="SI17848" t="s">
        <v>41956</v>
      </c>
    </row>
    <row r="17849" spans="1:503" x14ac:dyDescent="0.4">
      <c r="A17849" t="s">
        <v>41957</v>
      </c>
      <c r="B17849" t="s">
        <v>41958</v>
      </c>
      <c r="X17849" t="s">
        <v>417</v>
      </c>
      <c r="Y17849" t="s">
        <v>417</v>
      </c>
      <c r="AB17849" t="s">
        <v>417</v>
      </c>
      <c r="AE17849" t="s">
        <v>417</v>
      </c>
      <c r="AF17849" t="s">
        <v>417</v>
      </c>
      <c r="AG17849" t="s">
        <v>417</v>
      </c>
      <c r="AH17849" t="s">
        <v>417</v>
      </c>
      <c r="AI17849" t="s">
        <v>417</v>
      </c>
      <c r="SI17849" t="s">
        <v>41959</v>
      </c>
    </row>
    <row r="17850" spans="1:503" x14ac:dyDescent="0.4">
      <c r="A17850" t="s">
        <v>41960</v>
      </c>
      <c r="B17850" t="s">
        <v>41961</v>
      </c>
      <c r="X17850" t="s">
        <v>417</v>
      </c>
      <c r="Y17850" t="s">
        <v>417</v>
      </c>
      <c r="AB17850" t="s">
        <v>417</v>
      </c>
      <c r="AE17850" t="s">
        <v>417</v>
      </c>
      <c r="AF17850" t="s">
        <v>417</v>
      </c>
      <c r="AG17850" t="s">
        <v>417</v>
      </c>
      <c r="AH17850" t="s">
        <v>417</v>
      </c>
      <c r="AI17850" t="s">
        <v>417</v>
      </c>
      <c r="SI17850" t="s">
        <v>41962</v>
      </c>
    </row>
    <row r="17851" spans="1:503" x14ac:dyDescent="0.4">
      <c r="A17851" t="s">
        <v>41963</v>
      </c>
      <c r="B17851" t="s">
        <v>41964</v>
      </c>
      <c r="X17851" t="s">
        <v>417</v>
      </c>
      <c r="Y17851" t="s">
        <v>417</v>
      </c>
      <c r="AA17851" t="s">
        <v>17275</v>
      </c>
      <c r="AB17851" t="s">
        <v>417</v>
      </c>
      <c r="AE17851" t="s">
        <v>417</v>
      </c>
      <c r="AF17851" t="s">
        <v>417</v>
      </c>
      <c r="AG17851" t="s">
        <v>417</v>
      </c>
      <c r="AH17851" t="s">
        <v>417</v>
      </c>
      <c r="AI17851" t="s">
        <v>417</v>
      </c>
      <c r="OH17851" t="s">
        <v>41965</v>
      </c>
    </row>
    <row r="17852" spans="1:503" x14ac:dyDescent="0.4">
      <c r="A17852" t="s">
        <v>41966</v>
      </c>
      <c r="B17852" t="s">
        <v>41967</v>
      </c>
      <c r="AB17852" t="s">
        <v>1396</v>
      </c>
      <c r="AE17852" s="1">
        <v>42612</v>
      </c>
      <c r="AF17852" t="s">
        <v>12276</v>
      </c>
      <c r="ER17852" t="s">
        <v>10208</v>
      </c>
    </row>
    <row r="17853" spans="1:503" x14ac:dyDescent="0.4">
      <c r="A17853" t="s">
        <v>41968</v>
      </c>
      <c r="B17853" t="s">
        <v>41969</v>
      </c>
      <c r="X17853" t="s">
        <v>417</v>
      </c>
      <c r="Y17853" t="s">
        <v>417</v>
      </c>
      <c r="AB17853" t="s">
        <v>417</v>
      </c>
      <c r="AE17853" t="s">
        <v>417</v>
      </c>
      <c r="AF17853" t="s">
        <v>3044</v>
      </c>
      <c r="AG17853" t="s">
        <v>417</v>
      </c>
      <c r="AH17853" t="s">
        <v>417</v>
      </c>
      <c r="AI17853" t="s">
        <v>417</v>
      </c>
    </row>
    <row r="17854" spans="1:503" x14ac:dyDescent="0.4">
      <c r="A17854" t="s">
        <v>41970</v>
      </c>
      <c r="B17854" t="s">
        <v>41971</v>
      </c>
      <c r="Y17854" t="s">
        <v>648</v>
      </c>
      <c r="AE17854" t="s">
        <v>30685</v>
      </c>
      <c r="AF17854" t="s">
        <v>41972</v>
      </c>
      <c r="ER17854" t="s">
        <v>10208</v>
      </c>
    </row>
    <row r="17855" spans="1:503" x14ac:dyDescent="0.4">
      <c r="A17855" t="s">
        <v>41973</v>
      </c>
      <c r="B17855" t="s">
        <v>41974</v>
      </c>
      <c r="AB17855" t="s">
        <v>6144</v>
      </c>
      <c r="AE17855" s="1">
        <v>42162</v>
      </c>
      <c r="AF17855" t="s">
        <v>41975</v>
      </c>
      <c r="AG17855" t="s">
        <v>41976</v>
      </c>
      <c r="CG17855" t="s">
        <v>41977</v>
      </c>
      <c r="CH17855" t="s">
        <v>41978</v>
      </c>
      <c r="CI17855" t="s">
        <v>14107</v>
      </c>
      <c r="CK17855" t="s">
        <v>41979</v>
      </c>
      <c r="CL17855">
        <v>1</v>
      </c>
      <c r="CM17855" t="s">
        <v>41979</v>
      </c>
    </row>
    <row r="17856" spans="1:503" x14ac:dyDescent="0.4">
      <c r="A17856" t="s">
        <v>41985</v>
      </c>
      <c r="B17856" t="s">
        <v>34470</v>
      </c>
      <c r="AE17856">
        <v>1999</v>
      </c>
      <c r="AF17856" t="s">
        <v>41986</v>
      </c>
      <c r="AG17856" t="s">
        <v>41987</v>
      </c>
      <c r="CG17856" t="s">
        <v>41988</v>
      </c>
      <c r="CH17856" t="s">
        <v>41989</v>
      </c>
      <c r="CI17856" t="s">
        <v>23293</v>
      </c>
      <c r="CK17856">
        <v>15841344</v>
      </c>
      <c r="CL17856">
        <v>1</v>
      </c>
      <c r="CM17856" t="s">
        <v>401</v>
      </c>
      <c r="DM17856" t="s">
        <v>41990</v>
      </c>
    </row>
    <row r="17857" spans="1:221" x14ac:dyDescent="0.4">
      <c r="A17857" t="s">
        <v>41991</v>
      </c>
      <c r="B17857" t="s">
        <v>18249</v>
      </c>
      <c r="AE17857" s="1">
        <v>42937</v>
      </c>
      <c r="AF17857" t="s">
        <v>41992</v>
      </c>
      <c r="AG17857" t="s">
        <v>41993</v>
      </c>
      <c r="CG17857" t="s">
        <v>14642</v>
      </c>
      <c r="CH17857" t="s">
        <v>41994</v>
      </c>
      <c r="CI17857" t="s">
        <v>648</v>
      </c>
      <c r="CK17857" t="s">
        <v>41995</v>
      </c>
      <c r="CL17857">
        <v>2</v>
      </c>
      <c r="CM17857" t="s">
        <v>13709</v>
      </c>
      <c r="DM17857" t="s">
        <v>15240</v>
      </c>
      <c r="GS17857" t="s">
        <v>41996</v>
      </c>
    </row>
    <row r="17858" spans="1:221" x14ac:dyDescent="0.4">
      <c r="A17858" t="s">
        <v>41997</v>
      </c>
      <c r="B17858" t="s">
        <v>41998</v>
      </c>
      <c r="Y17858" t="s">
        <v>3572</v>
      </c>
      <c r="AE17858" s="1">
        <v>42670</v>
      </c>
      <c r="AF17858" t="s">
        <v>41999</v>
      </c>
      <c r="ER17858" t="s">
        <v>10208</v>
      </c>
    </row>
    <row r="17859" spans="1:221" x14ac:dyDescent="0.4">
      <c r="A17859" t="s">
        <v>42000</v>
      </c>
      <c r="B17859" t="s">
        <v>42001</v>
      </c>
      <c r="Y17859" t="s">
        <v>8534</v>
      </c>
      <c r="AB17859" t="s">
        <v>5326</v>
      </c>
      <c r="AE17859">
        <v>1964</v>
      </c>
      <c r="AF17859" t="s">
        <v>7298</v>
      </c>
      <c r="ER17859" t="s">
        <v>16180</v>
      </c>
    </row>
    <row r="17860" spans="1:221" x14ac:dyDescent="0.4">
      <c r="A17860" t="s">
        <v>42002</v>
      </c>
      <c r="B17860" t="s">
        <v>42003</v>
      </c>
      <c r="P17860" t="s">
        <v>42004</v>
      </c>
      <c r="AB17860" t="s">
        <v>651</v>
      </c>
      <c r="AE17860">
        <v>2018</v>
      </c>
      <c r="AF17860" t="s">
        <v>651</v>
      </c>
      <c r="ER17860" t="s">
        <v>42005</v>
      </c>
    </row>
    <row r="17861" spans="1:221" x14ac:dyDescent="0.4">
      <c r="A17861" t="s">
        <v>42006</v>
      </c>
      <c r="B17861" t="s">
        <v>42007</v>
      </c>
      <c r="Y17861" t="s">
        <v>4473</v>
      </c>
      <c r="AB17861" t="s">
        <v>42008</v>
      </c>
      <c r="AE17861" t="s">
        <v>42009</v>
      </c>
      <c r="AF17861" t="s">
        <v>42010</v>
      </c>
      <c r="ER17861" t="s">
        <v>14215</v>
      </c>
    </row>
    <row r="17862" spans="1:221" x14ac:dyDescent="0.4">
      <c r="A17862" t="s">
        <v>42011</v>
      </c>
      <c r="B17862" t="s">
        <v>42012</v>
      </c>
      <c r="S17862" t="s">
        <v>42013</v>
      </c>
      <c r="AB17862" t="s">
        <v>42014</v>
      </c>
      <c r="AE17862">
        <v>2005</v>
      </c>
      <c r="AF17862" t="s">
        <v>18016</v>
      </c>
      <c r="AG17862" t="s">
        <v>42015</v>
      </c>
      <c r="AI17862" t="s">
        <v>42016</v>
      </c>
      <c r="CG17862" t="s">
        <v>21583</v>
      </c>
      <c r="DM17862">
        <v>27</v>
      </c>
      <c r="ER17862" t="s">
        <v>14006</v>
      </c>
      <c r="EZ17862" t="s">
        <v>42017</v>
      </c>
      <c r="GL17862" t="s">
        <v>42018</v>
      </c>
    </row>
    <row r="17863" spans="1:221" x14ac:dyDescent="0.4">
      <c r="A17863" t="s">
        <v>42027</v>
      </c>
      <c r="B17863" t="s">
        <v>42028</v>
      </c>
      <c r="Y17863" t="s">
        <v>42029</v>
      </c>
      <c r="AB17863" t="s">
        <v>1396</v>
      </c>
      <c r="AE17863" s="1">
        <v>42464</v>
      </c>
      <c r="AF17863" t="s">
        <v>41165</v>
      </c>
      <c r="ER17863" t="s">
        <v>10208</v>
      </c>
      <c r="HI17863" t="s">
        <v>42030</v>
      </c>
    </row>
    <row r="17864" spans="1:221" x14ac:dyDescent="0.4">
      <c r="A17864" t="s">
        <v>42031</v>
      </c>
      <c r="B17864" t="s">
        <v>42032</v>
      </c>
      <c r="P17864" t="s">
        <v>401</v>
      </c>
      <c r="Y17864" t="s">
        <v>4562</v>
      </c>
      <c r="AB17864" t="s">
        <v>1396</v>
      </c>
      <c r="AE17864" s="1">
        <v>42472</v>
      </c>
      <c r="AF17864" t="s">
        <v>4894</v>
      </c>
      <c r="AG17864" t="s">
        <v>41597</v>
      </c>
      <c r="AH17864" t="s">
        <v>42033</v>
      </c>
      <c r="AI17864" t="s">
        <v>41599</v>
      </c>
      <c r="DK17864">
        <v>36</v>
      </c>
      <c r="GV17864" t="s">
        <v>10470</v>
      </c>
      <c r="HM17864" t="s">
        <v>42034</v>
      </c>
    </row>
    <row r="17865" spans="1:221" x14ac:dyDescent="0.4">
      <c r="A17865" t="s">
        <v>42035</v>
      </c>
      <c r="B17865" t="s">
        <v>42036</v>
      </c>
      <c r="S17865" t="s">
        <v>42037</v>
      </c>
      <c r="Y17865" t="s">
        <v>42038</v>
      </c>
      <c r="AB17865" t="s">
        <v>1396</v>
      </c>
      <c r="AE17865" s="1">
        <v>42348</v>
      </c>
      <c r="AF17865" t="s">
        <v>42039</v>
      </c>
      <c r="ER17865" t="s">
        <v>10208</v>
      </c>
    </row>
    <row r="17866" spans="1:221" x14ac:dyDescent="0.4">
      <c r="A17866" t="s">
        <v>42040</v>
      </c>
      <c r="B17866" t="s">
        <v>42041</v>
      </c>
      <c r="Y17866" t="s">
        <v>42042</v>
      </c>
      <c r="AE17866" t="s">
        <v>16539</v>
      </c>
      <c r="AF17866" t="s">
        <v>42043</v>
      </c>
      <c r="ER17866" t="s">
        <v>13339</v>
      </c>
    </row>
    <row r="17867" spans="1:221" x14ac:dyDescent="0.4">
      <c r="A17867" t="s">
        <v>42044</v>
      </c>
      <c r="B17867" t="s">
        <v>42045</v>
      </c>
      <c r="Y17867" t="s">
        <v>42046</v>
      </c>
      <c r="AB17867" t="s">
        <v>4745</v>
      </c>
      <c r="AE17867" s="1">
        <v>42675</v>
      </c>
      <c r="AF17867" t="s">
        <v>12276</v>
      </c>
      <c r="ER17867" t="s">
        <v>10208</v>
      </c>
    </row>
    <row r="17868" spans="1:221" x14ac:dyDescent="0.4">
      <c r="A17868" t="s">
        <v>42047</v>
      </c>
      <c r="B17868" t="s">
        <v>42048</v>
      </c>
      <c r="Y17868" t="s">
        <v>42046</v>
      </c>
      <c r="AB17868" t="s">
        <v>4745</v>
      </c>
      <c r="AE17868" s="1">
        <v>42675</v>
      </c>
      <c r="AF17868" t="s">
        <v>12276</v>
      </c>
      <c r="ER17868" t="s">
        <v>10208</v>
      </c>
    </row>
    <row r="17869" spans="1:221" x14ac:dyDescent="0.4">
      <c r="A17869" t="s">
        <v>42051</v>
      </c>
      <c r="B17869" t="s">
        <v>42052</v>
      </c>
      <c r="R17869" t="s">
        <v>42053</v>
      </c>
      <c r="W17869" t="s">
        <v>1166</v>
      </c>
      <c r="Y17869" t="s">
        <v>42054</v>
      </c>
      <c r="AB17869" t="s">
        <v>1396</v>
      </c>
      <c r="AE17869">
        <v>2018</v>
      </c>
      <c r="AF17869" t="s">
        <v>42055</v>
      </c>
      <c r="AG17869" t="s">
        <v>42056</v>
      </c>
      <c r="AH17869" t="s">
        <v>13927</v>
      </c>
      <c r="AI17869" t="s">
        <v>42057</v>
      </c>
    </row>
    <row r="17870" spans="1:221" x14ac:dyDescent="0.4">
      <c r="A17870" t="s">
        <v>42058</v>
      </c>
      <c r="B17870" t="s">
        <v>42059</v>
      </c>
      <c r="AE17870" s="1">
        <v>42037</v>
      </c>
      <c r="AF17870" t="s">
        <v>42060</v>
      </c>
      <c r="AG17870" t="s">
        <v>42061</v>
      </c>
      <c r="CG17870" t="s">
        <v>42062</v>
      </c>
      <c r="CH17870" t="s">
        <v>42063</v>
      </c>
      <c r="CI17870" t="s">
        <v>17433</v>
      </c>
      <c r="CK17870">
        <v>26649900</v>
      </c>
      <c r="CL17870">
        <v>2</v>
      </c>
      <c r="CM17870">
        <v>26649900</v>
      </c>
      <c r="DM17870">
        <v>5</v>
      </c>
    </row>
    <row r="17871" spans="1:221" x14ac:dyDescent="0.4">
      <c r="A17871" t="s">
        <v>42064</v>
      </c>
      <c r="B17871" t="s">
        <v>42065</v>
      </c>
      <c r="U17871" t="s">
        <v>42066</v>
      </c>
      <c r="Y17871" t="s">
        <v>39892</v>
      </c>
      <c r="AB17871" t="s">
        <v>1396</v>
      </c>
      <c r="AE17871" t="s">
        <v>7830</v>
      </c>
      <c r="AF17871" t="s">
        <v>3492</v>
      </c>
      <c r="ER17871" t="s">
        <v>7830</v>
      </c>
    </row>
    <row r="17872" spans="1:221" x14ac:dyDescent="0.4">
      <c r="A17872" t="s">
        <v>42067</v>
      </c>
      <c r="B17872" t="s">
        <v>42068</v>
      </c>
      <c r="U17872" t="s">
        <v>3049</v>
      </c>
      <c r="Y17872" t="s">
        <v>417</v>
      </c>
      <c r="AB17872" t="s">
        <v>417</v>
      </c>
      <c r="AE17872" t="s">
        <v>417</v>
      </c>
      <c r="AF17872" t="s">
        <v>3044</v>
      </c>
      <c r="AG17872" t="s">
        <v>417</v>
      </c>
      <c r="AH17872" t="s">
        <v>417</v>
      </c>
      <c r="AI17872" t="s">
        <v>417</v>
      </c>
    </row>
    <row r="17873" spans="1:396" x14ac:dyDescent="0.4">
      <c r="A17873" t="s">
        <v>42069</v>
      </c>
      <c r="B17873" t="s">
        <v>42070</v>
      </c>
      <c r="U17873" t="s">
        <v>23077</v>
      </c>
      <c r="Y17873" t="s">
        <v>417</v>
      </c>
      <c r="AB17873" t="s">
        <v>417</v>
      </c>
      <c r="AE17873" t="s">
        <v>417</v>
      </c>
      <c r="AF17873" t="s">
        <v>3044</v>
      </c>
      <c r="AG17873" t="s">
        <v>417</v>
      </c>
      <c r="AH17873" t="s">
        <v>417</v>
      </c>
      <c r="AI17873" t="s">
        <v>417</v>
      </c>
    </row>
    <row r="17874" spans="1:396" x14ac:dyDescent="0.4">
      <c r="A17874" t="s">
        <v>42071</v>
      </c>
      <c r="B17874" t="s">
        <v>42072</v>
      </c>
      <c r="AB17874" t="s">
        <v>1396</v>
      </c>
      <c r="AE17874" s="1">
        <v>42615</v>
      </c>
      <c r="AF17874" t="s">
        <v>41165</v>
      </c>
      <c r="ER17874" t="s">
        <v>16511</v>
      </c>
      <c r="HI17874" t="s">
        <v>42030</v>
      </c>
    </row>
    <row r="17875" spans="1:396" x14ac:dyDescent="0.4">
      <c r="A17875" t="s">
        <v>42073</v>
      </c>
      <c r="B17875" s="4">
        <v>440604</v>
      </c>
      <c r="X17875" t="s">
        <v>417</v>
      </c>
      <c r="Y17875" t="s">
        <v>417</v>
      </c>
      <c r="AB17875" t="s">
        <v>417</v>
      </c>
      <c r="AE17875" t="s">
        <v>417</v>
      </c>
      <c r="AF17875" t="s">
        <v>3044</v>
      </c>
      <c r="AG17875" t="s">
        <v>417</v>
      </c>
      <c r="AH17875" t="s">
        <v>417</v>
      </c>
      <c r="AI17875" t="s">
        <v>10182</v>
      </c>
    </row>
    <row r="17876" spans="1:396" x14ac:dyDescent="0.4">
      <c r="A17876" t="s">
        <v>42074</v>
      </c>
      <c r="B17876" t="s">
        <v>42075</v>
      </c>
      <c r="R17876" t="s">
        <v>42076</v>
      </c>
      <c r="X17876" t="s">
        <v>417</v>
      </c>
      <c r="Y17876" t="s">
        <v>9965</v>
      </c>
      <c r="AB17876" t="s">
        <v>417</v>
      </c>
      <c r="AE17876" t="s">
        <v>17614</v>
      </c>
      <c r="AF17876" t="s">
        <v>3044</v>
      </c>
      <c r="AG17876" t="s">
        <v>417</v>
      </c>
      <c r="AH17876" t="s">
        <v>417</v>
      </c>
      <c r="AI17876" t="s">
        <v>42077</v>
      </c>
      <c r="DK17876" t="s">
        <v>19492</v>
      </c>
      <c r="FZ17876">
        <v>9</v>
      </c>
    </row>
    <row r="17877" spans="1:396" x14ac:dyDescent="0.4">
      <c r="A17877" t="s">
        <v>42078</v>
      </c>
      <c r="B17877" t="s">
        <v>42079</v>
      </c>
      <c r="X17877" t="s">
        <v>417</v>
      </c>
      <c r="Y17877" t="s">
        <v>417</v>
      </c>
      <c r="AB17877" t="s">
        <v>417</v>
      </c>
      <c r="AE17877" t="s">
        <v>417</v>
      </c>
      <c r="AF17877" t="s">
        <v>3044</v>
      </c>
      <c r="AG17877" t="s">
        <v>417</v>
      </c>
      <c r="AH17877" t="s">
        <v>417</v>
      </c>
      <c r="AI17877" t="s">
        <v>10182</v>
      </c>
    </row>
    <row r="17878" spans="1:396" x14ac:dyDescent="0.4">
      <c r="A17878" t="s">
        <v>42080</v>
      </c>
      <c r="B17878" t="s">
        <v>42081</v>
      </c>
      <c r="R17878" t="s">
        <v>1591</v>
      </c>
      <c r="W17878" t="s">
        <v>1166</v>
      </c>
      <c r="Y17878" t="s">
        <v>417</v>
      </c>
      <c r="AB17878" t="s">
        <v>417</v>
      </c>
      <c r="AE17878" t="s">
        <v>417</v>
      </c>
      <c r="AF17878" t="s">
        <v>3044</v>
      </c>
      <c r="AG17878" t="s">
        <v>417</v>
      </c>
      <c r="AH17878" t="s">
        <v>417</v>
      </c>
      <c r="AI17878" t="s">
        <v>417</v>
      </c>
    </row>
    <row r="17879" spans="1:396" x14ac:dyDescent="0.4">
      <c r="A17879" t="s">
        <v>42082</v>
      </c>
      <c r="B17879" t="s">
        <v>42083</v>
      </c>
      <c r="Y17879" t="s">
        <v>42084</v>
      </c>
      <c r="AE17879" t="s">
        <v>42085</v>
      </c>
      <c r="AF17879" t="s">
        <v>42086</v>
      </c>
      <c r="AG17879" t="s">
        <v>42087</v>
      </c>
      <c r="DM17879" t="s">
        <v>26042</v>
      </c>
      <c r="ER17879" t="s">
        <v>748</v>
      </c>
      <c r="EZ17879" s="2">
        <v>45894</v>
      </c>
    </row>
    <row r="17880" spans="1:396" x14ac:dyDescent="0.4">
      <c r="A17880" t="s">
        <v>42088</v>
      </c>
      <c r="B17880" t="s">
        <v>42089</v>
      </c>
      <c r="P17880" t="s">
        <v>42090</v>
      </c>
      <c r="S17880" t="s">
        <v>42091</v>
      </c>
      <c r="Y17880" t="s">
        <v>23454</v>
      </c>
      <c r="AE17880" t="s">
        <v>10921</v>
      </c>
      <c r="AF17880" t="s">
        <v>401</v>
      </c>
      <c r="AG17880" t="s">
        <v>42092</v>
      </c>
      <c r="AI17880" t="s">
        <v>417</v>
      </c>
    </row>
    <row r="17881" spans="1:396" x14ac:dyDescent="0.4">
      <c r="A17881" t="s">
        <v>42093</v>
      </c>
      <c r="B17881" t="s">
        <v>42094</v>
      </c>
      <c r="P17881" t="s">
        <v>42095</v>
      </c>
      <c r="AE17881" s="1">
        <v>37802</v>
      </c>
      <c r="AF17881" t="s">
        <v>2245</v>
      </c>
      <c r="AG17881" t="s">
        <v>42096</v>
      </c>
      <c r="CG17881" t="s">
        <v>3390</v>
      </c>
      <c r="CH17881" t="s">
        <v>42097</v>
      </c>
      <c r="CI17881" t="s">
        <v>42098</v>
      </c>
      <c r="CK17881" t="s">
        <v>42099</v>
      </c>
      <c r="CL17881">
        <v>0</v>
      </c>
      <c r="DM17881" t="s">
        <v>42097</v>
      </c>
      <c r="DW17881" t="s">
        <v>42100</v>
      </c>
      <c r="GG17881" t="s">
        <v>10039</v>
      </c>
      <c r="GS17881" t="s">
        <v>42097</v>
      </c>
      <c r="OF17881" t="s">
        <v>42101</v>
      </c>
    </row>
    <row r="17882" spans="1:396" x14ac:dyDescent="0.4">
      <c r="A17882" t="s">
        <v>42102</v>
      </c>
      <c r="B17882" t="s">
        <v>42103</v>
      </c>
      <c r="S17882" t="s">
        <v>42104</v>
      </c>
      <c r="Y17882" t="s">
        <v>4737</v>
      </c>
      <c r="AE17882" t="s">
        <v>35455</v>
      </c>
      <c r="AF17882" t="s">
        <v>5276</v>
      </c>
      <c r="ER17882" t="s">
        <v>15118</v>
      </c>
    </row>
    <row r="17883" spans="1:396" x14ac:dyDescent="0.4">
      <c r="A17883" t="s">
        <v>42105</v>
      </c>
      <c r="B17883" t="s">
        <v>42106</v>
      </c>
      <c r="AB17883" t="s">
        <v>1396</v>
      </c>
      <c r="AE17883">
        <v>2013</v>
      </c>
      <c r="AF17883" t="s">
        <v>3492</v>
      </c>
      <c r="ER17883" t="s">
        <v>10208</v>
      </c>
    </row>
    <row r="17884" spans="1:396" x14ac:dyDescent="0.4">
      <c r="A17884" t="s">
        <v>42107</v>
      </c>
      <c r="B17884" t="s">
        <v>42108</v>
      </c>
      <c r="AB17884" t="s">
        <v>1396</v>
      </c>
      <c r="AE17884">
        <v>2013</v>
      </c>
      <c r="AF17884" t="s">
        <v>3492</v>
      </c>
      <c r="ER17884" t="s">
        <v>10208</v>
      </c>
    </row>
    <row r="17885" spans="1:396" x14ac:dyDescent="0.4">
      <c r="A17885" t="s">
        <v>42109</v>
      </c>
      <c r="B17885" t="s">
        <v>42110</v>
      </c>
      <c r="AB17885" t="s">
        <v>1396</v>
      </c>
      <c r="AE17885">
        <v>2013</v>
      </c>
      <c r="AF17885" t="s">
        <v>3492</v>
      </c>
      <c r="ER17885" t="s">
        <v>10208</v>
      </c>
    </row>
    <row r="17886" spans="1:396" x14ac:dyDescent="0.4">
      <c r="A17886" t="s">
        <v>42111</v>
      </c>
      <c r="B17886" t="s">
        <v>42112</v>
      </c>
      <c r="Y17886" t="s">
        <v>17517</v>
      </c>
      <c r="AE17886" s="1">
        <v>39801</v>
      </c>
      <c r="AF17886" t="s">
        <v>9014</v>
      </c>
      <c r="AG17886" t="s">
        <v>42113</v>
      </c>
      <c r="ER17886" t="s">
        <v>15273</v>
      </c>
    </row>
    <row r="17887" spans="1:396" x14ac:dyDescent="0.4">
      <c r="A17887" t="s">
        <v>42114</v>
      </c>
      <c r="B17887" t="s">
        <v>42115</v>
      </c>
      <c r="Y17887" t="s">
        <v>14570</v>
      </c>
      <c r="AB17887" t="s">
        <v>1396</v>
      </c>
      <c r="AE17887" s="1">
        <v>41699</v>
      </c>
      <c r="AF17887" t="s">
        <v>401</v>
      </c>
      <c r="AG17887" t="s">
        <v>401</v>
      </c>
      <c r="CG17887" t="s">
        <v>1453</v>
      </c>
      <c r="CH17887" t="s">
        <v>401</v>
      </c>
      <c r="CI17887" t="s">
        <v>5819</v>
      </c>
      <c r="CK17887" t="s">
        <v>3875</v>
      </c>
      <c r="CL17887">
        <v>1</v>
      </c>
      <c r="CM17887" t="s">
        <v>401</v>
      </c>
    </row>
    <row r="17888" spans="1:396" x14ac:dyDescent="0.4">
      <c r="A17888" t="s">
        <v>42116</v>
      </c>
      <c r="B17888" t="s">
        <v>30022</v>
      </c>
      <c r="S17888" t="s">
        <v>42117</v>
      </c>
      <c r="Y17888" t="s">
        <v>42118</v>
      </c>
      <c r="AE17888">
        <v>2015</v>
      </c>
      <c r="AF17888" t="s">
        <v>8639</v>
      </c>
      <c r="BM17888" t="s">
        <v>42119</v>
      </c>
      <c r="ER17888" t="s">
        <v>10208</v>
      </c>
    </row>
    <row r="17889" spans="1:567" x14ac:dyDescent="0.4">
      <c r="A17889" t="s">
        <v>42120</v>
      </c>
      <c r="B17889" s="4">
        <v>718250</v>
      </c>
      <c r="X17889" t="s">
        <v>417</v>
      </c>
      <c r="Y17889" t="s">
        <v>417</v>
      </c>
      <c r="AB17889" t="s">
        <v>417</v>
      </c>
      <c r="AE17889" t="s">
        <v>417</v>
      </c>
      <c r="AF17889" t="s">
        <v>3044</v>
      </c>
      <c r="AG17889" t="s">
        <v>417</v>
      </c>
      <c r="AH17889" t="s">
        <v>417</v>
      </c>
      <c r="AI17889" t="s">
        <v>10182</v>
      </c>
    </row>
    <row r="17890" spans="1:567" x14ac:dyDescent="0.4">
      <c r="A17890" t="s">
        <v>42121</v>
      </c>
      <c r="B17890" t="s">
        <v>42122</v>
      </c>
      <c r="Y17890" t="s">
        <v>42123</v>
      </c>
      <c r="AB17890" t="s">
        <v>2029</v>
      </c>
      <c r="AE17890" s="1">
        <v>41912</v>
      </c>
      <c r="AF17890" t="s">
        <v>5276</v>
      </c>
      <c r="ER17890" t="s">
        <v>10208</v>
      </c>
    </row>
    <row r="17891" spans="1:567" x14ac:dyDescent="0.4">
      <c r="A17891" t="s">
        <v>42124</v>
      </c>
      <c r="B17891" t="s">
        <v>42125</v>
      </c>
      <c r="Y17891" t="s">
        <v>42126</v>
      </c>
      <c r="AB17891" t="s">
        <v>2029</v>
      </c>
      <c r="AE17891" s="1">
        <v>41942</v>
      </c>
      <c r="AF17891" t="s">
        <v>5276</v>
      </c>
      <c r="ER17891" t="s">
        <v>10208</v>
      </c>
    </row>
    <row r="17892" spans="1:567" x14ac:dyDescent="0.4">
      <c r="A17892" t="s">
        <v>42127</v>
      </c>
      <c r="B17892" t="s">
        <v>42128</v>
      </c>
      <c r="Y17892" t="s">
        <v>36876</v>
      </c>
      <c r="AB17892" t="s">
        <v>6661</v>
      </c>
      <c r="AE17892" s="1">
        <v>41881</v>
      </c>
      <c r="AF17892" t="s">
        <v>5276</v>
      </c>
      <c r="ER17892" t="s">
        <v>10208</v>
      </c>
    </row>
    <row r="17893" spans="1:567" x14ac:dyDescent="0.4">
      <c r="A17893" t="s">
        <v>42129</v>
      </c>
      <c r="B17893" t="s">
        <v>42130</v>
      </c>
      <c r="Y17893" t="s">
        <v>36876</v>
      </c>
      <c r="AB17893" t="s">
        <v>6661</v>
      </c>
      <c r="AE17893" s="1">
        <v>41881</v>
      </c>
      <c r="AF17893" t="s">
        <v>5276</v>
      </c>
      <c r="ER17893" t="s">
        <v>10208</v>
      </c>
    </row>
    <row r="17894" spans="1:567" x14ac:dyDescent="0.4">
      <c r="A17894" t="s">
        <v>42131</v>
      </c>
      <c r="B17894" t="s">
        <v>42132</v>
      </c>
      <c r="Y17894" t="s">
        <v>11905</v>
      </c>
      <c r="AB17894" t="s">
        <v>8277</v>
      </c>
      <c r="AE17894" t="s">
        <v>36526</v>
      </c>
      <c r="AF17894" t="s">
        <v>42133</v>
      </c>
      <c r="AG17894" t="s">
        <v>417</v>
      </c>
      <c r="AH17894" t="s">
        <v>18181</v>
      </c>
      <c r="AI17894" t="s">
        <v>42134</v>
      </c>
    </row>
    <row r="17895" spans="1:567" x14ac:dyDescent="0.4">
      <c r="A17895" t="s">
        <v>42135</v>
      </c>
      <c r="B17895" t="s">
        <v>42136</v>
      </c>
      <c r="Y17895" t="s">
        <v>644</v>
      </c>
      <c r="AB17895" t="s">
        <v>644</v>
      </c>
      <c r="AE17895" t="s">
        <v>644</v>
      </c>
      <c r="AF17895" t="s">
        <v>8560</v>
      </c>
      <c r="AG17895" t="s">
        <v>42137</v>
      </c>
      <c r="BA17895" t="s">
        <v>2066</v>
      </c>
      <c r="BC17895" t="s">
        <v>644</v>
      </c>
      <c r="BF17895" t="s">
        <v>644</v>
      </c>
      <c r="BG17895" t="s">
        <v>2118</v>
      </c>
      <c r="BH17895" t="s">
        <v>644</v>
      </c>
      <c r="BI17895" t="s">
        <v>6045</v>
      </c>
      <c r="BO17895" t="s">
        <v>644</v>
      </c>
      <c r="CG17895" t="s">
        <v>10385</v>
      </c>
      <c r="CH17895" t="s">
        <v>19984</v>
      </c>
      <c r="CI17895" t="s">
        <v>3572</v>
      </c>
      <c r="CK17895" t="s">
        <v>42138</v>
      </c>
      <c r="CL17895" t="s">
        <v>42139</v>
      </c>
      <c r="CM17895" t="s">
        <v>644</v>
      </c>
      <c r="DI17895" t="s">
        <v>42140</v>
      </c>
      <c r="DM17895" t="s">
        <v>42141</v>
      </c>
      <c r="DW17895" t="s">
        <v>644</v>
      </c>
      <c r="GF17895" t="s">
        <v>644</v>
      </c>
      <c r="GH17895" t="s">
        <v>644</v>
      </c>
      <c r="GJ17895" t="s">
        <v>644</v>
      </c>
      <c r="GS17895" t="s">
        <v>5251</v>
      </c>
      <c r="GT17895" t="s">
        <v>644</v>
      </c>
      <c r="GU17895" t="s">
        <v>644</v>
      </c>
      <c r="HN17895" t="s">
        <v>644</v>
      </c>
      <c r="HS17895" t="s">
        <v>644</v>
      </c>
      <c r="LH17895" t="s">
        <v>644</v>
      </c>
      <c r="MV17895" t="s">
        <v>644</v>
      </c>
      <c r="MX17895" t="s">
        <v>644</v>
      </c>
      <c r="NA17895" t="s">
        <v>644</v>
      </c>
      <c r="NB17895" t="s">
        <v>23043</v>
      </c>
      <c r="NC17895" t="s">
        <v>644</v>
      </c>
      <c r="TF17895" t="s">
        <v>644</v>
      </c>
      <c r="TG17895" t="s">
        <v>644</v>
      </c>
      <c r="TH17895" t="s">
        <v>644</v>
      </c>
      <c r="TI17895" t="s">
        <v>644</v>
      </c>
      <c r="TJ17895" t="s">
        <v>644</v>
      </c>
      <c r="TK17895" t="s">
        <v>644</v>
      </c>
      <c r="TL17895" t="s">
        <v>644</v>
      </c>
      <c r="TM17895" t="s">
        <v>42142</v>
      </c>
      <c r="TN17895" t="s">
        <v>644</v>
      </c>
      <c r="TO17895" t="s">
        <v>644</v>
      </c>
      <c r="TP17895" t="s">
        <v>644</v>
      </c>
      <c r="TQ17895" t="s">
        <v>644</v>
      </c>
      <c r="TR17895" t="s">
        <v>644</v>
      </c>
      <c r="TS17895" t="s">
        <v>644</v>
      </c>
      <c r="TT17895" t="s">
        <v>13331</v>
      </c>
      <c r="TU17895" t="s">
        <v>644</v>
      </c>
      <c r="TV17895" t="s">
        <v>644</v>
      </c>
      <c r="TW17895" t="s">
        <v>644</v>
      </c>
      <c r="TX17895" t="s">
        <v>644</v>
      </c>
      <c r="TY17895" t="s">
        <v>644</v>
      </c>
      <c r="TZ17895" t="s">
        <v>644</v>
      </c>
      <c r="UA17895" t="s">
        <v>644</v>
      </c>
      <c r="UB17895" t="s">
        <v>644</v>
      </c>
      <c r="UC17895" t="s">
        <v>644</v>
      </c>
      <c r="UD17895" t="s">
        <v>644</v>
      </c>
      <c r="UE17895" t="s">
        <v>644</v>
      </c>
      <c r="UF17895" t="s">
        <v>644</v>
      </c>
      <c r="UG17895" t="s">
        <v>644</v>
      </c>
      <c r="UH17895" t="s">
        <v>644</v>
      </c>
      <c r="UI17895" t="s">
        <v>644</v>
      </c>
      <c r="UJ17895" t="s">
        <v>644</v>
      </c>
      <c r="UK17895" t="s">
        <v>644</v>
      </c>
      <c r="UL17895" t="s">
        <v>644</v>
      </c>
      <c r="UM17895" t="s">
        <v>644</v>
      </c>
      <c r="UN17895" t="s">
        <v>644</v>
      </c>
      <c r="UO17895" t="s">
        <v>42143</v>
      </c>
      <c r="UP17895" t="s">
        <v>644</v>
      </c>
      <c r="UQ17895" t="s">
        <v>644</v>
      </c>
      <c r="UR17895" t="s">
        <v>644</v>
      </c>
      <c r="US17895" t="s">
        <v>644</v>
      </c>
      <c r="UT17895" t="s">
        <v>644</v>
      </c>
      <c r="UU17895" t="s">
        <v>644</v>
      </c>
    </row>
    <row r="17896" spans="1:567" x14ac:dyDescent="0.4">
      <c r="A17896" t="s">
        <v>42144</v>
      </c>
      <c r="B17896" t="s">
        <v>42145</v>
      </c>
      <c r="AB17896" t="s">
        <v>1304</v>
      </c>
      <c r="AE17896">
        <v>2016</v>
      </c>
      <c r="AF17896" t="s">
        <v>5276</v>
      </c>
      <c r="ER17896" t="s">
        <v>28123</v>
      </c>
    </row>
    <row r="17897" spans="1:567" x14ac:dyDescent="0.4">
      <c r="A17897" t="s">
        <v>42146</v>
      </c>
      <c r="B17897" t="s">
        <v>42147</v>
      </c>
      <c r="Y17897" t="s">
        <v>42148</v>
      </c>
      <c r="AB17897" t="s">
        <v>644</v>
      </c>
      <c r="AE17897" s="1">
        <v>43033</v>
      </c>
      <c r="AF17897" t="s">
        <v>644</v>
      </c>
      <c r="ER17897" t="s">
        <v>10208</v>
      </c>
    </row>
    <row r="17898" spans="1:567" x14ac:dyDescent="0.4">
      <c r="A17898" t="s">
        <v>42149</v>
      </c>
      <c r="B17898" t="s">
        <v>42150</v>
      </c>
      <c r="Y17898" t="s">
        <v>42151</v>
      </c>
      <c r="AE17898" t="s">
        <v>26868</v>
      </c>
      <c r="AF17898" t="s">
        <v>29860</v>
      </c>
      <c r="ER17898" t="s">
        <v>12518</v>
      </c>
    </row>
    <row r="17899" spans="1:567" x14ac:dyDescent="0.4">
      <c r="A17899" t="s">
        <v>42152</v>
      </c>
      <c r="B17899" t="s">
        <v>42153</v>
      </c>
      <c r="P17899" t="s">
        <v>42154</v>
      </c>
      <c r="S17899" t="s">
        <v>42155</v>
      </c>
      <c r="Y17899" t="s">
        <v>42156</v>
      </c>
      <c r="AE17899">
        <v>2016</v>
      </c>
      <c r="AF17899" t="s">
        <v>39275</v>
      </c>
      <c r="AI17899" t="s">
        <v>39276</v>
      </c>
      <c r="ER17899" t="s">
        <v>10208</v>
      </c>
      <c r="FT17899" t="s">
        <v>39262</v>
      </c>
    </row>
    <row r="17900" spans="1:567" x14ac:dyDescent="0.4">
      <c r="A17900" t="s">
        <v>42157</v>
      </c>
      <c r="B17900" s="1">
        <v>36983</v>
      </c>
      <c r="S17900" t="s">
        <v>8598</v>
      </c>
      <c r="Y17900" t="s">
        <v>19457</v>
      </c>
      <c r="AE17900" s="1">
        <v>28795</v>
      </c>
      <c r="AF17900" t="s">
        <v>42158</v>
      </c>
      <c r="ER17900" t="s">
        <v>10208</v>
      </c>
    </row>
    <row r="17901" spans="1:567" x14ac:dyDescent="0.4">
      <c r="A17901" t="s">
        <v>42159</v>
      </c>
      <c r="B17901" t="s">
        <v>42160</v>
      </c>
      <c r="R17901" t="s">
        <v>42161</v>
      </c>
      <c r="W17901" t="s">
        <v>1166</v>
      </c>
      <c r="Y17901" t="s">
        <v>417</v>
      </c>
      <c r="AE17901" t="s">
        <v>417</v>
      </c>
      <c r="AF17901" t="s">
        <v>417</v>
      </c>
      <c r="AG17901" t="s">
        <v>417</v>
      </c>
      <c r="AI17901" t="s">
        <v>417</v>
      </c>
    </row>
    <row r="17902" spans="1:567" x14ac:dyDescent="0.4">
      <c r="A17902" t="s">
        <v>42162</v>
      </c>
      <c r="B17902" t="s">
        <v>42163</v>
      </c>
      <c r="R17902" t="s">
        <v>42164</v>
      </c>
      <c r="W17902" t="s">
        <v>1166</v>
      </c>
      <c r="Y17902" t="s">
        <v>417</v>
      </c>
      <c r="AE17902" t="s">
        <v>417</v>
      </c>
      <c r="AF17902" t="s">
        <v>417</v>
      </c>
      <c r="AG17902" t="s">
        <v>417</v>
      </c>
      <c r="AI17902" t="s">
        <v>417</v>
      </c>
    </row>
    <row r="17903" spans="1:567" x14ac:dyDescent="0.4">
      <c r="A17903" t="s">
        <v>42165</v>
      </c>
      <c r="B17903" t="s">
        <v>42166</v>
      </c>
      <c r="R17903" t="s">
        <v>42167</v>
      </c>
      <c r="W17903" t="s">
        <v>1166</v>
      </c>
      <c r="Y17903" t="s">
        <v>417</v>
      </c>
      <c r="AE17903" t="s">
        <v>417</v>
      </c>
      <c r="AF17903" t="s">
        <v>417</v>
      </c>
      <c r="AG17903" t="s">
        <v>417</v>
      </c>
      <c r="AI17903" t="s">
        <v>417</v>
      </c>
    </row>
    <row r="17904" spans="1:567" x14ac:dyDescent="0.4">
      <c r="A17904" t="s">
        <v>42168</v>
      </c>
      <c r="B17904" t="s">
        <v>42169</v>
      </c>
      <c r="R17904" t="s">
        <v>42170</v>
      </c>
      <c r="W17904" t="s">
        <v>31902</v>
      </c>
      <c r="Y17904" t="s">
        <v>417</v>
      </c>
      <c r="AE17904" t="s">
        <v>417</v>
      </c>
      <c r="AF17904" t="s">
        <v>417</v>
      </c>
      <c r="AG17904" t="s">
        <v>417</v>
      </c>
      <c r="AI17904" t="s">
        <v>417</v>
      </c>
    </row>
    <row r="17905" spans="1:35" x14ac:dyDescent="0.4">
      <c r="A17905" t="s">
        <v>42171</v>
      </c>
      <c r="B17905" t="s">
        <v>42172</v>
      </c>
      <c r="R17905" t="s">
        <v>42173</v>
      </c>
      <c r="W17905" t="s">
        <v>1166</v>
      </c>
      <c r="Y17905" t="s">
        <v>417</v>
      </c>
      <c r="AE17905" t="s">
        <v>417</v>
      </c>
      <c r="AF17905" t="s">
        <v>417</v>
      </c>
      <c r="AG17905" t="s">
        <v>417</v>
      </c>
      <c r="AI17905" t="s">
        <v>417</v>
      </c>
    </row>
    <row r="17906" spans="1:35" x14ac:dyDescent="0.4">
      <c r="A17906" t="s">
        <v>42174</v>
      </c>
      <c r="B17906" t="s">
        <v>42175</v>
      </c>
      <c r="R17906" t="s">
        <v>42173</v>
      </c>
      <c r="W17906" t="s">
        <v>1166</v>
      </c>
      <c r="Y17906" t="s">
        <v>417</v>
      </c>
      <c r="AE17906" t="s">
        <v>417</v>
      </c>
      <c r="AF17906" t="s">
        <v>417</v>
      </c>
      <c r="AG17906" t="s">
        <v>417</v>
      </c>
      <c r="AI17906" t="s">
        <v>417</v>
      </c>
    </row>
    <row r="17907" spans="1:35" x14ac:dyDescent="0.4">
      <c r="A17907" t="s">
        <v>42176</v>
      </c>
      <c r="B17907" t="s">
        <v>42177</v>
      </c>
      <c r="R17907" t="s">
        <v>42178</v>
      </c>
      <c r="W17907" t="s">
        <v>1166</v>
      </c>
      <c r="Y17907" t="s">
        <v>417</v>
      </c>
      <c r="AE17907" t="s">
        <v>417</v>
      </c>
      <c r="AF17907" t="s">
        <v>417</v>
      </c>
      <c r="AG17907" t="s">
        <v>417</v>
      </c>
      <c r="AI17907" t="s">
        <v>417</v>
      </c>
    </row>
    <row r="17908" spans="1:35" x14ac:dyDescent="0.4">
      <c r="A17908" t="s">
        <v>42179</v>
      </c>
      <c r="B17908" t="s">
        <v>42180</v>
      </c>
      <c r="Y17908" t="s">
        <v>417</v>
      </c>
      <c r="AE17908" t="s">
        <v>417</v>
      </c>
      <c r="AF17908" t="s">
        <v>417</v>
      </c>
      <c r="AG17908" t="s">
        <v>417</v>
      </c>
      <c r="AI17908" t="s">
        <v>417</v>
      </c>
    </row>
    <row r="17909" spans="1:35" x14ac:dyDescent="0.4">
      <c r="A17909" t="s">
        <v>42181</v>
      </c>
      <c r="B17909" t="s">
        <v>42182</v>
      </c>
      <c r="Y17909" t="s">
        <v>417</v>
      </c>
      <c r="AE17909" t="s">
        <v>417</v>
      </c>
      <c r="AF17909" t="s">
        <v>417</v>
      </c>
      <c r="AG17909" t="s">
        <v>417</v>
      </c>
      <c r="AI17909" t="s">
        <v>417</v>
      </c>
    </row>
    <row r="17910" spans="1:35" x14ac:dyDescent="0.4">
      <c r="A17910" t="s">
        <v>42183</v>
      </c>
      <c r="B17910" t="s">
        <v>42184</v>
      </c>
      <c r="Y17910" t="s">
        <v>417</v>
      </c>
      <c r="AE17910" t="s">
        <v>417</v>
      </c>
      <c r="AF17910" t="s">
        <v>417</v>
      </c>
      <c r="AG17910" t="s">
        <v>417</v>
      </c>
      <c r="AI17910" t="s">
        <v>417</v>
      </c>
    </row>
    <row r="17911" spans="1:35" x14ac:dyDescent="0.4">
      <c r="A17911" t="s">
        <v>42185</v>
      </c>
      <c r="B17911" t="s">
        <v>42186</v>
      </c>
      <c r="Y17911" t="s">
        <v>417</v>
      </c>
      <c r="AE17911" t="s">
        <v>417</v>
      </c>
      <c r="AF17911" t="s">
        <v>417</v>
      </c>
      <c r="AG17911" t="s">
        <v>417</v>
      </c>
      <c r="AI17911" t="s">
        <v>417</v>
      </c>
    </row>
    <row r="17912" spans="1:35" x14ac:dyDescent="0.4">
      <c r="A17912" t="s">
        <v>42187</v>
      </c>
      <c r="B17912" t="s">
        <v>42188</v>
      </c>
      <c r="Y17912" t="s">
        <v>417</v>
      </c>
      <c r="AE17912" t="s">
        <v>417</v>
      </c>
      <c r="AF17912" t="s">
        <v>417</v>
      </c>
      <c r="AG17912" t="s">
        <v>417</v>
      </c>
      <c r="AI17912" t="s">
        <v>417</v>
      </c>
    </row>
    <row r="17913" spans="1:35" x14ac:dyDescent="0.4">
      <c r="A17913" t="s">
        <v>42189</v>
      </c>
      <c r="B17913" t="s">
        <v>42190</v>
      </c>
      <c r="Y17913" t="s">
        <v>417</v>
      </c>
      <c r="AE17913" t="s">
        <v>417</v>
      </c>
      <c r="AF17913" t="s">
        <v>417</v>
      </c>
      <c r="AG17913" t="s">
        <v>417</v>
      </c>
      <c r="AI17913" t="s">
        <v>417</v>
      </c>
    </row>
    <row r="17914" spans="1:35" x14ac:dyDescent="0.4">
      <c r="A17914" t="s">
        <v>42191</v>
      </c>
      <c r="B17914" t="s">
        <v>42192</v>
      </c>
      <c r="Y17914" t="s">
        <v>417</v>
      </c>
      <c r="AE17914" t="s">
        <v>417</v>
      </c>
      <c r="AF17914" t="s">
        <v>417</v>
      </c>
      <c r="AG17914" t="s">
        <v>417</v>
      </c>
      <c r="AI17914" t="s">
        <v>417</v>
      </c>
    </row>
    <row r="17915" spans="1:35" x14ac:dyDescent="0.4">
      <c r="A17915" t="s">
        <v>42193</v>
      </c>
      <c r="B17915" t="s">
        <v>42194</v>
      </c>
      <c r="Y17915" t="s">
        <v>417</v>
      </c>
      <c r="AE17915" t="s">
        <v>417</v>
      </c>
      <c r="AF17915" t="s">
        <v>417</v>
      </c>
      <c r="AG17915" t="s">
        <v>417</v>
      </c>
      <c r="AI17915" t="s">
        <v>417</v>
      </c>
    </row>
    <row r="17916" spans="1:35" x14ac:dyDescent="0.4">
      <c r="A17916" t="s">
        <v>42195</v>
      </c>
      <c r="B17916" t="s">
        <v>42196</v>
      </c>
      <c r="Y17916" t="s">
        <v>417</v>
      </c>
      <c r="AE17916" t="s">
        <v>417</v>
      </c>
      <c r="AF17916" t="s">
        <v>417</v>
      </c>
      <c r="AG17916" t="s">
        <v>417</v>
      </c>
      <c r="AI17916" t="s">
        <v>417</v>
      </c>
    </row>
    <row r="17917" spans="1:35" x14ac:dyDescent="0.4">
      <c r="A17917" t="s">
        <v>42197</v>
      </c>
      <c r="B17917" t="s">
        <v>42198</v>
      </c>
      <c r="Y17917" t="s">
        <v>417</v>
      </c>
      <c r="AE17917" t="s">
        <v>417</v>
      </c>
      <c r="AF17917" t="s">
        <v>417</v>
      </c>
      <c r="AG17917" t="s">
        <v>417</v>
      </c>
      <c r="AI17917" t="s">
        <v>417</v>
      </c>
    </row>
    <row r="17918" spans="1:35" x14ac:dyDescent="0.4">
      <c r="A17918" t="s">
        <v>42199</v>
      </c>
      <c r="B17918" t="s">
        <v>42200</v>
      </c>
      <c r="Y17918" t="s">
        <v>417</v>
      </c>
      <c r="AE17918" t="s">
        <v>417</v>
      </c>
      <c r="AF17918" t="s">
        <v>417</v>
      </c>
      <c r="AG17918" t="s">
        <v>417</v>
      </c>
      <c r="AI17918" t="s">
        <v>417</v>
      </c>
    </row>
    <row r="17919" spans="1:35" x14ac:dyDescent="0.4">
      <c r="A17919" t="s">
        <v>42201</v>
      </c>
      <c r="B17919" t="s">
        <v>42202</v>
      </c>
      <c r="Y17919" t="s">
        <v>417</v>
      </c>
      <c r="AE17919" t="s">
        <v>417</v>
      </c>
      <c r="AF17919" t="s">
        <v>417</v>
      </c>
      <c r="AG17919" t="s">
        <v>417</v>
      </c>
      <c r="AI17919" t="s">
        <v>417</v>
      </c>
    </row>
    <row r="17920" spans="1:35" x14ac:dyDescent="0.4">
      <c r="A17920" t="s">
        <v>42203</v>
      </c>
      <c r="B17920" t="s">
        <v>42204</v>
      </c>
      <c r="Y17920" t="s">
        <v>417</v>
      </c>
      <c r="AE17920" t="s">
        <v>417</v>
      </c>
      <c r="AF17920" t="s">
        <v>417</v>
      </c>
      <c r="AG17920" t="s">
        <v>417</v>
      </c>
      <c r="AI17920" t="s">
        <v>417</v>
      </c>
    </row>
    <row r="17921" spans="1:451" x14ac:dyDescent="0.4">
      <c r="A17921" t="s">
        <v>42205</v>
      </c>
      <c r="B17921" t="s">
        <v>42206</v>
      </c>
      <c r="Y17921" t="s">
        <v>417</v>
      </c>
      <c r="AE17921" t="s">
        <v>417</v>
      </c>
      <c r="AF17921" t="s">
        <v>417</v>
      </c>
      <c r="AG17921" t="s">
        <v>417</v>
      </c>
      <c r="AI17921" t="s">
        <v>417</v>
      </c>
    </row>
    <row r="17922" spans="1:451" x14ac:dyDescent="0.4">
      <c r="A17922" t="s">
        <v>42207</v>
      </c>
      <c r="B17922" t="s">
        <v>42208</v>
      </c>
      <c r="Y17922" t="s">
        <v>417</v>
      </c>
      <c r="AE17922" t="s">
        <v>417</v>
      </c>
      <c r="AF17922" t="s">
        <v>417</v>
      </c>
      <c r="AG17922" t="s">
        <v>417</v>
      </c>
      <c r="AI17922" t="s">
        <v>417</v>
      </c>
    </row>
    <row r="17923" spans="1:451" x14ac:dyDescent="0.4">
      <c r="A17923" t="s">
        <v>42209</v>
      </c>
      <c r="B17923" t="s">
        <v>42210</v>
      </c>
      <c r="Y17923" t="s">
        <v>417</v>
      </c>
      <c r="AE17923" t="s">
        <v>417</v>
      </c>
      <c r="AF17923" t="s">
        <v>417</v>
      </c>
      <c r="AG17923" t="s">
        <v>417</v>
      </c>
      <c r="AI17923" t="s">
        <v>417</v>
      </c>
    </row>
    <row r="17924" spans="1:451" x14ac:dyDescent="0.4">
      <c r="A17924" t="s">
        <v>42211</v>
      </c>
      <c r="B17924" t="s">
        <v>42212</v>
      </c>
      <c r="Y17924" t="s">
        <v>417</v>
      </c>
      <c r="AE17924" t="s">
        <v>417</v>
      </c>
      <c r="AF17924" t="s">
        <v>417</v>
      </c>
      <c r="AG17924" t="s">
        <v>417</v>
      </c>
      <c r="AI17924" t="s">
        <v>417</v>
      </c>
    </row>
    <row r="17925" spans="1:451" x14ac:dyDescent="0.4">
      <c r="A17925" t="s">
        <v>42213</v>
      </c>
      <c r="B17925" t="s">
        <v>42214</v>
      </c>
      <c r="Y17925" t="s">
        <v>417</v>
      </c>
      <c r="AE17925" t="s">
        <v>417</v>
      </c>
      <c r="AF17925" t="s">
        <v>417</v>
      </c>
      <c r="AG17925" t="s">
        <v>417</v>
      </c>
      <c r="AI17925" t="s">
        <v>417</v>
      </c>
    </row>
    <row r="17926" spans="1:451" x14ac:dyDescent="0.4">
      <c r="A17926" t="s">
        <v>42215</v>
      </c>
      <c r="B17926" t="s">
        <v>42216</v>
      </c>
      <c r="Y17926" t="s">
        <v>417</v>
      </c>
      <c r="AE17926" t="s">
        <v>417</v>
      </c>
      <c r="AF17926" t="s">
        <v>417</v>
      </c>
      <c r="AG17926" t="s">
        <v>417</v>
      </c>
      <c r="AI17926" t="s">
        <v>417</v>
      </c>
    </row>
    <row r="17927" spans="1:451" x14ac:dyDescent="0.4">
      <c r="A17927" t="s">
        <v>42217</v>
      </c>
      <c r="B17927" t="s">
        <v>42218</v>
      </c>
      <c r="R17927" t="s">
        <v>42219</v>
      </c>
      <c r="W17927" t="s">
        <v>1166</v>
      </c>
      <c r="Y17927" t="s">
        <v>417</v>
      </c>
      <c r="AE17927" t="s">
        <v>417</v>
      </c>
      <c r="AF17927" t="s">
        <v>417</v>
      </c>
      <c r="AG17927" t="s">
        <v>417</v>
      </c>
      <c r="AI17927" t="s">
        <v>417</v>
      </c>
    </row>
    <row r="17928" spans="1:451" x14ac:dyDescent="0.4">
      <c r="A17928" t="s">
        <v>42220</v>
      </c>
      <c r="B17928" t="s">
        <v>42221</v>
      </c>
      <c r="S17928" t="s">
        <v>42222</v>
      </c>
      <c r="Y17928" t="s">
        <v>4737</v>
      </c>
      <c r="AE17928" t="s">
        <v>35455</v>
      </c>
      <c r="AF17928" t="s">
        <v>5276</v>
      </c>
      <c r="ER17928" t="s">
        <v>15118</v>
      </c>
    </row>
    <row r="17929" spans="1:451" x14ac:dyDescent="0.4">
      <c r="A17929" t="s">
        <v>42223</v>
      </c>
      <c r="X17929" t="s">
        <v>3572</v>
      </c>
      <c r="Y17929" t="s">
        <v>133</v>
      </c>
      <c r="AE17929" s="1">
        <v>42297</v>
      </c>
      <c r="AF17929" t="s">
        <v>37325</v>
      </c>
      <c r="ER17929" t="s">
        <v>10208</v>
      </c>
    </row>
    <row r="17930" spans="1:451" x14ac:dyDescent="0.4">
      <c r="A17930" t="s">
        <v>42224</v>
      </c>
      <c r="B17930" t="s">
        <v>42225</v>
      </c>
      <c r="Y17930" t="s">
        <v>42226</v>
      </c>
      <c r="AE17930" s="1">
        <v>40603</v>
      </c>
      <c r="AF17930" t="s">
        <v>22862</v>
      </c>
      <c r="ER17930" t="s">
        <v>12518</v>
      </c>
    </row>
    <row r="17931" spans="1:451" x14ac:dyDescent="0.4">
      <c r="A17931" t="s">
        <v>42227</v>
      </c>
      <c r="B17931" t="s">
        <v>42228</v>
      </c>
      <c r="S17931" t="s">
        <v>42229</v>
      </c>
      <c r="Y17931" t="s">
        <v>42230</v>
      </c>
      <c r="AE17931">
        <v>2012</v>
      </c>
      <c r="AF17931" t="s">
        <v>8248</v>
      </c>
      <c r="ER17931" t="s">
        <v>14006</v>
      </c>
    </row>
    <row r="17932" spans="1:451" x14ac:dyDescent="0.4">
      <c r="A17932" t="s">
        <v>42231</v>
      </c>
      <c r="B17932" t="s">
        <v>42232</v>
      </c>
      <c r="S17932" t="s">
        <v>42233</v>
      </c>
      <c r="Y17932" t="s">
        <v>42234</v>
      </c>
      <c r="AB17932" t="s">
        <v>401</v>
      </c>
      <c r="AE17932" s="1">
        <v>41859</v>
      </c>
      <c r="AF17932" t="s">
        <v>42235</v>
      </c>
      <c r="AI17932" t="s">
        <v>42236</v>
      </c>
      <c r="BO17932" t="s">
        <v>5251</v>
      </c>
      <c r="ER17932" t="s">
        <v>16180</v>
      </c>
    </row>
    <row r="17933" spans="1:451" x14ac:dyDescent="0.4">
      <c r="A17933" t="s">
        <v>42237</v>
      </c>
      <c r="B17933" t="s">
        <v>401</v>
      </c>
      <c r="X17933" t="s">
        <v>42238</v>
      </c>
      <c r="Y17933" t="s">
        <v>42234</v>
      </c>
      <c r="AB17933" t="s">
        <v>401</v>
      </c>
      <c r="AE17933" s="1">
        <v>42624</v>
      </c>
      <c r="AF17933" t="s">
        <v>42239</v>
      </c>
      <c r="AI17933" t="s">
        <v>42236</v>
      </c>
      <c r="BO17933" t="s">
        <v>5251</v>
      </c>
      <c r="ER17933" t="s">
        <v>16180</v>
      </c>
    </row>
    <row r="17934" spans="1:451" x14ac:dyDescent="0.4">
      <c r="A17934" t="s">
        <v>42240</v>
      </c>
      <c r="B17934" t="s">
        <v>42241</v>
      </c>
      <c r="Y17934" t="s">
        <v>21373</v>
      </c>
      <c r="AB17934" t="s">
        <v>1396</v>
      </c>
      <c r="AE17934">
        <v>2000</v>
      </c>
      <c r="AF17934" t="s">
        <v>1427</v>
      </c>
      <c r="AG17934" t="s">
        <v>42242</v>
      </c>
      <c r="AH17934" t="s">
        <v>42243</v>
      </c>
      <c r="AI17934" t="s">
        <v>42244</v>
      </c>
      <c r="QI17934" t="s">
        <v>42245</v>
      </c>
    </row>
    <row r="17935" spans="1:451" x14ac:dyDescent="0.4">
      <c r="A17935" t="s">
        <v>42246</v>
      </c>
      <c r="B17935" t="s">
        <v>42247</v>
      </c>
      <c r="Y17935" t="s">
        <v>25953</v>
      </c>
      <c r="AE17935" s="1">
        <v>42917</v>
      </c>
      <c r="AF17935" t="s">
        <v>42248</v>
      </c>
      <c r="AI17935" t="s">
        <v>42249</v>
      </c>
      <c r="DM17935" t="s">
        <v>12992</v>
      </c>
      <c r="ER17935" t="s">
        <v>10208</v>
      </c>
      <c r="FT17935" t="s">
        <v>42249</v>
      </c>
    </row>
    <row r="17936" spans="1:451" x14ac:dyDescent="0.4">
      <c r="A17936" t="s">
        <v>42250</v>
      </c>
      <c r="B17936" t="s">
        <v>42251</v>
      </c>
      <c r="Y17936" t="s">
        <v>5819</v>
      </c>
      <c r="AB17936" t="s">
        <v>42252</v>
      </c>
      <c r="AE17936" t="s">
        <v>417</v>
      </c>
      <c r="AF17936" t="s">
        <v>18624</v>
      </c>
      <c r="ER17936" t="s">
        <v>42253</v>
      </c>
    </row>
    <row r="17937" spans="1:503" x14ac:dyDescent="0.4">
      <c r="A17937" t="s">
        <v>42254</v>
      </c>
      <c r="B17937" t="s">
        <v>42255</v>
      </c>
      <c r="AE17937" t="s">
        <v>14788</v>
      </c>
      <c r="AF17937" t="s">
        <v>4903</v>
      </c>
      <c r="AG17937" t="s">
        <v>42256</v>
      </c>
      <c r="CG17937" t="s">
        <v>6441</v>
      </c>
      <c r="CH17937" t="s">
        <v>2123</v>
      </c>
      <c r="CI17937" t="s">
        <v>648</v>
      </c>
      <c r="CK17937" t="s">
        <v>42257</v>
      </c>
      <c r="CL17937">
        <v>1</v>
      </c>
      <c r="CM17937" t="s">
        <v>11245</v>
      </c>
      <c r="DM17937" t="s">
        <v>41113</v>
      </c>
    </row>
    <row r="17938" spans="1:503" x14ac:dyDescent="0.4">
      <c r="A17938" t="s">
        <v>42258</v>
      </c>
      <c r="B17938" t="s">
        <v>42259</v>
      </c>
      <c r="S17938" t="s">
        <v>42260</v>
      </c>
      <c r="Y17938" t="s">
        <v>42261</v>
      </c>
      <c r="AE17938" t="s">
        <v>417</v>
      </c>
      <c r="AF17938" t="s">
        <v>42262</v>
      </c>
      <c r="ER17938" t="s">
        <v>10208</v>
      </c>
    </row>
    <row r="17939" spans="1:503" x14ac:dyDescent="0.4">
      <c r="A17939" t="s">
        <v>42263</v>
      </c>
      <c r="B17939" t="s">
        <v>42264</v>
      </c>
      <c r="Y17939" t="s">
        <v>3572</v>
      </c>
      <c r="AE17939">
        <v>2015</v>
      </c>
      <c r="AF17939" t="s">
        <v>42265</v>
      </c>
      <c r="AG17939" t="s">
        <v>42266</v>
      </c>
      <c r="CG17939" s="3" t="s">
        <v>42267</v>
      </c>
      <c r="CH17939" s="3" t="s">
        <v>42268</v>
      </c>
      <c r="CI17939" s="3" t="s">
        <v>42269</v>
      </c>
      <c r="CK17939">
        <v>11375196</v>
      </c>
      <c r="CL17939">
        <v>3</v>
      </c>
      <c r="CM17939" t="s">
        <v>401</v>
      </c>
      <c r="DM17939" t="s">
        <v>42270</v>
      </c>
      <c r="GS17939" t="s">
        <v>42270</v>
      </c>
    </row>
    <row r="17940" spans="1:503" x14ac:dyDescent="0.4">
      <c r="A17940" t="s">
        <v>42271</v>
      </c>
      <c r="B17940" t="s">
        <v>42272</v>
      </c>
      <c r="Y17940" t="s">
        <v>3572</v>
      </c>
      <c r="AE17940" s="1">
        <v>41466</v>
      </c>
      <c r="AF17940" t="s">
        <v>42265</v>
      </c>
      <c r="AG17940" t="s">
        <v>42266</v>
      </c>
      <c r="CG17940" s="3" t="s">
        <v>42267</v>
      </c>
      <c r="CH17940" s="3" t="s">
        <v>42268</v>
      </c>
      <c r="CI17940" s="3" t="s">
        <v>42269</v>
      </c>
      <c r="CK17940">
        <v>11375196</v>
      </c>
      <c r="CL17940">
        <v>2</v>
      </c>
      <c r="CM17940" t="s">
        <v>401</v>
      </c>
      <c r="DM17940" t="s">
        <v>42270</v>
      </c>
      <c r="GS17940" t="s">
        <v>42270</v>
      </c>
    </row>
    <row r="17941" spans="1:503" x14ac:dyDescent="0.4">
      <c r="A17941" t="s">
        <v>42273</v>
      </c>
      <c r="B17941" t="s">
        <v>42274</v>
      </c>
      <c r="Y17941" t="s">
        <v>3572</v>
      </c>
      <c r="AE17941" s="1">
        <v>41466</v>
      </c>
      <c r="AF17941" t="s">
        <v>42265</v>
      </c>
      <c r="AG17941" t="s">
        <v>42266</v>
      </c>
      <c r="CG17941" s="3" t="s">
        <v>42267</v>
      </c>
      <c r="CH17941" s="3" t="s">
        <v>42268</v>
      </c>
      <c r="CI17941" s="3" t="s">
        <v>42269</v>
      </c>
      <c r="CK17941">
        <v>11375196</v>
      </c>
      <c r="CL17941">
        <v>3</v>
      </c>
      <c r="CM17941" t="s">
        <v>401</v>
      </c>
      <c r="DM17941" t="s">
        <v>42270</v>
      </c>
      <c r="GS17941" t="s">
        <v>42270</v>
      </c>
    </row>
    <row r="17942" spans="1:503" x14ac:dyDescent="0.4">
      <c r="A17942" t="s">
        <v>42275</v>
      </c>
      <c r="B17942" t="s">
        <v>42276</v>
      </c>
      <c r="Y17942" t="s">
        <v>3572</v>
      </c>
      <c r="AE17942" s="1">
        <v>41466</v>
      </c>
      <c r="AF17942" t="s">
        <v>42265</v>
      </c>
      <c r="AG17942" t="s">
        <v>42266</v>
      </c>
      <c r="CG17942" s="3" t="s">
        <v>42267</v>
      </c>
      <c r="CH17942" s="3" t="s">
        <v>42268</v>
      </c>
      <c r="CI17942" s="3" t="s">
        <v>42269</v>
      </c>
      <c r="CK17942">
        <v>11375196</v>
      </c>
      <c r="CL17942">
        <v>4</v>
      </c>
      <c r="CM17942" t="s">
        <v>401</v>
      </c>
      <c r="DM17942" t="s">
        <v>42270</v>
      </c>
      <c r="GS17942" t="s">
        <v>42270</v>
      </c>
    </row>
    <row r="17943" spans="1:503" x14ac:dyDescent="0.4">
      <c r="A17943" t="s">
        <v>42277</v>
      </c>
      <c r="B17943" t="s">
        <v>42278</v>
      </c>
      <c r="Y17943" t="s">
        <v>3572</v>
      </c>
      <c r="AE17943" s="1">
        <v>41466</v>
      </c>
      <c r="AF17943" t="s">
        <v>42265</v>
      </c>
      <c r="AG17943" t="s">
        <v>42266</v>
      </c>
      <c r="CG17943" s="3" t="s">
        <v>42267</v>
      </c>
      <c r="CH17943" s="3" t="s">
        <v>42268</v>
      </c>
      <c r="CI17943" s="3" t="s">
        <v>42268</v>
      </c>
      <c r="CK17943">
        <v>11375196</v>
      </c>
      <c r="CL17943">
        <v>2</v>
      </c>
      <c r="CM17943" t="s">
        <v>401</v>
      </c>
      <c r="DM17943" t="s">
        <v>42270</v>
      </c>
      <c r="GS17943" t="s">
        <v>42270</v>
      </c>
    </row>
    <row r="17944" spans="1:503" x14ac:dyDescent="0.4">
      <c r="A17944" t="s">
        <v>42279</v>
      </c>
      <c r="B17944" t="s">
        <v>42280</v>
      </c>
      <c r="Y17944" t="s">
        <v>3572</v>
      </c>
      <c r="AE17944" t="s">
        <v>417</v>
      </c>
      <c r="AF17944" t="s">
        <v>42281</v>
      </c>
      <c r="ER17944" t="s">
        <v>15273</v>
      </c>
    </row>
    <row r="17945" spans="1:503" x14ac:dyDescent="0.4">
      <c r="A17945" t="s">
        <v>42282</v>
      </c>
      <c r="B17945" t="s">
        <v>42283</v>
      </c>
      <c r="Y17945" t="s">
        <v>417</v>
      </c>
      <c r="AE17945" s="1">
        <v>41983</v>
      </c>
      <c r="AF17945" t="s">
        <v>417</v>
      </c>
      <c r="ER17945" t="s">
        <v>417</v>
      </c>
    </row>
    <row r="17946" spans="1:503" x14ac:dyDescent="0.4">
      <c r="A17946" t="s">
        <v>42284</v>
      </c>
      <c r="B17946" t="s">
        <v>42285</v>
      </c>
      <c r="Y17946" t="s">
        <v>30016</v>
      </c>
      <c r="AB17946" t="s">
        <v>32520</v>
      </c>
      <c r="AE17946">
        <v>2009</v>
      </c>
      <c r="AF17946" t="s">
        <v>32521</v>
      </c>
      <c r="CG17946" t="s">
        <v>7272</v>
      </c>
      <c r="DM17946" t="s">
        <v>32522</v>
      </c>
      <c r="ER17946" t="s">
        <v>16915</v>
      </c>
      <c r="FT17946" t="s">
        <v>30020</v>
      </c>
    </row>
    <row r="17947" spans="1:503" x14ac:dyDescent="0.4">
      <c r="A17947" t="s">
        <v>42286</v>
      </c>
      <c r="B17947" t="s">
        <v>42287</v>
      </c>
      <c r="X17947" t="s">
        <v>417</v>
      </c>
      <c r="Y17947" t="s">
        <v>417</v>
      </c>
      <c r="AB17947" t="s">
        <v>417</v>
      </c>
      <c r="AE17947" t="s">
        <v>417</v>
      </c>
      <c r="AF17947" t="s">
        <v>417</v>
      </c>
      <c r="AG17947" t="s">
        <v>417</v>
      </c>
      <c r="AH17947" t="s">
        <v>417</v>
      </c>
      <c r="AI17947" t="s">
        <v>417</v>
      </c>
      <c r="SI17947" t="s">
        <v>42288</v>
      </c>
    </row>
    <row r="17948" spans="1:503" x14ac:dyDescent="0.4">
      <c r="A17948" t="s">
        <v>42289</v>
      </c>
      <c r="B17948" t="s">
        <v>42290</v>
      </c>
      <c r="Y17948" t="s">
        <v>11245</v>
      </c>
      <c r="AB17948" t="s">
        <v>11245</v>
      </c>
      <c r="AE17948" t="s">
        <v>11245</v>
      </c>
      <c r="AF17948" t="s">
        <v>11245</v>
      </c>
      <c r="ER17948" t="s">
        <v>11245</v>
      </c>
    </row>
    <row r="17949" spans="1:503" x14ac:dyDescent="0.4">
      <c r="A17949" t="s">
        <v>42291</v>
      </c>
      <c r="B17949" t="s">
        <v>42292</v>
      </c>
      <c r="W17949" t="s">
        <v>1671</v>
      </c>
      <c r="Y17949" t="s">
        <v>4049</v>
      </c>
      <c r="AB17949" t="s">
        <v>42293</v>
      </c>
      <c r="AE17949" t="s">
        <v>36283</v>
      </c>
      <c r="AF17949" t="s">
        <v>42294</v>
      </c>
      <c r="AG17949" t="s">
        <v>42295</v>
      </c>
      <c r="AH17949" t="s">
        <v>5615</v>
      </c>
      <c r="AI17949" t="s">
        <v>42296</v>
      </c>
      <c r="HA17949" t="s">
        <v>42297</v>
      </c>
    </row>
    <row r="17950" spans="1:503" x14ac:dyDescent="0.4">
      <c r="A17950" t="s">
        <v>42298</v>
      </c>
      <c r="B17950" t="s">
        <v>40448</v>
      </c>
      <c r="Y17950" t="s">
        <v>3572</v>
      </c>
      <c r="AE17950" s="1">
        <v>43029</v>
      </c>
      <c r="AF17950" t="s">
        <v>18647</v>
      </c>
      <c r="ER17950" t="s">
        <v>11982</v>
      </c>
    </row>
    <row r="17951" spans="1:503" x14ac:dyDescent="0.4">
      <c r="A17951" t="s">
        <v>42299</v>
      </c>
      <c r="B17951">
        <v>105</v>
      </c>
      <c r="P17951" t="s">
        <v>42300</v>
      </c>
      <c r="S17951" t="s">
        <v>42301</v>
      </c>
      <c r="Y17951" t="s">
        <v>42302</v>
      </c>
      <c r="AB17951" t="s">
        <v>27606</v>
      </c>
      <c r="AE17951">
        <v>1980</v>
      </c>
      <c r="AF17951" t="s">
        <v>42303</v>
      </c>
      <c r="AI17951" t="s">
        <v>42304</v>
      </c>
      <c r="AJ17951" t="s">
        <v>42305</v>
      </c>
      <c r="BO17951" t="s">
        <v>5251</v>
      </c>
      <c r="CG17951" t="s">
        <v>42306</v>
      </c>
      <c r="DM17951" t="s">
        <v>5251</v>
      </c>
      <c r="ER17951" t="s">
        <v>12518</v>
      </c>
      <c r="FT17951" t="s">
        <v>42307</v>
      </c>
      <c r="GL17951" t="s">
        <v>42308</v>
      </c>
      <c r="HI17951" t="s">
        <v>42309</v>
      </c>
    </row>
    <row r="17952" spans="1:503" x14ac:dyDescent="0.4">
      <c r="A17952" t="s">
        <v>42310</v>
      </c>
      <c r="B17952" t="s">
        <v>42311</v>
      </c>
      <c r="X17952" t="s">
        <v>651</v>
      </c>
      <c r="Y17952" t="s">
        <v>20002</v>
      </c>
      <c r="AB17952" t="s">
        <v>1396</v>
      </c>
      <c r="AE17952">
        <v>1997</v>
      </c>
      <c r="AF17952" t="s">
        <v>4894</v>
      </c>
      <c r="AG17952" t="s">
        <v>42312</v>
      </c>
      <c r="AH17952" t="s">
        <v>42313</v>
      </c>
      <c r="AI17952" t="s">
        <v>42314</v>
      </c>
    </row>
    <row r="17953" spans="1:568" x14ac:dyDescent="0.4">
      <c r="A17953" t="s">
        <v>42315</v>
      </c>
      <c r="B17953" t="s">
        <v>42316</v>
      </c>
      <c r="AB17953" t="s">
        <v>3572</v>
      </c>
      <c r="AE17953" t="s">
        <v>42317</v>
      </c>
      <c r="AF17953" t="s">
        <v>2245</v>
      </c>
      <c r="ER17953" t="s">
        <v>3572</v>
      </c>
    </row>
    <row r="17954" spans="1:568" x14ac:dyDescent="0.4">
      <c r="A17954" t="s">
        <v>42318</v>
      </c>
      <c r="B17954" t="s">
        <v>42319</v>
      </c>
      <c r="AB17954" t="s">
        <v>1396</v>
      </c>
      <c r="AE17954" t="s">
        <v>401</v>
      </c>
      <c r="AF17954" t="s">
        <v>15104</v>
      </c>
      <c r="AG17954" t="s">
        <v>401</v>
      </c>
      <c r="CG17954" t="s">
        <v>1396</v>
      </c>
      <c r="CH17954" t="s">
        <v>42320</v>
      </c>
      <c r="CI17954" t="s">
        <v>42321</v>
      </c>
      <c r="CK17954" t="s">
        <v>401</v>
      </c>
      <c r="CL17954">
        <v>3</v>
      </c>
      <c r="CM17954" t="s">
        <v>401</v>
      </c>
    </row>
    <row r="17955" spans="1:568" x14ac:dyDescent="0.4">
      <c r="A17955" t="s">
        <v>42322</v>
      </c>
      <c r="B17955" t="s">
        <v>42323</v>
      </c>
      <c r="AB17955" t="s">
        <v>1396</v>
      </c>
      <c r="AE17955" t="s">
        <v>401</v>
      </c>
      <c r="AF17955" t="s">
        <v>15104</v>
      </c>
      <c r="AG17955" t="s">
        <v>401</v>
      </c>
      <c r="CG17955" t="s">
        <v>1396</v>
      </c>
      <c r="CH17955" t="s">
        <v>42320</v>
      </c>
      <c r="CI17955" t="s">
        <v>42321</v>
      </c>
      <c r="CK17955" t="s">
        <v>401</v>
      </c>
      <c r="CL17955">
        <v>1</v>
      </c>
      <c r="CM17955" t="s">
        <v>401</v>
      </c>
    </row>
    <row r="17956" spans="1:568" x14ac:dyDescent="0.4">
      <c r="A17956" t="s">
        <v>42324</v>
      </c>
      <c r="B17956" t="s">
        <v>42325</v>
      </c>
      <c r="S17956" t="s">
        <v>42326</v>
      </c>
      <c r="Y17956" t="s">
        <v>7241</v>
      </c>
      <c r="AE17956" s="1">
        <v>41927</v>
      </c>
      <c r="AF17956" t="s">
        <v>18904</v>
      </c>
      <c r="ER17956" t="s">
        <v>10208</v>
      </c>
    </row>
    <row r="17957" spans="1:568" x14ac:dyDescent="0.4">
      <c r="A17957" t="s">
        <v>42327</v>
      </c>
      <c r="B17957" t="s">
        <v>42328</v>
      </c>
      <c r="Y17957" t="s">
        <v>5819</v>
      </c>
      <c r="AB17957" t="s">
        <v>42252</v>
      </c>
      <c r="AE17957" t="s">
        <v>417</v>
      </c>
      <c r="AF17957" t="s">
        <v>42329</v>
      </c>
      <c r="ER17957" t="s">
        <v>42253</v>
      </c>
      <c r="GN17957" t="s">
        <v>42330</v>
      </c>
    </row>
    <row r="17958" spans="1:568" x14ac:dyDescent="0.4">
      <c r="A17958" t="s">
        <v>42331</v>
      </c>
      <c r="B17958" t="s">
        <v>42332</v>
      </c>
      <c r="S17958" t="s">
        <v>42333</v>
      </c>
      <c r="Y17958" t="s">
        <v>33354</v>
      </c>
      <c r="AE17958" t="s">
        <v>24503</v>
      </c>
      <c r="AF17958" t="s">
        <v>42334</v>
      </c>
      <c r="ER17958" t="s">
        <v>12518</v>
      </c>
    </row>
    <row r="17959" spans="1:568" x14ac:dyDescent="0.4">
      <c r="A17959" t="s">
        <v>42335</v>
      </c>
      <c r="B17959" t="s">
        <v>42336</v>
      </c>
      <c r="Y17959" t="s">
        <v>42337</v>
      </c>
      <c r="AE17959" t="s">
        <v>17738</v>
      </c>
      <c r="AF17959" t="s">
        <v>19570</v>
      </c>
      <c r="ER17959" t="s">
        <v>19369</v>
      </c>
    </row>
    <row r="17960" spans="1:568" x14ac:dyDescent="0.4">
      <c r="A17960" t="s">
        <v>42338</v>
      </c>
      <c r="B17960" t="s">
        <v>29643</v>
      </c>
      <c r="S17960" t="s">
        <v>42339</v>
      </c>
      <c r="Y17960" t="s">
        <v>42340</v>
      </c>
      <c r="AB17960" t="s">
        <v>19119</v>
      </c>
      <c r="AE17960">
        <v>1984</v>
      </c>
      <c r="AF17960" t="s">
        <v>31283</v>
      </c>
      <c r="ER17960" t="s">
        <v>12518</v>
      </c>
      <c r="FT17960" t="s">
        <v>42341</v>
      </c>
    </row>
    <row r="17961" spans="1:568" x14ac:dyDescent="0.4">
      <c r="A17961" t="s">
        <v>42342</v>
      </c>
      <c r="B17961" t="s">
        <v>42343</v>
      </c>
      <c r="W17961" t="s">
        <v>4490</v>
      </c>
      <c r="Y17961" t="s">
        <v>42344</v>
      </c>
      <c r="AB17961" t="s">
        <v>1396</v>
      </c>
      <c r="AE17961" s="1">
        <v>36069</v>
      </c>
      <c r="AF17961" t="s">
        <v>5276</v>
      </c>
      <c r="ER17961" t="s">
        <v>15562</v>
      </c>
    </row>
    <row r="17962" spans="1:568" x14ac:dyDescent="0.4">
      <c r="A17962" t="s">
        <v>42345</v>
      </c>
      <c r="B17962" t="s">
        <v>42346</v>
      </c>
      <c r="Y17962" t="s">
        <v>39745</v>
      </c>
      <c r="AE17962" t="s">
        <v>417</v>
      </c>
      <c r="AF17962" t="s">
        <v>5530</v>
      </c>
      <c r="AG17962" t="s">
        <v>417</v>
      </c>
      <c r="AI17962" t="s">
        <v>39746</v>
      </c>
      <c r="FI17962" t="s">
        <v>42347</v>
      </c>
      <c r="FM17962" t="s">
        <v>39748</v>
      </c>
      <c r="FN17962" t="s">
        <v>9967</v>
      </c>
      <c r="FO17962" t="s">
        <v>1453</v>
      </c>
      <c r="FW17962" t="s">
        <v>9968</v>
      </c>
      <c r="QC17962" t="s">
        <v>42346</v>
      </c>
      <c r="QD17962" t="s">
        <v>39755</v>
      </c>
      <c r="QE17962" t="s">
        <v>39756</v>
      </c>
      <c r="QF17962" t="s">
        <v>39757</v>
      </c>
    </row>
    <row r="17963" spans="1:568" x14ac:dyDescent="0.4">
      <c r="A17963" t="s">
        <v>42348</v>
      </c>
      <c r="B17963" t="s">
        <v>42349</v>
      </c>
      <c r="Y17963" t="s">
        <v>4049</v>
      </c>
      <c r="AB17963" t="s">
        <v>1396</v>
      </c>
      <c r="AE17963" t="s">
        <v>31119</v>
      </c>
      <c r="AF17963" t="s">
        <v>5276</v>
      </c>
      <c r="AG17963" t="s">
        <v>42350</v>
      </c>
      <c r="AH17963" t="s">
        <v>13156</v>
      </c>
      <c r="AI17963" t="s">
        <v>42351</v>
      </c>
    </row>
    <row r="17964" spans="1:568" x14ac:dyDescent="0.4">
      <c r="A17964" t="s">
        <v>42352</v>
      </c>
      <c r="B17964" t="s">
        <v>26516</v>
      </c>
      <c r="Y17964" t="s">
        <v>16939</v>
      </c>
      <c r="AE17964" s="1">
        <v>41227</v>
      </c>
      <c r="AF17964" t="s">
        <v>12769</v>
      </c>
      <c r="AG17964" t="s">
        <v>42353</v>
      </c>
      <c r="AI17964" t="s">
        <v>42354</v>
      </c>
      <c r="BO17964" t="s">
        <v>42355</v>
      </c>
      <c r="DI17964" s="4">
        <v>32264</v>
      </c>
      <c r="ER17964" t="s">
        <v>19012</v>
      </c>
      <c r="EZ17964" t="s">
        <v>42356</v>
      </c>
      <c r="FT17964" t="s">
        <v>42354</v>
      </c>
      <c r="RL17964" t="s">
        <v>42357</v>
      </c>
      <c r="UV17964" t="s">
        <v>42358</v>
      </c>
    </row>
    <row r="17965" spans="1:568" x14ac:dyDescent="0.4">
      <c r="A17965" t="s">
        <v>42359</v>
      </c>
      <c r="B17965" t="s">
        <v>42360</v>
      </c>
      <c r="Y17965" t="s">
        <v>4049</v>
      </c>
      <c r="AB17965" t="s">
        <v>1396</v>
      </c>
      <c r="AE17965" t="s">
        <v>30748</v>
      </c>
      <c r="AF17965" t="s">
        <v>5276</v>
      </c>
      <c r="AG17965" t="s">
        <v>42350</v>
      </c>
      <c r="AH17965" t="s">
        <v>13156</v>
      </c>
      <c r="AI17965" t="s">
        <v>42351</v>
      </c>
    </row>
    <row r="17966" spans="1:568" x14ac:dyDescent="0.4">
      <c r="A17966" t="s">
        <v>42361</v>
      </c>
      <c r="B17966" t="s">
        <v>42362</v>
      </c>
      <c r="W17966" t="s">
        <v>6376</v>
      </c>
      <c r="AB17966" t="s">
        <v>16936</v>
      </c>
      <c r="AE17966" t="s">
        <v>644</v>
      </c>
      <c r="AF17966" t="s">
        <v>401</v>
      </c>
      <c r="ER17966" t="s">
        <v>401</v>
      </c>
    </row>
    <row r="17967" spans="1:568" x14ac:dyDescent="0.4">
      <c r="A17967" t="s">
        <v>42363</v>
      </c>
      <c r="B17967" t="s">
        <v>42364</v>
      </c>
      <c r="P17967" t="s">
        <v>42365</v>
      </c>
      <c r="S17967" t="s">
        <v>42366</v>
      </c>
      <c r="W17967" t="s">
        <v>6376</v>
      </c>
      <c r="AB17967" t="s">
        <v>16936</v>
      </c>
      <c r="AE17967" t="s">
        <v>401</v>
      </c>
      <c r="AF17967" t="s">
        <v>401</v>
      </c>
      <c r="ER17967" t="s">
        <v>401</v>
      </c>
    </row>
    <row r="17968" spans="1:568" x14ac:dyDescent="0.4">
      <c r="A17968" t="s">
        <v>42367</v>
      </c>
      <c r="B17968" t="s">
        <v>42368</v>
      </c>
      <c r="Y17968" t="s">
        <v>13405</v>
      </c>
      <c r="AE17968">
        <v>2015</v>
      </c>
      <c r="AF17968" t="s">
        <v>42369</v>
      </c>
      <c r="ER17968" t="s">
        <v>205</v>
      </c>
    </row>
    <row r="17969" spans="1:570" x14ac:dyDescent="0.4">
      <c r="A17969" t="s">
        <v>42370</v>
      </c>
      <c r="B17969" t="s">
        <v>26920</v>
      </c>
      <c r="Y17969" t="s">
        <v>13392</v>
      </c>
      <c r="AE17969">
        <v>2015</v>
      </c>
      <c r="AF17969" t="s">
        <v>42371</v>
      </c>
      <c r="ER17969" t="s">
        <v>205</v>
      </c>
    </row>
    <row r="17970" spans="1:570" x14ac:dyDescent="0.4">
      <c r="A17970" t="s">
        <v>42372</v>
      </c>
      <c r="B17970" t="s">
        <v>11387</v>
      </c>
      <c r="Y17970" t="s">
        <v>11358</v>
      </c>
      <c r="AB17970" t="s">
        <v>9050</v>
      </c>
      <c r="AE17970" s="1">
        <v>40233</v>
      </c>
      <c r="AF17970" t="s">
        <v>29180</v>
      </c>
      <c r="ER17970" t="s">
        <v>11358</v>
      </c>
    </row>
    <row r="17971" spans="1:570" x14ac:dyDescent="0.4">
      <c r="A17971" t="s">
        <v>42373</v>
      </c>
      <c r="B17971" t="s">
        <v>42374</v>
      </c>
      <c r="Y17971" t="s">
        <v>42375</v>
      </c>
      <c r="AE17971" s="1">
        <v>40556</v>
      </c>
      <c r="AF17971" t="s">
        <v>42376</v>
      </c>
      <c r="ER17971" t="s">
        <v>10208</v>
      </c>
    </row>
    <row r="17972" spans="1:570" x14ac:dyDescent="0.4">
      <c r="A17972" t="s">
        <v>42377</v>
      </c>
      <c r="B17972" t="s">
        <v>42378</v>
      </c>
      <c r="U17972" t="s">
        <v>42379</v>
      </c>
      <c r="Y17972" t="s">
        <v>11562</v>
      </c>
      <c r="AB17972" t="s">
        <v>1396</v>
      </c>
      <c r="AE17972">
        <v>2015</v>
      </c>
      <c r="AF17972" t="s">
        <v>16676</v>
      </c>
      <c r="AG17972" t="s">
        <v>42380</v>
      </c>
      <c r="AH17972" t="s">
        <v>42381</v>
      </c>
      <c r="AI17972" t="s">
        <v>42382</v>
      </c>
      <c r="AL17972" t="s">
        <v>42383</v>
      </c>
      <c r="DK17972" t="s">
        <v>42384</v>
      </c>
      <c r="GN17972" t="s">
        <v>42385</v>
      </c>
      <c r="GV17972" t="s">
        <v>10627</v>
      </c>
      <c r="HL17972" t="s">
        <v>16341</v>
      </c>
    </row>
    <row r="17973" spans="1:570" x14ac:dyDescent="0.4">
      <c r="A17973" t="s">
        <v>42386</v>
      </c>
      <c r="B17973" t="s">
        <v>42387</v>
      </c>
      <c r="S17973" t="s">
        <v>42388</v>
      </c>
      <c r="AE17973" t="s">
        <v>401</v>
      </c>
      <c r="AF17973" t="s">
        <v>4903</v>
      </c>
      <c r="AG17973" t="s">
        <v>42389</v>
      </c>
      <c r="BG17973" t="s">
        <v>2118</v>
      </c>
      <c r="BI17973" t="s">
        <v>4573</v>
      </c>
      <c r="CG17973" t="s">
        <v>42390</v>
      </c>
      <c r="CH17973" t="s">
        <v>42391</v>
      </c>
      <c r="CI17973" t="s">
        <v>36464</v>
      </c>
      <c r="CK17973" t="s">
        <v>401</v>
      </c>
      <c r="CL17973">
        <v>2</v>
      </c>
      <c r="CM17973" t="s">
        <v>401</v>
      </c>
      <c r="DM17973" t="s">
        <v>42392</v>
      </c>
      <c r="DY17973" t="s">
        <v>42393</v>
      </c>
    </row>
    <row r="17974" spans="1:570" x14ac:dyDescent="0.4">
      <c r="A17974" t="s">
        <v>42394</v>
      </c>
      <c r="B17974" t="s">
        <v>42395</v>
      </c>
      <c r="S17974" t="s">
        <v>42396</v>
      </c>
      <c r="Y17974" t="s">
        <v>1710</v>
      </c>
      <c r="AE17974">
        <v>2014</v>
      </c>
      <c r="AF17974" t="s">
        <v>42397</v>
      </c>
      <c r="AG17974" t="s">
        <v>417</v>
      </c>
      <c r="BA17974" t="s">
        <v>2066</v>
      </c>
      <c r="BG17974" t="s">
        <v>2118</v>
      </c>
      <c r="BH17974" t="s">
        <v>42398</v>
      </c>
      <c r="BI17974" t="s">
        <v>4573</v>
      </c>
      <c r="CG17974" t="s">
        <v>42399</v>
      </c>
      <c r="CH17974" t="s">
        <v>42400</v>
      </c>
      <c r="CI17974" t="s">
        <v>42401</v>
      </c>
      <c r="CK17974" t="s">
        <v>41664</v>
      </c>
      <c r="CL17974" t="s">
        <v>417</v>
      </c>
      <c r="CM17974" t="s">
        <v>41664</v>
      </c>
      <c r="DM17974" t="s">
        <v>27410</v>
      </c>
      <c r="DQ17974" t="s">
        <v>3711</v>
      </c>
      <c r="DU17974" t="s">
        <v>42402</v>
      </c>
      <c r="ER17974" t="s">
        <v>14215</v>
      </c>
      <c r="GS17974" t="s">
        <v>417</v>
      </c>
      <c r="UW17974" t="s">
        <v>42403</v>
      </c>
      <c r="UX17974" t="s">
        <v>42404</v>
      </c>
    </row>
    <row r="17975" spans="1:570" x14ac:dyDescent="0.4">
      <c r="A17975" t="s">
        <v>42405</v>
      </c>
      <c r="B17975" t="s">
        <v>42406</v>
      </c>
      <c r="S17975" t="s">
        <v>42407</v>
      </c>
      <c r="Y17975" t="s">
        <v>3572</v>
      </c>
      <c r="AE17975" t="s">
        <v>36379</v>
      </c>
      <c r="AF17975" t="s">
        <v>27890</v>
      </c>
      <c r="ER17975" t="s">
        <v>12518</v>
      </c>
    </row>
    <row r="17976" spans="1:570" x14ac:dyDescent="0.4">
      <c r="A17976" t="s">
        <v>42408</v>
      </c>
      <c r="B17976" t="s">
        <v>42409</v>
      </c>
      <c r="Y17976" t="s">
        <v>417</v>
      </c>
      <c r="AE17976">
        <v>1989</v>
      </c>
      <c r="AF17976" t="s">
        <v>3044</v>
      </c>
      <c r="ER17976" t="s">
        <v>10208</v>
      </c>
    </row>
    <row r="17977" spans="1:570" x14ac:dyDescent="0.4">
      <c r="A17977" t="s">
        <v>42410</v>
      </c>
      <c r="B17977" t="s">
        <v>42411</v>
      </c>
      <c r="Y17977" t="s">
        <v>5819</v>
      </c>
      <c r="AB17977" t="s">
        <v>1396</v>
      </c>
      <c r="AE17977" s="1">
        <v>42015</v>
      </c>
      <c r="AF17977" t="s">
        <v>18861</v>
      </c>
      <c r="AG17977" t="s">
        <v>417</v>
      </c>
      <c r="AH17977" t="s">
        <v>42412</v>
      </c>
      <c r="AI17977" t="s">
        <v>42413</v>
      </c>
      <c r="DK17977" t="s">
        <v>42414</v>
      </c>
      <c r="GV17977" t="s">
        <v>10470</v>
      </c>
    </row>
    <row r="17978" spans="1:570" x14ac:dyDescent="0.4">
      <c r="A17978" t="s">
        <v>42415</v>
      </c>
      <c r="B17978" t="s">
        <v>42416</v>
      </c>
      <c r="S17978" t="s">
        <v>42417</v>
      </c>
      <c r="Y17978" t="s">
        <v>4448</v>
      </c>
      <c r="AE17978">
        <v>2016</v>
      </c>
      <c r="AF17978" t="s">
        <v>2245</v>
      </c>
      <c r="ER17978" t="s">
        <v>10208</v>
      </c>
    </row>
    <row r="17979" spans="1:570" x14ac:dyDescent="0.4">
      <c r="A17979" t="s">
        <v>42418</v>
      </c>
      <c r="B17979" t="s">
        <v>42419</v>
      </c>
      <c r="X17979" t="s">
        <v>42420</v>
      </c>
      <c r="Y17979" t="s">
        <v>16677</v>
      </c>
      <c r="AB17979" t="s">
        <v>10353</v>
      </c>
      <c r="AE17979" t="s">
        <v>22690</v>
      </c>
      <c r="AF17979" t="s">
        <v>42421</v>
      </c>
      <c r="ER17979" t="s">
        <v>16354</v>
      </c>
    </row>
    <row r="17980" spans="1:570" x14ac:dyDescent="0.4">
      <c r="A17980" t="s">
        <v>42422</v>
      </c>
      <c r="B17980" t="s">
        <v>42423</v>
      </c>
      <c r="AE17980" s="1">
        <v>42307</v>
      </c>
      <c r="AF17980" t="s">
        <v>644</v>
      </c>
      <c r="AG17980" t="s">
        <v>42424</v>
      </c>
      <c r="CG17980" t="s">
        <v>23740</v>
      </c>
      <c r="CH17980" t="s">
        <v>19984</v>
      </c>
      <c r="CI17980" t="s">
        <v>648</v>
      </c>
      <c r="CK17980" t="s">
        <v>644</v>
      </c>
      <c r="CL17980" t="s">
        <v>644</v>
      </c>
      <c r="CM17980" t="s">
        <v>13096</v>
      </c>
      <c r="DM17980" t="s">
        <v>23439</v>
      </c>
    </row>
    <row r="17981" spans="1:570" x14ac:dyDescent="0.4">
      <c r="A17981" t="s">
        <v>42425</v>
      </c>
      <c r="B17981" t="s">
        <v>42426</v>
      </c>
      <c r="U17981" t="s">
        <v>3746</v>
      </c>
      <c r="Y17981" t="s">
        <v>417</v>
      </c>
      <c r="AE17981" t="s">
        <v>417</v>
      </c>
      <c r="AF17981" t="s">
        <v>417</v>
      </c>
      <c r="AG17981" t="s">
        <v>417</v>
      </c>
      <c r="AH17981" t="s">
        <v>417</v>
      </c>
      <c r="AI17981" t="s">
        <v>5921</v>
      </c>
      <c r="DU17981" t="s">
        <v>5923</v>
      </c>
      <c r="FI17981" t="s">
        <v>42427</v>
      </c>
      <c r="FP17981" t="s">
        <v>5931</v>
      </c>
      <c r="GZ17981" t="s">
        <v>42428</v>
      </c>
    </row>
    <row r="17982" spans="1:570" x14ac:dyDescent="0.4">
      <c r="A17982" t="s">
        <v>42429</v>
      </c>
      <c r="B17982" t="s">
        <v>42430</v>
      </c>
      <c r="Y17982" t="s">
        <v>417</v>
      </c>
      <c r="AB17982" t="s">
        <v>1396</v>
      </c>
      <c r="AE17982" t="s">
        <v>417</v>
      </c>
      <c r="AF17982" t="s">
        <v>417</v>
      </c>
      <c r="AG17982" t="s">
        <v>417</v>
      </c>
      <c r="AH17982" t="s">
        <v>417</v>
      </c>
      <c r="AI17982" t="s">
        <v>5921</v>
      </c>
      <c r="BM17982" t="s">
        <v>42431</v>
      </c>
      <c r="DU17982" t="s">
        <v>5923</v>
      </c>
      <c r="FI17982" t="s">
        <v>42432</v>
      </c>
      <c r="FM17982" t="s">
        <v>6238</v>
      </c>
      <c r="FN17982" t="s">
        <v>6239</v>
      </c>
      <c r="FO17982" t="s">
        <v>1453</v>
      </c>
      <c r="FP17982" t="s">
        <v>5931</v>
      </c>
      <c r="GZ17982" t="s">
        <v>42428</v>
      </c>
    </row>
    <row r="17983" spans="1:570" x14ac:dyDescent="0.4">
      <c r="A17983" t="s">
        <v>42433</v>
      </c>
      <c r="B17983" t="s">
        <v>42434</v>
      </c>
      <c r="Y17983" t="s">
        <v>14687</v>
      </c>
      <c r="AE17983" t="s">
        <v>417</v>
      </c>
      <c r="AF17983" t="s">
        <v>3492</v>
      </c>
      <c r="ER17983" t="s">
        <v>10208</v>
      </c>
    </row>
    <row r="17984" spans="1:570" x14ac:dyDescent="0.4">
      <c r="A17984" t="s">
        <v>42435</v>
      </c>
      <c r="B17984" t="s">
        <v>42436</v>
      </c>
      <c r="Y17984" t="s">
        <v>42437</v>
      </c>
      <c r="AE17984">
        <v>2000</v>
      </c>
      <c r="AF17984" t="s">
        <v>42438</v>
      </c>
      <c r="ER17984" t="s">
        <v>10208</v>
      </c>
    </row>
    <row r="17985" spans="1:204" x14ac:dyDescent="0.4">
      <c r="A17985" t="s">
        <v>42439</v>
      </c>
      <c r="B17985" t="s">
        <v>42440</v>
      </c>
      <c r="S17985" t="s">
        <v>42441</v>
      </c>
      <c r="Y17985" t="s">
        <v>42442</v>
      </c>
      <c r="AE17985">
        <v>2006</v>
      </c>
      <c r="AF17985" t="s">
        <v>42443</v>
      </c>
      <c r="ER17985" t="s">
        <v>10208</v>
      </c>
    </row>
    <row r="17986" spans="1:204" x14ac:dyDescent="0.4">
      <c r="A17986" t="s">
        <v>42444</v>
      </c>
      <c r="B17986" t="s">
        <v>42445</v>
      </c>
      <c r="Y17986" t="s">
        <v>42446</v>
      </c>
      <c r="AE17986">
        <v>2015</v>
      </c>
      <c r="AF17986" t="s">
        <v>42447</v>
      </c>
      <c r="ER17986" t="s">
        <v>19012</v>
      </c>
    </row>
    <row r="17987" spans="1:204" x14ac:dyDescent="0.4">
      <c r="A17987" t="s">
        <v>42448</v>
      </c>
      <c r="B17987" t="s">
        <v>42449</v>
      </c>
      <c r="S17987" t="s">
        <v>42450</v>
      </c>
      <c r="Y17987" t="s">
        <v>42442</v>
      </c>
      <c r="AE17987">
        <v>2007</v>
      </c>
      <c r="AF17987" t="s">
        <v>42451</v>
      </c>
      <c r="ER17987" t="s">
        <v>10208</v>
      </c>
    </row>
    <row r="17988" spans="1:204" x14ac:dyDescent="0.4">
      <c r="A17988" t="s">
        <v>42452</v>
      </c>
      <c r="B17988" t="s">
        <v>42453</v>
      </c>
      <c r="U17988" t="s">
        <v>42454</v>
      </c>
      <c r="Y17988" t="s">
        <v>13920</v>
      </c>
      <c r="AB17988" t="s">
        <v>1396</v>
      </c>
      <c r="AE17988" s="1">
        <v>43034</v>
      </c>
      <c r="AF17988" t="s">
        <v>5530</v>
      </c>
      <c r="AG17988" t="s">
        <v>417</v>
      </c>
      <c r="AH17988" t="s">
        <v>42455</v>
      </c>
      <c r="AI17988" t="s">
        <v>42456</v>
      </c>
      <c r="DA17988" t="s">
        <v>39696</v>
      </c>
      <c r="DK17988">
        <v>64</v>
      </c>
      <c r="GV17988" t="s">
        <v>10470</v>
      </c>
    </row>
    <row r="17989" spans="1:204" x14ac:dyDescent="0.4">
      <c r="A17989" t="s">
        <v>42457</v>
      </c>
      <c r="B17989" t="s">
        <v>42458</v>
      </c>
      <c r="AB17989" t="s">
        <v>6144</v>
      </c>
      <c r="AE17989" s="1">
        <v>42162</v>
      </c>
      <c r="AF17989" t="s">
        <v>41975</v>
      </c>
      <c r="AG17989" t="s">
        <v>41976</v>
      </c>
      <c r="CG17989" t="s">
        <v>41977</v>
      </c>
      <c r="CH17989" t="s">
        <v>41978</v>
      </c>
      <c r="CI17989" t="s">
        <v>14107</v>
      </c>
      <c r="CK17989" t="s">
        <v>42459</v>
      </c>
      <c r="CL17989">
        <v>1</v>
      </c>
      <c r="CM17989" t="s">
        <v>42459</v>
      </c>
    </row>
    <row r="17990" spans="1:204" x14ac:dyDescent="0.4">
      <c r="A17990" t="s">
        <v>42460</v>
      </c>
      <c r="B17990" t="s">
        <v>42461</v>
      </c>
      <c r="Y17990" t="s">
        <v>4049</v>
      </c>
      <c r="AB17990" t="s">
        <v>1396</v>
      </c>
      <c r="AE17990" t="s">
        <v>30748</v>
      </c>
      <c r="AF17990" t="s">
        <v>5276</v>
      </c>
      <c r="AG17990" t="s">
        <v>32062</v>
      </c>
      <c r="AH17990" t="s">
        <v>42462</v>
      </c>
      <c r="AI17990" t="s">
        <v>42463</v>
      </c>
    </row>
    <row r="17991" spans="1:204" x14ac:dyDescent="0.4">
      <c r="A17991" t="s">
        <v>42464</v>
      </c>
      <c r="B17991" t="s">
        <v>42465</v>
      </c>
      <c r="W17991" t="s">
        <v>1166</v>
      </c>
      <c r="Y17991" t="s">
        <v>5819</v>
      </c>
      <c r="AB17991" t="s">
        <v>1396</v>
      </c>
      <c r="AE17991">
        <v>1997</v>
      </c>
      <c r="AF17991" t="s">
        <v>42466</v>
      </c>
      <c r="AG17991" t="s">
        <v>42467</v>
      </c>
      <c r="AH17991" t="s">
        <v>19074</v>
      </c>
      <c r="AI17991" t="s">
        <v>42468</v>
      </c>
    </row>
    <row r="17992" spans="1:204" x14ac:dyDescent="0.4">
      <c r="A17992" t="s">
        <v>42469</v>
      </c>
      <c r="B17992" t="s">
        <v>42470</v>
      </c>
      <c r="Y17992" t="s">
        <v>13400</v>
      </c>
      <c r="AB17992" t="s">
        <v>1396</v>
      </c>
      <c r="AE17992">
        <v>2014</v>
      </c>
      <c r="AF17992" t="s">
        <v>16035</v>
      </c>
      <c r="AG17992" t="s">
        <v>11245</v>
      </c>
      <c r="AH17992" t="s">
        <v>42471</v>
      </c>
      <c r="AI17992" t="s">
        <v>10182</v>
      </c>
    </row>
    <row r="17993" spans="1:204" x14ac:dyDescent="0.4">
      <c r="A17993" t="s">
        <v>42472</v>
      </c>
      <c r="B17993" t="s">
        <v>42473</v>
      </c>
      <c r="X17993">
        <v>2</v>
      </c>
      <c r="Y17993" t="s">
        <v>13400</v>
      </c>
      <c r="AB17993" t="s">
        <v>1396</v>
      </c>
      <c r="AE17993">
        <v>2006</v>
      </c>
      <c r="AF17993" t="s">
        <v>7765</v>
      </c>
      <c r="AG17993" t="s">
        <v>11245</v>
      </c>
      <c r="AH17993" t="s">
        <v>42471</v>
      </c>
      <c r="AI17993" t="s">
        <v>10182</v>
      </c>
    </row>
    <row r="17994" spans="1:204" x14ac:dyDescent="0.4">
      <c r="A17994" t="s">
        <v>42474</v>
      </c>
      <c r="B17994" t="s">
        <v>42473</v>
      </c>
      <c r="X17994">
        <v>1</v>
      </c>
      <c r="Y17994" t="s">
        <v>13400</v>
      </c>
      <c r="AB17994" t="s">
        <v>1396</v>
      </c>
      <c r="AE17994">
        <v>2005</v>
      </c>
      <c r="AF17994" t="s">
        <v>13210</v>
      </c>
      <c r="AG17994" t="s">
        <v>11245</v>
      </c>
      <c r="AH17994" t="s">
        <v>42471</v>
      </c>
      <c r="AI17994" t="s">
        <v>10182</v>
      </c>
    </row>
    <row r="17995" spans="1:204" x14ac:dyDescent="0.4">
      <c r="A17995" t="s">
        <v>42475</v>
      </c>
      <c r="B17995" t="s">
        <v>42476</v>
      </c>
      <c r="X17995" t="s">
        <v>40462</v>
      </c>
      <c r="Y17995" t="s">
        <v>5819</v>
      </c>
      <c r="AB17995" t="s">
        <v>32860</v>
      </c>
      <c r="AE17995" s="1">
        <v>42878</v>
      </c>
      <c r="AF17995" t="s">
        <v>42477</v>
      </c>
      <c r="ER17995" t="s">
        <v>42478</v>
      </c>
    </row>
    <row r="17996" spans="1:204" x14ac:dyDescent="0.4">
      <c r="A17996" t="s">
        <v>42479</v>
      </c>
      <c r="B17996" t="s">
        <v>42480</v>
      </c>
      <c r="Y17996" t="s">
        <v>42481</v>
      </c>
      <c r="AE17996" t="s">
        <v>35455</v>
      </c>
      <c r="AF17996" t="s">
        <v>42482</v>
      </c>
      <c r="ER17996" t="s">
        <v>10208</v>
      </c>
    </row>
    <row r="17997" spans="1:204" x14ac:dyDescent="0.4">
      <c r="A17997" t="s">
        <v>42483</v>
      </c>
      <c r="B17997" t="s">
        <v>42484</v>
      </c>
      <c r="U17997" t="s">
        <v>42485</v>
      </c>
      <c r="Y17997" t="s">
        <v>13920</v>
      </c>
      <c r="AB17997" t="s">
        <v>1396</v>
      </c>
      <c r="AE17997" s="1">
        <v>43006</v>
      </c>
      <c r="AF17997" t="s">
        <v>5530</v>
      </c>
      <c r="AG17997" t="s">
        <v>42486</v>
      </c>
      <c r="AH17997" t="s">
        <v>42455</v>
      </c>
      <c r="AI17997" t="s">
        <v>42487</v>
      </c>
      <c r="DA17997" t="s">
        <v>42488</v>
      </c>
    </row>
    <row r="17998" spans="1:204" x14ac:dyDescent="0.4">
      <c r="A17998" t="s">
        <v>42489</v>
      </c>
      <c r="B17998" t="s">
        <v>42490</v>
      </c>
      <c r="Y17998" t="s">
        <v>644</v>
      </c>
      <c r="AB17998" t="s">
        <v>1396</v>
      </c>
      <c r="AE17998" t="s">
        <v>401</v>
      </c>
      <c r="AF17998" t="s">
        <v>401</v>
      </c>
      <c r="AG17998" t="s">
        <v>644</v>
      </c>
      <c r="AH17998" t="s">
        <v>644</v>
      </c>
      <c r="AI17998" t="s">
        <v>19270</v>
      </c>
    </row>
    <row r="17999" spans="1:204" x14ac:dyDescent="0.4">
      <c r="A17999" t="s">
        <v>42491</v>
      </c>
      <c r="B17999" t="s">
        <v>42492</v>
      </c>
      <c r="Y17999" t="s">
        <v>644</v>
      </c>
      <c r="AB17999" t="s">
        <v>1396</v>
      </c>
      <c r="AE17999" t="s">
        <v>401</v>
      </c>
      <c r="AF17999" t="s">
        <v>401</v>
      </c>
      <c r="AG17999" t="s">
        <v>644</v>
      </c>
      <c r="AH17999" t="s">
        <v>644</v>
      </c>
      <c r="AI17999" t="s">
        <v>19270</v>
      </c>
    </row>
    <row r="18000" spans="1:204" x14ac:dyDescent="0.4">
      <c r="A18000" t="s">
        <v>42493</v>
      </c>
      <c r="B18000" t="s">
        <v>42494</v>
      </c>
      <c r="Y18000" t="s">
        <v>644</v>
      </c>
      <c r="AB18000" t="s">
        <v>1396</v>
      </c>
      <c r="AE18000" t="s">
        <v>401</v>
      </c>
      <c r="AF18000" t="s">
        <v>401</v>
      </c>
      <c r="AG18000" t="s">
        <v>644</v>
      </c>
      <c r="AH18000" t="s">
        <v>644</v>
      </c>
      <c r="AI18000" t="s">
        <v>19270</v>
      </c>
    </row>
    <row r="18001" spans="1:148" x14ac:dyDescent="0.4">
      <c r="A18001" t="s">
        <v>42495</v>
      </c>
      <c r="B18001" t="s">
        <v>42496</v>
      </c>
      <c r="Y18001" t="s">
        <v>644</v>
      </c>
      <c r="AB18001" t="s">
        <v>1396</v>
      </c>
      <c r="AE18001" t="s">
        <v>401</v>
      </c>
      <c r="AF18001" t="s">
        <v>401</v>
      </c>
      <c r="AG18001" t="s">
        <v>644</v>
      </c>
      <c r="AH18001" t="s">
        <v>644</v>
      </c>
      <c r="AI18001" t="s">
        <v>19270</v>
      </c>
    </row>
    <row r="18002" spans="1:148" x14ac:dyDescent="0.4">
      <c r="A18002" t="s">
        <v>42497</v>
      </c>
      <c r="B18002" t="s">
        <v>42498</v>
      </c>
      <c r="Y18002" t="s">
        <v>644</v>
      </c>
      <c r="AB18002" t="s">
        <v>1396</v>
      </c>
      <c r="AE18002" t="s">
        <v>401</v>
      </c>
      <c r="AF18002" t="s">
        <v>401</v>
      </c>
      <c r="AG18002" t="s">
        <v>644</v>
      </c>
      <c r="AH18002" t="s">
        <v>644</v>
      </c>
      <c r="AI18002" t="s">
        <v>19270</v>
      </c>
    </row>
    <row r="18003" spans="1:148" x14ac:dyDescent="0.4">
      <c r="A18003" t="s">
        <v>42499</v>
      </c>
      <c r="B18003" t="s">
        <v>42500</v>
      </c>
      <c r="Y18003" t="s">
        <v>644</v>
      </c>
      <c r="AB18003" t="s">
        <v>1396</v>
      </c>
      <c r="AE18003" t="s">
        <v>401</v>
      </c>
      <c r="AF18003" t="s">
        <v>401</v>
      </c>
      <c r="AG18003" t="s">
        <v>644</v>
      </c>
      <c r="AH18003" t="s">
        <v>644</v>
      </c>
      <c r="AI18003" t="s">
        <v>19270</v>
      </c>
    </row>
    <row r="18004" spans="1:148" x14ac:dyDescent="0.4">
      <c r="A18004" t="s">
        <v>42501</v>
      </c>
      <c r="B18004" t="s">
        <v>42502</v>
      </c>
      <c r="Y18004" t="s">
        <v>644</v>
      </c>
      <c r="AB18004" t="s">
        <v>1396</v>
      </c>
      <c r="AE18004" t="s">
        <v>401</v>
      </c>
      <c r="AF18004" t="s">
        <v>401</v>
      </c>
      <c r="AG18004" t="s">
        <v>644</v>
      </c>
      <c r="AH18004" t="s">
        <v>644</v>
      </c>
      <c r="AI18004" t="s">
        <v>19270</v>
      </c>
    </row>
    <row r="18005" spans="1:148" x14ac:dyDescent="0.4">
      <c r="A18005" t="s">
        <v>42503</v>
      </c>
      <c r="B18005" t="s">
        <v>42504</v>
      </c>
      <c r="Y18005" t="s">
        <v>644</v>
      </c>
      <c r="AB18005" t="s">
        <v>1396</v>
      </c>
      <c r="AE18005" t="s">
        <v>401</v>
      </c>
      <c r="AF18005" t="s">
        <v>401</v>
      </c>
      <c r="AG18005" t="s">
        <v>644</v>
      </c>
      <c r="AH18005" t="s">
        <v>644</v>
      </c>
      <c r="AI18005" t="s">
        <v>19270</v>
      </c>
    </row>
    <row r="18006" spans="1:148" x14ac:dyDescent="0.4">
      <c r="A18006" t="s">
        <v>42505</v>
      </c>
      <c r="B18006" t="s">
        <v>42506</v>
      </c>
      <c r="Y18006" t="s">
        <v>644</v>
      </c>
      <c r="AB18006" t="s">
        <v>1396</v>
      </c>
      <c r="AE18006" t="s">
        <v>401</v>
      </c>
      <c r="AF18006" t="s">
        <v>401</v>
      </c>
      <c r="AG18006" t="s">
        <v>644</v>
      </c>
      <c r="AH18006" t="s">
        <v>644</v>
      </c>
      <c r="AI18006" t="s">
        <v>19270</v>
      </c>
    </row>
    <row r="18007" spans="1:148" x14ac:dyDescent="0.4">
      <c r="A18007" t="s">
        <v>42507</v>
      </c>
      <c r="B18007" t="s">
        <v>42508</v>
      </c>
      <c r="Y18007" t="s">
        <v>644</v>
      </c>
      <c r="AB18007" t="s">
        <v>1396</v>
      </c>
      <c r="AE18007" t="s">
        <v>401</v>
      </c>
      <c r="AF18007" t="s">
        <v>401</v>
      </c>
      <c r="AG18007" t="s">
        <v>644</v>
      </c>
      <c r="AH18007" t="s">
        <v>644</v>
      </c>
      <c r="AI18007" t="s">
        <v>19270</v>
      </c>
    </row>
    <row r="18008" spans="1:148" x14ac:dyDescent="0.4">
      <c r="A18008" t="s">
        <v>42509</v>
      </c>
      <c r="B18008" t="s">
        <v>42510</v>
      </c>
      <c r="Y18008" t="s">
        <v>644</v>
      </c>
      <c r="AB18008" t="s">
        <v>1396</v>
      </c>
      <c r="AE18008" t="s">
        <v>401</v>
      </c>
      <c r="AF18008" t="s">
        <v>401</v>
      </c>
      <c r="AG18008" t="s">
        <v>644</v>
      </c>
      <c r="AH18008" t="s">
        <v>644</v>
      </c>
      <c r="AI18008" t="s">
        <v>19270</v>
      </c>
    </row>
    <row r="18009" spans="1:148" x14ac:dyDescent="0.4">
      <c r="A18009" t="s">
        <v>42511</v>
      </c>
      <c r="B18009" t="s">
        <v>42512</v>
      </c>
      <c r="Y18009" t="s">
        <v>644</v>
      </c>
      <c r="AB18009" t="s">
        <v>1396</v>
      </c>
      <c r="AE18009" t="s">
        <v>401</v>
      </c>
      <c r="AF18009" t="s">
        <v>401</v>
      </c>
      <c r="AG18009" t="s">
        <v>644</v>
      </c>
      <c r="AH18009" t="s">
        <v>644</v>
      </c>
      <c r="AI18009" t="s">
        <v>19270</v>
      </c>
    </row>
    <row r="18010" spans="1:148" x14ac:dyDescent="0.4">
      <c r="A18010" t="s">
        <v>42513</v>
      </c>
      <c r="B18010" t="s">
        <v>42514</v>
      </c>
      <c r="Y18010" t="s">
        <v>644</v>
      </c>
      <c r="AB18010" t="s">
        <v>1396</v>
      </c>
      <c r="AE18010" t="s">
        <v>401</v>
      </c>
      <c r="AF18010" t="s">
        <v>401</v>
      </c>
      <c r="AG18010" t="s">
        <v>644</v>
      </c>
      <c r="AH18010" t="s">
        <v>644</v>
      </c>
      <c r="AI18010" t="s">
        <v>19270</v>
      </c>
    </row>
    <row r="18011" spans="1:148" x14ac:dyDescent="0.4">
      <c r="A18011" t="s">
        <v>42515</v>
      </c>
      <c r="B18011" t="s">
        <v>42516</v>
      </c>
      <c r="Y18011" t="s">
        <v>644</v>
      </c>
      <c r="AB18011" t="s">
        <v>1396</v>
      </c>
      <c r="AE18011" t="s">
        <v>401</v>
      </c>
      <c r="AF18011" t="s">
        <v>401</v>
      </c>
      <c r="AG18011" t="s">
        <v>644</v>
      </c>
      <c r="AH18011" t="s">
        <v>644</v>
      </c>
      <c r="AI18011" t="s">
        <v>19270</v>
      </c>
    </row>
    <row r="18012" spans="1:148" x14ac:dyDescent="0.4">
      <c r="A18012" t="s">
        <v>42517</v>
      </c>
      <c r="B18012" t="s">
        <v>42518</v>
      </c>
      <c r="Y18012" t="s">
        <v>644</v>
      </c>
      <c r="AB18012" t="s">
        <v>1396</v>
      </c>
      <c r="AE18012" t="s">
        <v>401</v>
      </c>
      <c r="AF18012" t="s">
        <v>401</v>
      </c>
      <c r="AG18012" t="s">
        <v>644</v>
      </c>
      <c r="AH18012" t="s">
        <v>644</v>
      </c>
      <c r="AI18012" t="s">
        <v>19270</v>
      </c>
    </row>
    <row r="18013" spans="1:148" x14ac:dyDescent="0.4">
      <c r="A18013" t="s">
        <v>42519</v>
      </c>
      <c r="B18013" t="s">
        <v>42520</v>
      </c>
      <c r="Y18013" t="s">
        <v>644</v>
      </c>
      <c r="AB18013" t="s">
        <v>1396</v>
      </c>
      <c r="AE18013" t="s">
        <v>401</v>
      </c>
      <c r="AF18013" t="s">
        <v>401</v>
      </c>
      <c r="AG18013" t="s">
        <v>644</v>
      </c>
      <c r="AH18013" t="s">
        <v>644</v>
      </c>
      <c r="AI18013" t="s">
        <v>19270</v>
      </c>
    </row>
    <row r="18014" spans="1:148" x14ac:dyDescent="0.4">
      <c r="A18014" t="s">
        <v>42521</v>
      </c>
      <c r="B18014" t="s">
        <v>42522</v>
      </c>
      <c r="S18014" t="s">
        <v>42523</v>
      </c>
      <c r="Y18014" t="s">
        <v>4737</v>
      </c>
      <c r="AE18014" s="1">
        <v>42747</v>
      </c>
      <c r="AF18014" t="s">
        <v>5276</v>
      </c>
      <c r="ER18014" t="s">
        <v>15118</v>
      </c>
    </row>
    <row r="18015" spans="1:148" x14ac:dyDescent="0.4">
      <c r="A18015" t="s">
        <v>42524</v>
      </c>
      <c r="B18015" t="s">
        <v>42525</v>
      </c>
      <c r="S18015" t="s">
        <v>42526</v>
      </c>
      <c r="AB18015" t="s">
        <v>30930</v>
      </c>
      <c r="AE18015" s="1">
        <v>42401</v>
      </c>
      <c r="AF18015" t="s">
        <v>5276</v>
      </c>
      <c r="ER18015" t="s">
        <v>28123</v>
      </c>
    </row>
    <row r="18016" spans="1:148" x14ac:dyDescent="0.4">
      <c r="A18016" t="s">
        <v>42527</v>
      </c>
      <c r="B18016" t="s">
        <v>42528</v>
      </c>
      <c r="Y18016" t="s">
        <v>5819</v>
      </c>
      <c r="AB18016" t="s">
        <v>28122</v>
      </c>
      <c r="AE18016" s="1">
        <v>42401</v>
      </c>
      <c r="AF18016" t="s">
        <v>5276</v>
      </c>
      <c r="ER18016" t="s">
        <v>28123</v>
      </c>
    </row>
    <row r="18017" spans="1:217" x14ac:dyDescent="0.4">
      <c r="A18017" t="s">
        <v>42529</v>
      </c>
      <c r="B18017" t="s">
        <v>6664</v>
      </c>
      <c r="W18017" t="s">
        <v>2334</v>
      </c>
      <c r="Y18017" t="s">
        <v>42530</v>
      </c>
      <c r="AE18017" t="s">
        <v>22066</v>
      </c>
      <c r="AF18017" t="s">
        <v>42531</v>
      </c>
      <c r="ER18017" t="s">
        <v>12518</v>
      </c>
    </row>
    <row r="18018" spans="1:217" x14ac:dyDescent="0.4">
      <c r="A18018" t="s">
        <v>42532</v>
      </c>
      <c r="B18018" t="s">
        <v>40850</v>
      </c>
      <c r="Y18018" t="s">
        <v>14975</v>
      </c>
      <c r="Z18018" t="s">
        <v>1221</v>
      </c>
      <c r="AB18018" t="s">
        <v>23329</v>
      </c>
      <c r="AE18018" s="1">
        <v>42767</v>
      </c>
      <c r="AF18018" t="s">
        <v>11313</v>
      </c>
      <c r="ER18018" t="s">
        <v>12518</v>
      </c>
    </row>
    <row r="18019" spans="1:217" x14ac:dyDescent="0.4">
      <c r="A18019" t="s">
        <v>42533</v>
      </c>
      <c r="B18019" t="s">
        <v>40850</v>
      </c>
      <c r="Y18019" t="s">
        <v>14975</v>
      </c>
      <c r="Z18019" t="s">
        <v>1221</v>
      </c>
      <c r="AB18019" t="s">
        <v>23329</v>
      </c>
      <c r="AE18019" s="1">
        <v>42767</v>
      </c>
      <c r="AF18019" t="s">
        <v>11313</v>
      </c>
      <c r="ER18019" t="s">
        <v>15118</v>
      </c>
    </row>
    <row r="18020" spans="1:217" x14ac:dyDescent="0.4">
      <c r="A18020" t="s">
        <v>42534</v>
      </c>
      <c r="B18020" t="s">
        <v>42535</v>
      </c>
      <c r="Y18020" t="s">
        <v>41364</v>
      </c>
      <c r="AE18020" s="1">
        <v>41091</v>
      </c>
      <c r="AF18020" t="s">
        <v>42536</v>
      </c>
      <c r="AG18020" t="s">
        <v>42537</v>
      </c>
      <c r="AI18020" t="s">
        <v>42538</v>
      </c>
    </row>
    <row r="18021" spans="1:217" x14ac:dyDescent="0.4">
      <c r="A18021" t="s">
        <v>42539</v>
      </c>
      <c r="B18021" t="s">
        <v>42540</v>
      </c>
      <c r="AB18021" t="s">
        <v>42541</v>
      </c>
      <c r="AE18021" s="1">
        <v>41757</v>
      </c>
      <c r="AF18021" t="s">
        <v>42542</v>
      </c>
      <c r="ER18021" t="s">
        <v>42543</v>
      </c>
    </row>
    <row r="18022" spans="1:217" x14ac:dyDescent="0.4">
      <c r="A18022" t="s">
        <v>42544</v>
      </c>
      <c r="B18022" t="s">
        <v>42545</v>
      </c>
      <c r="Y18022" t="s">
        <v>4049</v>
      </c>
      <c r="AB18022" t="s">
        <v>1396</v>
      </c>
      <c r="AE18022" s="1">
        <v>42736</v>
      </c>
      <c r="AF18022" t="s">
        <v>8639</v>
      </c>
      <c r="AG18022" t="s">
        <v>32062</v>
      </c>
      <c r="AH18022" t="s">
        <v>42546</v>
      </c>
      <c r="AI18022" t="s">
        <v>42547</v>
      </c>
    </row>
    <row r="18023" spans="1:217" x14ac:dyDescent="0.4">
      <c r="A18023" t="s">
        <v>42548</v>
      </c>
      <c r="B18023">
        <v>6198</v>
      </c>
      <c r="Y18023" t="s">
        <v>42549</v>
      </c>
      <c r="AB18023" t="s">
        <v>1396</v>
      </c>
      <c r="AE18023" s="1">
        <v>41712</v>
      </c>
      <c r="AF18023" t="s">
        <v>30066</v>
      </c>
      <c r="AG18023" t="s">
        <v>42550</v>
      </c>
      <c r="AH18023" t="s">
        <v>42551</v>
      </c>
      <c r="AI18023" t="s">
        <v>42552</v>
      </c>
      <c r="DK18023">
        <v>44</v>
      </c>
      <c r="GV18023" t="s">
        <v>10470</v>
      </c>
    </row>
    <row r="18024" spans="1:217" x14ac:dyDescent="0.4">
      <c r="A18024" t="s">
        <v>42553</v>
      </c>
      <c r="B18024" t="s">
        <v>42554</v>
      </c>
      <c r="P18024" t="s">
        <v>42555</v>
      </c>
      <c r="Y18024" t="s">
        <v>42556</v>
      </c>
      <c r="AE18024" s="1">
        <v>41064</v>
      </c>
      <c r="AF18024" t="s">
        <v>42557</v>
      </c>
      <c r="AG18024" t="s">
        <v>42558</v>
      </c>
      <c r="AI18024" t="s">
        <v>42559</v>
      </c>
      <c r="CG18024" t="s">
        <v>42560</v>
      </c>
      <c r="DM18024" t="s">
        <v>42561</v>
      </c>
      <c r="ER18024" t="s">
        <v>14006</v>
      </c>
      <c r="GL18024" t="s">
        <v>42562</v>
      </c>
      <c r="HI18024" t="s">
        <v>42563</v>
      </c>
    </row>
    <row r="18025" spans="1:217" x14ac:dyDescent="0.4">
      <c r="A18025" t="s">
        <v>42568</v>
      </c>
      <c r="B18025">
        <v>160</v>
      </c>
      <c r="S18025" t="s">
        <v>42569</v>
      </c>
      <c r="Y18025" t="s">
        <v>5819</v>
      </c>
      <c r="AB18025" t="s">
        <v>37243</v>
      </c>
      <c r="AE18025" s="1">
        <v>42137</v>
      </c>
      <c r="AF18025" t="s">
        <v>42570</v>
      </c>
      <c r="ER18025" t="s">
        <v>37245</v>
      </c>
    </row>
    <row r="18026" spans="1:217" x14ac:dyDescent="0.4">
      <c r="A18026" t="s">
        <v>42575</v>
      </c>
      <c r="B18026" t="s">
        <v>42576</v>
      </c>
      <c r="Y18026" t="s">
        <v>42577</v>
      </c>
      <c r="AE18026" s="1">
        <v>40327</v>
      </c>
      <c r="AF18026" t="s">
        <v>42578</v>
      </c>
      <c r="AG18026" t="s">
        <v>42579</v>
      </c>
      <c r="DM18026" t="s">
        <v>42580</v>
      </c>
      <c r="ER18026" t="s">
        <v>42581</v>
      </c>
    </row>
    <row r="18027" spans="1:217" x14ac:dyDescent="0.4">
      <c r="A18027" t="s">
        <v>42582</v>
      </c>
      <c r="B18027" t="s">
        <v>42583</v>
      </c>
      <c r="Y18027" t="s">
        <v>42584</v>
      </c>
      <c r="AE18027" s="1">
        <v>40744</v>
      </c>
      <c r="AF18027" t="s">
        <v>42578</v>
      </c>
      <c r="AG18027" t="s">
        <v>42585</v>
      </c>
      <c r="DM18027" t="s">
        <v>42586</v>
      </c>
      <c r="ER18027" t="s">
        <v>42587</v>
      </c>
    </row>
    <row r="18028" spans="1:217" x14ac:dyDescent="0.4">
      <c r="A18028" t="s">
        <v>42588</v>
      </c>
      <c r="B18028" t="s">
        <v>42589</v>
      </c>
      <c r="Y18028" t="s">
        <v>42590</v>
      </c>
      <c r="AE18028" s="1">
        <v>40741</v>
      </c>
      <c r="AF18028" t="s">
        <v>42578</v>
      </c>
      <c r="AG18028" t="s">
        <v>42591</v>
      </c>
      <c r="DM18028" t="s">
        <v>42592</v>
      </c>
      <c r="ER18028" t="s">
        <v>42581</v>
      </c>
    </row>
    <row r="18029" spans="1:217" x14ac:dyDescent="0.4">
      <c r="A18029" t="s">
        <v>42593</v>
      </c>
      <c r="B18029" t="s">
        <v>42594</v>
      </c>
      <c r="Y18029" t="s">
        <v>42595</v>
      </c>
      <c r="AE18029" s="1">
        <v>40752</v>
      </c>
      <c r="AF18029" t="s">
        <v>42578</v>
      </c>
      <c r="AG18029" t="s">
        <v>42596</v>
      </c>
      <c r="DM18029" t="s">
        <v>42597</v>
      </c>
      <c r="ER18029" t="s">
        <v>42598</v>
      </c>
    </row>
    <row r="18030" spans="1:217" x14ac:dyDescent="0.4">
      <c r="A18030" t="s">
        <v>42599</v>
      </c>
      <c r="B18030" t="s">
        <v>42600</v>
      </c>
      <c r="Y18030" t="s">
        <v>42601</v>
      </c>
      <c r="AE18030" s="1">
        <v>43066</v>
      </c>
      <c r="AF18030" t="s">
        <v>42602</v>
      </c>
      <c r="ER18030" t="s">
        <v>14348</v>
      </c>
    </row>
    <row r="18031" spans="1:217" x14ac:dyDescent="0.4">
      <c r="A18031" t="s">
        <v>42603</v>
      </c>
      <c r="B18031" t="s">
        <v>42604</v>
      </c>
      <c r="Y18031" t="s">
        <v>4049</v>
      </c>
      <c r="AA18031" t="s">
        <v>42605</v>
      </c>
      <c r="AB18031" t="s">
        <v>1396</v>
      </c>
      <c r="AE18031">
        <v>2014</v>
      </c>
      <c r="AF18031" t="s">
        <v>30108</v>
      </c>
      <c r="AG18031" t="s">
        <v>30109</v>
      </c>
      <c r="AH18031" t="s">
        <v>26022</v>
      </c>
      <c r="AI18031" t="s">
        <v>42606</v>
      </c>
      <c r="AJ18031" t="s">
        <v>3476</v>
      </c>
      <c r="AK18031" t="s">
        <v>42607</v>
      </c>
      <c r="DA18031" t="s">
        <v>42608</v>
      </c>
    </row>
    <row r="18032" spans="1:217" x14ac:dyDescent="0.4">
      <c r="A18032" t="s">
        <v>42609</v>
      </c>
      <c r="B18032" t="s">
        <v>42610</v>
      </c>
      <c r="S18032" t="s">
        <v>42611</v>
      </c>
      <c r="Y18032" t="s">
        <v>42612</v>
      </c>
      <c r="AE18032">
        <v>2015</v>
      </c>
      <c r="AF18032" t="s">
        <v>2245</v>
      </c>
      <c r="ER18032" t="s">
        <v>10208</v>
      </c>
    </row>
    <row r="18033" spans="1:217" x14ac:dyDescent="0.4">
      <c r="A18033" t="s">
        <v>42613</v>
      </c>
      <c r="B18033" t="s">
        <v>42614</v>
      </c>
      <c r="P18033" t="s">
        <v>42615</v>
      </c>
      <c r="S18033" t="s">
        <v>42616</v>
      </c>
      <c r="Y18033" t="s">
        <v>42617</v>
      </c>
      <c r="AE18033" t="s">
        <v>11245</v>
      </c>
      <c r="AF18033" t="s">
        <v>13081</v>
      </c>
      <c r="ER18033" t="s">
        <v>10208</v>
      </c>
    </row>
    <row r="18034" spans="1:217" x14ac:dyDescent="0.4">
      <c r="A18034" t="s">
        <v>42618</v>
      </c>
      <c r="B18034" t="s">
        <v>42619</v>
      </c>
      <c r="U18034">
        <v>4</v>
      </c>
      <c r="Y18034" t="s">
        <v>42620</v>
      </c>
      <c r="AB18034" t="s">
        <v>42621</v>
      </c>
      <c r="AE18034" t="s">
        <v>19569</v>
      </c>
      <c r="AF18034" t="s">
        <v>42622</v>
      </c>
      <c r="ER18034" t="s">
        <v>15273</v>
      </c>
    </row>
    <row r="18035" spans="1:217" x14ac:dyDescent="0.4">
      <c r="A18035" t="s">
        <v>42623</v>
      </c>
      <c r="B18035" t="s">
        <v>42624</v>
      </c>
      <c r="U18035">
        <v>4</v>
      </c>
      <c r="Y18035" t="s">
        <v>8534</v>
      </c>
      <c r="AB18035" t="s">
        <v>11484</v>
      </c>
      <c r="AE18035" t="s">
        <v>25931</v>
      </c>
      <c r="AF18035" t="s">
        <v>8560</v>
      </c>
      <c r="ER18035" t="s">
        <v>15273</v>
      </c>
    </row>
    <row r="18036" spans="1:217" x14ac:dyDescent="0.4">
      <c r="A18036" t="s">
        <v>42625</v>
      </c>
      <c r="B18036" t="s">
        <v>42626</v>
      </c>
      <c r="Y18036" t="s">
        <v>644</v>
      </c>
      <c r="AB18036" t="s">
        <v>1396</v>
      </c>
      <c r="AE18036" t="s">
        <v>401</v>
      </c>
      <c r="AF18036" t="s">
        <v>401</v>
      </c>
      <c r="AG18036" t="s">
        <v>644</v>
      </c>
      <c r="AH18036" t="s">
        <v>644</v>
      </c>
      <c r="AI18036" t="s">
        <v>19270</v>
      </c>
    </row>
    <row r="18037" spans="1:217" x14ac:dyDescent="0.4">
      <c r="A18037" t="s">
        <v>42627</v>
      </c>
      <c r="B18037" t="s">
        <v>42628</v>
      </c>
      <c r="Y18037" t="s">
        <v>644</v>
      </c>
      <c r="AB18037" t="s">
        <v>1396</v>
      </c>
      <c r="AE18037" t="s">
        <v>401</v>
      </c>
      <c r="AF18037" t="s">
        <v>401</v>
      </c>
      <c r="AG18037" t="s">
        <v>644</v>
      </c>
      <c r="AH18037" t="s">
        <v>644</v>
      </c>
      <c r="AI18037" t="s">
        <v>19270</v>
      </c>
    </row>
    <row r="18038" spans="1:217" x14ac:dyDescent="0.4">
      <c r="A18038" t="s">
        <v>42629</v>
      </c>
      <c r="B18038" t="s">
        <v>42630</v>
      </c>
      <c r="Y18038" t="s">
        <v>644</v>
      </c>
      <c r="AB18038" t="s">
        <v>1396</v>
      </c>
      <c r="AE18038" t="s">
        <v>401</v>
      </c>
      <c r="AF18038" t="s">
        <v>401</v>
      </c>
      <c r="AG18038" t="s">
        <v>644</v>
      </c>
      <c r="AH18038" t="s">
        <v>644</v>
      </c>
      <c r="AI18038" t="s">
        <v>19270</v>
      </c>
    </row>
    <row r="18039" spans="1:217" x14ac:dyDescent="0.4">
      <c r="A18039" t="s">
        <v>42631</v>
      </c>
      <c r="B18039" t="s">
        <v>42632</v>
      </c>
      <c r="Y18039" t="s">
        <v>644</v>
      </c>
      <c r="AB18039" t="s">
        <v>1396</v>
      </c>
      <c r="AE18039" t="s">
        <v>401</v>
      </c>
      <c r="AF18039" t="s">
        <v>401</v>
      </c>
      <c r="AG18039" t="s">
        <v>644</v>
      </c>
      <c r="AH18039" t="s">
        <v>644</v>
      </c>
      <c r="AI18039" t="s">
        <v>19270</v>
      </c>
    </row>
    <row r="18040" spans="1:217" x14ac:dyDescent="0.4">
      <c r="A18040" t="s">
        <v>42633</v>
      </c>
      <c r="B18040" t="s">
        <v>42634</v>
      </c>
      <c r="Y18040" t="s">
        <v>29594</v>
      </c>
      <c r="AE18040" s="1">
        <v>41640</v>
      </c>
      <c r="AF18040" t="s">
        <v>42635</v>
      </c>
      <c r="AG18040" t="s">
        <v>42636</v>
      </c>
      <c r="AI18040" t="s">
        <v>42637</v>
      </c>
    </row>
    <row r="18041" spans="1:217" x14ac:dyDescent="0.4">
      <c r="A18041" t="s">
        <v>42638</v>
      </c>
      <c r="B18041" t="s">
        <v>42639</v>
      </c>
      <c r="Y18041" t="s">
        <v>3572</v>
      </c>
      <c r="AE18041" s="1">
        <v>40340</v>
      </c>
      <c r="AF18041" t="s">
        <v>42640</v>
      </c>
      <c r="ER18041" t="s">
        <v>10208</v>
      </c>
    </row>
    <row r="18042" spans="1:217" x14ac:dyDescent="0.4">
      <c r="A18042" t="s">
        <v>42641</v>
      </c>
      <c r="B18042" t="s">
        <v>42642</v>
      </c>
      <c r="Y18042" t="s">
        <v>30016</v>
      </c>
      <c r="AB18042" t="s">
        <v>32520</v>
      </c>
      <c r="AE18042">
        <v>2009</v>
      </c>
      <c r="AF18042" t="s">
        <v>32521</v>
      </c>
      <c r="CG18042" t="s">
        <v>7272</v>
      </c>
      <c r="DM18042" t="s">
        <v>32522</v>
      </c>
      <c r="ER18042" t="s">
        <v>16915</v>
      </c>
      <c r="FT18042" t="s">
        <v>30020</v>
      </c>
    </row>
    <row r="18043" spans="1:217" x14ac:dyDescent="0.4">
      <c r="A18043" t="s">
        <v>42643</v>
      </c>
      <c r="B18043" t="s">
        <v>42644</v>
      </c>
      <c r="AB18043" t="s">
        <v>36312</v>
      </c>
      <c r="AE18043" t="s">
        <v>42645</v>
      </c>
      <c r="AF18043" t="s">
        <v>12562</v>
      </c>
      <c r="AI18043" t="s">
        <v>42646</v>
      </c>
      <c r="AJ18043" t="s">
        <v>42647</v>
      </c>
      <c r="ER18043" t="s">
        <v>22116</v>
      </c>
      <c r="GL18043" t="s">
        <v>42648</v>
      </c>
    </row>
    <row r="18044" spans="1:217" x14ac:dyDescent="0.4">
      <c r="A18044" t="s">
        <v>42649</v>
      </c>
      <c r="B18044" t="s">
        <v>42650</v>
      </c>
      <c r="Y18044" t="s">
        <v>42651</v>
      </c>
      <c r="AB18044" t="s">
        <v>5004</v>
      </c>
      <c r="AE18044" s="1">
        <v>41675</v>
      </c>
      <c r="AF18044" t="s">
        <v>15548</v>
      </c>
      <c r="AG18044" t="s">
        <v>42652</v>
      </c>
      <c r="AH18044" t="s">
        <v>32905</v>
      </c>
      <c r="AI18044" t="s">
        <v>42653</v>
      </c>
      <c r="GV18044" t="s">
        <v>10627</v>
      </c>
    </row>
    <row r="18045" spans="1:217" x14ac:dyDescent="0.4">
      <c r="A18045" t="s">
        <v>42654</v>
      </c>
      <c r="B18045" t="s">
        <v>42655</v>
      </c>
      <c r="S18045" t="s">
        <v>42656</v>
      </c>
      <c r="Y18045" t="s">
        <v>42657</v>
      </c>
      <c r="AE18045" t="s">
        <v>22690</v>
      </c>
      <c r="AF18045" t="s">
        <v>42658</v>
      </c>
      <c r="AG18045" t="s">
        <v>42659</v>
      </c>
      <c r="AI18045" t="s">
        <v>42660</v>
      </c>
      <c r="CG18045" t="s">
        <v>31467</v>
      </c>
      <c r="ER18045" t="s">
        <v>15273</v>
      </c>
      <c r="FT18045" t="s">
        <v>42660</v>
      </c>
      <c r="GL18045" t="s">
        <v>42661</v>
      </c>
    </row>
    <row r="18046" spans="1:217" x14ac:dyDescent="0.4">
      <c r="A18046" t="s">
        <v>42662</v>
      </c>
      <c r="B18046" t="s">
        <v>42663</v>
      </c>
      <c r="P18046" t="s">
        <v>42664</v>
      </c>
      <c r="Y18046" t="s">
        <v>5819</v>
      </c>
      <c r="AB18046" t="s">
        <v>1396</v>
      </c>
      <c r="AE18046" s="1">
        <v>42594</v>
      </c>
      <c r="AF18046" t="s">
        <v>17332</v>
      </c>
      <c r="ER18046" t="s">
        <v>14689</v>
      </c>
    </row>
    <row r="18047" spans="1:217" x14ac:dyDescent="0.4">
      <c r="A18047" t="s">
        <v>42665</v>
      </c>
      <c r="B18047" t="s">
        <v>42666</v>
      </c>
      <c r="O18047" t="s">
        <v>42667</v>
      </c>
      <c r="AB18047" t="s">
        <v>23989</v>
      </c>
      <c r="AE18047" t="s">
        <v>417</v>
      </c>
      <c r="AF18047" t="s">
        <v>417</v>
      </c>
      <c r="AG18047" t="s">
        <v>417</v>
      </c>
      <c r="CG18047" t="s">
        <v>417</v>
      </c>
      <c r="CH18047" t="s">
        <v>417</v>
      </c>
      <c r="CI18047" t="s">
        <v>417</v>
      </c>
      <c r="CK18047" t="s">
        <v>417</v>
      </c>
      <c r="CL18047" t="s">
        <v>417</v>
      </c>
      <c r="CM18047" t="s">
        <v>417</v>
      </c>
      <c r="DU18047" t="s">
        <v>417</v>
      </c>
      <c r="EP18047" t="s">
        <v>42668</v>
      </c>
    </row>
    <row r="18048" spans="1:217" x14ac:dyDescent="0.4">
      <c r="A18048" t="s">
        <v>42669</v>
      </c>
      <c r="B18048" t="s">
        <v>42670</v>
      </c>
      <c r="Y18048" t="s">
        <v>42671</v>
      </c>
      <c r="AB18048" t="s">
        <v>6144</v>
      </c>
      <c r="AE18048">
        <v>2014</v>
      </c>
      <c r="AF18048" t="s">
        <v>42672</v>
      </c>
      <c r="AJ18048" t="s">
        <v>8534</v>
      </c>
      <c r="ER18048" t="s">
        <v>22404</v>
      </c>
      <c r="HI18048" t="s">
        <v>42673</v>
      </c>
    </row>
    <row r="18049" spans="1:217" x14ac:dyDescent="0.4">
      <c r="A18049" t="s">
        <v>42674</v>
      </c>
      <c r="B18049" t="s">
        <v>24843</v>
      </c>
      <c r="Y18049" t="s">
        <v>42671</v>
      </c>
      <c r="AB18049" t="s">
        <v>6144</v>
      </c>
      <c r="AE18049">
        <v>2014</v>
      </c>
      <c r="AF18049" t="s">
        <v>42672</v>
      </c>
      <c r="AJ18049" t="s">
        <v>8534</v>
      </c>
      <c r="ER18049" t="s">
        <v>22404</v>
      </c>
      <c r="HI18049" t="s">
        <v>42675</v>
      </c>
    </row>
    <row r="18050" spans="1:217" x14ac:dyDescent="0.4">
      <c r="A18050" t="s">
        <v>42676</v>
      </c>
      <c r="B18050" t="s">
        <v>42677</v>
      </c>
      <c r="Y18050" t="s">
        <v>42678</v>
      </c>
      <c r="AB18050" t="s">
        <v>42679</v>
      </c>
      <c r="AE18050">
        <v>2012</v>
      </c>
      <c r="AF18050" t="s">
        <v>42680</v>
      </c>
      <c r="ER18050" t="s">
        <v>22404</v>
      </c>
      <c r="HI18050" t="s">
        <v>42681</v>
      </c>
    </row>
    <row r="18051" spans="1:217" x14ac:dyDescent="0.4">
      <c r="A18051" t="s">
        <v>42682</v>
      </c>
      <c r="B18051" t="s">
        <v>42683</v>
      </c>
      <c r="Y18051" t="s">
        <v>42684</v>
      </c>
      <c r="AB18051" t="s">
        <v>42679</v>
      </c>
      <c r="AE18051">
        <v>2013</v>
      </c>
      <c r="AF18051" t="s">
        <v>42685</v>
      </c>
      <c r="ER18051" t="s">
        <v>22404</v>
      </c>
      <c r="HI18051" t="s">
        <v>42686</v>
      </c>
    </row>
    <row r="18052" spans="1:217" x14ac:dyDescent="0.4">
      <c r="A18052" t="s">
        <v>42687</v>
      </c>
      <c r="B18052" t="s">
        <v>42688</v>
      </c>
      <c r="Y18052" t="s">
        <v>42689</v>
      </c>
      <c r="AB18052" t="s">
        <v>42679</v>
      </c>
      <c r="AE18052">
        <v>2013</v>
      </c>
      <c r="AF18052" t="s">
        <v>42690</v>
      </c>
      <c r="AJ18052" t="s">
        <v>8534</v>
      </c>
      <c r="ER18052" t="s">
        <v>22404</v>
      </c>
      <c r="HI18052" t="s">
        <v>42691</v>
      </c>
    </row>
    <row r="18053" spans="1:217" x14ac:dyDescent="0.4">
      <c r="A18053" t="s">
        <v>42692</v>
      </c>
      <c r="B18053" t="s">
        <v>42693</v>
      </c>
      <c r="Y18053" t="s">
        <v>42694</v>
      </c>
      <c r="AB18053" t="s">
        <v>42679</v>
      </c>
      <c r="AE18053">
        <v>2013</v>
      </c>
      <c r="AF18053" t="s">
        <v>42695</v>
      </c>
      <c r="AJ18053" t="s">
        <v>42684</v>
      </c>
      <c r="ER18053" t="s">
        <v>22404</v>
      </c>
      <c r="HI18053" t="s">
        <v>42696</v>
      </c>
    </row>
    <row r="18054" spans="1:217" x14ac:dyDescent="0.4">
      <c r="A18054" t="s">
        <v>42697</v>
      </c>
      <c r="B18054" t="s">
        <v>42698</v>
      </c>
      <c r="Y18054" t="s">
        <v>42699</v>
      </c>
      <c r="AB18054" t="s">
        <v>42679</v>
      </c>
      <c r="AE18054">
        <v>2013</v>
      </c>
      <c r="AF18054" t="s">
        <v>42695</v>
      </c>
      <c r="AJ18054" t="s">
        <v>8534</v>
      </c>
      <c r="ER18054" t="s">
        <v>22404</v>
      </c>
      <c r="HI18054" t="s">
        <v>42696</v>
      </c>
    </row>
    <row r="18055" spans="1:217" x14ac:dyDescent="0.4">
      <c r="A18055" t="s">
        <v>42700</v>
      </c>
      <c r="B18055" t="s">
        <v>42701</v>
      </c>
      <c r="Y18055" t="s">
        <v>42671</v>
      </c>
      <c r="AB18055" t="s">
        <v>42679</v>
      </c>
      <c r="AE18055">
        <v>2012</v>
      </c>
      <c r="AF18055" t="s">
        <v>42680</v>
      </c>
      <c r="AJ18055" t="s">
        <v>8534</v>
      </c>
      <c r="ER18055" t="s">
        <v>22404</v>
      </c>
      <c r="HI18055" t="s">
        <v>42696</v>
      </c>
    </row>
    <row r="18056" spans="1:217" x14ac:dyDescent="0.4">
      <c r="A18056" t="s">
        <v>42702</v>
      </c>
      <c r="B18056" t="s">
        <v>23984</v>
      </c>
      <c r="Y18056" t="s">
        <v>42671</v>
      </c>
      <c r="AB18056" t="s">
        <v>6144</v>
      </c>
      <c r="AE18056">
        <v>2014</v>
      </c>
      <c r="AF18056" t="s">
        <v>42672</v>
      </c>
      <c r="AJ18056" t="s">
        <v>8534</v>
      </c>
      <c r="ER18056" t="s">
        <v>22404</v>
      </c>
      <c r="HI18056" t="s">
        <v>42673</v>
      </c>
    </row>
    <row r="18057" spans="1:217" x14ac:dyDescent="0.4">
      <c r="A18057" t="s">
        <v>42703</v>
      </c>
      <c r="B18057" t="s">
        <v>42704</v>
      </c>
      <c r="Y18057" t="s">
        <v>42705</v>
      </c>
      <c r="AB18057" t="s">
        <v>42679</v>
      </c>
      <c r="AE18057">
        <v>2012</v>
      </c>
      <c r="AF18057" t="s">
        <v>12107</v>
      </c>
      <c r="AJ18057" t="s">
        <v>8534</v>
      </c>
      <c r="ER18057" t="s">
        <v>22404</v>
      </c>
      <c r="HI18057" t="s">
        <v>42706</v>
      </c>
    </row>
    <row r="18058" spans="1:217" x14ac:dyDescent="0.4">
      <c r="A18058" t="s">
        <v>42707</v>
      </c>
      <c r="B18058" t="s">
        <v>42708</v>
      </c>
      <c r="Y18058" t="s">
        <v>42689</v>
      </c>
      <c r="AB18058" t="s">
        <v>42679</v>
      </c>
      <c r="AE18058">
        <v>2012</v>
      </c>
      <c r="AF18058" t="s">
        <v>42709</v>
      </c>
      <c r="AJ18058" t="s">
        <v>8534</v>
      </c>
      <c r="ER18058" t="s">
        <v>22404</v>
      </c>
      <c r="HI18058" t="s">
        <v>42691</v>
      </c>
    </row>
    <row r="18059" spans="1:217" x14ac:dyDescent="0.4">
      <c r="A18059" t="s">
        <v>42710</v>
      </c>
      <c r="B18059" t="s">
        <v>42711</v>
      </c>
      <c r="Y18059" t="s">
        <v>42671</v>
      </c>
      <c r="AB18059" t="s">
        <v>42679</v>
      </c>
      <c r="AE18059">
        <v>2012</v>
      </c>
      <c r="AF18059" t="s">
        <v>42680</v>
      </c>
      <c r="AJ18059" t="s">
        <v>8534</v>
      </c>
      <c r="ER18059" t="s">
        <v>22404</v>
      </c>
      <c r="HI18059" t="s">
        <v>42691</v>
      </c>
    </row>
    <row r="18060" spans="1:217" x14ac:dyDescent="0.4">
      <c r="A18060" t="s">
        <v>42712</v>
      </c>
      <c r="B18060" t="s">
        <v>42713</v>
      </c>
      <c r="Y18060" t="s">
        <v>42684</v>
      </c>
      <c r="AB18060" t="s">
        <v>42679</v>
      </c>
      <c r="AE18060">
        <v>2012</v>
      </c>
      <c r="AF18060" t="s">
        <v>42714</v>
      </c>
      <c r="AJ18060" t="s">
        <v>42684</v>
      </c>
      <c r="ER18060" t="s">
        <v>22404</v>
      </c>
      <c r="HI18060" t="s">
        <v>42696</v>
      </c>
    </row>
    <row r="18061" spans="1:217" x14ac:dyDescent="0.4">
      <c r="A18061" t="s">
        <v>42715</v>
      </c>
      <c r="B18061" t="s">
        <v>42716</v>
      </c>
      <c r="Y18061" t="s">
        <v>42717</v>
      </c>
      <c r="AB18061" t="s">
        <v>42679</v>
      </c>
      <c r="AE18061">
        <v>2014</v>
      </c>
      <c r="AF18061" t="s">
        <v>42718</v>
      </c>
      <c r="AJ18061" t="s">
        <v>42719</v>
      </c>
      <c r="ER18061" t="s">
        <v>22404</v>
      </c>
      <c r="HI18061" t="s">
        <v>42696</v>
      </c>
    </row>
    <row r="18062" spans="1:217" x14ac:dyDescent="0.4">
      <c r="A18062" t="s">
        <v>42720</v>
      </c>
      <c r="B18062">
        <v>27</v>
      </c>
      <c r="Y18062" t="s">
        <v>4049</v>
      </c>
      <c r="AB18062" t="s">
        <v>1396</v>
      </c>
      <c r="AE18062">
        <v>1994</v>
      </c>
      <c r="AF18062" t="s">
        <v>3492</v>
      </c>
      <c r="AG18062" t="s">
        <v>42721</v>
      </c>
      <c r="AH18062" t="s">
        <v>6928</v>
      </c>
      <c r="AI18062" t="s">
        <v>42722</v>
      </c>
    </row>
    <row r="18063" spans="1:217" x14ac:dyDescent="0.4">
      <c r="A18063" t="s">
        <v>42723</v>
      </c>
      <c r="B18063">
        <v>187</v>
      </c>
      <c r="Y18063" t="s">
        <v>4049</v>
      </c>
      <c r="AB18063" t="s">
        <v>1396</v>
      </c>
      <c r="AE18063">
        <v>1994</v>
      </c>
      <c r="AF18063" t="s">
        <v>3492</v>
      </c>
      <c r="AG18063" t="s">
        <v>42721</v>
      </c>
      <c r="AH18063" t="s">
        <v>6928</v>
      </c>
      <c r="AI18063" t="s">
        <v>42722</v>
      </c>
    </row>
    <row r="18064" spans="1:217" x14ac:dyDescent="0.4">
      <c r="A18064" t="s">
        <v>42724</v>
      </c>
      <c r="B18064">
        <v>629</v>
      </c>
      <c r="Y18064" t="s">
        <v>42725</v>
      </c>
      <c r="AB18064" t="s">
        <v>1396</v>
      </c>
      <c r="AE18064">
        <v>1994</v>
      </c>
      <c r="AF18064" t="s">
        <v>3492</v>
      </c>
      <c r="AG18064" t="s">
        <v>42721</v>
      </c>
      <c r="AH18064" t="s">
        <v>6928</v>
      </c>
      <c r="AI18064" t="s">
        <v>42722</v>
      </c>
    </row>
    <row r="18065" spans="1:204" x14ac:dyDescent="0.4">
      <c r="A18065" t="s">
        <v>42726</v>
      </c>
      <c r="B18065">
        <v>422</v>
      </c>
      <c r="Y18065" t="s">
        <v>42727</v>
      </c>
      <c r="AB18065" t="s">
        <v>1396</v>
      </c>
      <c r="AE18065">
        <v>1994</v>
      </c>
      <c r="AF18065" t="s">
        <v>3492</v>
      </c>
      <c r="AG18065" t="s">
        <v>42721</v>
      </c>
      <c r="AH18065" t="s">
        <v>6928</v>
      </c>
      <c r="AI18065" t="s">
        <v>42722</v>
      </c>
    </row>
    <row r="18066" spans="1:204" x14ac:dyDescent="0.4">
      <c r="A18066" t="s">
        <v>42728</v>
      </c>
      <c r="B18066">
        <v>468</v>
      </c>
      <c r="Y18066" t="s">
        <v>42725</v>
      </c>
      <c r="AB18066" t="s">
        <v>1396</v>
      </c>
      <c r="AE18066">
        <v>1994</v>
      </c>
      <c r="AF18066" t="s">
        <v>3492</v>
      </c>
      <c r="AG18066" t="s">
        <v>42721</v>
      </c>
      <c r="AH18066" t="s">
        <v>6928</v>
      </c>
      <c r="AI18066" t="s">
        <v>42722</v>
      </c>
    </row>
    <row r="18067" spans="1:204" x14ac:dyDescent="0.4">
      <c r="A18067" t="s">
        <v>42729</v>
      </c>
      <c r="B18067">
        <v>128</v>
      </c>
      <c r="Y18067" t="s">
        <v>4049</v>
      </c>
      <c r="AB18067" t="s">
        <v>1396</v>
      </c>
      <c r="AE18067">
        <v>1994</v>
      </c>
      <c r="AF18067" t="s">
        <v>3492</v>
      </c>
      <c r="AG18067" t="s">
        <v>42721</v>
      </c>
      <c r="AH18067" t="s">
        <v>6928</v>
      </c>
      <c r="AI18067" t="s">
        <v>42722</v>
      </c>
    </row>
    <row r="18068" spans="1:204" x14ac:dyDescent="0.4">
      <c r="A18068" t="s">
        <v>42730</v>
      </c>
      <c r="B18068">
        <v>165</v>
      </c>
      <c r="Y18068" t="s">
        <v>4049</v>
      </c>
      <c r="AB18068" t="s">
        <v>1396</v>
      </c>
      <c r="AE18068">
        <v>1994</v>
      </c>
      <c r="AF18068" t="s">
        <v>3492</v>
      </c>
      <c r="AG18068" t="s">
        <v>42721</v>
      </c>
      <c r="AH18068" t="s">
        <v>6928</v>
      </c>
      <c r="AI18068" t="s">
        <v>42722</v>
      </c>
    </row>
    <row r="18069" spans="1:204" x14ac:dyDescent="0.4">
      <c r="A18069" t="s">
        <v>42731</v>
      </c>
      <c r="B18069">
        <v>277</v>
      </c>
      <c r="Y18069" t="s">
        <v>42727</v>
      </c>
      <c r="AB18069" t="s">
        <v>1396</v>
      </c>
      <c r="AE18069">
        <v>1994</v>
      </c>
      <c r="AF18069" t="s">
        <v>3492</v>
      </c>
      <c r="AG18069" t="s">
        <v>42721</v>
      </c>
      <c r="AH18069" t="s">
        <v>6928</v>
      </c>
      <c r="AI18069" t="s">
        <v>42722</v>
      </c>
    </row>
    <row r="18070" spans="1:204" x14ac:dyDescent="0.4">
      <c r="A18070" t="s">
        <v>42732</v>
      </c>
      <c r="B18070">
        <v>61</v>
      </c>
      <c r="Y18070" t="s">
        <v>4049</v>
      </c>
      <c r="AB18070" t="s">
        <v>1396</v>
      </c>
      <c r="AE18070">
        <v>1994</v>
      </c>
      <c r="AF18070" t="s">
        <v>3492</v>
      </c>
      <c r="AG18070" t="s">
        <v>42721</v>
      </c>
      <c r="AH18070" t="s">
        <v>6928</v>
      </c>
      <c r="AI18070" t="s">
        <v>42722</v>
      </c>
    </row>
    <row r="18071" spans="1:204" x14ac:dyDescent="0.4">
      <c r="A18071" t="s">
        <v>42733</v>
      </c>
      <c r="B18071">
        <v>143</v>
      </c>
      <c r="Y18071" t="s">
        <v>4049</v>
      </c>
      <c r="AB18071" t="s">
        <v>1396</v>
      </c>
      <c r="AE18071">
        <v>1994</v>
      </c>
      <c r="AF18071" t="s">
        <v>3492</v>
      </c>
      <c r="AG18071" t="s">
        <v>42721</v>
      </c>
      <c r="AH18071" t="s">
        <v>6928</v>
      </c>
      <c r="AI18071" t="s">
        <v>42722</v>
      </c>
    </row>
    <row r="18072" spans="1:204" x14ac:dyDescent="0.4">
      <c r="A18072" t="s">
        <v>42734</v>
      </c>
      <c r="B18072">
        <v>466</v>
      </c>
      <c r="Y18072" t="s">
        <v>42727</v>
      </c>
      <c r="AB18072" t="s">
        <v>1396</v>
      </c>
      <c r="AE18072">
        <v>1994</v>
      </c>
      <c r="AF18072" t="s">
        <v>3492</v>
      </c>
      <c r="AG18072" t="s">
        <v>42721</v>
      </c>
      <c r="AH18072" t="s">
        <v>6928</v>
      </c>
      <c r="AI18072" t="s">
        <v>42722</v>
      </c>
    </row>
    <row r="18073" spans="1:204" x14ac:dyDescent="0.4">
      <c r="A18073" t="s">
        <v>42735</v>
      </c>
      <c r="B18073">
        <v>191</v>
      </c>
      <c r="Y18073" t="s">
        <v>42727</v>
      </c>
      <c r="AB18073" t="s">
        <v>1396</v>
      </c>
      <c r="AE18073">
        <v>1994</v>
      </c>
      <c r="AF18073" t="s">
        <v>3492</v>
      </c>
      <c r="AG18073" t="s">
        <v>42721</v>
      </c>
      <c r="AH18073" t="s">
        <v>6928</v>
      </c>
      <c r="AI18073" t="s">
        <v>42722</v>
      </c>
    </row>
    <row r="18074" spans="1:204" x14ac:dyDescent="0.4">
      <c r="A18074" t="s">
        <v>42736</v>
      </c>
      <c r="B18074">
        <v>85</v>
      </c>
      <c r="Y18074" t="s">
        <v>4049</v>
      </c>
      <c r="AB18074" t="s">
        <v>1396</v>
      </c>
      <c r="AE18074">
        <v>1994</v>
      </c>
      <c r="AF18074" t="s">
        <v>3492</v>
      </c>
      <c r="AG18074" t="s">
        <v>42721</v>
      </c>
      <c r="AH18074" t="s">
        <v>6928</v>
      </c>
      <c r="AI18074" t="s">
        <v>42722</v>
      </c>
    </row>
    <row r="18075" spans="1:204" x14ac:dyDescent="0.4">
      <c r="A18075" t="s">
        <v>42737</v>
      </c>
      <c r="B18075">
        <v>54</v>
      </c>
      <c r="Y18075" t="s">
        <v>4049</v>
      </c>
      <c r="AB18075" t="s">
        <v>1396</v>
      </c>
      <c r="AE18075">
        <v>1994</v>
      </c>
      <c r="AF18075" t="s">
        <v>3492</v>
      </c>
      <c r="AG18075" t="s">
        <v>42721</v>
      </c>
      <c r="AH18075" t="s">
        <v>6928</v>
      </c>
      <c r="AI18075" t="s">
        <v>42722</v>
      </c>
    </row>
    <row r="18076" spans="1:204" x14ac:dyDescent="0.4">
      <c r="A18076" t="s">
        <v>42738</v>
      </c>
      <c r="B18076" t="s">
        <v>42739</v>
      </c>
      <c r="U18076" t="s">
        <v>42740</v>
      </c>
      <c r="Y18076" t="s">
        <v>4049</v>
      </c>
      <c r="AB18076" t="s">
        <v>1396</v>
      </c>
      <c r="AE18076" t="s">
        <v>36379</v>
      </c>
      <c r="AF18076" t="s">
        <v>8639</v>
      </c>
      <c r="AG18076" t="s">
        <v>29054</v>
      </c>
      <c r="AH18076" t="s">
        <v>42741</v>
      </c>
      <c r="AI18076" t="s">
        <v>42742</v>
      </c>
      <c r="DA18076" t="s">
        <v>36433</v>
      </c>
      <c r="DK18076">
        <v>65</v>
      </c>
      <c r="GV18076" t="s">
        <v>10627</v>
      </c>
    </row>
    <row r="18077" spans="1:204" x14ac:dyDescent="0.4">
      <c r="A18077" t="s">
        <v>42743</v>
      </c>
      <c r="B18077" t="s">
        <v>42744</v>
      </c>
      <c r="AB18077" t="s">
        <v>1396</v>
      </c>
      <c r="AE18077">
        <v>2010</v>
      </c>
      <c r="AF18077" t="s">
        <v>7714</v>
      </c>
      <c r="ER18077" t="s">
        <v>16321</v>
      </c>
    </row>
    <row r="18078" spans="1:204" x14ac:dyDescent="0.4">
      <c r="A18078" t="s">
        <v>42745</v>
      </c>
      <c r="B18078">
        <v>45</v>
      </c>
      <c r="Y18078" t="s">
        <v>4049</v>
      </c>
      <c r="AB18078" t="s">
        <v>1396</v>
      </c>
      <c r="AE18078">
        <v>1994</v>
      </c>
      <c r="AF18078" t="s">
        <v>3492</v>
      </c>
      <c r="AG18078" t="s">
        <v>42721</v>
      </c>
      <c r="AH18078" t="s">
        <v>6928</v>
      </c>
      <c r="AI18078" t="s">
        <v>42722</v>
      </c>
    </row>
    <row r="18079" spans="1:204" x14ac:dyDescent="0.4">
      <c r="A18079" t="s">
        <v>42746</v>
      </c>
      <c r="B18079">
        <v>164</v>
      </c>
      <c r="Y18079" t="s">
        <v>42727</v>
      </c>
      <c r="AB18079" t="s">
        <v>1396</v>
      </c>
      <c r="AE18079">
        <v>1994</v>
      </c>
      <c r="AF18079" t="s">
        <v>3492</v>
      </c>
      <c r="AG18079" t="s">
        <v>42721</v>
      </c>
      <c r="AH18079" t="s">
        <v>6928</v>
      </c>
      <c r="AI18079" t="s">
        <v>42722</v>
      </c>
    </row>
    <row r="18080" spans="1:204" x14ac:dyDescent="0.4">
      <c r="A18080" t="s">
        <v>42747</v>
      </c>
      <c r="B18080">
        <v>78</v>
      </c>
      <c r="Y18080" t="s">
        <v>42727</v>
      </c>
      <c r="AB18080" t="s">
        <v>1396</v>
      </c>
      <c r="AE18080">
        <v>1994</v>
      </c>
      <c r="AF18080" t="s">
        <v>3492</v>
      </c>
      <c r="AG18080" t="s">
        <v>42721</v>
      </c>
      <c r="AH18080" t="s">
        <v>6928</v>
      </c>
      <c r="AI18080" t="s">
        <v>42722</v>
      </c>
    </row>
    <row r="18081" spans="1:204" x14ac:dyDescent="0.4">
      <c r="A18081" t="s">
        <v>42748</v>
      </c>
      <c r="B18081">
        <v>135</v>
      </c>
      <c r="Y18081" t="s">
        <v>42727</v>
      </c>
      <c r="AB18081" t="s">
        <v>1396</v>
      </c>
      <c r="AE18081">
        <v>1994</v>
      </c>
      <c r="AF18081" t="s">
        <v>3492</v>
      </c>
      <c r="AG18081" t="s">
        <v>42721</v>
      </c>
      <c r="AH18081" t="s">
        <v>6928</v>
      </c>
      <c r="AI18081" t="s">
        <v>42722</v>
      </c>
    </row>
    <row r="18082" spans="1:204" x14ac:dyDescent="0.4">
      <c r="A18082" t="s">
        <v>42749</v>
      </c>
      <c r="B18082">
        <v>545</v>
      </c>
      <c r="Y18082" t="s">
        <v>42727</v>
      </c>
      <c r="AB18082" t="s">
        <v>1396</v>
      </c>
      <c r="AE18082">
        <v>1994</v>
      </c>
      <c r="AF18082" t="s">
        <v>3492</v>
      </c>
      <c r="AG18082" t="s">
        <v>42721</v>
      </c>
      <c r="AH18082" t="s">
        <v>6928</v>
      </c>
      <c r="AI18082" t="s">
        <v>42722</v>
      </c>
    </row>
    <row r="18083" spans="1:204" x14ac:dyDescent="0.4">
      <c r="A18083" t="s">
        <v>42750</v>
      </c>
      <c r="B18083">
        <v>546</v>
      </c>
      <c r="Y18083" t="s">
        <v>42725</v>
      </c>
      <c r="AB18083" t="s">
        <v>1396</v>
      </c>
      <c r="AE18083">
        <v>1994</v>
      </c>
      <c r="AF18083" t="s">
        <v>3492</v>
      </c>
      <c r="AG18083" t="s">
        <v>42721</v>
      </c>
      <c r="AH18083" t="s">
        <v>6928</v>
      </c>
      <c r="AI18083" t="s">
        <v>42722</v>
      </c>
    </row>
    <row r="18084" spans="1:204" x14ac:dyDescent="0.4">
      <c r="A18084" t="s">
        <v>42751</v>
      </c>
      <c r="B18084">
        <v>628</v>
      </c>
      <c r="Y18084" t="s">
        <v>42727</v>
      </c>
      <c r="AB18084" t="s">
        <v>1396</v>
      </c>
      <c r="AE18084">
        <v>1994</v>
      </c>
      <c r="AF18084" t="s">
        <v>3492</v>
      </c>
      <c r="AG18084" t="s">
        <v>42721</v>
      </c>
      <c r="AH18084" t="s">
        <v>6928</v>
      </c>
      <c r="AI18084" t="s">
        <v>42722</v>
      </c>
    </row>
    <row r="18085" spans="1:204" x14ac:dyDescent="0.4">
      <c r="A18085" t="s">
        <v>42752</v>
      </c>
      <c r="B18085" t="s">
        <v>42753</v>
      </c>
      <c r="Y18085" t="s">
        <v>42754</v>
      </c>
      <c r="AE18085" s="1">
        <v>42426</v>
      </c>
      <c r="AF18085" t="s">
        <v>4755</v>
      </c>
      <c r="ER18085" t="s">
        <v>10208</v>
      </c>
    </row>
    <row r="18086" spans="1:204" x14ac:dyDescent="0.4">
      <c r="A18086" t="s">
        <v>42755</v>
      </c>
      <c r="B18086" t="s">
        <v>42756</v>
      </c>
      <c r="Y18086" t="s">
        <v>9973</v>
      </c>
      <c r="AA18086" t="s">
        <v>42757</v>
      </c>
      <c r="AB18086" t="s">
        <v>1396</v>
      </c>
      <c r="AE18086" s="1">
        <v>40974</v>
      </c>
      <c r="AF18086" t="s">
        <v>42758</v>
      </c>
      <c r="AG18086" t="s">
        <v>42759</v>
      </c>
      <c r="AH18086" t="s">
        <v>42760</v>
      </c>
      <c r="AI18086" t="s">
        <v>2117</v>
      </c>
    </row>
    <row r="18087" spans="1:204" x14ac:dyDescent="0.4">
      <c r="A18087" t="s">
        <v>42761</v>
      </c>
      <c r="B18087" t="s">
        <v>42762</v>
      </c>
      <c r="Y18087" t="s">
        <v>9973</v>
      </c>
      <c r="AA18087" t="s">
        <v>42763</v>
      </c>
      <c r="AB18087" t="s">
        <v>1396</v>
      </c>
      <c r="AE18087" s="1">
        <v>40973</v>
      </c>
      <c r="AF18087" t="s">
        <v>42758</v>
      </c>
      <c r="AG18087" t="s">
        <v>42759</v>
      </c>
      <c r="AH18087" t="s">
        <v>42760</v>
      </c>
      <c r="AI18087" t="s">
        <v>2117</v>
      </c>
    </row>
    <row r="18088" spans="1:204" x14ac:dyDescent="0.4">
      <c r="A18088" t="s">
        <v>42764</v>
      </c>
      <c r="B18088" t="s">
        <v>42765</v>
      </c>
      <c r="Y18088" t="s">
        <v>9973</v>
      </c>
      <c r="AA18088" t="s">
        <v>42766</v>
      </c>
      <c r="AB18088" t="s">
        <v>1396</v>
      </c>
      <c r="AE18088" s="1">
        <v>40982</v>
      </c>
      <c r="AF18088" t="s">
        <v>42767</v>
      </c>
      <c r="AG18088" t="s">
        <v>42768</v>
      </c>
      <c r="AH18088" t="s">
        <v>42760</v>
      </c>
      <c r="AI18088" t="s">
        <v>2117</v>
      </c>
    </row>
    <row r="18089" spans="1:204" x14ac:dyDescent="0.4">
      <c r="A18089" t="s">
        <v>42769</v>
      </c>
      <c r="B18089" t="s">
        <v>42770</v>
      </c>
      <c r="Y18089" t="s">
        <v>9973</v>
      </c>
      <c r="AA18089" t="s">
        <v>42771</v>
      </c>
      <c r="AB18089" t="s">
        <v>1396</v>
      </c>
      <c r="AE18089" s="1">
        <v>41066</v>
      </c>
      <c r="AF18089" t="s">
        <v>42772</v>
      </c>
      <c r="AG18089" t="s">
        <v>42773</v>
      </c>
      <c r="AH18089" t="s">
        <v>42760</v>
      </c>
      <c r="AI18089" t="s">
        <v>2117</v>
      </c>
    </row>
    <row r="18090" spans="1:204" x14ac:dyDescent="0.4">
      <c r="A18090" t="s">
        <v>42774</v>
      </c>
      <c r="B18090" t="s">
        <v>42775</v>
      </c>
      <c r="Y18090" t="s">
        <v>3572</v>
      </c>
      <c r="AE18090" s="1">
        <v>34700</v>
      </c>
      <c r="AF18090" t="s">
        <v>42776</v>
      </c>
      <c r="ER18090" t="s">
        <v>10208</v>
      </c>
    </row>
    <row r="18091" spans="1:204" x14ac:dyDescent="0.4">
      <c r="A18091" t="s">
        <v>42777</v>
      </c>
      <c r="B18091" t="s">
        <v>42778</v>
      </c>
      <c r="U18091" t="s">
        <v>42779</v>
      </c>
      <c r="X18091" t="s">
        <v>42780</v>
      </c>
      <c r="Y18091" t="s">
        <v>13920</v>
      </c>
      <c r="AB18091" t="s">
        <v>1396</v>
      </c>
      <c r="AE18091" s="1">
        <v>43181</v>
      </c>
      <c r="AF18091" t="s">
        <v>5530</v>
      </c>
      <c r="AG18091" t="s">
        <v>417</v>
      </c>
      <c r="AH18091" t="s">
        <v>42455</v>
      </c>
      <c r="AI18091" t="s">
        <v>42781</v>
      </c>
      <c r="DA18091" t="s">
        <v>42778</v>
      </c>
      <c r="DK18091">
        <v>82</v>
      </c>
      <c r="GV18091" t="s">
        <v>10627</v>
      </c>
    </row>
    <row r="18092" spans="1:204" x14ac:dyDescent="0.4">
      <c r="A18092" t="s">
        <v>42782</v>
      </c>
      <c r="B18092" t="s">
        <v>42783</v>
      </c>
      <c r="Y18092" t="s">
        <v>644</v>
      </c>
      <c r="AB18092" t="s">
        <v>1396</v>
      </c>
      <c r="AE18092" t="s">
        <v>401</v>
      </c>
      <c r="AF18092" t="s">
        <v>401</v>
      </c>
      <c r="AG18092" t="s">
        <v>644</v>
      </c>
      <c r="AH18092" t="s">
        <v>644</v>
      </c>
      <c r="AI18092" t="s">
        <v>19270</v>
      </c>
    </row>
    <row r="18093" spans="1:204" x14ac:dyDescent="0.4">
      <c r="A18093" t="s">
        <v>42784</v>
      </c>
      <c r="B18093" t="s">
        <v>42785</v>
      </c>
      <c r="Y18093" t="s">
        <v>644</v>
      </c>
      <c r="AB18093" t="s">
        <v>1396</v>
      </c>
      <c r="AE18093" t="s">
        <v>401</v>
      </c>
      <c r="AF18093" t="s">
        <v>401</v>
      </c>
      <c r="AG18093" t="s">
        <v>644</v>
      </c>
      <c r="AH18093" t="s">
        <v>644</v>
      </c>
      <c r="AI18093" t="s">
        <v>19270</v>
      </c>
    </row>
    <row r="18094" spans="1:204" x14ac:dyDescent="0.4">
      <c r="A18094" t="s">
        <v>42786</v>
      </c>
      <c r="B18094" t="s">
        <v>42787</v>
      </c>
      <c r="Y18094" t="s">
        <v>644</v>
      </c>
      <c r="AB18094" t="s">
        <v>1396</v>
      </c>
      <c r="AE18094" t="s">
        <v>401</v>
      </c>
      <c r="AF18094" t="s">
        <v>401</v>
      </c>
      <c r="AG18094" t="s">
        <v>644</v>
      </c>
      <c r="AH18094" t="s">
        <v>644</v>
      </c>
      <c r="AI18094" t="s">
        <v>19270</v>
      </c>
    </row>
    <row r="18095" spans="1:204" x14ac:dyDescent="0.4">
      <c r="A18095" t="s">
        <v>42788</v>
      </c>
      <c r="B18095" t="s">
        <v>42789</v>
      </c>
      <c r="Y18095" t="s">
        <v>644</v>
      </c>
      <c r="AB18095" t="s">
        <v>1396</v>
      </c>
      <c r="AE18095" t="s">
        <v>401</v>
      </c>
      <c r="AF18095" t="s">
        <v>401</v>
      </c>
      <c r="AG18095" t="s">
        <v>644</v>
      </c>
      <c r="AH18095" t="s">
        <v>644</v>
      </c>
      <c r="AI18095" t="s">
        <v>19270</v>
      </c>
    </row>
    <row r="18096" spans="1:204" x14ac:dyDescent="0.4">
      <c r="A18096" t="s">
        <v>42790</v>
      </c>
      <c r="B18096" t="s">
        <v>42791</v>
      </c>
      <c r="Y18096" t="s">
        <v>644</v>
      </c>
      <c r="AB18096" t="s">
        <v>1396</v>
      </c>
      <c r="AE18096" t="s">
        <v>401</v>
      </c>
      <c r="AF18096" t="s">
        <v>401</v>
      </c>
      <c r="AG18096" t="s">
        <v>644</v>
      </c>
      <c r="AH18096" t="s">
        <v>644</v>
      </c>
      <c r="AI18096" t="s">
        <v>19270</v>
      </c>
    </row>
    <row r="18097" spans="1:148" x14ac:dyDescent="0.4">
      <c r="A18097" t="s">
        <v>42792</v>
      </c>
      <c r="B18097" t="s">
        <v>42793</v>
      </c>
      <c r="Y18097" t="s">
        <v>644</v>
      </c>
      <c r="AB18097" t="s">
        <v>1396</v>
      </c>
      <c r="AE18097" t="s">
        <v>401</v>
      </c>
      <c r="AF18097" t="s">
        <v>401</v>
      </c>
      <c r="AG18097" t="s">
        <v>644</v>
      </c>
      <c r="AH18097" t="s">
        <v>644</v>
      </c>
      <c r="AI18097" t="s">
        <v>19270</v>
      </c>
    </row>
    <row r="18098" spans="1:148" x14ac:dyDescent="0.4">
      <c r="A18098" t="s">
        <v>42794</v>
      </c>
      <c r="B18098" t="s">
        <v>42795</v>
      </c>
      <c r="Y18098" t="s">
        <v>644</v>
      </c>
      <c r="AB18098" t="s">
        <v>1396</v>
      </c>
      <c r="AE18098" t="s">
        <v>401</v>
      </c>
      <c r="AF18098" t="s">
        <v>401</v>
      </c>
      <c r="AG18098" t="s">
        <v>644</v>
      </c>
      <c r="AH18098" t="s">
        <v>644</v>
      </c>
      <c r="AI18098" t="s">
        <v>19270</v>
      </c>
    </row>
    <row r="18099" spans="1:148" x14ac:dyDescent="0.4">
      <c r="A18099" t="s">
        <v>42796</v>
      </c>
      <c r="B18099" t="s">
        <v>42797</v>
      </c>
      <c r="Y18099" t="s">
        <v>644</v>
      </c>
      <c r="AB18099" t="s">
        <v>1396</v>
      </c>
      <c r="AE18099" t="s">
        <v>401</v>
      </c>
      <c r="AF18099" t="s">
        <v>401</v>
      </c>
      <c r="AG18099" t="s">
        <v>644</v>
      </c>
      <c r="AH18099" t="s">
        <v>644</v>
      </c>
      <c r="AI18099" t="s">
        <v>19270</v>
      </c>
    </row>
    <row r="18100" spans="1:148" x14ac:dyDescent="0.4">
      <c r="A18100" t="s">
        <v>42798</v>
      </c>
      <c r="B18100" t="s">
        <v>42799</v>
      </c>
      <c r="Y18100" t="s">
        <v>644</v>
      </c>
      <c r="AB18100" t="s">
        <v>1396</v>
      </c>
      <c r="AE18100" t="s">
        <v>401</v>
      </c>
      <c r="AF18100" t="s">
        <v>401</v>
      </c>
      <c r="AG18100" t="s">
        <v>644</v>
      </c>
      <c r="AH18100" t="s">
        <v>644</v>
      </c>
      <c r="AI18100" t="s">
        <v>19270</v>
      </c>
    </row>
    <row r="18101" spans="1:148" x14ac:dyDescent="0.4">
      <c r="A18101" t="s">
        <v>42800</v>
      </c>
      <c r="B18101" t="s">
        <v>42801</v>
      </c>
      <c r="Y18101" t="s">
        <v>644</v>
      </c>
      <c r="AB18101" t="s">
        <v>1396</v>
      </c>
      <c r="AE18101" t="s">
        <v>401</v>
      </c>
      <c r="AF18101" t="s">
        <v>401</v>
      </c>
      <c r="AG18101" t="s">
        <v>644</v>
      </c>
      <c r="AH18101" t="s">
        <v>644</v>
      </c>
      <c r="AI18101" t="s">
        <v>19270</v>
      </c>
    </row>
    <row r="18102" spans="1:148" x14ac:dyDescent="0.4">
      <c r="A18102" t="s">
        <v>42802</v>
      </c>
      <c r="B18102" t="s">
        <v>42803</v>
      </c>
      <c r="Y18102" t="s">
        <v>644</v>
      </c>
      <c r="AB18102" t="s">
        <v>1396</v>
      </c>
      <c r="AE18102" t="s">
        <v>401</v>
      </c>
      <c r="AF18102" t="s">
        <v>401</v>
      </c>
      <c r="AG18102" t="s">
        <v>644</v>
      </c>
      <c r="AH18102" t="s">
        <v>644</v>
      </c>
      <c r="AI18102" t="s">
        <v>19270</v>
      </c>
    </row>
    <row r="18103" spans="1:148" x14ac:dyDescent="0.4">
      <c r="A18103" t="s">
        <v>42804</v>
      </c>
      <c r="B18103" t="s">
        <v>42805</v>
      </c>
      <c r="Y18103" t="s">
        <v>644</v>
      </c>
      <c r="AB18103" t="s">
        <v>1396</v>
      </c>
      <c r="AE18103" t="s">
        <v>401</v>
      </c>
      <c r="AF18103" t="s">
        <v>401</v>
      </c>
      <c r="AG18103" t="s">
        <v>644</v>
      </c>
      <c r="AH18103" t="s">
        <v>644</v>
      </c>
      <c r="AI18103" t="s">
        <v>19270</v>
      </c>
    </row>
    <row r="18104" spans="1:148" x14ac:dyDescent="0.4">
      <c r="A18104" t="s">
        <v>42806</v>
      </c>
      <c r="B18104" t="s">
        <v>42807</v>
      </c>
      <c r="S18104" t="s">
        <v>42808</v>
      </c>
      <c r="Y18104" t="s">
        <v>7272</v>
      </c>
      <c r="AE18104">
        <v>2016</v>
      </c>
      <c r="AF18104" t="s">
        <v>42809</v>
      </c>
      <c r="ER18104" t="s">
        <v>1398</v>
      </c>
    </row>
    <row r="18105" spans="1:148" x14ac:dyDescent="0.4">
      <c r="A18105" t="s">
        <v>42810</v>
      </c>
      <c r="B18105" t="s">
        <v>42811</v>
      </c>
      <c r="P18105" t="s">
        <v>42812</v>
      </c>
      <c r="S18105" t="s">
        <v>42813</v>
      </c>
      <c r="AE18105" t="s">
        <v>12242</v>
      </c>
      <c r="AF18105" t="s">
        <v>12242</v>
      </c>
      <c r="AG18105" t="s">
        <v>12242</v>
      </c>
      <c r="CG18105" t="s">
        <v>12242</v>
      </c>
      <c r="CH18105" t="s">
        <v>12242</v>
      </c>
      <c r="CI18105" t="s">
        <v>12242</v>
      </c>
      <c r="CK18105" t="s">
        <v>12242</v>
      </c>
      <c r="CL18105" t="s">
        <v>12242</v>
      </c>
      <c r="CM18105" t="s">
        <v>12242</v>
      </c>
    </row>
    <row r="18106" spans="1:148" x14ac:dyDescent="0.4">
      <c r="A18106" t="s">
        <v>42814</v>
      </c>
      <c r="B18106" t="s">
        <v>42815</v>
      </c>
      <c r="S18106" t="s">
        <v>42816</v>
      </c>
      <c r="Y18106" t="s">
        <v>42817</v>
      </c>
      <c r="AE18106">
        <v>2007</v>
      </c>
      <c r="AF18106" t="s">
        <v>6682</v>
      </c>
      <c r="ER18106" t="s">
        <v>10208</v>
      </c>
    </row>
    <row r="18107" spans="1:148" x14ac:dyDescent="0.4">
      <c r="A18107" t="s">
        <v>42818</v>
      </c>
      <c r="B18107" t="s">
        <v>42819</v>
      </c>
      <c r="AB18107" t="s">
        <v>1396</v>
      </c>
      <c r="AE18107">
        <v>2012</v>
      </c>
      <c r="AF18107" t="s">
        <v>7714</v>
      </c>
      <c r="ER18107" t="s">
        <v>16321</v>
      </c>
    </row>
    <row r="18108" spans="1:148" x14ac:dyDescent="0.4">
      <c r="A18108" t="s">
        <v>42820</v>
      </c>
      <c r="B18108" t="s">
        <v>42821</v>
      </c>
      <c r="AB18108" t="s">
        <v>1396</v>
      </c>
      <c r="AE18108">
        <v>2014</v>
      </c>
      <c r="AF18108" t="s">
        <v>7714</v>
      </c>
      <c r="ER18108" t="s">
        <v>16321</v>
      </c>
    </row>
    <row r="18109" spans="1:148" x14ac:dyDescent="0.4">
      <c r="A18109" t="s">
        <v>42824</v>
      </c>
      <c r="B18109" t="s">
        <v>42825</v>
      </c>
      <c r="AB18109" t="s">
        <v>1396</v>
      </c>
      <c r="AE18109">
        <v>2012</v>
      </c>
      <c r="AF18109" t="s">
        <v>7714</v>
      </c>
      <c r="ER18109" t="s">
        <v>16321</v>
      </c>
    </row>
    <row r="18110" spans="1:148" x14ac:dyDescent="0.4">
      <c r="A18110" t="s">
        <v>42826</v>
      </c>
      <c r="B18110" t="s">
        <v>42827</v>
      </c>
      <c r="AB18110" t="s">
        <v>1396</v>
      </c>
      <c r="AE18110">
        <v>2014</v>
      </c>
      <c r="AF18110" t="s">
        <v>7714</v>
      </c>
      <c r="ER18110" t="s">
        <v>16321</v>
      </c>
    </row>
    <row r="18111" spans="1:148" x14ac:dyDescent="0.4">
      <c r="A18111" t="s">
        <v>42830</v>
      </c>
      <c r="B18111" t="s">
        <v>42831</v>
      </c>
      <c r="AB18111" t="s">
        <v>1396</v>
      </c>
      <c r="AE18111">
        <v>2014</v>
      </c>
      <c r="AF18111" t="s">
        <v>7714</v>
      </c>
      <c r="ER18111" t="s">
        <v>16321</v>
      </c>
    </row>
    <row r="18112" spans="1:148" x14ac:dyDescent="0.4">
      <c r="A18112" t="s">
        <v>42832</v>
      </c>
      <c r="B18112" t="s">
        <v>42833</v>
      </c>
      <c r="AB18112" t="s">
        <v>1396</v>
      </c>
      <c r="AE18112">
        <v>2014</v>
      </c>
      <c r="AF18112" t="s">
        <v>7714</v>
      </c>
      <c r="ER18112" t="s">
        <v>16321</v>
      </c>
    </row>
    <row r="18113" spans="1:235" x14ac:dyDescent="0.4">
      <c r="A18113" t="s">
        <v>42834</v>
      </c>
      <c r="B18113" t="s">
        <v>42835</v>
      </c>
      <c r="AB18113" t="s">
        <v>1396</v>
      </c>
      <c r="AE18113">
        <v>2012</v>
      </c>
      <c r="AF18113" t="s">
        <v>7714</v>
      </c>
      <c r="ER18113" t="s">
        <v>16321</v>
      </c>
    </row>
    <row r="18114" spans="1:235" x14ac:dyDescent="0.4">
      <c r="A18114" t="s">
        <v>42836</v>
      </c>
      <c r="B18114" t="s">
        <v>42837</v>
      </c>
      <c r="AB18114" t="s">
        <v>1396</v>
      </c>
      <c r="AE18114">
        <v>2014</v>
      </c>
      <c r="AF18114" t="s">
        <v>7714</v>
      </c>
      <c r="ER18114" t="s">
        <v>16321</v>
      </c>
    </row>
    <row r="18115" spans="1:235" x14ac:dyDescent="0.4">
      <c r="A18115" t="s">
        <v>42838</v>
      </c>
      <c r="B18115" t="s">
        <v>42839</v>
      </c>
      <c r="AB18115" t="s">
        <v>1396</v>
      </c>
      <c r="AE18115">
        <v>2010</v>
      </c>
      <c r="AF18115" t="s">
        <v>7714</v>
      </c>
      <c r="ER18115" t="s">
        <v>16321</v>
      </c>
    </row>
    <row r="18116" spans="1:235" x14ac:dyDescent="0.4">
      <c r="A18116" t="s">
        <v>42840</v>
      </c>
      <c r="B18116" t="s">
        <v>42841</v>
      </c>
      <c r="AB18116" t="s">
        <v>1396</v>
      </c>
      <c r="AE18116">
        <v>2010</v>
      </c>
      <c r="AF18116" t="s">
        <v>7714</v>
      </c>
      <c r="ER18116" t="s">
        <v>16321</v>
      </c>
    </row>
    <row r="18117" spans="1:235" x14ac:dyDescent="0.4">
      <c r="A18117" t="s">
        <v>42842</v>
      </c>
      <c r="B18117" t="s">
        <v>42843</v>
      </c>
      <c r="P18117" t="s">
        <v>42844</v>
      </c>
      <c r="Y18117" t="s">
        <v>5819</v>
      </c>
      <c r="AB18117" t="s">
        <v>1396</v>
      </c>
      <c r="AE18117" s="1">
        <v>42615</v>
      </c>
      <c r="AF18117" t="s">
        <v>41165</v>
      </c>
      <c r="ER18117" t="s">
        <v>10208</v>
      </c>
    </row>
    <row r="18118" spans="1:235" x14ac:dyDescent="0.4">
      <c r="A18118" t="s">
        <v>42845</v>
      </c>
      <c r="B18118" t="s">
        <v>42846</v>
      </c>
      <c r="Y18118" t="s">
        <v>4049</v>
      </c>
      <c r="AB18118" t="s">
        <v>1396</v>
      </c>
      <c r="AE18118" s="1">
        <v>43253</v>
      </c>
      <c r="AF18118" t="s">
        <v>5530</v>
      </c>
      <c r="AG18118" t="s">
        <v>42847</v>
      </c>
      <c r="AH18118" t="s">
        <v>42848</v>
      </c>
      <c r="AI18118" t="s">
        <v>42781</v>
      </c>
      <c r="DA18118" t="s">
        <v>19258</v>
      </c>
      <c r="DK18118">
        <v>73</v>
      </c>
      <c r="GV18118" t="s">
        <v>10627</v>
      </c>
    </row>
    <row r="18119" spans="1:235" x14ac:dyDescent="0.4">
      <c r="A18119" t="s">
        <v>42849</v>
      </c>
      <c r="B18119" t="s">
        <v>42850</v>
      </c>
      <c r="Y18119" t="s">
        <v>11837</v>
      </c>
      <c r="AE18119">
        <v>2009</v>
      </c>
      <c r="AF18119" t="s">
        <v>8330</v>
      </c>
      <c r="AG18119" t="s">
        <v>42851</v>
      </c>
      <c r="BA18119" t="s">
        <v>2066</v>
      </c>
      <c r="CG18119" t="s">
        <v>26556</v>
      </c>
      <c r="CH18119" t="s">
        <v>42852</v>
      </c>
      <c r="CI18119" t="s">
        <v>26556</v>
      </c>
      <c r="CK18119" t="s">
        <v>42853</v>
      </c>
      <c r="CL18119">
        <v>1</v>
      </c>
      <c r="CM18119" t="s">
        <v>24552</v>
      </c>
      <c r="DM18119" t="s">
        <v>29898</v>
      </c>
      <c r="ER18119" t="s">
        <v>15562</v>
      </c>
      <c r="GS18119" t="s">
        <v>13619</v>
      </c>
    </row>
    <row r="18120" spans="1:235" x14ac:dyDescent="0.4">
      <c r="A18120" t="s">
        <v>42854</v>
      </c>
      <c r="B18120" t="s">
        <v>42855</v>
      </c>
      <c r="S18120" t="s">
        <v>42856</v>
      </c>
      <c r="AB18120" t="s">
        <v>42857</v>
      </c>
      <c r="AE18120" s="1">
        <v>31567</v>
      </c>
      <c r="AF18120" t="s">
        <v>42858</v>
      </c>
      <c r="AG18120" t="s">
        <v>11245</v>
      </c>
      <c r="CG18120" t="s">
        <v>11245</v>
      </c>
      <c r="CH18120" t="s">
        <v>11245</v>
      </c>
      <c r="CI18120" t="s">
        <v>11245</v>
      </c>
      <c r="CK18120" t="s">
        <v>42859</v>
      </c>
      <c r="CL18120">
        <v>1</v>
      </c>
      <c r="CM18120" t="s">
        <v>42860</v>
      </c>
    </row>
    <row r="18121" spans="1:235" x14ac:dyDescent="0.4">
      <c r="A18121" t="s">
        <v>42861</v>
      </c>
      <c r="B18121" t="s">
        <v>42862</v>
      </c>
      <c r="S18121" t="s">
        <v>42863</v>
      </c>
      <c r="AB18121" t="s">
        <v>42864</v>
      </c>
      <c r="AE18121">
        <v>2014</v>
      </c>
      <c r="AF18121" t="s">
        <v>4275</v>
      </c>
      <c r="AI18121" t="s">
        <v>42865</v>
      </c>
      <c r="BP18121" t="s">
        <v>42866</v>
      </c>
      <c r="CG18121" t="s">
        <v>4737</v>
      </c>
      <c r="ER18121" t="s">
        <v>19012</v>
      </c>
      <c r="FT18121" t="s">
        <v>42865</v>
      </c>
    </row>
    <row r="18122" spans="1:235" x14ac:dyDescent="0.4">
      <c r="A18122" t="s">
        <v>42867</v>
      </c>
      <c r="B18122" t="s">
        <v>42868</v>
      </c>
      <c r="Y18122" t="s">
        <v>42869</v>
      </c>
      <c r="AE18122" t="s">
        <v>20291</v>
      </c>
      <c r="AF18122" t="s">
        <v>7273</v>
      </c>
      <c r="ER18122" t="s">
        <v>42870</v>
      </c>
    </row>
    <row r="18123" spans="1:235" x14ac:dyDescent="0.4">
      <c r="A18123" t="s">
        <v>42871</v>
      </c>
      <c r="B18123" t="s">
        <v>42872</v>
      </c>
      <c r="Y18123" t="s">
        <v>12913</v>
      </c>
      <c r="AE18123">
        <v>2010</v>
      </c>
      <c r="AF18123" t="s">
        <v>42873</v>
      </c>
      <c r="AG18123" t="s">
        <v>42874</v>
      </c>
      <c r="CG18123" t="s">
        <v>12913</v>
      </c>
      <c r="ER18123" t="s">
        <v>10208</v>
      </c>
    </row>
    <row r="18124" spans="1:235" x14ac:dyDescent="0.4">
      <c r="A18124" t="s">
        <v>42875</v>
      </c>
      <c r="B18124" t="s">
        <v>42876</v>
      </c>
      <c r="P18124" t="s">
        <v>11245</v>
      </c>
      <c r="R18124" t="s">
        <v>11245</v>
      </c>
      <c r="U18124" t="s">
        <v>11245</v>
      </c>
      <c r="Y18124" t="s">
        <v>11245</v>
      </c>
      <c r="AB18124" t="s">
        <v>42877</v>
      </c>
      <c r="AE18124" t="s">
        <v>23839</v>
      </c>
      <c r="AF18124" t="s">
        <v>15456</v>
      </c>
      <c r="AG18124" t="s">
        <v>11245</v>
      </c>
      <c r="AH18124" t="s">
        <v>42878</v>
      </c>
      <c r="AI18124" t="s">
        <v>11245</v>
      </c>
      <c r="AJ18124" t="s">
        <v>11245</v>
      </c>
      <c r="AK18124" t="s">
        <v>11245</v>
      </c>
      <c r="AL18124" t="s">
        <v>11245</v>
      </c>
      <c r="DA18124" t="s">
        <v>11245</v>
      </c>
      <c r="DC18124" t="s">
        <v>11245</v>
      </c>
      <c r="DD18124" t="s">
        <v>11245</v>
      </c>
      <c r="DK18124" t="s">
        <v>11245</v>
      </c>
      <c r="FS18124" t="s">
        <v>11245</v>
      </c>
      <c r="GV18124" t="s">
        <v>3706</v>
      </c>
      <c r="HA18124" t="s">
        <v>11245</v>
      </c>
      <c r="HI18124" t="s">
        <v>11245</v>
      </c>
      <c r="HL18124" t="s">
        <v>11245</v>
      </c>
      <c r="HM18124" t="s">
        <v>11245</v>
      </c>
      <c r="IA18124" t="s">
        <v>11245</v>
      </c>
    </row>
    <row r="18125" spans="1:235" x14ac:dyDescent="0.4">
      <c r="A18125" t="s">
        <v>42879</v>
      </c>
      <c r="B18125" t="s">
        <v>42880</v>
      </c>
      <c r="S18125" t="s">
        <v>42881</v>
      </c>
      <c r="Y18125" t="s">
        <v>25519</v>
      </c>
      <c r="AE18125" s="1">
        <v>42883</v>
      </c>
      <c r="AF18125" t="s">
        <v>42882</v>
      </c>
      <c r="AG18125" t="s">
        <v>42883</v>
      </c>
      <c r="CG18125" t="s">
        <v>25519</v>
      </c>
      <c r="CH18125" t="s">
        <v>417</v>
      </c>
      <c r="CI18125" t="s">
        <v>417</v>
      </c>
      <c r="CK18125" t="s">
        <v>42884</v>
      </c>
      <c r="CL18125" t="s">
        <v>417</v>
      </c>
      <c r="CM18125" t="s">
        <v>417</v>
      </c>
      <c r="ER18125" t="s">
        <v>15273</v>
      </c>
    </row>
    <row r="18126" spans="1:235" x14ac:dyDescent="0.4">
      <c r="A18126" t="s">
        <v>42885</v>
      </c>
      <c r="B18126" t="s">
        <v>42886</v>
      </c>
      <c r="Y18126" t="s">
        <v>3572</v>
      </c>
      <c r="AE18126" t="s">
        <v>401</v>
      </c>
      <c r="AF18126" t="s">
        <v>42887</v>
      </c>
      <c r="ER18126" t="s">
        <v>12518</v>
      </c>
    </row>
    <row r="18127" spans="1:235" x14ac:dyDescent="0.4">
      <c r="A18127" t="s">
        <v>42888</v>
      </c>
      <c r="B18127" t="s">
        <v>42889</v>
      </c>
      <c r="Y18127" t="s">
        <v>3572</v>
      </c>
      <c r="AE18127" s="1">
        <v>41647</v>
      </c>
      <c r="AF18127" t="s">
        <v>5276</v>
      </c>
      <c r="AI18127" t="s">
        <v>42890</v>
      </c>
      <c r="ER18127" t="s">
        <v>14215</v>
      </c>
    </row>
    <row r="18128" spans="1:235" x14ac:dyDescent="0.4">
      <c r="A18128" t="s">
        <v>42891</v>
      </c>
      <c r="B18128" t="s">
        <v>42892</v>
      </c>
      <c r="S18128" t="s">
        <v>42893</v>
      </c>
      <c r="Y18128" t="s">
        <v>25519</v>
      </c>
      <c r="AE18128" s="1">
        <v>42883</v>
      </c>
      <c r="AF18128" t="s">
        <v>42882</v>
      </c>
      <c r="ER18128" t="s">
        <v>15273</v>
      </c>
    </row>
    <row r="18129" spans="1:204" x14ac:dyDescent="0.4">
      <c r="A18129" t="s">
        <v>42894</v>
      </c>
      <c r="B18129" t="s">
        <v>42895</v>
      </c>
      <c r="Y18129" t="s">
        <v>42896</v>
      </c>
      <c r="AB18129" t="s">
        <v>1396</v>
      </c>
      <c r="AE18129" t="s">
        <v>417</v>
      </c>
      <c r="AF18129" t="s">
        <v>417</v>
      </c>
      <c r="AG18129" t="s">
        <v>417</v>
      </c>
      <c r="AH18129" t="s">
        <v>42897</v>
      </c>
      <c r="AI18129" t="s">
        <v>417</v>
      </c>
    </row>
    <row r="18130" spans="1:204" x14ac:dyDescent="0.4">
      <c r="A18130" t="s">
        <v>42898</v>
      </c>
      <c r="B18130" t="s">
        <v>7404</v>
      </c>
      <c r="Y18130" t="s">
        <v>5940</v>
      </c>
      <c r="AB18130" t="s">
        <v>1396</v>
      </c>
      <c r="AE18130" s="1">
        <v>41779</v>
      </c>
      <c r="AF18130" t="s">
        <v>42899</v>
      </c>
      <c r="AG18130" t="s">
        <v>42900</v>
      </c>
      <c r="AH18130" t="s">
        <v>40856</v>
      </c>
      <c r="AI18130" t="s">
        <v>35696</v>
      </c>
      <c r="DK18130">
        <v>61</v>
      </c>
      <c r="GV18130" t="s">
        <v>10470</v>
      </c>
    </row>
    <row r="18131" spans="1:204" x14ac:dyDescent="0.4">
      <c r="A18131" t="s">
        <v>42901</v>
      </c>
      <c r="B18131" t="s">
        <v>42902</v>
      </c>
      <c r="P18131" t="s">
        <v>42903</v>
      </c>
      <c r="S18131" t="s">
        <v>42904</v>
      </c>
      <c r="Y18131" t="s">
        <v>42905</v>
      </c>
      <c r="AE18131">
        <v>1999</v>
      </c>
      <c r="AF18131" t="s">
        <v>3492</v>
      </c>
      <c r="ER18131" t="s">
        <v>12518</v>
      </c>
      <c r="GL18131" t="s">
        <v>41077</v>
      </c>
    </row>
    <row r="18132" spans="1:204" x14ac:dyDescent="0.4">
      <c r="A18132" t="s">
        <v>42906</v>
      </c>
      <c r="B18132" t="s">
        <v>42907</v>
      </c>
      <c r="P18132" t="s">
        <v>42908</v>
      </c>
      <c r="AB18132" t="s">
        <v>1396</v>
      </c>
      <c r="AE18132">
        <v>1954</v>
      </c>
      <c r="AF18132" t="s">
        <v>13417</v>
      </c>
      <c r="BM18132" t="s">
        <v>42909</v>
      </c>
      <c r="ER18132" t="s">
        <v>16180</v>
      </c>
    </row>
    <row r="18133" spans="1:204" x14ac:dyDescent="0.4">
      <c r="A18133" t="s">
        <v>42910</v>
      </c>
      <c r="B18133" t="s">
        <v>42911</v>
      </c>
      <c r="S18133" t="s">
        <v>42912</v>
      </c>
      <c r="AB18133" t="s">
        <v>6661</v>
      </c>
      <c r="AE18133" s="1">
        <v>42839</v>
      </c>
      <c r="AF18133" t="s">
        <v>6662</v>
      </c>
      <c r="ER18133" t="s">
        <v>12518</v>
      </c>
    </row>
    <row r="18134" spans="1:204" x14ac:dyDescent="0.4">
      <c r="A18134" t="s">
        <v>42913</v>
      </c>
      <c r="B18134" t="s">
        <v>42914</v>
      </c>
      <c r="Y18134" t="s">
        <v>11641</v>
      </c>
      <c r="AB18134" t="s">
        <v>1396</v>
      </c>
      <c r="AE18134" s="1">
        <v>42339</v>
      </c>
      <c r="AF18134" t="s">
        <v>11641</v>
      </c>
      <c r="AG18134" t="s">
        <v>11641</v>
      </c>
      <c r="AH18134" t="s">
        <v>17278</v>
      </c>
      <c r="AI18134" t="s">
        <v>13033</v>
      </c>
    </row>
    <row r="18135" spans="1:204" x14ac:dyDescent="0.4">
      <c r="A18135" t="s">
        <v>42915</v>
      </c>
      <c r="B18135" t="s">
        <v>42916</v>
      </c>
      <c r="Y18135" t="s">
        <v>1453</v>
      </c>
      <c r="AB18135" t="s">
        <v>1396</v>
      </c>
      <c r="AE18135">
        <v>2000</v>
      </c>
      <c r="AF18135" t="s">
        <v>8248</v>
      </c>
      <c r="ER18135" t="s">
        <v>3476</v>
      </c>
    </row>
    <row r="18136" spans="1:204" x14ac:dyDescent="0.4">
      <c r="A18136" t="s">
        <v>42917</v>
      </c>
      <c r="B18136" t="s">
        <v>42918</v>
      </c>
      <c r="Y18136" t="s">
        <v>1453</v>
      </c>
      <c r="AB18136" t="s">
        <v>1396</v>
      </c>
      <c r="AE18136">
        <v>2006</v>
      </c>
      <c r="AF18136" t="s">
        <v>8248</v>
      </c>
      <c r="ER18136" t="s">
        <v>20421</v>
      </c>
    </row>
    <row r="18137" spans="1:204" x14ac:dyDescent="0.4">
      <c r="A18137" t="s">
        <v>42919</v>
      </c>
      <c r="B18137" t="s">
        <v>42920</v>
      </c>
      <c r="Y18137" t="s">
        <v>1453</v>
      </c>
      <c r="AB18137" t="s">
        <v>1396</v>
      </c>
      <c r="AE18137">
        <v>1999</v>
      </c>
      <c r="AF18137" t="s">
        <v>8248</v>
      </c>
      <c r="ER18137" t="s">
        <v>3476</v>
      </c>
    </row>
    <row r="18138" spans="1:204" x14ac:dyDescent="0.4">
      <c r="A18138" t="s">
        <v>42921</v>
      </c>
      <c r="B18138" t="s">
        <v>42922</v>
      </c>
      <c r="Y18138" t="s">
        <v>1453</v>
      </c>
      <c r="AB18138" t="s">
        <v>1396</v>
      </c>
      <c r="AE18138">
        <v>2001</v>
      </c>
      <c r="AF18138" t="s">
        <v>8248</v>
      </c>
      <c r="ER18138" t="s">
        <v>3476</v>
      </c>
    </row>
    <row r="18139" spans="1:204" x14ac:dyDescent="0.4">
      <c r="A18139" t="s">
        <v>42923</v>
      </c>
      <c r="B18139" t="s">
        <v>42924</v>
      </c>
      <c r="Y18139" t="s">
        <v>1453</v>
      </c>
      <c r="AB18139" t="s">
        <v>1396</v>
      </c>
      <c r="AE18139">
        <v>2006</v>
      </c>
      <c r="AF18139" t="s">
        <v>8248</v>
      </c>
      <c r="ER18139" t="s">
        <v>20421</v>
      </c>
    </row>
    <row r="18140" spans="1:204" x14ac:dyDescent="0.4">
      <c r="A18140" t="s">
        <v>42925</v>
      </c>
      <c r="B18140" t="s">
        <v>42926</v>
      </c>
      <c r="Y18140" t="s">
        <v>1453</v>
      </c>
      <c r="AB18140" t="s">
        <v>1396</v>
      </c>
      <c r="AE18140">
        <v>2000</v>
      </c>
      <c r="AF18140" t="s">
        <v>8248</v>
      </c>
      <c r="ER18140" t="s">
        <v>3476</v>
      </c>
    </row>
    <row r="18141" spans="1:204" x14ac:dyDescent="0.4">
      <c r="A18141" t="s">
        <v>42927</v>
      </c>
      <c r="B18141" t="s">
        <v>42928</v>
      </c>
      <c r="AB18141" t="s">
        <v>1396</v>
      </c>
      <c r="AE18141">
        <v>1998</v>
      </c>
      <c r="AF18141" t="s">
        <v>8248</v>
      </c>
      <c r="ER18141" t="s">
        <v>3476</v>
      </c>
    </row>
    <row r="18142" spans="1:204" x14ac:dyDescent="0.4">
      <c r="A18142" t="s">
        <v>42929</v>
      </c>
      <c r="B18142" t="s">
        <v>42930</v>
      </c>
      <c r="AB18142" t="s">
        <v>1396</v>
      </c>
      <c r="AE18142">
        <v>1999</v>
      </c>
      <c r="AF18142" t="s">
        <v>8248</v>
      </c>
      <c r="ER18142" t="s">
        <v>3476</v>
      </c>
    </row>
    <row r="18143" spans="1:204" x14ac:dyDescent="0.4">
      <c r="A18143" t="s">
        <v>42931</v>
      </c>
      <c r="B18143" t="s">
        <v>42932</v>
      </c>
      <c r="AB18143" t="s">
        <v>1396</v>
      </c>
      <c r="AE18143">
        <v>2001</v>
      </c>
      <c r="AF18143" t="s">
        <v>8248</v>
      </c>
      <c r="ER18143" t="s">
        <v>3476</v>
      </c>
    </row>
    <row r="18144" spans="1:204" x14ac:dyDescent="0.4">
      <c r="A18144" t="s">
        <v>42933</v>
      </c>
      <c r="B18144" t="s">
        <v>42934</v>
      </c>
      <c r="AB18144" t="s">
        <v>1396</v>
      </c>
      <c r="AE18144">
        <v>2002</v>
      </c>
      <c r="AF18144" t="s">
        <v>8248</v>
      </c>
      <c r="ER18144" t="s">
        <v>3476</v>
      </c>
    </row>
    <row r="18145" spans="1:235" x14ac:dyDescent="0.4">
      <c r="A18145" t="s">
        <v>42935</v>
      </c>
      <c r="B18145" t="s">
        <v>42936</v>
      </c>
      <c r="AB18145" t="s">
        <v>1396</v>
      </c>
      <c r="AE18145">
        <v>2000</v>
      </c>
      <c r="AF18145" t="s">
        <v>8248</v>
      </c>
      <c r="ER18145" t="s">
        <v>3476</v>
      </c>
    </row>
    <row r="18146" spans="1:235" x14ac:dyDescent="0.4">
      <c r="A18146" t="s">
        <v>42937</v>
      </c>
      <c r="B18146" t="s">
        <v>42938</v>
      </c>
      <c r="S18146" t="s">
        <v>42939</v>
      </c>
      <c r="Y18146" t="s">
        <v>42940</v>
      </c>
      <c r="AE18146">
        <v>2014</v>
      </c>
      <c r="AF18146" t="s">
        <v>2245</v>
      </c>
      <c r="ER18146" t="s">
        <v>42941</v>
      </c>
    </row>
    <row r="18147" spans="1:235" x14ac:dyDescent="0.4">
      <c r="A18147" t="s">
        <v>42942</v>
      </c>
      <c r="B18147" t="s">
        <v>42943</v>
      </c>
      <c r="Y18147" t="s">
        <v>4562</v>
      </c>
      <c r="AB18147" t="s">
        <v>1396</v>
      </c>
      <c r="AE18147">
        <v>2009</v>
      </c>
      <c r="AF18147" t="s">
        <v>8639</v>
      </c>
      <c r="AG18147" t="s">
        <v>42944</v>
      </c>
      <c r="AH18147" t="s">
        <v>17278</v>
      </c>
      <c r="AI18147" t="s">
        <v>42945</v>
      </c>
      <c r="DK18147">
        <v>69</v>
      </c>
      <c r="GV18147" t="s">
        <v>10470</v>
      </c>
      <c r="IA18147" t="s">
        <v>42943</v>
      </c>
    </row>
    <row r="18148" spans="1:235" x14ac:dyDescent="0.4">
      <c r="A18148" t="s">
        <v>42946</v>
      </c>
      <c r="B18148" t="s">
        <v>42947</v>
      </c>
      <c r="Y18148" t="s">
        <v>4562</v>
      </c>
      <c r="AB18148" t="s">
        <v>1396</v>
      </c>
      <c r="AE18148">
        <v>2009</v>
      </c>
      <c r="AF18148" t="s">
        <v>8639</v>
      </c>
      <c r="AG18148" t="s">
        <v>42944</v>
      </c>
      <c r="AH18148" t="s">
        <v>17278</v>
      </c>
      <c r="AI18148" t="s">
        <v>42945</v>
      </c>
      <c r="DK18148">
        <v>58</v>
      </c>
      <c r="GV18148" t="s">
        <v>10470</v>
      </c>
      <c r="IA18148" t="s">
        <v>42947</v>
      </c>
    </row>
    <row r="18149" spans="1:235" x14ac:dyDescent="0.4">
      <c r="A18149" t="s">
        <v>42948</v>
      </c>
      <c r="B18149" t="s">
        <v>42949</v>
      </c>
      <c r="Y18149" t="s">
        <v>4562</v>
      </c>
      <c r="AB18149" t="s">
        <v>1396</v>
      </c>
      <c r="AE18149">
        <v>2009</v>
      </c>
      <c r="AF18149" t="s">
        <v>8639</v>
      </c>
      <c r="AG18149" t="s">
        <v>42944</v>
      </c>
      <c r="AH18149" t="s">
        <v>17278</v>
      </c>
      <c r="AI18149" t="s">
        <v>42945</v>
      </c>
      <c r="DK18149">
        <v>58</v>
      </c>
      <c r="GV18149" t="s">
        <v>10627</v>
      </c>
      <c r="IA18149" t="s">
        <v>42949</v>
      </c>
    </row>
    <row r="18150" spans="1:235" x14ac:dyDescent="0.4">
      <c r="A18150" t="s">
        <v>42950</v>
      </c>
      <c r="B18150" t="s">
        <v>42951</v>
      </c>
      <c r="Y18150" t="s">
        <v>3572</v>
      </c>
      <c r="AE18150" s="1">
        <v>42282</v>
      </c>
      <c r="AF18150" t="s">
        <v>42952</v>
      </c>
      <c r="ER18150" t="s">
        <v>10208</v>
      </c>
    </row>
    <row r="18151" spans="1:235" x14ac:dyDescent="0.4">
      <c r="A18151" t="s">
        <v>42953</v>
      </c>
      <c r="B18151" t="s">
        <v>42954</v>
      </c>
      <c r="S18151" t="s">
        <v>42955</v>
      </c>
      <c r="Y18151" t="s">
        <v>4737</v>
      </c>
      <c r="AE18151" s="1">
        <v>42607</v>
      </c>
      <c r="AF18151" t="s">
        <v>4387</v>
      </c>
      <c r="AG18151" t="s">
        <v>42956</v>
      </c>
      <c r="AI18151" t="s">
        <v>42957</v>
      </c>
      <c r="BO18151" t="s">
        <v>42958</v>
      </c>
      <c r="CG18151" t="s">
        <v>4737</v>
      </c>
      <c r="ER18151" t="s">
        <v>14215</v>
      </c>
    </row>
    <row r="18152" spans="1:235" x14ac:dyDescent="0.4">
      <c r="A18152" t="s">
        <v>42965</v>
      </c>
      <c r="B18152" t="s">
        <v>42966</v>
      </c>
      <c r="W18152" t="s">
        <v>14304</v>
      </c>
      <c r="Y18152" t="s">
        <v>417</v>
      </c>
      <c r="AB18152" t="s">
        <v>21767</v>
      </c>
      <c r="AE18152" s="1">
        <v>42578</v>
      </c>
      <c r="AF18152" t="s">
        <v>34480</v>
      </c>
      <c r="AG18152" t="s">
        <v>42967</v>
      </c>
      <c r="AI18152" t="s">
        <v>42968</v>
      </c>
    </row>
    <row r="18153" spans="1:235" x14ac:dyDescent="0.4">
      <c r="A18153" t="s">
        <v>42969</v>
      </c>
      <c r="B18153" t="s">
        <v>42970</v>
      </c>
      <c r="Y18153" t="s">
        <v>25451</v>
      </c>
      <c r="Z18153" t="s">
        <v>1221</v>
      </c>
      <c r="AB18153" t="s">
        <v>13466</v>
      </c>
      <c r="AE18153">
        <v>2003</v>
      </c>
      <c r="AF18153" t="s">
        <v>32283</v>
      </c>
      <c r="ER18153" t="s">
        <v>12518</v>
      </c>
    </row>
    <row r="18154" spans="1:235" x14ac:dyDescent="0.4">
      <c r="A18154" t="s">
        <v>42971</v>
      </c>
      <c r="B18154" t="s">
        <v>42972</v>
      </c>
      <c r="Y18154" t="s">
        <v>25451</v>
      </c>
      <c r="Z18154" t="s">
        <v>1221</v>
      </c>
      <c r="AB18154" t="s">
        <v>13466</v>
      </c>
      <c r="AE18154">
        <v>2003</v>
      </c>
      <c r="AF18154" t="s">
        <v>20617</v>
      </c>
      <c r="ER18154" t="s">
        <v>12518</v>
      </c>
    </row>
    <row r="18155" spans="1:235" x14ac:dyDescent="0.4">
      <c r="A18155" t="s">
        <v>42973</v>
      </c>
      <c r="B18155" t="s">
        <v>42974</v>
      </c>
      <c r="Y18155" t="s">
        <v>25451</v>
      </c>
      <c r="Z18155" t="s">
        <v>1221</v>
      </c>
      <c r="AB18155" t="s">
        <v>13466</v>
      </c>
      <c r="AE18155">
        <v>2003</v>
      </c>
      <c r="AF18155" t="s">
        <v>20617</v>
      </c>
      <c r="ER18155" t="s">
        <v>12518</v>
      </c>
    </row>
    <row r="18156" spans="1:235" x14ac:dyDescent="0.4">
      <c r="A18156" t="s">
        <v>42975</v>
      </c>
      <c r="B18156" t="s">
        <v>42976</v>
      </c>
      <c r="Y18156" t="s">
        <v>25451</v>
      </c>
      <c r="Z18156" t="s">
        <v>1221</v>
      </c>
      <c r="AB18156" t="s">
        <v>13466</v>
      </c>
      <c r="AE18156">
        <v>2003</v>
      </c>
      <c r="AF18156" t="s">
        <v>20617</v>
      </c>
      <c r="ER18156" t="s">
        <v>12518</v>
      </c>
    </row>
    <row r="18157" spans="1:235" x14ac:dyDescent="0.4">
      <c r="A18157" t="s">
        <v>42977</v>
      </c>
      <c r="B18157" t="s">
        <v>42978</v>
      </c>
      <c r="Y18157" t="s">
        <v>25451</v>
      </c>
      <c r="Z18157" t="s">
        <v>1221</v>
      </c>
      <c r="AB18157" t="s">
        <v>13466</v>
      </c>
      <c r="AE18157" t="s">
        <v>2117</v>
      </c>
      <c r="AF18157" t="s">
        <v>3687</v>
      </c>
      <c r="ER18157" t="s">
        <v>12518</v>
      </c>
    </row>
    <row r="18158" spans="1:235" x14ac:dyDescent="0.4">
      <c r="A18158" t="s">
        <v>42979</v>
      </c>
      <c r="B18158" t="s">
        <v>42980</v>
      </c>
      <c r="Y18158" t="s">
        <v>25451</v>
      </c>
      <c r="Z18158" t="s">
        <v>1221</v>
      </c>
      <c r="AB18158" t="s">
        <v>13466</v>
      </c>
      <c r="AE18158">
        <v>1977</v>
      </c>
      <c r="AF18158" t="s">
        <v>41825</v>
      </c>
      <c r="ER18158" t="s">
        <v>12518</v>
      </c>
    </row>
    <row r="18159" spans="1:235" x14ac:dyDescent="0.4">
      <c r="A18159" t="s">
        <v>42981</v>
      </c>
      <c r="B18159" t="s">
        <v>42982</v>
      </c>
      <c r="Y18159" t="s">
        <v>25451</v>
      </c>
      <c r="Z18159" t="s">
        <v>1221</v>
      </c>
      <c r="AB18159" t="s">
        <v>13466</v>
      </c>
      <c r="AE18159" t="s">
        <v>2117</v>
      </c>
      <c r="AF18159" t="s">
        <v>11313</v>
      </c>
      <c r="ER18159" t="s">
        <v>12518</v>
      </c>
    </row>
    <row r="18160" spans="1:235" x14ac:dyDescent="0.4">
      <c r="A18160" t="s">
        <v>42983</v>
      </c>
      <c r="B18160" t="s">
        <v>42984</v>
      </c>
      <c r="Y18160" t="s">
        <v>25451</v>
      </c>
      <c r="Z18160" t="s">
        <v>1221</v>
      </c>
      <c r="AB18160" t="s">
        <v>13466</v>
      </c>
      <c r="AE18160" t="s">
        <v>2117</v>
      </c>
      <c r="AF18160" t="s">
        <v>11313</v>
      </c>
      <c r="ER18160" t="s">
        <v>12518</v>
      </c>
    </row>
    <row r="18161" spans="1:194" x14ac:dyDescent="0.4">
      <c r="A18161" t="s">
        <v>42985</v>
      </c>
      <c r="B18161" t="s">
        <v>42986</v>
      </c>
      <c r="Y18161" t="s">
        <v>25451</v>
      </c>
      <c r="Z18161" t="s">
        <v>1221</v>
      </c>
      <c r="AB18161" t="s">
        <v>13466</v>
      </c>
      <c r="AE18161">
        <v>2014</v>
      </c>
      <c r="AF18161" t="s">
        <v>14142</v>
      </c>
      <c r="ER18161" t="s">
        <v>12518</v>
      </c>
    </row>
    <row r="18162" spans="1:194" x14ac:dyDescent="0.4">
      <c r="A18162" t="s">
        <v>42987</v>
      </c>
      <c r="B18162">
        <v>1049</v>
      </c>
      <c r="S18162" t="s">
        <v>42988</v>
      </c>
      <c r="Y18162" t="s">
        <v>11905</v>
      </c>
      <c r="AB18162" t="s">
        <v>27606</v>
      </c>
      <c r="AE18162">
        <v>1988</v>
      </c>
      <c r="AF18162" t="s">
        <v>42989</v>
      </c>
      <c r="ER18162" t="s">
        <v>12518</v>
      </c>
    </row>
    <row r="18163" spans="1:194" x14ac:dyDescent="0.4">
      <c r="A18163" t="s">
        <v>42990</v>
      </c>
      <c r="B18163" t="s">
        <v>42991</v>
      </c>
      <c r="AB18163" t="s">
        <v>4277</v>
      </c>
      <c r="AE18163" t="s">
        <v>42992</v>
      </c>
      <c r="AF18163" t="s">
        <v>2245</v>
      </c>
      <c r="ER18163" t="s">
        <v>14424</v>
      </c>
    </row>
    <row r="18164" spans="1:194" x14ac:dyDescent="0.4">
      <c r="A18164" t="s">
        <v>42993</v>
      </c>
      <c r="B18164" t="s">
        <v>42994</v>
      </c>
      <c r="Y18164" t="s">
        <v>644</v>
      </c>
      <c r="AB18164" t="s">
        <v>1396</v>
      </c>
      <c r="AE18164" t="s">
        <v>401</v>
      </c>
      <c r="AF18164" t="s">
        <v>401</v>
      </c>
      <c r="AG18164" t="s">
        <v>644</v>
      </c>
      <c r="AH18164" t="s">
        <v>644</v>
      </c>
      <c r="AI18164" t="s">
        <v>19270</v>
      </c>
    </row>
    <row r="18165" spans="1:194" x14ac:dyDescent="0.4">
      <c r="A18165" t="s">
        <v>42995</v>
      </c>
      <c r="B18165" t="s">
        <v>42996</v>
      </c>
      <c r="Y18165" t="s">
        <v>644</v>
      </c>
      <c r="AB18165" t="s">
        <v>1396</v>
      </c>
      <c r="AE18165" t="s">
        <v>401</v>
      </c>
      <c r="AF18165" t="s">
        <v>401</v>
      </c>
      <c r="AG18165" t="s">
        <v>644</v>
      </c>
      <c r="AH18165" t="s">
        <v>644</v>
      </c>
      <c r="AI18165" t="s">
        <v>19270</v>
      </c>
    </row>
    <row r="18166" spans="1:194" x14ac:dyDescent="0.4">
      <c r="A18166" t="s">
        <v>42997</v>
      </c>
      <c r="B18166" t="s">
        <v>42998</v>
      </c>
      <c r="S18166" t="s">
        <v>42999</v>
      </c>
      <c r="Y18166" t="s">
        <v>22370</v>
      </c>
      <c r="AB18166" t="s">
        <v>1396</v>
      </c>
      <c r="AE18166">
        <v>2010</v>
      </c>
      <c r="AF18166" t="s">
        <v>43000</v>
      </c>
      <c r="ER18166" t="s">
        <v>43001</v>
      </c>
    </row>
    <row r="18167" spans="1:194" x14ac:dyDescent="0.4">
      <c r="A18167" t="s">
        <v>43002</v>
      </c>
      <c r="B18167" t="s">
        <v>6798</v>
      </c>
      <c r="Y18167" t="s">
        <v>14505</v>
      </c>
      <c r="AB18167" t="s">
        <v>1396</v>
      </c>
      <c r="AE18167" s="1">
        <v>42829</v>
      </c>
      <c r="AF18167" t="s">
        <v>28733</v>
      </c>
      <c r="ER18167" t="s">
        <v>10208</v>
      </c>
    </row>
    <row r="18168" spans="1:194" x14ac:dyDescent="0.4">
      <c r="A18168" t="s">
        <v>43003</v>
      </c>
      <c r="B18168" t="s">
        <v>43004</v>
      </c>
      <c r="W18168" t="s">
        <v>1154</v>
      </c>
      <c r="Y18168" t="s">
        <v>14505</v>
      </c>
      <c r="AB18168" t="s">
        <v>1396</v>
      </c>
      <c r="AE18168" s="1">
        <v>42829</v>
      </c>
      <c r="AF18168" t="s">
        <v>28733</v>
      </c>
      <c r="ER18168" t="s">
        <v>10208</v>
      </c>
    </row>
    <row r="18169" spans="1:194" x14ac:dyDescent="0.4">
      <c r="A18169" t="s">
        <v>43005</v>
      </c>
      <c r="B18169" t="s">
        <v>43006</v>
      </c>
      <c r="P18169" t="s">
        <v>43007</v>
      </c>
      <c r="Y18169" t="s">
        <v>43008</v>
      </c>
      <c r="AB18169" t="s">
        <v>1396</v>
      </c>
      <c r="AE18169" s="1">
        <v>38363</v>
      </c>
      <c r="AF18169" t="s">
        <v>18904</v>
      </c>
      <c r="AG18169" t="s">
        <v>31832</v>
      </c>
      <c r="AH18169" t="s">
        <v>19879</v>
      </c>
      <c r="AI18169" t="s">
        <v>417</v>
      </c>
    </row>
    <row r="18170" spans="1:194" x14ac:dyDescent="0.4">
      <c r="A18170" t="s">
        <v>43009</v>
      </c>
      <c r="B18170" t="s">
        <v>43010</v>
      </c>
      <c r="AB18170" t="s">
        <v>43011</v>
      </c>
      <c r="AE18170">
        <v>2017</v>
      </c>
      <c r="AF18170" t="s">
        <v>43012</v>
      </c>
      <c r="ER18170" t="s">
        <v>10208</v>
      </c>
    </row>
    <row r="18171" spans="1:194" x14ac:dyDescent="0.4">
      <c r="A18171" t="s">
        <v>43013</v>
      </c>
      <c r="B18171" t="s">
        <v>43014</v>
      </c>
      <c r="P18171" t="s">
        <v>43015</v>
      </c>
      <c r="W18171" t="s">
        <v>43016</v>
      </c>
      <c r="Y18171" t="s">
        <v>3572</v>
      </c>
      <c r="AE18171">
        <v>1977</v>
      </c>
      <c r="AF18171" t="s">
        <v>3687</v>
      </c>
      <c r="ER18171" t="s">
        <v>43017</v>
      </c>
    </row>
    <row r="18172" spans="1:194" x14ac:dyDescent="0.4">
      <c r="A18172" t="s">
        <v>43018</v>
      </c>
      <c r="B18172" t="s">
        <v>43019</v>
      </c>
      <c r="Y18172" t="s">
        <v>43020</v>
      </c>
      <c r="AB18172" t="s">
        <v>43021</v>
      </c>
      <c r="AE18172" s="1">
        <v>41033</v>
      </c>
      <c r="AF18172" t="s">
        <v>33042</v>
      </c>
      <c r="ER18172" t="s">
        <v>16180</v>
      </c>
    </row>
    <row r="18173" spans="1:194" x14ac:dyDescent="0.4">
      <c r="A18173" t="s">
        <v>43022</v>
      </c>
      <c r="B18173" t="s">
        <v>43023</v>
      </c>
      <c r="Y18173" t="s">
        <v>7814</v>
      </c>
      <c r="AB18173" t="s">
        <v>1304</v>
      </c>
      <c r="AE18173" s="1">
        <v>42795</v>
      </c>
      <c r="AF18173" t="s">
        <v>8639</v>
      </c>
      <c r="ER18173" t="s">
        <v>43024</v>
      </c>
    </row>
    <row r="18174" spans="1:194" x14ac:dyDescent="0.4">
      <c r="A18174" t="s">
        <v>43025</v>
      </c>
      <c r="B18174" t="s">
        <v>43026</v>
      </c>
      <c r="AB18174" t="s">
        <v>43027</v>
      </c>
      <c r="AE18174" s="1">
        <v>41494</v>
      </c>
      <c r="AF18174" t="s">
        <v>43028</v>
      </c>
      <c r="AG18174" t="s">
        <v>43029</v>
      </c>
      <c r="AI18174" t="s">
        <v>43030</v>
      </c>
      <c r="ER18174" t="s">
        <v>4851</v>
      </c>
      <c r="FT18174" t="s">
        <v>43030</v>
      </c>
    </row>
    <row r="18175" spans="1:194" x14ac:dyDescent="0.4">
      <c r="A18175" t="s">
        <v>43032</v>
      </c>
      <c r="B18175" t="s">
        <v>43026</v>
      </c>
      <c r="AB18175" t="s">
        <v>43027</v>
      </c>
      <c r="AE18175" s="1">
        <v>41494</v>
      </c>
      <c r="AF18175" t="s">
        <v>43028</v>
      </c>
      <c r="AG18175" t="s">
        <v>43029</v>
      </c>
      <c r="AI18175" t="s">
        <v>43030</v>
      </c>
      <c r="ER18175" t="s">
        <v>4851</v>
      </c>
      <c r="FT18175" t="s">
        <v>43030</v>
      </c>
    </row>
    <row r="18176" spans="1:194" x14ac:dyDescent="0.4">
      <c r="A18176" t="s">
        <v>43033</v>
      </c>
      <c r="B18176" t="s">
        <v>43034</v>
      </c>
      <c r="AB18176" t="s">
        <v>43035</v>
      </c>
      <c r="AE18176" s="1">
        <v>36267</v>
      </c>
      <c r="AF18176" t="s">
        <v>43036</v>
      </c>
      <c r="AG18176" t="s">
        <v>43037</v>
      </c>
      <c r="BO18176" t="s">
        <v>24292</v>
      </c>
      <c r="ER18176" t="s">
        <v>27725</v>
      </c>
      <c r="GL18176" t="s">
        <v>43038</v>
      </c>
    </row>
    <row r="18177" spans="1:201" x14ac:dyDescent="0.4">
      <c r="A18177" t="s">
        <v>43039</v>
      </c>
      <c r="B18177" t="s">
        <v>43040</v>
      </c>
      <c r="P18177" t="s">
        <v>43041</v>
      </c>
      <c r="S18177" t="s">
        <v>43042</v>
      </c>
      <c r="Y18177" t="s">
        <v>10353</v>
      </c>
      <c r="AB18177" t="s">
        <v>43043</v>
      </c>
      <c r="AE18177" s="1">
        <v>32014</v>
      </c>
      <c r="AF18177" t="s">
        <v>5467</v>
      </c>
      <c r="AG18177" t="s">
        <v>29455</v>
      </c>
      <c r="AH18177" t="s">
        <v>43044</v>
      </c>
      <c r="AI18177" t="s">
        <v>22305</v>
      </c>
    </row>
    <row r="18178" spans="1:201" x14ac:dyDescent="0.4">
      <c r="A18178" t="s">
        <v>43045</v>
      </c>
      <c r="B18178" t="s">
        <v>43046</v>
      </c>
      <c r="P18178" t="s">
        <v>417</v>
      </c>
      <c r="Y18178" t="s">
        <v>43047</v>
      </c>
      <c r="AB18178" t="s">
        <v>10353</v>
      </c>
      <c r="AE18178" t="s">
        <v>7830</v>
      </c>
      <c r="AF18178" t="s">
        <v>43048</v>
      </c>
      <c r="AG18178" t="s">
        <v>417</v>
      </c>
      <c r="AH18178" t="s">
        <v>43044</v>
      </c>
      <c r="AI18178" t="s">
        <v>43049</v>
      </c>
    </row>
    <row r="18179" spans="1:201" x14ac:dyDescent="0.4">
      <c r="A18179" t="s">
        <v>43050</v>
      </c>
      <c r="B18179">
        <v>3107</v>
      </c>
      <c r="Y18179" t="s">
        <v>12339</v>
      </c>
      <c r="AE18179" t="s">
        <v>2117</v>
      </c>
      <c r="AF18179" t="s">
        <v>2117</v>
      </c>
      <c r="ER18179" t="s">
        <v>1446</v>
      </c>
    </row>
    <row r="18180" spans="1:201" x14ac:dyDescent="0.4">
      <c r="A18180" t="s">
        <v>43051</v>
      </c>
      <c r="B18180" t="s">
        <v>43052</v>
      </c>
      <c r="Y18180" t="s">
        <v>25807</v>
      </c>
      <c r="AB18180" t="s">
        <v>1396</v>
      </c>
      <c r="AE18180" s="1">
        <v>39814</v>
      </c>
      <c r="AF18180" t="s">
        <v>3433</v>
      </c>
      <c r="AG18180" t="s">
        <v>32802</v>
      </c>
      <c r="AH18180" t="s">
        <v>43053</v>
      </c>
      <c r="AI18180" t="s">
        <v>28186</v>
      </c>
    </row>
    <row r="18181" spans="1:201" x14ac:dyDescent="0.4">
      <c r="A18181" t="s">
        <v>43054</v>
      </c>
      <c r="B18181" t="s">
        <v>43055</v>
      </c>
      <c r="U18181" t="s">
        <v>17231</v>
      </c>
      <c r="Y18181" t="s">
        <v>43056</v>
      </c>
      <c r="AB18181" t="s">
        <v>43057</v>
      </c>
      <c r="AE18181">
        <v>2018</v>
      </c>
      <c r="AF18181" t="s">
        <v>43058</v>
      </c>
      <c r="AI18181" t="s">
        <v>43059</v>
      </c>
      <c r="ER18181" t="s">
        <v>304</v>
      </c>
      <c r="FT18181" t="s">
        <v>43060</v>
      </c>
    </row>
    <row r="18182" spans="1:201" x14ac:dyDescent="0.4">
      <c r="A18182" t="s">
        <v>43061</v>
      </c>
      <c r="B18182" t="s">
        <v>43062</v>
      </c>
      <c r="Y18182" t="s">
        <v>29923</v>
      </c>
      <c r="AB18182" t="s">
        <v>417</v>
      </c>
      <c r="AE18182">
        <v>2016</v>
      </c>
      <c r="AF18182" t="s">
        <v>4462</v>
      </c>
      <c r="AG18182" t="s">
        <v>417</v>
      </c>
      <c r="AH18182" t="s">
        <v>417</v>
      </c>
      <c r="AI18182" t="s">
        <v>43063</v>
      </c>
      <c r="FI18182" t="s">
        <v>43064</v>
      </c>
      <c r="FM18182" t="s">
        <v>33061</v>
      </c>
      <c r="FN18182" t="s">
        <v>12339</v>
      </c>
      <c r="FO18182" t="s">
        <v>8592</v>
      </c>
      <c r="FW18182" t="s">
        <v>6244</v>
      </c>
    </row>
    <row r="18183" spans="1:201" x14ac:dyDescent="0.4">
      <c r="A18183" t="s">
        <v>43065</v>
      </c>
      <c r="B18183" t="s">
        <v>43066</v>
      </c>
      <c r="Y18183" t="s">
        <v>29923</v>
      </c>
      <c r="AB18183" t="s">
        <v>417</v>
      </c>
      <c r="AE18183">
        <v>2016</v>
      </c>
      <c r="AF18183" t="s">
        <v>4462</v>
      </c>
      <c r="AG18183" t="s">
        <v>417</v>
      </c>
      <c r="AH18183" t="s">
        <v>417</v>
      </c>
      <c r="AI18183" t="s">
        <v>43063</v>
      </c>
      <c r="FI18183" t="s">
        <v>43067</v>
      </c>
      <c r="FM18183" t="s">
        <v>33061</v>
      </c>
      <c r="FN18183" t="s">
        <v>12339</v>
      </c>
      <c r="FO18183" t="s">
        <v>8592</v>
      </c>
      <c r="FW18183" t="s">
        <v>6244</v>
      </c>
    </row>
    <row r="18184" spans="1:201" x14ac:dyDescent="0.4">
      <c r="A18184" t="s">
        <v>43068</v>
      </c>
      <c r="B18184" t="s">
        <v>43069</v>
      </c>
      <c r="Y18184" t="s">
        <v>29923</v>
      </c>
      <c r="AB18184" t="s">
        <v>417</v>
      </c>
      <c r="AE18184">
        <v>2016</v>
      </c>
      <c r="AF18184" t="s">
        <v>4462</v>
      </c>
      <c r="AG18184" t="s">
        <v>417</v>
      </c>
      <c r="AH18184" t="s">
        <v>417</v>
      </c>
      <c r="AI18184" t="s">
        <v>43063</v>
      </c>
      <c r="FI18184" t="s">
        <v>43070</v>
      </c>
      <c r="FM18184" t="s">
        <v>33061</v>
      </c>
      <c r="FN18184" t="s">
        <v>12339</v>
      </c>
      <c r="FO18184" t="s">
        <v>8592</v>
      </c>
      <c r="FW18184" t="s">
        <v>6244</v>
      </c>
    </row>
    <row r="18185" spans="1:201" x14ac:dyDescent="0.4">
      <c r="A18185" t="s">
        <v>43071</v>
      </c>
      <c r="B18185" t="s">
        <v>43072</v>
      </c>
      <c r="Y18185" t="s">
        <v>29923</v>
      </c>
      <c r="AB18185" t="s">
        <v>417</v>
      </c>
      <c r="AE18185">
        <v>2016</v>
      </c>
      <c r="AF18185" t="s">
        <v>4462</v>
      </c>
      <c r="AG18185" t="s">
        <v>417</v>
      </c>
      <c r="AH18185" t="s">
        <v>417</v>
      </c>
      <c r="AI18185" t="s">
        <v>43063</v>
      </c>
      <c r="FI18185" t="s">
        <v>43073</v>
      </c>
      <c r="FM18185" t="s">
        <v>33061</v>
      </c>
      <c r="FN18185" t="s">
        <v>12339</v>
      </c>
      <c r="FO18185" t="s">
        <v>8592</v>
      </c>
      <c r="FW18185" t="s">
        <v>6244</v>
      </c>
    </row>
    <row r="18186" spans="1:201" x14ac:dyDescent="0.4">
      <c r="A18186" t="s">
        <v>43074</v>
      </c>
      <c r="B18186" t="s">
        <v>43075</v>
      </c>
      <c r="Y18186" t="s">
        <v>29923</v>
      </c>
      <c r="AB18186" t="s">
        <v>417</v>
      </c>
      <c r="AE18186">
        <v>2016</v>
      </c>
      <c r="AF18186" t="s">
        <v>4462</v>
      </c>
      <c r="AG18186" t="s">
        <v>417</v>
      </c>
      <c r="AH18186" t="s">
        <v>417</v>
      </c>
      <c r="AI18186" t="s">
        <v>43063</v>
      </c>
      <c r="FI18186" t="s">
        <v>43076</v>
      </c>
      <c r="FM18186" t="s">
        <v>33061</v>
      </c>
      <c r="FN18186" t="s">
        <v>12339</v>
      </c>
      <c r="FO18186" t="s">
        <v>8592</v>
      </c>
      <c r="FW18186" t="s">
        <v>6244</v>
      </c>
    </row>
    <row r="18187" spans="1:201" x14ac:dyDescent="0.4">
      <c r="A18187" t="s">
        <v>43077</v>
      </c>
      <c r="B18187" t="s">
        <v>43078</v>
      </c>
      <c r="Y18187" t="s">
        <v>29923</v>
      </c>
      <c r="AB18187" t="s">
        <v>417</v>
      </c>
      <c r="AE18187">
        <v>2016</v>
      </c>
      <c r="AF18187" t="s">
        <v>4462</v>
      </c>
      <c r="AG18187" t="s">
        <v>417</v>
      </c>
      <c r="AH18187" t="s">
        <v>417</v>
      </c>
      <c r="AI18187" t="s">
        <v>43063</v>
      </c>
      <c r="FI18187" t="s">
        <v>43079</v>
      </c>
      <c r="FM18187" t="s">
        <v>33061</v>
      </c>
      <c r="FN18187" t="s">
        <v>12339</v>
      </c>
      <c r="FO18187" t="s">
        <v>8592</v>
      </c>
      <c r="FW18187" t="s">
        <v>6244</v>
      </c>
    </row>
    <row r="18188" spans="1:201" x14ac:dyDescent="0.4">
      <c r="A18188" t="s">
        <v>43080</v>
      </c>
      <c r="B18188" t="s">
        <v>43081</v>
      </c>
      <c r="Y18188" t="s">
        <v>29923</v>
      </c>
      <c r="AB18188" t="s">
        <v>417</v>
      </c>
      <c r="AE18188">
        <v>2016</v>
      </c>
      <c r="AF18188" t="s">
        <v>4462</v>
      </c>
      <c r="AG18188" t="s">
        <v>417</v>
      </c>
      <c r="AH18188" t="s">
        <v>417</v>
      </c>
      <c r="AI18188" t="s">
        <v>43063</v>
      </c>
      <c r="FI18188" t="s">
        <v>43082</v>
      </c>
      <c r="FM18188" t="s">
        <v>33061</v>
      </c>
      <c r="FN18188" t="s">
        <v>12339</v>
      </c>
      <c r="FO18188" t="s">
        <v>8592</v>
      </c>
      <c r="FW18188" t="s">
        <v>6244</v>
      </c>
    </row>
    <row r="18189" spans="1:201" x14ac:dyDescent="0.4">
      <c r="A18189" t="s">
        <v>43083</v>
      </c>
      <c r="B18189" t="s">
        <v>35324</v>
      </c>
      <c r="O18189" t="s">
        <v>43084</v>
      </c>
      <c r="AE18189" s="1">
        <v>36727</v>
      </c>
      <c r="AF18189" t="s">
        <v>34078</v>
      </c>
      <c r="AG18189" t="s">
        <v>34079</v>
      </c>
      <c r="CG18189" t="s">
        <v>34080</v>
      </c>
      <c r="CH18189" t="s">
        <v>33479</v>
      </c>
      <c r="CI18189" t="s">
        <v>3572</v>
      </c>
      <c r="CK18189">
        <v>11571171</v>
      </c>
      <c r="CL18189">
        <v>176</v>
      </c>
      <c r="CM18189">
        <v>11571171</v>
      </c>
      <c r="DM18189" t="s">
        <v>34081</v>
      </c>
      <c r="DU18189" t="s">
        <v>43085</v>
      </c>
      <c r="EP18189" t="s">
        <v>43086</v>
      </c>
      <c r="GS18189" t="s">
        <v>33080</v>
      </c>
    </row>
    <row r="18190" spans="1:201" x14ac:dyDescent="0.4">
      <c r="A18190" t="s">
        <v>43087</v>
      </c>
      <c r="B18190" t="s">
        <v>43088</v>
      </c>
      <c r="Y18190" t="s">
        <v>34577</v>
      </c>
      <c r="AE18190" t="s">
        <v>2117</v>
      </c>
      <c r="AF18190" t="s">
        <v>34578</v>
      </c>
      <c r="AI18190" t="s">
        <v>43089</v>
      </c>
      <c r="ER18190" t="s">
        <v>12518</v>
      </c>
      <c r="GL18190" t="s">
        <v>43090</v>
      </c>
    </row>
    <row r="18191" spans="1:201" x14ac:dyDescent="0.4">
      <c r="A18191" t="s">
        <v>43091</v>
      </c>
      <c r="B18191" t="s">
        <v>43092</v>
      </c>
      <c r="U18191" t="s">
        <v>983</v>
      </c>
      <c r="Y18191" t="s">
        <v>11484</v>
      </c>
      <c r="AB18191" t="s">
        <v>3735</v>
      </c>
      <c r="AE18191" t="s">
        <v>25931</v>
      </c>
      <c r="AF18191" t="s">
        <v>2245</v>
      </c>
      <c r="AI18191" t="s">
        <v>43093</v>
      </c>
      <c r="BO18191" t="s">
        <v>23041</v>
      </c>
      <c r="BP18191" t="s">
        <v>43094</v>
      </c>
      <c r="ER18191" t="s">
        <v>14424</v>
      </c>
      <c r="FT18191" t="s">
        <v>43093</v>
      </c>
      <c r="GL18191" t="s">
        <v>43095</v>
      </c>
    </row>
    <row r="18192" spans="1:201" x14ac:dyDescent="0.4">
      <c r="A18192" t="s">
        <v>43096</v>
      </c>
      <c r="B18192" t="s">
        <v>43097</v>
      </c>
      <c r="U18192" t="s">
        <v>983</v>
      </c>
      <c r="Y18192" t="s">
        <v>417</v>
      </c>
      <c r="AB18192" t="s">
        <v>417</v>
      </c>
      <c r="AE18192" t="s">
        <v>43098</v>
      </c>
      <c r="AF18192" t="s">
        <v>2245</v>
      </c>
      <c r="ER18192" t="s">
        <v>10208</v>
      </c>
      <c r="FE18192" t="s">
        <v>43099</v>
      </c>
      <c r="GL18192" t="s">
        <v>43095</v>
      </c>
    </row>
    <row r="18193" spans="1:573" x14ac:dyDescent="0.4">
      <c r="A18193" t="s">
        <v>43100</v>
      </c>
      <c r="B18193" t="s">
        <v>43101</v>
      </c>
      <c r="U18193" t="s">
        <v>983</v>
      </c>
      <c r="Y18193" t="s">
        <v>417</v>
      </c>
      <c r="AB18193" t="s">
        <v>417</v>
      </c>
      <c r="AE18193" t="s">
        <v>43098</v>
      </c>
      <c r="AF18193" t="s">
        <v>2245</v>
      </c>
      <c r="ER18193" t="s">
        <v>10208</v>
      </c>
      <c r="FE18193" t="s">
        <v>43102</v>
      </c>
      <c r="GL18193" t="s">
        <v>43095</v>
      </c>
    </row>
    <row r="18194" spans="1:573" x14ac:dyDescent="0.4">
      <c r="A18194" t="s">
        <v>43103</v>
      </c>
      <c r="B18194" t="s">
        <v>43104</v>
      </c>
      <c r="U18194" t="s">
        <v>983</v>
      </c>
      <c r="Y18194" t="s">
        <v>417</v>
      </c>
      <c r="AB18194" t="s">
        <v>417</v>
      </c>
      <c r="AE18194" t="s">
        <v>43098</v>
      </c>
      <c r="AF18194" t="s">
        <v>2245</v>
      </c>
      <c r="ER18194" t="s">
        <v>10208</v>
      </c>
      <c r="FE18194" t="s">
        <v>43105</v>
      </c>
      <c r="GL18194" t="s">
        <v>43095</v>
      </c>
    </row>
    <row r="18195" spans="1:573" x14ac:dyDescent="0.4">
      <c r="A18195" t="s">
        <v>43106</v>
      </c>
      <c r="B18195" t="s">
        <v>43107</v>
      </c>
      <c r="Y18195" t="s">
        <v>5819</v>
      </c>
      <c r="AB18195" t="s">
        <v>5326</v>
      </c>
      <c r="AE18195" s="1">
        <v>41091</v>
      </c>
      <c r="AF18195" t="s">
        <v>43108</v>
      </c>
      <c r="ER18195" t="s">
        <v>10208</v>
      </c>
    </row>
    <row r="18196" spans="1:573" x14ac:dyDescent="0.4">
      <c r="A18196" t="s">
        <v>43109</v>
      </c>
      <c r="B18196" t="s">
        <v>43110</v>
      </c>
      <c r="S18196" t="s">
        <v>43111</v>
      </c>
      <c r="Y18196" t="s">
        <v>3324</v>
      </c>
      <c r="AE18196" t="s">
        <v>35455</v>
      </c>
      <c r="AF18196" t="s">
        <v>43112</v>
      </c>
      <c r="ER18196" t="s">
        <v>43113</v>
      </c>
    </row>
    <row r="18197" spans="1:573" x14ac:dyDescent="0.4">
      <c r="A18197" t="s">
        <v>43114</v>
      </c>
      <c r="B18197" t="s">
        <v>43115</v>
      </c>
      <c r="S18197" t="s">
        <v>43116</v>
      </c>
      <c r="Y18197" t="s">
        <v>1710</v>
      </c>
      <c r="AE18197" t="s">
        <v>24888</v>
      </c>
      <c r="AF18197" t="s">
        <v>7101</v>
      </c>
      <c r="AG18197" t="s">
        <v>43117</v>
      </c>
      <c r="AI18197" t="s">
        <v>43118</v>
      </c>
      <c r="BA18197" t="s">
        <v>2066</v>
      </c>
      <c r="BG18197" t="s">
        <v>4929</v>
      </c>
      <c r="BH18197" t="s">
        <v>43119</v>
      </c>
      <c r="BI18197" t="s">
        <v>1456</v>
      </c>
      <c r="BV18197" t="s">
        <v>43120</v>
      </c>
      <c r="CG18197" t="s">
        <v>43121</v>
      </c>
      <c r="CH18197" t="s">
        <v>43122</v>
      </c>
      <c r="CI18197" t="s">
        <v>43123</v>
      </c>
      <c r="CK18197" t="s">
        <v>43124</v>
      </c>
      <c r="DM18197" t="s">
        <v>43125</v>
      </c>
      <c r="DP18197" t="s">
        <v>6806</v>
      </c>
      <c r="ER18197" t="s">
        <v>15273</v>
      </c>
      <c r="NU18197" t="s">
        <v>43126</v>
      </c>
      <c r="NZ18197" t="s">
        <v>26418</v>
      </c>
      <c r="UY18197" t="s">
        <v>43127</v>
      </c>
      <c r="UZ18197" t="s">
        <v>43128</v>
      </c>
      <c r="VA18197" t="s">
        <v>43129</v>
      </c>
    </row>
    <row r="18198" spans="1:573" x14ac:dyDescent="0.4">
      <c r="A18198" t="s">
        <v>43130</v>
      </c>
      <c r="B18198" t="s">
        <v>43131</v>
      </c>
      <c r="Y18198" t="s">
        <v>43132</v>
      </c>
      <c r="AB18198" t="s">
        <v>1396</v>
      </c>
      <c r="AE18198" s="1">
        <v>43101</v>
      </c>
      <c r="AF18198" t="s">
        <v>8560</v>
      </c>
      <c r="ER18198" t="s">
        <v>23326</v>
      </c>
    </row>
    <row r="18199" spans="1:573" x14ac:dyDescent="0.4">
      <c r="A18199" t="s">
        <v>43133</v>
      </c>
      <c r="B18199" t="s">
        <v>43134</v>
      </c>
      <c r="AB18199" t="s">
        <v>30288</v>
      </c>
      <c r="AE18199" t="s">
        <v>417</v>
      </c>
      <c r="AF18199" t="s">
        <v>43135</v>
      </c>
      <c r="ER18199" t="s">
        <v>16354</v>
      </c>
    </row>
    <row r="18200" spans="1:573" x14ac:dyDescent="0.4">
      <c r="A18200" t="s">
        <v>43136</v>
      </c>
      <c r="B18200" t="s">
        <v>43137</v>
      </c>
      <c r="Y18200" t="s">
        <v>43138</v>
      </c>
      <c r="AE18200" s="1">
        <v>41096</v>
      </c>
      <c r="AF18200" t="s">
        <v>43139</v>
      </c>
      <c r="AG18200" t="s">
        <v>43140</v>
      </c>
      <c r="AI18200" t="s">
        <v>43141</v>
      </c>
      <c r="ER18200" t="s">
        <v>10208</v>
      </c>
      <c r="GL18200" t="s">
        <v>43141</v>
      </c>
    </row>
    <row r="18201" spans="1:573" x14ac:dyDescent="0.4">
      <c r="A18201" t="s">
        <v>43142</v>
      </c>
      <c r="B18201" t="s">
        <v>43143</v>
      </c>
      <c r="Y18201" t="s">
        <v>4562</v>
      </c>
      <c r="AB18201" t="s">
        <v>1396</v>
      </c>
      <c r="AE18201">
        <v>2009</v>
      </c>
      <c r="AF18201" t="s">
        <v>8639</v>
      </c>
      <c r="AG18201" t="s">
        <v>42944</v>
      </c>
      <c r="AH18201" t="s">
        <v>17278</v>
      </c>
      <c r="AI18201" t="s">
        <v>42945</v>
      </c>
      <c r="DK18201">
        <v>70</v>
      </c>
      <c r="GV18201" t="s">
        <v>10470</v>
      </c>
      <c r="IA18201" t="s">
        <v>43143</v>
      </c>
    </row>
    <row r="18202" spans="1:573" x14ac:dyDescent="0.4">
      <c r="A18202" t="s">
        <v>43144</v>
      </c>
      <c r="B18202" t="s">
        <v>43145</v>
      </c>
      <c r="AE18202" s="1">
        <v>40413</v>
      </c>
      <c r="AF18202" t="s">
        <v>3044</v>
      </c>
      <c r="AG18202" t="s">
        <v>43146</v>
      </c>
      <c r="CG18202" t="s">
        <v>43147</v>
      </c>
      <c r="CH18202" t="s">
        <v>12913</v>
      </c>
      <c r="CI18202" t="s">
        <v>13339</v>
      </c>
      <c r="CK18202" t="s">
        <v>417</v>
      </c>
      <c r="CL18202">
        <v>1</v>
      </c>
      <c r="CM18202" t="s">
        <v>417</v>
      </c>
      <c r="DM18202" t="s">
        <v>43148</v>
      </c>
      <c r="GS18202" t="s">
        <v>417</v>
      </c>
    </row>
    <row r="18203" spans="1:573" x14ac:dyDescent="0.4">
      <c r="A18203" t="s">
        <v>43149</v>
      </c>
      <c r="B18203" t="s">
        <v>43150</v>
      </c>
      <c r="W18203" t="s">
        <v>14890</v>
      </c>
      <c r="Y18203" t="s">
        <v>4049</v>
      </c>
      <c r="AB18203" t="s">
        <v>1396</v>
      </c>
      <c r="AE18203" t="s">
        <v>417</v>
      </c>
      <c r="AF18203" t="s">
        <v>417</v>
      </c>
      <c r="AG18203" t="s">
        <v>417</v>
      </c>
      <c r="AH18203" t="s">
        <v>43151</v>
      </c>
      <c r="AI18203" t="s">
        <v>417</v>
      </c>
    </row>
    <row r="18204" spans="1:573" x14ac:dyDescent="0.4">
      <c r="A18204" t="s">
        <v>43152</v>
      </c>
      <c r="B18204" t="s">
        <v>43153</v>
      </c>
      <c r="Y18204" t="s">
        <v>14310</v>
      </c>
      <c r="AB18204" t="s">
        <v>1396</v>
      </c>
      <c r="AE18204">
        <v>2013</v>
      </c>
      <c r="AF18204" t="s">
        <v>1398</v>
      </c>
      <c r="AG18204" t="s">
        <v>1398</v>
      </c>
      <c r="AH18204" t="s">
        <v>1398</v>
      </c>
      <c r="AI18204" t="s">
        <v>10182</v>
      </c>
    </row>
    <row r="18205" spans="1:573" x14ac:dyDescent="0.4">
      <c r="A18205" t="s">
        <v>43154</v>
      </c>
      <c r="B18205" t="s">
        <v>19769</v>
      </c>
      <c r="Y18205" t="s">
        <v>14310</v>
      </c>
      <c r="AB18205" t="s">
        <v>1396</v>
      </c>
      <c r="AE18205">
        <v>2015</v>
      </c>
      <c r="AF18205" t="s">
        <v>1398</v>
      </c>
      <c r="AG18205" t="s">
        <v>1398</v>
      </c>
      <c r="AH18205" t="s">
        <v>1398</v>
      </c>
      <c r="AI18205" t="s">
        <v>10182</v>
      </c>
    </row>
    <row r="18206" spans="1:573" x14ac:dyDescent="0.4">
      <c r="A18206" t="s">
        <v>43155</v>
      </c>
      <c r="B18206" t="s">
        <v>2868</v>
      </c>
      <c r="Y18206" t="s">
        <v>14310</v>
      </c>
      <c r="AB18206" t="s">
        <v>1396</v>
      </c>
      <c r="AE18206">
        <v>2015</v>
      </c>
      <c r="AF18206" t="s">
        <v>1398</v>
      </c>
      <c r="AG18206" t="s">
        <v>1398</v>
      </c>
      <c r="AH18206" t="s">
        <v>1398</v>
      </c>
      <c r="AI18206" t="s">
        <v>10182</v>
      </c>
    </row>
    <row r="18207" spans="1:573" x14ac:dyDescent="0.4">
      <c r="A18207" t="s">
        <v>43156</v>
      </c>
      <c r="B18207" t="s">
        <v>43157</v>
      </c>
      <c r="Y18207" t="s">
        <v>14310</v>
      </c>
      <c r="AB18207" t="s">
        <v>1396</v>
      </c>
      <c r="AE18207">
        <v>2015</v>
      </c>
      <c r="AF18207" t="s">
        <v>1398</v>
      </c>
      <c r="AG18207" t="s">
        <v>1398</v>
      </c>
      <c r="AH18207" t="s">
        <v>1398</v>
      </c>
      <c r="AI18207" t="s">
        <v>10182</v>
      </c>
    </row>
    <row r="18208" spans="1:573" x14ac:dyDescent="0.4">
      <c r="A18208" t="s">
        <v>43158</v>
      </c>
      <c r="B18208" t="s">
        <v>43159</v>
      </c>
      <c r="Y18208" t="s">
        <v>43160</v>
      </c>
      <c r="AE18208">
        <v>2002</v>
      </c>
      <c r="AF18208" t="s">
        <v>7793</v>
      </c>
      <c r="ER18208" t="s">
        <v>10208</v>
      </c>
    </row>
    <row r="18209" spans="1:574" x14ac:dyDescent="0.4">
      <c r="A18209" t="s">
        <v>43161</v>
      </c>
      <c r="B18209" t="s">
        <v>43162</v>
      </c>
      <c r="Y18209" t="s">
        <v>43163</v>
      </c>
      <c r="AB18209" t="s">
        <v>1396</v>
      </c>
      <c r="AE18209" s="1">
        <v>42459</v>
      </c>
      <c r="AF18209" t="s">
        <v>37670</v>
      </c>
      <c r="AG18209" t="s">
        <v>43164</v>
      </c>
      <c r="AH18209" t="s">
        <v>13160</v>
      </c>
      <c r="AI18209" t="s">
        <v>43165</v>
      </c>
    </row>
    <row r="18210" spans="1:574" x14ac:dyDescent="0.4">
      <c r="A18210" t="s">
        <v>43166</v>
      </c>
      <c r="B18210" t="s">
        <v>43167</v>
      </c>
      <c r="P18210" t="s">
        <v>43168</v>
      </c>
      <c r="Y18210" t="s">
        <v>13339</v>
      </c>
      <c r="AE18210" t="s">
        <v>22062</v>
      </c>
      <c r="AF18210" t="s">
        <v>23774</v>
      </c>
      <c r="ER18210" t="s">
        <v>15273</v>
      </c>
    </row>
    <row r="18211" spans="1:574" x14ac:dyDescent="0.4">
      <c r="A18211" t="s">
        <v>43169</v>
      </c>
      <c r="B18211" t="s">
        <v>18406</v>
      </c>
      <c r="Y18211" t="s">
        <v>14310</v>
      </c>
      <c r="AB18211" t="s">
        <v>1396</v>
      </c>
      <c r="AE18211">
        <v>2015</v>
      </c>
      <c r="AF18211" t="s">
        <v>1398</v>
      </c>
      <c r="AG18211" t="s">
        <v>1398</v>
      </c>
      <c r="AH18211" t="s">
        <v>1398</v>
      </c>
      <c r="AI18211" t="s">
        <v>10182</v>
      </c>
    </row>
    <row r="18212" spans="1:574" x14ac:dyDescent="0.4">
      <c r="A18212" t="s">
        <v>43170</v>
      </c>
      <c r="B18212" t="s">
        <v>43171</v>
      </c>
      <c r="Y18212" t="s">
        <v>3572</v>
      </c>
      <c r="AE18212">
        <v>2013</v>
      </c>
      <c r="AF18212" t="s">
        <v>5276</v>
      </c>
      <c r="ER18212" t="s">
        <v>43172</v>
      </c>
    </row>
    <row r="18213" spans="1:574" x14ac:dyDescent="0.4">
      <c r="A18213" t="s">
        <v>43173</v>
      </c>
      <c r="B18213" t="s">
        <v>43174</v>
      </c>
      <c r="Y18213" t="s">
        <v>7272</v>
      </c>
      <c r="AE18213" s="1">
        <v>42036</v>
      </c>
      <c r="AF18213" t="s">
        <v>43175</v>
      </c>
      <c r="ER18213" t="s">
        <v>14215</v>
      </c>
    </row>
    <row r="18214" spans="1:574" x14ac:dyDescent="0.4">
      <c r="A18214" t="s">
        <v>43176</v>
      </c>
      <c r="B18214" t="s">
        <v>43177</v>
      </c>
      <c r="Y18214" t="s">
        <v>3572</v>
      </c>
      <c r="AE18214">
        <v>2016</v>
      </c>
      <c r="AF18214" t="s">
        <v>5276</v>
      </c>
      <c r="ER18214" t="s">
        <v>43172</v>
      </c>
    </row>
    <row r="18215" spans="1:574" x14ac:dyDescent="0.4">
      <c r="A18215" t="s">
        <v>43178</v>
      </c>
      <c r="B18215" t="s">
        <v>43179</v>
      </c>
      <c r="P18215" t="s">
        <v>43180</v>
      </c>
      <c r="Y18215" t="s">
        <v>13339</v>
      </c>
      <c r="AE18215" t="s">
        <v>22062</v>
      </c>
      <c r="AF18215" t="s">
        <v>23774</v>
      </c>
      <c r="ER18215" t="s">
        <v>15273</v>
      </c>
    </row>
    <row r="18216" spans="1:574" x14ac:dyDescent="0.4">
      <c r="A18216" t="s">
        <v>43181</v>
      </c>
      <c r="B18216" t="s">
        <v>43182</v>
      </c>
      <c r="Y18216" t="s">
        <v>43183</v>
      </c>
      <c r="AE18216" s="1">
        <v>36696</v>
      </c>
      <c r="AF18216" t="s">
        <v>3492</v>
      </c>
      <c r="ER18216" t="s">
        <v>43184</v>
      </c>
    </row>
    <row r="18217" spans="1:574" x14ac:dyDescent="0.4">
      <c r="A18217" t="s">
        <v>43185</v>
      </c>
      <c r="B18217" t="s">
        <v>43186</v>
      </c>
      <c r="Y18217" t="s">
        <v>3572</v>
      </c>
      <c r="AE18217">
        <v>1976</v>
      </c>
      <c r="AF18217" t="s">
        <v>3044</v>
      </c>
      <c r="ER18217" t="s">
        <v>12518</v>
      </c>
    </row>
    <row r="18218" spans="1:574" x14ac:dyDescent="0.4">
      <c r="A18218" t="s">
        <v>43187</v>
      </c>
      <c r="B18218" t="s">
        <v>43188</v>
      </c>
      <c r="Y18218" t="s">
        <v>4049</v>
      </c>
      <c r="AB18218" t="s">
        <v>1396</v>
      </c>
      <c r="AE18218" t="s">
        <v>43189</v>
      </c>
      <c r="AF18218" t="s">
        <v>43190</v>
      </c>
      <c r="AG18218" t="s">
        <v>43191</v>
      </c>
      <c r="AH18218" t="s">
        <v>6928</v>
      </c>
      <c r="AI18218" t="s">
        <v>7830</v>
      </c>
    </row>
    <row r="18219" spans="1:574" x14ac:dyDescent="0.4">
      <c r="A18219" t="s">
        <v>43192</v>
      </c>
      <c r="B18219" t="s">
        <v>43193</v>
      </c>
      <c r="Y18219" t="s">
        <v>43194</v>
      </c>
      <c r="AB18219" t="s">
        <v>7760</v>
      </c>
      <c r="AE18219" s="1">
        <v>42710</v>
      </c>
      <c r="AF18219" t="s">
        <v>43195</v>
      </c>
      <c r="AG18219" t="s">
        <v>43196</v>
      </c>
      <c r="AH18219" t="s">
        <v>43197</v>
      </c>
      <c r="AI18219" t="s">
        <v>43198</v>
      </c>
      <c r="DA18219" t="s">
        <v>42488</v>
      </c>
    </row>
    <row r="18220" spans="1:574" x14ac:dyDescent="0.4">
      <c r="A18220" t="s">
        <v>43199</v>
      </c>
      <c r="B18220" t="s">
        <v>43200</v>
      </c>
      <c r="U18220" t="s">
        <v>43201</v>
      </c>
      <c r="Y18220" t="s">
        <v>4562</v>
      </c>
      <c r="AB18220" t="s">
        <v>1396</v>
      </c>
      <c r="AE18220" s="1">
        <v>40444</v>
      </c>
      <c r="AF18220" t="s">
        <v>43202</v>
      </c>
      <c r="AG18220" t="s">
        <v>43203</v>
      </c>
      <c r="AH18220" t="s">
        <v>41129</v>
      </c>
      <c r="AI18220" t="s">
        <v>43204</v>
      </c>
      <c r="GV18220" t="s">
        <v>10470</v>
      </c>
      <c r="IA18220">
        <v>7</v>
      </c>
      <c r="VB18220">
        <v>1963</v>
      </c>
    </row>
    <row r="18221" spans="1:574" x14ac:dyDescent="0.4">
      <c r="A18221" t="s">
        <v>43205</v>
      </c>
      <c r="B18221" t="s">
        <v>43206</v>
      </c>
      <c r="U18221" t="s">
        <v>43201</v>
      </c>
      <c r="Y18221" t="s">
        <v>4562</v>
      </c>
      <c r="AB18221" t="s">
        <v>1396</v>
      </c>
      <c r="AE18221" s="1">
        <v>41292</v>
      </c>
      <c r="AF18221" t="s">
        <v>43202</v>
      </c>
      <c r="AG18221" t="s">
        <v>43203</v>
      </c>
      <c r="AH18221" t="s">
        <v>41129</v>
      </c>
      <c r="AI18221" t="s">
        <v>43204</v>
      </c>
      <c r="GV18221" t="s">
        <v>10470</v>
      </c>
      <c r="IA18221">
        <v>10</v>
      </c>
      <c r="VB18221">
        <v>1946</v>
      </c>
    </row>
    <row r="18222" spans="1:574" x14ac:dyDescent="0.4">
      <c r="A18222" t="s">
        <v>43207</v>
      </c>
      <c r="B18222" t="s">
        <v>43208</v>
      </c>
      <c r="U18222" t="s">
        <v>43201</v>
      </c>
      <c r="Y18222" t="s">
        <v>4562</v>
      </c>
      <c r="AB18222" t="s">
        <v>1396</v>
      </c>
      <c r="AE18222" s="1">
        <v>41412</v>
      </c>
      <c r="AF18222" t="s">
        <v>43202</v>
      </c>
      <c r="AG18222" t="s">
        <v>43203</v>
      </c>
      <c r="AH18222" t="s">
        <v>41129</v>
      </c>
      <c r="AI18222" t="s">
        <v>43204</v>
      </c>
      <c r="GV18222" t="s">
        <v>10470</v>
      </c>
      <c r="IA18222">
        <v>10</v>
      </c>
      <c r="VB18222">
        <v>1946</v>
      </c>
    </row>
    <row r="18223" spans="1:574" x14ac:dyDescent="0.4">
      <c r="A18223" t="s">
        <v>43209</v>
      </c>
      <c r="B18223" t="s">
        <v>43210</v>
      </c>
      <c r="U18223" t="s">
        <v>43201</v>
      </c>
      <c r="Y18223" t="s">
        <v>4562</v>
      </c>
      <c r="AB18223" t="s">
        <v>1396</v>
      </c>
      <c r="AE18223" s="1">
        <v>40406</v>
      </c>
      <c r="AF18223" t="s">
        <v>43202</v>
      </c>
      <c r="AG18223" t="s">
        <v>43203</v>
      </c>
      <c r="AH18223" t="s">
        <v>41129</v>
      </c>
      <c r="AI18223" t="s">
        <v>43204</v>
      </c>
      <c r="GV18223" t="s">
        <v>10470</v>
      </c>
      <c r="IA18223">
        <v>13</v>
      </c>
      <c r="VB18223">
        <v>1926</v>
      </c>
    </row>
    <row r="18224" spans="1:574" x14ac:dyDescent="0.4">
      <c r="A18224" t="s">
        <v>43211</v>
      </c>
      <c r="B18224" t="s">
        <v>43212</v>
      </c>
      <c r="U18224" t="s">
        <v>43201</v>
      </c>
      <c r="Y18224" t="s">
        <v>4562</v>
      </c>
      <c r="AB18224" t="s">
        <v>1396</v>
      </c>
      <c r="AE18224" s="1">
        <v>40197</v>
      </c>
      <c r="AF18224" t="s">
        <v>43202</v>
      </c>
      <c r="AG18224" t="s">
        <v>43203</v>
      </c>
      <c r="AH18224" t="s">
        <v>41129</v>
      </c>
      <c r="AI18224" t="s">
        <v>43204</v>
      </c>
      <c r="GV18224" t="s">
        <v>10470</v>
      </c>
      <c r="IA18224">
        <v>10</v>
      </c>
      <c r="VB18224">
        <v>1946</v>
      </c>
    </row>
    <row r="18225" spans="1:574" x14ac:dyDescent="0.4">
      <c r="A18225" t="s">
        <v>43213</v>
      </c>
      <c r="B18225">
        <v>199</v>
      </c>
      <c r="Y18225" t="s">
        <v>42727</v>
      </c>
      <c r="AB18225" t="s">
        <v>1396</v>
      </c>
      <c r="AE18225">
        <v>1994</v>
      </c>
      <c r="AF18225" t="s">
        <v>3492</v>
      </c>
      <c r="AG18225" t="s">
        <v>42721</v>
      </c>
      <c r="AI18225" t="s">
        <v>42722</v>
      </c>
      <c r="ER18225" t="s">
        <v>16103</v>
      </c>
    </row>
    <row r="18226" spans="1:574" x14ac:dyDescent="0.4">
      <c r="A18226" t="s">
        <v>43214</v>
      </c>
      <c r="B18226" t="s">
        <v>43215</v>
      </c>
      <c r="U18226" t="s">
        <v>43201</v>
      </c>
      <c r="Y18226" t="s">
        <v>4562</v>
      </c>
      <c r="AB18226" t="s">
        <v>1396</v>
      </c>
      <c r="AE18226" s="1">
        <v>37750</v>
      </c>
      <c r="AF18226" t="s">
        <v>43202</v>
      </c>
      <c r="AG18226" t="s">
        <v>43203</v>
      </c>
      <c r="AH18226" t="s">
        <v>41129</v>
      </c>
      <c r="AI18226" t="s">
        <v>43204</v>
      </c>
      <c r="GV18226" t="s">
        <v>10470</v>
      </c>
      <c r="IA18226">
        <v>3</v>
      </c>
      <c r="VB18226">
        <v>1912</v>
      </c>
    </row>
    <row r="18227" spans="1:574" x14ac:dyDescent="0.4">
      <c r="A18227" t="s">
        <v>43216</v>
      </c>
      <c r="B18227" t="s">
        <v>43217</v>
      </c>
      <c r="U18227" t="s">
        <v>43201</v>
      </c>
      <c r="Y18227" t="s">
        <v>4562</v>
      </c>
      <c r="AB18227" t="s">
        <v>1396</v>
      </c>
      <c r="AE18227" s="1">
        <v>41065</v>
      </c>
      <c r="AF18227" t="s">
        <v>43202</v>
      </c>
      <c r="AG18227" t="s">
        <v>43203</v>
      </c>
      <c r="AH18227" t="s">
        <v>41129</v>
      </c>
      <c r="AI18227" t="s">
        <v>43204</v>
      </c>
      <c r="GV18227" t="s">
        <v>10470</v>
      </c>
      <c r="IA18227">
        <v>9</v>
      </c>
      <c r="VB18227">
        <v>1921</v>
      </c>
    </row>
    <row r="18228" spans="1:574" x14ac:dyDescent="0.4">
      <c r="A18228" t="s">
        <v>43218</v>
      </c>
      <c r="B18228" t="s">
        <v>43219</v>
      </c>
      <c r="U18228" t="s">
        <v>43201</v>
      </c>
      <c r="Y18228" t="s">
        <v>4562</v>
      </c>
      <c r="AB18228" t="s">
        <v>1396</v>
      </c>
      <c r="AE18228" s="1">
        <v>37545</v>
      </c>
      <c r="AF18228" t="s">
        <v>43202</v>
      </c>
      <c r="AG18228" t="s">
        <v>43203</v>
      </c>
      <c r="AH18228" t="s">
        <v>41129</v>
      </c>
      <c r="AI18228" t="s">
        <v>43204</v>
      </c>
      <c r="GV18228" t="s">
        <v>10470</v>
      </c>
      <c r="IA18228">
        <v>3</v>
      </c>
      <c r="VB18228">
        <v>1912</v>
      </c>
    </row>
    <row r="18229" spans="1:574" x14ac:dyDescent="0.4">
      <c r="A18229" t="s">
        <v>43220</v>
      </c>
      <c r="B18229" t="s">
        <v>43221</v>
      </c>
      <c r="U18229" t="s">
        <v>43201</v>
      </c>
      <c r="Y18229" t="s">
        <v>4562</v>
      </c>
      <c r="AB18229" t="s">
        <v>1396</v>
      </c>
      <c r="AE18229" s="1">
        <v>40670</v>
      </c>
      <c r="AF18229" t="s">
        <v>43202</v>
      </c>
      <c r="AG18229" t="s">
        <v>43203</v>
      </c>
      <c r="AH18229" t="s">
        <v>41129</v>
      </c>
      <c r="AI18229" t="s">
        <v>43204</v>
      </c>
      <c r="GV18229" t="s">
        <v>10470</v>
      </c>
      <c r="IA18229">
        <v>13</v>
      </c>
      <c r="VB18229">
        <v>1926</v>
      </c>
    </row>
    <row r="18230" spans="1:574" x14ac:dyDescent="0.4">
      <c r="A18230" t="s">
        <v>43222</v>
      </c>
      <c r="B18230" t="s">
        <v>43223</v>
      </c>
      <c r="U18230" t="s">
        <v>43201</v>
      </c>
      <c r="Y18230" t="s">
        <v>4562</v>
      </c>
      <c r="AB18230" t="s">
        <v>1396</v>
      </c>
      <c r="AE18230" s="1">
        <v>40831</v>
      </c>
      <c r="AF18230" t="s">
        <v>43202</v>
      </c>
      <c r="AG18230" t="s">
        <v>43203</v>
      </c>
      <c r="AH18230" t="s">
        <v>41129</v>
      </c>
      <c r="AI18230" t="s">
        <v>43204</v>
      </c>
      <c r="GV18230" t="s">
        <v>10470</v>
      </c>
      <c r="IA18230">
        <v>12</v>
      </c>
      <c r="VB18230">
        <v>1926</v>
      </c>
    </row>
    <row r="18231" spans="1:574" x14ac:dyDescent="0.4">
      <c r="A18231" t="s">
        <v>43224</v>
      </c>
      <c r="B18231" t="s">
        <v>43225</v>
      </c>
      <c r="U18231" t="s">
        <v>43201</v>
      </c>
      <c r="Y18231" t="s">
        <v>4562</v>
      </c>
      <c r="AB18231" t="s">
        <v>1396</v>
      </c>
      <c r="AE18231" s="1">
        <v>41591</v>
      </c>
      <c r="AF18231" t="s">
        <v>43202</v>
      </c>
      <c r="AG18231" t="s">
        <v>43203</v>
      </c>
      <c r="AH18231" t="s">
        <v>41129</v>
      </c>
      <c r="AI18231" t="s">
        <v>43204</v>
      </c>
      <c r="GV18231" t="s">
        <v>10470</v>
      </c>
      <c r="IA18231">
        <v>6</v>
      </c>
      <c r="VB18231">
        <v>1947</v>
      </c>
    </row>
    <row r="18232" spans="1:574" x14ac:dyDescent="0.4">
      <c r="A18232" t="s">
        <v>43226</v>
      </c>
      <c r="B18232" t="s">
        <v>43227</v>
      </c>
      <c r="U18232" t="s">
        <v>43201</v>
      </c>
      <c r="Y18232" t="s">
        <v>4562</v>
      </c>
      <c r="AB18232" t="s">
        <v>1396</v>
      </c>
      <c r="AE18232" s="1">
        <v>41109</v>
      </c>
      <c r="AF18232" t="s">
        <v>43202</v>
      </c>
      <c r="AG18232" t="s">
        <v>43203</v>
      </c>
      <c r="AH18232" t="s">
        <v>41129</v>
      </c>
      <c r="AI18232" t="s">
        <v>43204</v>
      </c>
      <c r="GV18232" t="s">
        <v>10470</v>
      </c>
      <c r="IA18232">
        <v>2</v>
      </c>
      <c r="VB18232">
        <v>1935</v>
      </c>
    </row>
    <row r="18233" spans="1:574" x14ac:dyDescent="0.4">
      <c r="A18233" t="s">
        <v>43228</v>
      </c>
      <c r="B18233" t="s">
        <v>43229</v>
      </c>
      <c r="U18233" t="s">
        <v>43201</v>
      </c>
      <c r="Y18233" t="s">
        <v>4562</v>
      </c>
      <c r="AB18233" t="s">
        <v>1396</v>
      </c>
      <c r="AE18233" s="1">
        <v>41299</v>
      </c>
      <c r="AF18233" t="s">
        <v>43202</v>
      </c>
      <c r="AG18233" t="s">
        <v>43203</v>
      </c>
      <c r="AH18233" t="s">
        <v>41129</v>
      </c>
      <c r="AI18233" t="s">
        <v>43204</v>
      </c>
      <c r="GV18233" t="s">
        <v>10470</v>
      </c>
      <c r="IA18233">
        <v>6</v>
      </c>
      <c r="VB18233">
        <v>1947</v>
      </c>
    </row>
    <row r="18234" spans="1:574" x14ac:dyDescent="0.4">
      <c r="A18234" t="s">
        <v>43230</v>
      </c>
      <c r="B18234">
        <v>28</v>
      </c>
      <c r="Y18234" t="s">
        <v>4049</v>
      </c>
      <c r="AB18234" t="s">
        <v>1396</v>
      </c>
      <c r="AE18234">
        <v>1994</v>
      </c>
      <c r="AF18234" t="s">
        <v>3492</v>
      </c>
      <c r="AG18234" t="s">
        <v>42721</v>
      </c>
      <c r="AI18234" t="s">
        <v>42722</v>
      </c>
      <c r="ER18234" t="s">
        <v>16103</v>
      </c>
    </row>
    <row r="18235" spans="1:574" x14ac:dyDescent="0.4">
      <c r="A18235" t="s">
        <v>43231</v>
      </c>
      <c r="B18235">
        <v>82</v>
      </c>
      <c r="Y18235" t="s">
        <v>42727</v>
      </c>
      <c r="AB18235" t="s">
        <v>1396</v>
      </c>
      <c r="AE18235">
        <v>1994</v>
      </c>
      <c r="AF18235" t="s">
        <v>3492</v>
      </c>
      <c r="AG18235" t="s">
        <v>42721</v>
      </c>
      <c r="AI18235" t="s">
        <v>42722</v>
      </c>
      <c r="ER18235" t="s">
        <v>16103</v>
      </c>
    </row>
    <row r="18236" spans="1:574" x14ac:dyDescent="0.4">
      <c r="A18236" t="s">
        <v>43232</v>
      </c>
      <c r="B18236">
        <v>64</v>
      </c>
      <c r="Y18236" t="s">
        <v>4049</v>
      </c>
      <c r="AB18236" t="s">
        <v>1396</v>
      </c>
      <c r="AE18236">
        <v>1994</v>
      </c>
      <c r="AF18236" t="s">
        <v>3492</v>
      </c>
      <c r="AG18236" t="s">
        <v>42721</v>
      </c>
      <c r="AI18236" t="s">
        <v>42722</v>
      </c>
      <c r="ER18236" t="s">
        <v>16103</v>
      </c>
    </row>
    <row r="18237" spans="1:574" x14ac:dyDescent="0.4">
      <c r="A18237" t="s">
        <v>43233</v>
      </c>
      <c r="B18237" t="s">
        <v>43234</v>
      </c>
      <c r="U18237" t="s">
        <v>43201</v>
      </c>
      <c r="Y18237" t="s">
        <v>4562</v>
      </c>
      <c r="AB18237" t="s">
        <v>1396</v>
      </c>
      <c r="AE18237" s="1">
        <v>40175</v>
      </c>
      <c r="AF18237" t="s">
        <v>43202</v>
      </c>
      <c r="AG18237" t="s">
        <v>43203</v>
      </c>
      <c r="AH18237" t="s">
        <v>41129</v>
      </c>
      <c r="AI18237" t="s">
        <v>43204</v>
      </c>
      <c r="GV18237" t="s">
        <v>10470</v>
      </c>
      <c r="IA18237">
        <v>10</v>
      </c>
      <c r="VB18237">
        <v>1946</v>
      </c>
    </row>
    <row r="18238" spans="1:574" x14ac:dyDescent="0.4">
      <c r="A18238" t="s">
        <v>43235</v>
      </c>
      <c r="B18238" t="s">
        <v>43236</v>
      </c>
      <c r="U18238" t="s">
        <v>43201</v>
      </c>
      <c r="Y18238" t="s">
        <v>4562</v>
      </c>
      <c r="AB18238" t="s">
        <v>1396</v>
      </c>
      <c r="AE18238" s="1">
        <v>40542</v>
      </c>
      <c r="AF18238" t="s">
        <v>43202</v>
      </c>
      <c r="AG18238" t="s">
        <v>43203</v>
      </c>
      <c r="AH18238" t="s">
        <v>41129</v>
      </c>
      <c r="AI18238" t="s">
        <v>43204</v>
      </c>
      <c r="GV18238" t="s">
        <v>10470</v>
      </c>
      <c r="IA18238">
        <v>12</v>
      </c>
      <c r="VB18238">
        <v>1926</v>
      </c>
    </row>
    <row r="18239" spans="1:574" x14ac:dyDescent="0.4">
      <c r="A18239" t="s">
        <v>43237</v>
      </c>
      <c r="B18239" t="s">
        <v>43238</v>
      </c>
      <c r="Y18239" t="s">
        <v>15502</v>
      </c>
      <c r="AB18239" t="s">
        <v>1276</v>
      </c>
      <c r="AE18239" s="1">
        <v>42460</v>
      </c>
      <c r="AF18239" t="s">
        <v>401</v>
      </c>
      <c r="AG18239" t="s">
        <v>401</v>
      </c>
      <c r="CG18239" t="s">
        <v>15502</v>
      </c>
      <c r="CH18239" t="s">
        <v>11837</v>
      </c>
      <c r="CI18239" t="s">
        <v>3572</v>
      </c>
      <c r="CK18239" t="s">
        <v>20314</v>
      </c>
      <c r="CL18239">
        <v>1</v>
      </c>
      <c r="CM18239" t="s">
        <v>401</v>
      </c>
    </row>
    <row r="18240" spans="1:574" x14ac:dyDescent="0.4">
      <c r="A18240" t="s">
        <v>43239</v>
      </c>
      <c r="B18240" t="s">
        <v>43240</v>
      </c>
      <c r="AB18240" t="s">
        <v>1396</v>
      </c>
      <c r="AE18240">
        <v>1994</v>
      </c>
      <c r="AF18240" t="s">
        <v>3492</v>
      </c>
      <c r="AG18240" t="s">
        <v>42721</v>
      </c>
      <c r="AI18240" t="s">
        <v>42722</v>
      </c>
      <c r="ER18240" t="s">
        <v>16103</v>
      </c>
    </row>
    <row r="18241" spans="1:580" x14ac:dyDescent="0.4">
      <c r="A18241" t="s">
        <v>43241</v>
      </c>
      <c r="B18241" t="s">
        <v>43242</v>
      </c>
      <c r="Z18241" t="s">
        <v>1221</v>
      </c>
      <c r="AB18241" t="s">
        <v>9201</v>
      </c>
      <c r="AE18241">
        <v>2012</v>
      </c>
      <c r="AF18241" t="s">
        <v>43243</v>
      </c>
      <c r="AG18241" t="s">
        <v>43244</v>
      </c>
      <c r="BF18241" t="s">
        <v>13466</v>
      </c>
      <c r="CG18241" t="s">
        <v>13834</v>
      </c>
      <c r="CH18241" t="s">
        <v>13834</v>
      </c>
      <c r="CI18241" t="s">
        <v>25451</v>
      </c>
      <c r="CK18241" t="s">
        <v>43245</v>
      </c>
      <c r="CL18241">
        <v>2</v>
      </c>
      <c r="CM18241" t="s">
        <v>10034</v>
      </c>
    </row>
    <row r="18242" spans="1:580" x14ac:dyDescent="0.4">
      <c r="A18242" t="s">
        <v>43246</v>
      </c>
      <c r="B18242" t="s">
        <v>43247</v>
      </c>
      <c r="Y18242" t="s">
        <v>8006</v>
      </c>
      <c r="AB18242" t="s">
        <v>1396</v>
      </c>
      <c r="AE18242">
        <v>2013</v>
      </c>
      <c r="AF18242" t="s">
        <v>7714</v>
      </c>
      <c r="AG18242" t="s">
        <v>43248</v>
      </c>
      <c r="AH18242" t="s">
        <v>43249</v>
      </c>
      <c r="AI18242" t="s">
        <v>43250</v>
      </c>
    </row>
    <row r="18243" spans="1:580" x14ac:dyDescent="0.4">
      <c r="A18243" t="s">
        <v>43251</v>
      </c>
      <c r="B18243" t="s">
        <v>43252</v>
      </c>
      <c r="Y18243" t="s">
        <v>648</v>
      </c>
      <c r="AE18243" s="1">
        <v>41839</v>
      </c>
      <c r="AF18243" t="s">
        <v>24576</v>
      </c>
      <c r="ER18243" t="s">
        <v>14070</v>
      </c>
    </row>
    <row r="18244" spans="1:580" x14ac:dyDescent="0.4">
      <c r="A18244" t="s">
        <v>43253</v>
      </c>
      <c r="B18244" t="s">
        <v>43254</v>
      </c>
      <c r="Y18244" t="s">
        <v>7241</v>
      </c>
      <c r="AE18244" t="s">
        <v>43255</v>
      </c>
      <c r="AF18244" t="s">
        <v>30347</v>
      </c>
      <c r="ER18244" t="s">
        <v>14215</v>
      </c>
    </row>
    <row r="18245" spans="1:580" x14ac:dyDescent="0.4">
      <c r="A18245" t="s">
        <v>43256</v>
      </c>
      <c r="B18245" t="s">
        <v>43257</v>
      </c>
      <c r="W18245" t="s">
        <v>1154</v>
      </c>
      <c r="Y18245" t="s">
        <v>43258</v>
      </c>
      <c r="AB18245" t="s">
        <v>1396</v>
      </c>
      <c r="AE18245" t="s">
        <v>43255</v>
      </c>
      <c r="AF18245" t="s">
        <v>30347</v>
      </c>
      <c r="ER18245" t="s">
        <v>14215</v>
      </c>
    </row>
    <row r="18246" spans="1:580" x14ac:dyDescent="0.4">
      <c r="A18246" t="s">
        <v>43259</v>
      </c>
      <c r="B18246" t="s">
        <v>43260</v>
      </c>
      <c r="Y18246" t="s">
        <v>43258</v>
      </c>
      <c r="AB18246" t="s">
        <v>1396</v>
      </c>
      <c r="AE18246" t="s">
        <v>43255</v>
      </c>
      <c r="AF18246" t="s">
        <v>30347</v>
      </c>
      <c r="ER18246" t="s">
        <v>14215</v>
      </c>
    </row>
    <row r="18247" spans="1:580" x14ac:dyDescent="0.4">
      <c r="A18247" t="s">
        <v>43261</v>
      </c>
      <c r="B18247" t="s">
        <v>43262</v>
      </c>
      <c r="AB18247" t="s">
        <v>1396</v>
      </c>
      <c r="AE18247" s="1">
        <v>42676</v>
      </c>
      <c r="AF18247" t="s">
        <v>27893</v>
      </c>
      <c r="ER18247" t="s">
        <v>36212</v>
      </c>
    </row>
    <row r="18248" spans="1:580" x14ac:dyDescent="0.4">
      <c r="A18248" t="s">
        <v>43266</v>
      </c>
      <c r="B18248" t="s">
        <v>2521</v>
      </c>
      <c r="Y18248" t="s">
        <v>29092</v>
      </c>
      <c r="AE18248" s="1">
        <v>42476</v>
      </c>
      <c r="AF18248" t="s">
        <v>43267</v>
      </c>
      <c r="ER18248" t="s">
        <v>10208</v>
      </c>
    </row>
    <row r="18249" spans="1:580" x14ac:dyDescent="0.4">
      <c r="A18249" t="s">
        <v>43268</v>
      </c>
      <c r="B18249" t="s">
        <v>35435</v>
      </c>
      <c r="W18249" t="s">
        <v>1671</v>
      </c>
      <c r="X18249" t="s">
        <v>1671</v>
      </c>
      <c r="Y18249" t="s">
        <v>4049</v>
      </c>
      <c r="AB18249" t="s">
        <v>1396</v>
      </c>
      <c r="AE18249" s="1">
        <v>42348</v>
      </c>
      <c r="AF18249" t="s">
        <v>19085</v>
      </c>
      <c r="AG18249" t="s">
        <v>43269</v>
      </c>
      <c r="AH18249" t="s">
        <v>43270</v>
      </c>
      <c r="AI18249" t="s">
        <v>43271</v>
      </c>
    </row>
    <row r="18250" spans="1:580" x14ac:dyDescent="0.4">
      <c r="A18250" t="s">
        <v>43272</v>
      </c>
      <c r="B18250" t="s">
        <v>43273</v>
      </c>
      <c r="S18250" t="s">
        <v>43274</v>
      </c>
      <c r="Y18250" t="s">
        <v>3572</v>
      </c>
      <c r="AE18250">
        <v>2005</v>
      </c>
      <c r="AF18250" t="s">
        <v>43275</v>
      </c>
      <c r="ER18250" t="s">
        <v>12518</v>
      </c>
    </row>
    <row r="18251" spans="1:580" x14ac:dyDescent="0.4">
      <c r="A18251" t="s">
        <v>43276</v>
      </c>
      <c r="B18251" t="s">
        <v>43277</v>
      </c>
      <c r="Z18251" t="s">
        <v>1221</v>
      </c>
      <c r="AB18251" t="s">
        <v>9201</v>
      </c>
      <c r="AE18251">
        <v>2008</v>
      </c>
      <c r="AF18251" t="s">
        <v>43278</v>
      </c>
      <c r="AG18251" t="s">
        <v>2117</v>
      </c>
      <c r="AH18251" t="s">
        <v>43279</v>
      </c>
      <c r="CG18251" t="s">
        <v>13834</v>
      </c>
      <c r="CH18251" t="s">
        <v>13834</v>
      </c>
      <c r="CI18251" t="s">
        <v>43280</v>
      </c>
      <c r="CK18251" t="s">
        <v>43281</v>
      </c>
      <c r="CL18251">
        <v>1</v>
      </c>
      <c r="CM18251" t="s">
        <v>10624</v>
      </c>
    </row>
    <row r="18252" spans="1:580" x14ac:dyDescent="0.4">
      <c r="A18252" t="s">
        <v>43282</v>
      </c>
      <c r="B18252" t="s">
        <v>43283</v>
      </c>
      <c r="Y18252" t="s">
        <v>4049</v>
      </c>
      <c r="AB18252" t="s">
        <v>1396</v>
      </c>
      <c r="AE18252">
        <v>2014</v>
      </c>
      <c r="AF18252" t="s">
        <v>16102</v>
      </c>
      <c r="AG18252" t="s">
        <v>37990</v>
      </c>
      <c r="AH18252" t="s">
        <v>417</v>
      </c>
      <c r="AI18252" t="s">
        <v>38749</v>
      </c>
    </row>
    <row r="18253" spans="1:580" x14ac:dyDescent="0.4">
      <c r="A18253" t="s">
        <v>43284</v>
      </c>
      <c r="B18253" t="s">
        <v>43285</v>
      </c>
      <c r="Y18253" t="s">
        <v>4049</v>
      </c>
      <c r="AB18253" t="s">
        <v>1396</v>
      </c>
      <c r="AE18253" t="s">
        <v>19904</v>
      </c>
      <c r="AF18253" t="s">
        <v>43190</v>
      </c>
      <c r="AG18253" t="s">
        <v>43191</v>
      </c>
      <c r="AH18253" t="s">
        <v>6928</v>
      </c>
      <c r="AI18253" t="s">
        <v>7830</v>
      </c>
    </row>
    <row r="18254" spans="1:580" x14ac:dyDescent="0.4">
      <c r="A18254" t="s">
        <v>43286</v>
      </c>
      <c r="B18254" t="s">
        <v>43287</v>
      </c>
      <c r="Y18254" t="s">
        <v>4049</v>
      </c>
      <c r="AB18254" t="s">
        <v>1396</v>
      </c>
      <c r="AE18254" t="s">
        <v>43288</v>
      </c>
      <c r="AF18254" t="s">
        <v>43190</v>
      </c>
      <c r="AG18254" t="s">
        <v>43191</v>
      </c>
      <c r="AH18254" t="s">
        <v>6928</v>
      </c>
      <c r="AI18254" t="s">
        <v>7830</v>
      </c>
    </row>
    <row r="18255" spans="1:580" x14ac:dyDescent="0.4">
      <c r="A18255" t="s">
        <v>43289</v>
      </c>
      <c r="B18255" t="s">
        <v>43290</v>
      </c>
      <c r="Y18255" t="s">
        <v>417</v>
      </c>
      <c r="AE18255" s="1">
        <v>39817</v>
      </c>
      <c r="AF18255" t="s">
        <v>2245</v>
      </c>
      <c r="ER18255" t="s">
        <v>10208</v>
      </c>
    </row>
    <row r="18256" spans="1:580" x14ac:dyDescent="0.4">
      <c r="A18256" t="s">
        <v>43291</v>
      </c>
      <c r="B18256" t="s">
        <v>43292</v>
      </c>
      <c r="P18256" t="s">
        <v>43293</v>
      </c>
      <c r="S18256" t="s">
        <v>43294</v>
      </c>
      <c r="Y18256" t="s">
        <v>43295</v>
      </c>
      <c r="AE18256" t="s">
        <v>32563</v>
      </c>
      <c r="AF18256" t="s">
        <v>43296</v>
      </c>
      <c r="AG18256" t="s">
        <v>43297</v>
      </c>
      <c r="BI18256" t="s">
        <v>5838</v>
      </c>
      <c r="CG18256" t="s">
        <v>43298</v>
      </c>
      <c r="CH18256" t="s">
        <v>43299</v>
      </c>
      <c r="CI18256" t="s">
        <v>43300</v>
      </c>
      <c r="CK18256" t="s">
        <v>43301</v>
      </c>
      <c r="CL18256">
        <v>1</v>
      </c>
      <c r="CM18256" t="s">
        <v>417</v>
      </c>
      <c r="DM18256" t="s">
        <v>43302</v>
      </c>
      <c r="DO18256" t="s">
        <v>43303</v>
      </c>
      <c r="ER18256" t="s">
        <v>14006</v>
      </c>
      <c r="EZ18256" t="s">
        <v>43304</v>
      </c>
      <c r="OB18256" t="s">
        <v>43305</v>
      </c>
      <c r="VC18256" t="s">
        <v>43306</v>
      </c>
      <c r="VD18256" t="s">
        <v>2066</v>
      </c>
      <c r="VE18256" t="s">
        <v>19608</v>
      </c>
      <c r="VF18256" t="s">
        <v>19614</v>
      </c>
      <c r="VG18256" t="s">
        <v>43307</v>
      </c>
      <c r="VH18256" t="s">
        <v>43308</v>
      </c>
    </row>
    <row r="18257" spans="1:221" x14ac:dyDescent="0.4">
      <c r="A18257" t="s">
        <v>43309</v>
      </c>
      <c r="B18257" t="s">
        <v>43310</v>
      </c>
      <c r="Y18257" t="s">
        <v>31616</v>
      </c>
      <c r="AE18257" s="1">
        <v>40688</v>
      </c>
      <c r="AF18257" t="s">
        <v>43311</v>
      </c>
      <c r="ER18257" t="s">
        <v>15118</v>
      </c>
    </row>
    <row r="18258" spans="1:221" x14ac:dyDescent="0.4">
      <c r="A18258" t="s">
        <v>43312</v>
      </c>
      <c r="B18258" t="s">
        <v>43313</v>
      </c>
      <c r="Y18258" t="s">
        <v>31616</v>
      </c>
      <c r="AE18258" s="1">
        <v>40688</v>
      </c>
      <c r="AF18258" t="s">
        <v>43311</v>
      </c>
      <c r="AI18258" t="s">
        <v>43314</v>
      </c>
      <c r="ER18258" t="s">
        <v>15118</v>
      </c>
    </row>
    <row r="18259" spans="1:221" x14ac:dyDescent="0.4">
      <c r="A18259" t="s">
        <v>43315</v>
      </c>
      <c r="B18259" t="s">
        <v>43316</v>
      </c>
      <c r="R18259" t="s">
        <v>1591</v>
      </c>
      <c r="W18259" t="s">
        <v>1166</v>
      </c>
      <c r="Y18259" t="s">
        <v>19398</v>
      </c>
      <c r="AB18259" t="s">
        <v>1396</v>
      </c>
      <c r="AE18259" s="1">
        <v>42886</v>
      </c>
      <c r="AF18259" t="s">
        <v>5276</v>
      </c>
      <c r="AG18259" t="s">
        <v>32062</v>
      </c>
      <c r="AH18259" t="s">
        <v>16834</v>
      </c>
      <c r="AI18259" t="s">
        <v>24702</v>
      </c>
    </row>
    <row r="18260" spans="1:221" x14ac:dyDescent="0.4">
      <c r="A18260" t="s">
        <v>43317</v>
      </c>
      <c r="B18260">
        <v>6</v>
      </c>
      <c r="Y18260" t="s">
        <v>41634</v>
      </c>
      <c r="AB18260" t="s">
        <v>1396</v>
      </c>
      <c r="AE18260" s="1">
        <v>42829</v>
      </c>
      <c r="AF18260" t="s">
        <v>28733</v>
      </c>
      <c r="ER18260" t="s">
        <v>10208</v>
      </c>
    </row>
    <row r="18261" spans="1:221" x14ac:dyDescent="0.4">
      <c r="A18261" t="s">
        <v>43318</v>
      </c>
      <c r="B18261" t="s">
        <v>43319</v>
      </c>
      <c r="Y18261" t="s">
        <v>41634</v>
      </c>
      <c r="AB18261" t="s">
        <v>1396</v>
      </c>
      <c r="AE18261" s="1">
        <v>42810</v>
      </c>
      <c r="AF18261" t="s">
        <v>28733</v>
      </c>
      <c r="ER18261" t="s">
        <v>10208</v>
      </c>
    </row>
    <row r="18262" spans="1:221" x14ac:dyDescent="0.4">
      <c r="A18262" t="s">
        <v>43320</v>
      </c>
      <c r="B18262" t="s">
        <v>43321</v>
      </c>
      <c r="W18262" t="s">
        <v>1166</v>
      </c>
      <c r="AB18262" t="s">
        <v>1396</v>
      </c>
      <c r="AE18262" t="s">
        <v>11245</v>
      </c>
      <c r="AF18262" t="s">
        <v>401</v>
      </c>
      <c r="ER18262" t="s">
        <v>12518</v>
      </c>
      <c r="GL18262" t="s">
        <v>13077</v>
      </c>
    </row>
    <row r="18263" spans="1:221" x14ac:dyDescent="0.4">
      <c r="A18263" t="s">
        <v>43322</v>
      </c>
      <c r="B18263" t="s">
        <v>43323</v>
      </c>
      <c r="W18263" t="s">
        <v>1166</v>
      </c>
      <c r="AB18263" t="s">
        <v>1396</v>
      </c>
      <c r="AE18263" t="s">
        <v>401</v>
      </c>
      <c r="AF18263" t="s">
        <v>401</v>
      </c>
      <c r="ER18263" t="s">
        <v>12518</v>
      </c>
      <c r="GL18263" t="s">
        <v>13077</v>
      </c>
    </row>
    <row r="18264" spans="1:221" x14ac:dyDescent="0.4">
      <c r="A18264" t="s">
        <v>43324</v>
      </c>
      <c r="B18264" t="s">
        <v>10259</v>
      </c>
      <c r="R18264" t="s">
        <v>1240</v>
      </c>
      <c r="W18264" t="s">
        <v>1166</v>
      </c>
      <c r="Y18264" t="s">
        <v>43325</v>
      </c>
      <c r="AB18264" t="s">
        <v>1396</v>
      </c>
      <c r="AE18264" t="s">
        <v>14513</v>
      </c>
      <c r="AF18264" t="s">
        <v>3044</v>
      </c>
      <c r="AI18264" t="s">
        <v>710</v>
      </c>
      <c r="BO18264" t="s">
        <v>710</v>
      </c>
      <c r="ER18264" t="s">
        <v>14215</v>
      </c>
      <c r="GL18264" t="s">
        <v>710</v>
      </c>
    </row>
    <row r="18265" spans="1:221" x14ac:dyDescent="0.4">
      <c r="A18265" t="s">
        <v>43326</v>
      </c>
      <c r="B18265" t="s">
        <v>43327</v>
      </c>
      <c r="Y18265" t="s">
        <v>43328</v>
      </c>
      <c r="AE18265">
        <v>2014</v>
      </c>
      <c r="AF18265" t="s">
        <v>43329</v>
      </c>
      <c r="AG18265" t="s">
        <v>43330</v>
      </c>
      <c r="AI18265" t="s">
        <v>43331</v>
      </c>
    </row>
    <row r="18266" spans="1:221" x14ac:dyDescent="0.4">
      <c r="A18266" t="s">
        <v>43332</v>
      </c>
      <c r="B18266" t="s">
        <v>43333</v>
      </c>
      <c r="Y18266" t="s">
        <v>43334</v>
      </c>
      <c r="AE18266">
        <v>2012</v>
      </c>
      <c r="AF18266" t="s">
        <v>43335</v>
      </c>
      <c r="AG18266" t="s">
        <v>43336</v>
      </c>
      <c r="AI18266" t="s">
        <v>43337</v>
      </c>
    </row>
    <row r="18267" spans="1:221" x14ac:dyDescent="0.4">
      <c r="A18267" t="s">
        <v>43338</v>
      </c>
      <c r="B18267">
        <v>160111</v>
      </c>
      <c r="Y18267" t="s">
        <v>5940</v>
      </c>
      <c r="AB18267" t="s">
        <v>1396</v>
      </c>
      <c r="AE18267" s="1">
        <v>41975</v>
      </c>
      <c r="AF18267" t="s">
        <v>7714</v>
      </c>
      <c r="AG18267" t="s">
        <v>43339</v>
      </c>
      <c r="AH18267" t="s">
        <v>43340</v>
      </c>
      <c r="AI18267" t="s">
        <v>43341</v>
      </c>
    </row>
    <row r="18268" spans="1:221" x14ac:dyDescent="0.4">
      <c r="A18268" t="s">
        <v>43342</v>
      </c>
      <c r="B18268" t="s">
        <v>43343</v>
      </c>
      <c r="Y18268" t="s">
        <v>4562</v>
      </c>
      <c r="AB18268" t="s">
        <v>1396</v>
      </c>
      <c r="AE18268" s="1">
        <v>40248</v>
      </c>
      <c r="AF18268" t="s">
        <v>16102</v>
      </c>
      <c r="AG18268" t="s">
        <v>43344</v>
      </c>
      <c r="AH18268" t="s">
        <v>43345</v>
      </c>
      <c r="AI18268" t="s">
        <v>43346</v>
      </c>
      <c r="DK18268">
        <v>46</v>
      </c>
      <c r="GV18268" t="s">
        <v>10470</v>
      </c>
    </row>
    <row r="18269" spans="1:221" x14ac:dyDescent="0.4">
      <c r="A18269" t="s">
        <v>43347</v>
      </c>
      <c r="B18269" t="s">
        <v>43348</v>
      </c>
      <c r="Y18269" t="s">
        <v>43349</v>
      </c>
      <c r="AB18269" t="s">
        <v>1396</v>
      </c>
      <c r="AE18269" s="1">
        <v>42429</v>
      </c>
      <c r="AF18269" t="s">
        <v>43350</v>
      </c>
      <c r="AG18269" t="s">
        <v>43351</v>
      </c>
      <c r="AH18269" t="s">
        <v>43352</v>
      </c>
      <c r="AI18269" t="s">
        <v>43353</v>
      </c>
      <c r="DK18269" t="s">
        <v>43354</v>
      </c>
      <c r="GV18269" t="s">
        <v>10470</v>
      </c>
      <c r="HL18269" t="s">
        <v>21724</v>
      </c>
      <c r="HM18269" t="s">
        <v>43355</v>
      </c>
    </row>
    <row r="18270" spans="1:221" x14ac:dyDescent="0.4">
      <c r="A18270" t="s">
        <v>43356</v>
      </c>
      <c r="B18270" t="s">
        <v>43357</v>
      </c>
      <c r="Y18270" t="s">
        <v>2879</v>
      </c>
      <c r="AB18270" t="s">
        <v>1396</v>
      </c>
      <c r="AE18270">
        <v>1954</v>
      </c>
      <c r="AF18270" t="s">
        <v>3687</v>
      </c>
      <c r="AG18270" t="s">
        <v>43358</v>
      </c>
      <c r="AH18270" t="s">
        <v>21427</v>
      </c>
      <c r="AI18270" t="s">
        <v>43359</v>
      </c>
    </row>
    <row r="18271" spans="1:221" x14ac:dyDescent="0.4">
      <c r="A18271" t="s">
        <v>43360</v>
      </c>
      <c r="B18271" t="s">
        <v>43361</v>
      </c>
      <c r="Y18271" t="s">
        <v>4562</v>
      </c>
      <c r="AB18271" t="s">
        <v>1396</v>
      </c>
      <c r="AE18271" s="1">
        <v>40841</v>
      </c>
      <c r="AF18271" t="s">
        <v>13895</v>
      </c>
      <c r="AG18271" t="s">
        <v>43362</v>
      </c>
      <c r="AH18271" t="s">
        <v>14326</v>
      </c>
      <c r="AI18271" t="s">
        <v>43363</v>
      </c>
      <c r="DK18271">
        <v>53</v>
      </c>
      <c r="GV18271" t="s">
        <v>10627</v>
      </c>
      <c r="HL18271" t="s">
        <v>19515</v>
      </c>
    </row>
    <row r="18272" spans="1:221" x14ac:dyDescent="0.4">
      <c r="A18272" t="s">
        <v>43364</v>
      </c>
      <c r="B18272">
        <v>7804</v>
      </c>
      <c r="Y18272" t="s">
        <v>43365</v>
      </c>
      <c r="AB18272" t="s">
        <v>1396</v>
      </c>
      <c r="AE18272" s="1">
        <v>38903</v>
      </c>
      <c r="AF18272" t="s">
        <v>43366</v>
      </c>
      <c r="AG18272" t="s">
        <v>401</v>
      </c>
      <c r="AH18272" t="s">
        <v>43367</v>
      </c>
      <c r="AI18272" t="s">
        <v>22873</v>
      </c>
      <c r="DK18272">
        <v>25</v>
      </c>
      <c r="GV18272" t="s">
        <v>10470</v>
      </c>
    </row>
    <row r="18273" spans="1:408" x14ac:dyDescent="0.4">
      <c r="A18273" t="s">
        <v>43368</v>
      </c>
      <c r="B18273" t="s">
        <v>43369</v>
      </c>
      <c r="Y18273" t="s">
        <v>8534</v>
      </c>
      <c r="AB18273" t="s">
        <v>32860</v>
      </c>
      <c r="AE18273">
        <v>2017</v>
      </c>
      <c r="AF18273" t="s">
        <v>5276</v>
      </c>
      <c r="ER18273" t="s">
        <v>43370</v>
      </c>
    </row>
    <row r="18274" spans="1:408" x14ac:dyDescent="0.4">
      <c r="A18274" t="s">
        <v>43371</v>
      </c>
      <c r="B18274" t="s">
        <v>43372</v>
      </c>
      <c r="Y18274" t="s">
        <v>2879</v>
      </c>
      <c r="AB18274" t="s">
        <v>1396</v>
      </c>
      <c r="AE18274">
        <v>2014</v>
      </c>
      <c r="AF18274" t="s">
        <v>4387</v>
      </c>
      <c r="AG18274" t="s">
        <v>43373</v>
      </c>
      <c r="AH18274" t="s">
        <v>21427</v>
      </c>
      <c r="AI18274" t="s">
        <v>15755</v>
      </c>
    </row>
    <row r="18275" spans="1:408" x14ac:dyDescent="0.4">
      <c r="A18275" t="s">
        <v>43374</v>
      </c>
      <c r="B18275" t="s">
        <v>43375</v>
      </c>
      <c r="P18275" t="s">
        <v>43376</v>
      </c>
      <c r="S18275" t="s">
        <v>43377</v>
      </c>
      <c r="Y18275" t="s">
        <v>43378</v>
      </c>
      <c r="AB18275" t="s">
        <v>417</v>
      </c>
      <c r="AE18275" t="s">
        <v>30762</v>
      </c>
      <c r="AF18275" t="s">
        <v>13081</v>
      </c>
      <c r="ER18275" t="s">
        <v>14006</v>
      </c>
    </row>
    <row r="18276" spans="1:408" x14ac:dyDescent="0.4">
      <c r="A18276" t="s">
        <v>43379</v>
      </c>
      <c r="B18276" t="s">
        <v>43380</v>
      </c>
      <c r="AB18276" t="s">
        <v>43381</v>
      </c>
      <c r="AE18276">
        <v>2015</v>
      </c>
      <c r="AF18276" t="s">
        <v>7310</v>
      </c>
      <c r="ER18276" t="s">
        <v>10231</v>
      </c>
    </row>
    <row r="18277" spans="1:408" x14ac:dyDescent="0.4">
      <c r="A18277" t="s">
        <v>43382</v>
      </c>
      <c r="X18277" t="s">
        <v>417</v>
      </c>
      <c r="Y18277" t="s">
        <v>417</v>
      </c>
      <c r="AB18277" t="s">
        <v>417</v>
      </c>
      <c r="AE18277" t="s">
        <v>417</v>
      </c>
      <c r="AF18277" t="s">
        <v>417</v>
      </c>
      <c r="AG18277" t="s">
        <v>417</v>
      </c>
      <c r="AH18277" t="s">
        <v>417</v>
      </c>
      <c r="AI18277" t="s">
        <v>417</v>
      </c>
      <c r="OH18277" t="s">
        <v>43383</v>
      </c>
    </row>
    <row r="18278" spans="1:408" x14ac:dyDescent="0.4">
      <c r="A18278" t="s">
        <v>43384</v>
      </c>
      <c r="B18278" t="s">
        <v>30499</v>
      </c>
      <c r="P18278" t="s">
        <v>43385</v>
      </c>
      <c r="S18278" t="s">
        <v>30500</v>
      </c>
      <c r="Y18278" t="s">
        <v>43386</v>
      </c>
      <c r="AE18278" s="1">
        <v>38365</v>
      </c>
      <c r="AF18278" t="s">
        <v>22960</v>
      </c>
      <c r="ER18278" t="s">
        <v>10208</v>
      </c>
    </row>
    <row r="18279" spans="1:408" x14ac:dyDescent="0.4">
      <c r="A18279" t="s">
        <v>43387</v>
      </c>
      <c r="B18279">
        <v>145</v>
      </c>
      <c r="Y18279" t="s">
        <v>30924</v>
      </c>
      <c r="AB18279" t="s">
        <v>401</v>
      </c>
      <c r="AE18279" t="s">
        <v>19476</v>
      </c>
      <c r="AF18279" t="s">
        <v>30925</v>
      </c>
      <c r="ER18279" t="s">
        <v>748</v>
      </c>
      <c r="OR18279" t="s">
        <v>43388</v>
      </c>
    </row>
    <row r="18280" spans="1:408" x14ac:dyDescent="0.4">
      <c r="A18280" t="s">
        <v>43389</v>
      </c>
      <c r="B18280" t="s">
        <v>43390</v>
      </c>
      <c r="D18280" s="1">
        <v>42269</v>
      </c>
      <c r="F18280" t="s">
        <v>1119</v>
      </c>
      <c r="G18280" t="s">
        <v>43391</v>
      </c>
      <c r="H18280" t="s">
        <v>9663</v>
      </c>
      <c r="I18280" t="s">
        <v>9664</v>
      </c>
      <c r="J18280" t="s">
        <v>43392</v>
      </c>
      <c r="K18280" t="s">
        <v>35475</v>
      </c>
      <c r="L18280" t="s">
        <v>1125</v>
      </c>
      <c r="M18280" t="s">
        <v>43393</v>
      </c>
      <c r="O18280" t="s">
        <v>43393</v>
      </c>
      <c r="R18280" t="s">
        <v>2117</v>
      </c>
      <c r="X18280" t="s">
        <v>43390</v>
      </c>
      <c r="Y18280" t="s">
        <v>13920</v>
      </c>
      <c r="AB18280" t="s">
        <v>1396</v>
      </c>
      <c r="AE18280" t="s">
        <v>16539</v>
      </c>
      <c r="AF18280" t="s">
        <v>3433</v>
      </c>
      <c r="AG18280" t="s">
        <v>43394</v>
      </c>
      <c r="BK18280" s="1">
        <v>45090</v>
      </c>
      <c r="FS18280" t="s">
        <v>15883</v>
      </c>
      <c r="HV18280" t="s">
        <v>35435</v>
      </c>
      <c r="KI18280" t="s">
        <v>35436</v>
      </c>
    </row>
    <row r="18281" spans="1:408" x14ac:dyDescent="0.4">
      <c r="A18281" t="s">
        <v>43395</v>
      </c>
      <c r="B18281" t="s">
        <v>43396</v>
      </c>
      <c r="D18281" s="1">
        <v>42269</v>
      </c>
      <c r="F18281" t="s">
        <v>1119</v>
      </c>
      <c r="G18281" t="s">
        <v>43397</v>
      </c>
      <c r="H18281" t="s">
        <v>9663</v>
      </c>
      <c r="I18281" t="s">
        <v>9664</v>
      </c>
      <c r="J18281" t="s">
        <v>35502</v>
      </c>
      <c r="K18281" t="s">
        <v>35475</v>
      </c>
      <c r="L18281" t="s">
        <v>1125</v>
      </c>
      <c r="M18281" t="s">
        <v>43398</v>
      </c>
      <c r="O18281" t="s">
        <v>43398</v>
      </c>
      <c r="R18281" t="s">
        <v>2117</v>
      </c>
      <c r="X18281" t="s">
        <v>43396</v>
      </c>
      <c r="Y18281" t="s">
        <v>13920</v>
      </c>
      <c r="AB18281" t="s">
        <v>1396</v>
      </c>
      <c r="AE18281" t="s">
        <v>16539</v>
      </c>
      <c r="AF18281" t="s">
        <v>3433</v>
      </c>
      <c r="AG18281" t="s">
        <v>43399</v>
      </c>
      <c r="BK18281" s="1">
        <v>45090</v>
      </c>
      <c r="FS18281" t="s">
        <v>15883</v>
      </c>
      <c r="HV18281" t="s">
        <v>35435</v>
      </c>
      <c r="KI18281" t="s">
        <v>35436</v>
      </c>
    </row>
    <row r="18282" spans="1:408" x14ac:dyDescent="0.4">
      <c r="A18282" t="s">
        <v>43400</v>
      </c>
      <c r="B18282" t="s">
        <v>43401</v>
      </c>
      <c r="D18282" s="1">
        <v>42269</v>
      </c>
      <c r="F18282" t="s">
        <v>1119</v>
      </c>
      <c r="G18282" t="s">
        <v>43402</v>
      </c>
      <c r="H18282" t="s">
        <v>9663</v>
      </c>
      <c r="I18282" t="s">
        <v>9664</v>
      </c>
      <c r="J18282" t="s">
        <v>35474</v>
      </c>
      <c r="K18282" t="s">
        <v>35488</v>
      </c>
      <c r="L18282" t="s">
        <v>1125</v>
      </c>
      <c r="M18282" t="s">
        <v>43403</v>
      </c>
      <c r="O18282" t="s">
        <v>43403</v>
      </c>
      <c r="R18282" t="s">
        <v>2117</v>
      </c>
      <c r="X18282" t="s">
        <v>43401</v>
      </c>
      <c r="Y18282" t="s">
        <v>5940</v>
      </c>
      <c r="AB18282" t="s">
        <v>1396</v>
      </c>
      <c r="AE18282" t="s">
        <v>12931</v>
      </c>
      <c r="AF18282" t="s">
        <v>3433</v>
      </c>
      <c r="AG18282" t="s">
        <v>43404</v>
      </c>
      <c r="BK18282" s="1">
        <v>45090</v>
      </c>
      <c r="FS18282" t="s">
        <v>6308</v>
      </c>
      <c r="HV18282" t="s">
        <v>35435</v>
      </c>
      <c r="KI18282" t="s">
        <v>35436</v>
      </c>
    </row>
    <row r="18283" spans="1:408" x14ac:dyDescent="0.4">
      <c r="A18283" t="s">
        <v>43405</v>
      </c>
      <c r="B18283" t="s">
        <v>43406</v>
      </c>
      <c r="D18283" s="1">
        <v>42269</v>
      </c>
      <c r="F18283" t="s">
        <v>1119</v>
      </c>
      <c r="G18283" t="s">
        <v>43407</v>
      </c>
      <c r="H18283" t="s">
        <v>9663</v>
      </c>
      <c r="I18283" t="s">
        <v>9664</v>
      </c>
      <c r="J18283" t="s">
        <v>43408</v>
      </c>
      <c r="K18283" t="s">
        <v>35432</v>
      </c>
      <c r="L18283" t="s">
        <v>1125</v>
      </c>
      <c r="M18283" t="s">
        <v>43409</v>
      </c>
      <c r="O18283" t="s">
        <v>43409</v>
      </c>
      <c r="R18283" t="s">
        <v>2117</v>
      </c>
      <c r="X18283" t="s">
        <v>43406</v>
      </c>
      <c r="Y18283" t="s">
        <v>13920</v>
      </c>
      <c r="AB18283" t="s">
        <v>1396</v>
      </c>
      <c r="AE18283" t="s">
        <v>22066</v>
      </c>
      <c r="AF18283" t="s">
        <v>3433</v>
      </c>
      <c r="AG18283" t="s">
        <v>43410</v>
      </c>
      <c r="BK18283" s="1">
        <v>45090</v>
      </c>
      <c r="FS18283" t="s">
        <v>15883</v>
      </c>
      <c r="HV18283" t="s">
        <v>35435</v>
      </c>
      <c r="KI18283" t="s">
        <v>35436</v>
      </c>
    </row>
    <row r="18284" spans="1:408" x14ac:dyDescent="0.4">
      <c r="A18284" t="s">
        <v>43411</v>
      </c>
      <c r="B18284" t="s">
        <v>43412</v>
      </c>
      <c r="D18284" s="1">
        <v>42269</v>
      </c>
      <c r="F18284" t="s">
        <v>1119</v>
      </c>
      <c r="G18284" t="s">
        <v>43413</v>
      </c>
      <c r="H18284" t="s">
        <v>9663</v>
      </c>
      <c r="I18284" t="s">
        <v>9664</v>
      </c>
      <c r="J18284" t="s">
        <v>43392</v>
      </c>
      <c r="K18284" t="s">
        <v>35468</v>
      </c>
      <c r="L18284" t="s">
        <v>1125</v>
      </c>
      <c r="M18284" t="s">
        <v>43414</v>
      </c>
      <c r="O18284" t="s">
        <v>43414</v>
      </c>
      <c r="R18284" t="s">
        <v>2117</v>
      </c>
      <c r="X18284" t="s">
        <v>43412</v>
      </c>
      <c r="Y18284" t="s">
        <v>5940</v>
      </c>
      <c r="AB18284" t="s">
        <v>1396</v>
      </c>
      <c r="AE18284" t="s">
        <v>11925</v>
      </c>
      <c r="AF18284" t="s">
        <v>3433</v>
      </c>
      <c r="AG18284" t="s">
        <v>43415</v>
      </c>
      <c r="BK18284" s="1">
        <v>45090</v>
      </c>
      <c r="FS18284" t="s">
        <v>6308</v>
      </c>
      <c r="HV18284" t="s">
        <v>35435</v>
      </c>
      <c r="KI18284" t="s">
        <v>35436</v>
      </c>
    </row>
    <row r="18285" spans="1:408" x14ac:dyDescent="0.4">
      <c r="A18285" t="s">
        <v>43416</v>
      </c>
      <c r="B18285" t="s">
        <v>43417</v>
      </c>
      <c r="D18285" s="1">
        <v>42255</v>
      </c>
      <c r="F18285" t="s">
        <v>1119</v>
      </c>
      <c r="G18285" t="s">
        <v>43418</v>
      </c>
      <c r="H18285" t="s">
        <v>9663</v>
      </c>
      <c r="I18285" t="s">
        <v>9664</v>
      </c>
      <c r="J18285" t="s">
        <v>35443</v>
      </c>
      <c r="K18285" t="s">
        <v>35468</v>
      </c>
      <c r="L18285" t="s">
        <v>1125</v>
      </c>
      <c r="M18285" t="s">
        <v>43419</v>
      </c>
      <c r="O18285" t="s">
        <v>43419</v>
      </c>
      <c r="R18285" t="s">
        <v>2117</v>
      </c>
      <c r="X18285" t="s">
        <v>43417</v>
      </c>
      <c r="Y18285" t="s">
        <v>5940</v>
      </c>
      <c r="AB18285" t="s">
        <v>1396</v>
      </c>
      <c r="AE18285" t="s">
        <v>27189</v>
      </c>
      <c r="AF18285" t="s">
        <v>3433</v>
      </c>
      <c r="AG18285" t="s">
        <v>43420</v>
      </c>
      <c r="BK18285" s="1">
        <v>45090</v>
      </c>
      <c r="FS18285" t="s">
        <v>6308</v>
      </c>
      <c r="HV18285" t="s">
        <v>35435</v>
      </c>
      <c r="KI18285" t="s">
        <v>35436</v>
      </c>
    </row>
    <row r="18286" spans="1:408" x14ac:dyDescent="0.4">
      <c r="A18286" t="s">
        <v>43421</v>
      </c>
      <c r="B18286" t="s">
        <v>43422</v>
      </c>
      <c r="H18286" t="s">
        <v>9663</v>
      </c>
      <c r="I18286" t="s">
        <v>9664</v>
      </c>
      <c r="J18286" t="s">
        <v>43423</v>
      </c>
      <c r="K18286" t="s">
        <v>43424</v>
      </c>
      <c r="L18286" t="s">
        <v>1125</v>
      </c>
      <c r="O18286" t="s">
        <v>43425</v>
      </c>
      <c r="R18286" t="s">
        <v>43422</v>
      </c>
      <c r="Y18286" t="s">
        <v>22175</v>
      </c>
      <c r="AB18286" t="s">
        <v>6837</v>
      </c>
      <c r="AE18286">
        <v>2006</v>
      </c>
      <c r="AF18286" t="s">
        <v>3044</v>
      </c>
      <c r="AQ18286" t="s">
        <v>43426</v>
      </c>
      <c r="AS18286" t="s">
        <v>1119</v>
      </c>
      <c r="AT18286" t="s">
        <v>43425</v>
      </c>
      <c r="AU18286" t="s">
        <v>35435</v>
      </c>
      <c r="FS18286" t="s">
        <v>6308</v>
      </c>
    </row>
    <row r="18287" spans="1:408" x14ac:dyDescent="0.4">
      <c r="A18287" t="s">
        <v>43427</v>
      </c>
      <c r="B18287" t="s">
        <v>43428</v>
      </c>
      <c r="D18287" s="1">
        <v>42255</v>
      </c>
      <c r="F18287" t="s">
        <v>1119</v>
      </c>
      <c r="G18287" t="s">
        <v>43429</v>
      </c>
      <c r="H18287" t="s">
        <v>9663</v>
      </c>
      <c r="I18287" t="s">
        <v>9664</v>
      </c>
      <c r="J18287" t="s">
        <v>43430</v>
      </c>
      <c r="K18287" t="s">
        <v>35468</v>
      </c>
      <c r="L18287" t="s">
        <v>1125</v>
      </c>
      <c r="M18287" t="s">
        <v>43431</v>
      </c>
      <c r="O18287" t="s">
        <v>43431</v>
      </c>
      <c r="R18287" t="s">
        <v>2117</v>
      </c>
      <c r="X18287" t="s">
        <v>43428</v>
      </c>
      <c r="Y18287" t="s">
        <v>5940</v>
      </c>
      <c r="AB18287" t="s">
        <v>1396</v>
      </c>
      <c r="AE18287" t="s">
        <v>27189</v>
      </c>
      <c r="AF18287" t="s">
        <v>3433</v>
      </c>
      <c r="AG18287" t="s">
        <v>43432</v>
      </c>
      <c r="BK18287" s="1">
        <v>45090</v>
      </c>
      <c r="FS18287" t="s">
        <v>6308</v>
      </c>
      <c r="HV18287" t="s">
        <v>35435</v>
      </c>
      <c r="KI18287" t="s">
        <v>35436</v>
      </c>
    </row>
    <row r="18288" spans="1:408" x14ac:dyDescent="0.4">
      <c r="A18288" t="s">
        <v>43433</v>
      </c>
      <c r="B18288">
        <v>2452</v>
      </c>
      <c r="AB18288" t="s">
        <v>1396</v>
      </c>
      <c r="AE18288" s="1">
        <v>42983</v>
      </c>
      <c r="AF18288" t="s">
        <v>2245</v>
      </c>
      <c r="ER18288" t="s">
        <v>14215</v>
      </c>
    </row>
    <row r="18289" spans="1:227" x14ac:dyDescent="0.4">
      <c r="A18289" t="s">
        <v>43434</v>
      </c>
      <c r="B18289" t="s">
        <v>43435</v>
      </c>
      <c r="Y18289" t="s">
        <v>5819</v>
      </c>
      <c r="AB18289" t="s">
        <v>7760</v>
      </c>
      <c r="AE18289" s="1">
        <v>43179</v>
      </c>
      <c r="AF18289" t="s">
        <v>13081</v>
      </c>
      <c r="AG18289" t="s">
        <v>19886</v>
      </c>
      <c r="CG18289" t="s">
        <v>1602</v>
      </c>
      <c r="CH18289" t="s">
        <v>43436</v>
      </c>
      <c r="CI18289" t="s">
        <v>1602</v>
      </c>
      <c r="CK18289" t="s">
        <v>3875</v>
      </c>
      <c r="CL18289">
        <v>1</v>
      </c>
      <c r="CM18289">
        <v>1</v>
      </c>
    </row>
    <row r="18290" spans="1:227" x14ac:dyDescent="0.4">
      <c r="A18290" t="s">
        <v>43437</v>
      </c>
      <c r="B18290" t="s">
        <v>43438</v>
      </c>
      <c r="Y18290" t="s">
        <v>10092</v>
      </c>
      <c r="AB18290" t="s">
        <v>3145</v>
      </c>
      <c r="AE18290" t="s">
        <v>14270</v>
      </c>
      <c r="AF18290" t="s">
        <v>43439</v>
      </c>
      <c r="AG18290" t="s">
        <v>43440</v>
      </c>
      <c r="AH18290" t="s">
        <v>15883</v>
      </c>
      <c r="AI18290" t="s">
        <v>43441</v>
      </c>
      <c r="FE18290" t="s">
        <v>12193</v>
      </c>
    </row>
    <row r="18291" spans="1:227" x14ac:dyDescent="0.4">
      <c r="A18291" t="s">
        <v>43442</v>
      </c>
      <c r="B18291" t="s">
        <v>43443</v>
      </c>
      <c r="Y18291" t="s">
        <v>10092</v>
      </c>
      <c r="AB18291" t="s">
        <v>3145</v>
      </c>
      <c r="AE18291" t="s">
        <v>13808</v>
      </c>
      <c r="AF18291" t="s">
        <v>10781</v>
      </c>
      <c r="AG18291" t="s">
        <v>43444</v>
      </c>
      <c r="AH18291" t="s">
        <v>43445</v>
      </c>
      <c r="AI18291" t="s">
        <v>43441</v>
      </c>
      <c r="FE18291" t="s">
        <v>12193</v>
      </c>
    </row>
    <row r="18292" spans="1:227" x14ac:dyDescent="0.4">
      <c r="A18292" t="s">
        <v>43446</v>
      </c>
      <c r="B18292" t="s">
        <v>43447</v>
      </c>
      <c r="Y18292" t="s">
        <v>8014</v>
      </c>
      <c r="AB18292" t="s">
        <v>43448</v>
      </c>
      <c r="AE18292" s="1">
        <v>42871</v>
      </c>
      <c r="AF18292" t="s">
        <v>43449</v>
      </c>
      <c r="ER18292" t="s">
        <v>12518</v>
      </c>
    </row>
    <row r="18293" spans="1:227" x14ac:dyDescent="0.4">
      <c r="A18293" t="s">
        <v>43450</v>
      </c>
      <c r="B18293" t="s">
        <v>43451</v>
      </c>
      <c r="AB18293" t="s">
        <v>5326</v>
      </c>
      <c r="AE18293" t="s">
        <v>43452</v>
      </c>
      <c r="AF18293" t="s">
        <v>2245</v>
      </c>
      <c r="ER18293" t="s">
        <v>12518</v>
      </c>
    </row>
    <row r="18294" spans="1:227" x14ac:dyDescent="0.4">
      <c r="A18294" t="s">
        <v>43453</v>
      </c>
      <c r="B18294" t="s">
        <v>43454</v>
      </c>
      <c r="Y18294" t="s">
        <v>32065</v>
      </c>
      <c r="AE18294" s="1">
        <v>41534</v>
      </c>
      <c r="AF18294" t="s">
        <v>28733</v>
      </c>
      <c r="ER18294" t="s">
        <v>10208</v>
      </c>
    </row>
    <row r="18295" spans="1:227" x14ac:dyDescent="0.4">
      <c r="A18295" t="s">
        <v>43455</v>
      </c>
      <c r="B18295" t="s">
        <v>43456</v>
      </c>
      <c r="Y18295" t="s">
        <v>4049</v>
      </c>
      <c r="AB18295" t="s">
        <v>1396</v>
      </c>
      <c r="AE18295" s="1">
        <v>42068</v>
      </c>
      <c r="AF18295" t="s">
        <v>3840</v>
      </c>
      <c r="AG18295" t="s">
        <v>43457</v>
      </c>
      <c r="AH18295" t="s">
        <v>31251</v>
      </c>
      <c r="AI18295" t="s">
        <v>26223</v>
      </c>
    </row>
    <row r="18296" spans="1:227" x14ac:dyDescent="0.4">
      <c r="A18296" t="s">
        <v>43458</v>
      </c>
      <c r="B18296" t="s">
        <v>43459</v>
      </c>
      <c r="Y18296" t="s">
        <v>13825</v>
      </c>
      <c r="AE18296">
        <v>2013</v>
      </c>
      <c r="AF18296" t="s">
        <v>3044</v>
      </c>
      <c r="ER18296" t="s">
        <v>417</v>
      </c>
      <c r="GL18296" t="s">
        <v>43460</v>
      </c>
      <c r="HI18296" t="s">
        <v>43461</v>
      </c>
    </row>
    <row r="18297" spans="1:227" x14ac:dyDescent="0.4">
      <c r="A18297" t="s">
        <v>43462</v>
      </c>
      <c r="B18297" t="s">
        <v>43463</v>
      </c>
      <c r="Y18297" t="s">
        <v>9965</v>
      </c>
      <c r="AE18297">
        <v>2001</v>
      </c>
      <c r="AF18297" t="s">
        <v>5276</v>
      </c>
      <c r="ER18297" t="s">
        <v>417</v>
      </c>
    </row>
    <row r="18298" spans="1:227" x14ac:dyDescent="0.4">
      <c r="A18298" t="s">
        <v>43464</v>
      </c>
      <c r="B18298" t="s">
        <v>43465</v>
      </c>
      <c r="Y18298" t="s">
        <v>43466</v>
      </c>
      <c r="AE18298">
        <v>2015</v>
      </c>
      <c r="AF18298" t="s">
        <v>18904</v>
      </c>
      <c r="AG18298" t="s">
        <v>43467</v>
      </c>
      <c r="AI18298" t="s">
        <v>25256</v>
      </c>
      <c r="CG18298" t="s">
        <v>22069</v>
      </c>
      <c r="ER18298" t="s">
        <v>10208</v>
      </c>
      <c r="EZ18298" t="s">
        <v>25257</v>
      </c>
      <c r="FT18298" t="s">
        <v>43468</v>
      </c>
      <c r="GL18298" t="s">
        <v>25259</v>
      </c>
      <c r="HS18298" t="s">
        <v>25260</v>
      </c>
    </row>
    <row r="18299" spans="1:227" x14ac:dyDescent="0.4">
      <c r="A18299" t="s">
        <v>43469</v>
      </c>
      <c r="B18299" t="s">
        <v>43470</v>
      </c>
      <c r="Y18299" t="s">
        <v>43471</v>
      </c>
      <c r="AE18299" t="s">
        <v>8612</v>
      </c>
      <c r="AF18299" t="s">
        <v>417</v>
      </c>
      <c r="ER18299" t="s">
        <v>10208</v>
      </c>
    </row>
    <row r="18300" spans="1:227" x14ac:dyDescent="0.4">
      <c r="A18300" t="s">
        <v>43472</v>
      </c>
      <c r="B18300" t="s">
        <v>43473</v>
      </c>
      <c r="Y18300" t="s">
        <v>4049</v>
      </c>
      <c r="AB18300" t="s">
        <v>1396</v>
      </c>
      <c r="AE18300" s="1">
        <v>42558</v>
      </c>
      <c r="AF18300" t="s">
        <v>43474</v>
      </c>
      <c r="AG18300" t="s">
        <v>43475</v>
      </c>
      <c r="AH18300" t="s">
        <v>13160</v>
      </c>
      <c r="AI18300" t="s">
        <v>37666</v>
      </c>
    </row>
    <row r="18301" spans="1:227" x14ac:dyDescent="0.4">
      <c r="A18301" t="s">
        <v>43476</v>
      </c>
    </row>
    <row r="18302" spans="1:227" x14ac:dyDescent="0.4">
      <c r="A18302" t="s">
        <v>43477</v>
      </c>
      <c r="B18302" t="s">
        <v>43478</v>
      </c>
      <c r="P18302" t="s">
        <v>43479</v>
      </c>
      <c r="AE18302" s="1">
        <v>42585</v>
      </c>
      <c r="AF18302" t="s">
        <v>15958</v>
      </c>
      <c r="AG18302" t="s">
        <v>43480</v>
      </c>
      <c r="CG18302" t="s">
        <v>15191</v>
      </c>
      <c r="CH18302" t="s">
        <v>3390</v>
      </c>
      <c r="CI18302" t="s">
        <v>15193</v>
      </c>
      <c r="CK18302" t="s">
        <v>43481</v>
      </c>
      <c r="CL18302">
        <v>1</v>
      </c>
      <c r="CM18302" t="s">
        <v>43482</v>
      </c>
      <c r="DM18302" t="s">
        <v>43483</v>
      </c>
      <c r="ER18302" t="s">
        <v>12518</v>
      </c>
      <c r="GS18302" t="s">
        <v>401</v>
      </c>
    </row>
    <row r="18303" spans="1:227" x14ac:dyDescent="0.4">
      <c r="A18303" t="s">
        <v>43484</v>
      </c>
      <c r="B18303" t="s">
        <v>43485</v>
      </c>
      <c r="Y18303" t="s">
        <v>4737</v>
      </c>
      <c r="AE18303" s="1">
        <v>42747</v>
      </c>
      <c r="AF18303" t="s">
        <v>5276</v>
      </c>
      <c r="ER18303" t="s">
        <v>15118</v>
      </c>
    </row>
    <row r="18304" spans="1:227" x14ac:dyDescent="0.4">
      <c r="A18304" t="s">
        <v>43486</v>
      </c>
      <c r="B18304" t="s">
        <v>43487</v>
      </c>
      <c r="Y18304" t="s">
        <v>34577</v>
      </c>
      <c r="AE18304" t="s">
        <v>2117</v>
      </c>
      <c r="AF18304" t="s">
        <v>34578</v>
      </c>
      <c r="AI18304" t="s">
        <v>43089</v>
      </c>
      <c r="ER18304" t="s">
        <v>15118</v>
      </c>
      <c r="GL18304" t="s">
        <v>43488</v>
      </c>
    </row>
    <row r="18305" spans="1:148" x14ac:dyDescent="0.4">
      <c r="A18305" t="s">
        <v>43489</v>
      </c>
      <c r="B18305" t="s">
        <v>43490</v>
      </c>
      <c r="Y18305" t="s">
        <v>11837</v>
      </c>
      <c r="AB18305" t="s">
        <v>13466</v>
      </c>
      <c r="AE18305" s="1">
        <v>43054</v>
      </c>
      <c r="AF18305" t="s">
        <v>23495</v>
      </c>
      <c r="ER18305" t="s">
        <v>14215</v>
      </c>
    </row>
    <row r="18306" spans="1:148" x14ac:dyDescent="0.4">
      <c r="A18306" t="s">
        <v>43491</v>
      </c>
      <c r="B18306" t="s">
        <v>43492</v>
      </c>
      <c r="AE18306">
        <v>2015</v>
      </c>
      <c r="AF18306" t="s">
        <v>11245</v>
      </c>
      <c r="AG18306" t="s">
        <v>11245</v>
      </c>
      <c r="CG18306" t="s">
        <v>15273</v>
      </c>
      <c r="CH18306" t="s">
        <v>11245</v>
      </c>
      <c r="CI18306" t="s">
        <v>11245</v>
      </c>
      <c r="CK18306" t="s">
        <v>43493</v>
      </c>
      <c r="CL18306" t="s">
        <v>11245</v>
      </c>
      <c r="CM18306" t="s">
        <v>11245</v>
      </c>
    </row>
    <row r="18307" spans="1:148" x14ac:dyDescent="0.4">
      <c r="A18307" t="s">
        <v>43494</v>
      </c>
      <c r="B18307" s="2">
        <v>45932</v>
      </c>
      <c r="AE18307">
        <v>2015</v>
      </c>
      <c r="AF18307" t="s">
        <v>11245</v>
      </c>
      <c r="AG18307" t="s">
        <v>11245</v>
      </c>
      <c r="CG18307" t="s">
        <v>15273</v>
      </c>
      <c r="CH18307" t="s">
        <v>11245</v>
      </c>
      <c r="CI18307" t="s">
        <v>11245</v>
      </c>
      <c r="CK18307" t="s">
        <v>43493</v>
      </c>
      <c r="CL18307" t="s">
        <v>11245</v>
      </c>
      <c r="CM18307" t="s">
        <v>11245</v>
      </c>
    </row>
    <row r="18308" spans="1:148" x14ac:dyDescent="0.4">
      <c r="A18308" t="s">
        <v>43495</v>
      </c>
      <c r="B18308" t="s">
        <v>43496</v>
      </c>
      <c r="AE18308">
        <v>2015</v>
      </c>
      <c r="AF18308" t="s">
        <v>11245</v>
      </c>
      <c r="AG18308" t="s">
        <v>11245</v>
      </c>
      <c r="CG18308" t="s">
        <v>15273</v>
      </c>
      <c r="CH18308" t="s">
        <v>11245</v>
      </c>
      <c r="CI18308" t="s">
        <v>11245</v>
      </c>
      <c r="CK18308" t="s">
        <v>43493</v>
      </c>
      <c r="CL18308" t="s">
        <v>11245</v>
      </c>
      <c r="CM18308" t="s">
        <v>11245</v>
      </c>
    </row>
    <row r="18309" spans="1:148" x14ac:dyDescent="0.4">
      <c r="A18309" t="s">
        <v>43497</v>
      </c>
      <c r="B18309" t="s">
        <v>43498</v>
      </c>
      <c r="AE18309">
        <v>2015</v>
      </c>
      <c r="AF18309" t="s">
        <v>11245</v>
      </c>
      <c r="AG18309" t="s">
        <v>11245</v>
      </c>
      <c r="CG18309" t="s">
        <v>15273</v>
      </c>
      <c r="CH18309" t="s">
        <v>11245</v>
      </c>
      <c r="CI18309" t="s">
        <v>11245</v>
      </c>
      <c r="CK18309" t="s">
        <v>43493</v>
      </c>
      <c r="CL18309" t="s">
        <v>11245</v>
      </c>
      <c r="CM18309" t="s">
        <v>11245</v>
      </c>
    </row>
    <row r="18310" spans="1:148" x14ac:dyDescent="0.4">
      <c r="A18310" t="s">
        <v>43499</v>
      </c>
      <c r="B18310" t="s">
        <v>43500</v>
      </c>
      <c r="AE18310">
        <v>2015</v>
      </c>
      <c r="AF18310" t="s">
        <v>11245</v>
      </c>
      <c r="AG18310" t="s">
        <v>11245</v>
      </c>
      <c r="CG18310" t="s">
        <v>15273</v>
      </c>
      <c r="CH18310" t="s">
        <v>11245</v>
      </c>
      <c r="CI18310" t="s">
        <v>11245</v>
      </c>
      <c r="CK18310" t="s">
        <v>43493</v>
      </c>
      <c r="CL18310" t="s">
        <v>11245</v>
      </c>
      <c r="CM18310" t="s">
        <v>11245</v>
      </c>
    </row>
    <row r="18311" spans="1:148" x14ac:dyDescent="0.4">
      <c r="A18311" t="s">
        <v>43501</v>
      </c>
      <c r="B18311" t="s">
        <v>43502</v>
      </c>
      <c r="AE18311">
        <v>2015</v>
      </c>
      <c r="AF18311" t="s">
        <v>11245</v>
      </c>
      <c r="AG18311" t="s">
        <v>11245</v>
      </c>
      <c r="CG18311" t="s">
        <v>15273</v>
      </c>
      <c r="CH18311" t="s">
        <v>11245</v>
      </c>
      <c r="CI18311" t="s">
        <v>11245</v>
      </c>
      <c r="CK18311" t="s">
        <v>43493</v>
      </c>
      <c r="CL18311" t="s">
        <v>11245</v>
      </c>
      <c r="CM18311" t="s">
        <v>11245</v>
      </c>
    </row>
    <row r="18312" spans="1:148" x14ac:dyDescent="0.4">
      <c r="A18312" t="s">
        <v>43503</v>
      </c>
      <c r="B18312" t="s">
        <v>43504</v>
      </c>
      <c r="Y18312" t="s">
        <v>648</v>
      </c>
      <c r="AE18312" t="s">
        <v>43505</v>
      </c>
      <c r="AF18312" t="s">
        <v>43506</v>
      </c>
      <c r="ER18312" t="s">
        <v>12518</v>
      </c>
    </row>
    <row r="18313" spans="1:148" x14ac:dyDescent="0.4">
      <c r="A18313" t="s">
        <v>43507</v>
      </c>
      <c r="B18313" t="s">
        <v>43508</v>
      </c>
      <c r="AE18313">
        <v>2015</v>
      </c>
      <c r="AF18313" t="s">
        <v>11245</v>
      </c>
      <c r="AG18313" t="s">
        <v>11245</v>
      </c>
      <c r="CG18313" t="s">
        <v>15273</v>
      </c>
      <c r="CH18313" t="s">
        <v>11245</v>
      </c>
      <c r="CI18313" t="s">
        <v>11245</v>
      </c>
      <c r="CK18313" t="s">
        <v>43493</v>
      </c>
      <c r="CL18313" t="s">
        <v>11245</v>
      </c>
      <c r="CM18313" t="s">
        <v>11245</v>
      </c>
    </row>
    <row r="18314" spans="1:148" x14ac:dyDescent="0.4">
      <c r="A18314" t="s">
        <v>43509</v>
      </c>
      <c r="B18314" t="s">
        <v>43510</v>
      </c>
      <c r="AE18314">
        <v>2015</v>
      </c>
      <c r="AF18314" t="s">
        <v>11245</v>
      </c>
      <c r="AG18314" t="s">
        <v>11245</v>
      </c>
      <c r="CG18314" t="s">
        <v>15273</v>
      </c>
      <c r="CH18314" t="s">
        <v>11245</v>
      </c>
      <c r="CI18314" t="s">
        <v>11245</v>
      </c>
      <c r="CK18314" t="s">
        <v>43493</v>
      </c>
      <c r="CL18314" t="s">
        <v>11245</v>
      </c>
      <c r="CM18314" t="s">
        <v>11245</v>
      </c>
    </row>
    <row r="18315" spans="1:148" x14ac:dyDescent="0.4">
      <c r="A18315" t="s">
        <v>43511</v>
      </c>
      <c r="B18315" t="s">
        <v>43512</v>
      </c>
      <c r="AE18315">
        <v>2015</v>
      </c>
      <c r="AF18315" t="s">
        <v>11245</v>
      </c>
      <c r="AG18315" t="s">
        <v>11245</v>
      </c>
      <c r="CG18315" t="s">
        <v>15273</v>
      </c>
      <c r="CH18315" t="s">
        <v>11245</v>
      </c>
      <c r="CI18315" t="s">
        <v>11245</v>
      </c>
      <c r="CK18315" t="s">
        <v>43493</v>
      </c>
      <c r="CL18315" t="s">
        <v>11245</v>
      </c>
      <c r="CM18315" t="s">
        <v>11245</v>
      </c>
    </row>
    <row r="18316" spans="1:148" x14ac:dyDescent="0.4">
      <c r="A18316" t="s">
        <v>43513</v>
      </c>
      <c r="B18316" t="s">
        <v>43514</v>
      </c>
      <c r="X18316" t="s">
        <v>417</v>
      </c>
      <c r="Y18316" t="s">
        <v>5188</v>
      </c>
      <c r="AE18316" s="1">
        <v>42408</v>
      </c>
      <c r="AF18316" t="s">
        <v>6630</v>
      </c>
      <c r="ER18316" t="s">
        <v>10208</v>
      </c>
    </row>
    <row r="18317" spans="1:148" x14ac:dyDescent="0.4">
      <c r="A18317" t="s">
        <v>43515</v>
      </c>
      <c r="B18317">
        <v>1050</v>
      </c>
      <c r="Y18317" t="s">
        <v>12825</v>
      </c>
      <c r="AB18317" t="s">
        <v>1396</v>
      </c>
      <c r="AE18317" t="s">
        <v>31129</v>
      </c>
      <c r="AF18317" t="s">
        <v>18195</v>
      </c>
      <c r="ER18317" t="s">
        <v>43516</v>
      </c>
    </row>
    <row r="18318" spans="1:148" x14ac:dyDescent="0.4">
      <c r="A18318" t="s">
        <v>43517</v>
      </c>
      <c r="B18318" t="s">
        <v>43518</v>
      </c>
      <c r="Y18318" t="s">
        <v>12989</v>
      </c>
      <c r="AE18318" s="1">
        <v>42370</v>
      </c>
      <c r="AF18318" t="s">
        <v>7935</v>
      </c>
      <c r="ER18318" t="s">
        <v>14215</v>
      </c>
    </row>
    <row r="18319" spans="1:148" x14ac:dyDescent="0.4">
      <c r="A18319" t="s">
        <v>43519</v>
      </c>
      <c r="B18319" t="s">
        <v>43520</v>
      </c>
      <c r="Y18319" t="s">
        <v>11929</v>
      </c>
      <c r="AE18319">
        <v>2017</v>
      </c>
      <c r="AF18319" t="s">
        <v>417</v>
      </c>
      <c r="ER18319" t="s">
        <v>36515</v>
      </c>
    </row>
    <row r="18320" spans="1:148" x14ac:dyDescent="0.4">
      <c r="A18320" t="s">
        <v>43521</v>
      </c>
      <c r="B18320" t="s">
        <v>43522</v>
      </c>
      <c r="Y18320" t="s">
        <v>43523</v>
      </c>
      <c r="AE18320">
        <v>2014</v>
      </c>
      <c r="AF18320" t="s">
        <v>2245</v>
      </c>
      <c r="AG18320" t="s">
        <v>417</v>
      </c>
      <c r="AI18320" t="s">
        <v>43524</v>
      </c>
    </row>
    <row r="18321" spans="1:581" x14ac:dyDescent="0.4">
      <c r="A18321" t="s">
        <v>43525</v>
      </c>
      <c r="U18321" t="s">
        <v>1670</v>
      </c>
      <c r="X18321" t="s">
        <v>43526</v>
      </c>
      <c r="Y18321" t="s">
        <v>43365</v>
      </c>
      <c r="AB18321" t="s">
        <v>1396</v>
      </c>
      <c r="AE18321" s="1">
        <v>41884</v>
      </c>
      <c r="AF18321" t="s">
        <v>2245</v>
      </c>
      <c r="AG18321" t="s">
        <v>43527</v>
      </c>
      <c r="AH18321" t="s">
        <v>1671</v>
      </c>
      <c r="AI18321" t="s">
        <v>43528</v>
      </c>
      <c r="DK18321" t="s">
        <v>43529</v>
      </c>
      <c r="GV18321" t="s">
        <v>10470</v>
      </c>
      <c r="HL18321" t="s">
        <v>16341</v>
      </c>
    </row>
    <row r="18322" spans="1:581" x14ac:dyDescent="0.4">
      <c r="A18322" t="s">
        <v>43530</v>
      </c>
      <c r="B18322" t="s">
        <v>43531</v>
      </c>
      <c r="Y18322" t="s">
        <v>16860</v>
      </c>
      <c r="AB18322" t="s">
        <v>8004</v>
      </c>
      <c r="AE18322" t="s">
        <v>43532</v>
      </c>
      <c r="AF18322" t="s">
        <v>13383</v>
      </c>
      <c r="ER18322" t="s">
        <v>16180</v>
      </c>
      <c r="GL18322" t="s">
        <v>28025</v>
      </c>
      <c r="VI18322" t="s">
        <v>43533</v>
      </c>
    </row>
    <row r="18323" spans="1:581" x14ac:dyDescent="0.4">
      <c r="A18323" t="s">
        <v>43534</v>
      </c>
      <c r="B18323" t="s">
        <v>43535</v>
      </c>
      <c r="Y18323" t="s">
        <v>13339</v>
      </c>
      <c r="AE18323">
        <v>2013</v>
      </c>
      <c r="AF18323" t="s">
        <v>14012</v>
      </c>
      <c r="AG18323" t="s">
        <v>43536</v>
      </c>
      <c r="BA18323" t="s">
        <v>2066</v>
      </c>
      <c r="BG18323" t="s">
        <v>2118</v>
      </c>
      <c r="BI18323" t="s">
        <v>5838</v>
      </c>
      <c r="CG18323" t="s">
        <v>14089</v>
      </c>
      <c r="CH18323" t="s">
        <v>19604</v>
      </c>
      <c r="CI18323" t="s">
        <v>5188</v>
      </c>
      <c r="CK18323" t="s">
        <v>43537</v>
      </c>
      <c r="CL18323">
        <v>1</v>
      </c>
      <c r="CM18323" t="s">
        <v>43538</v>
      </c>
      <c r="DM18323" t="s">
        <v>32154</v>
      </c>
      <c r="ER18323" t="s">
        <v>10208</v>
      </c>
      <c r="GH18323" t="s">
        <v>43539</v>
      </c>
      <c r="GS18323" t="s">
        <v>43540</v>
      </c>
      <c r="MV18323" t="s">
        <v>43541</v>
      </c>
    </row>
    <row r="18324" spans="1:581" x14ac:dyDescent="0.4">
      <c r="A18324" t="s">
        <v>43542</v>
      </c>
      <c r="B18324" t="s">
        <v>43543</v>
      </c>
      <c r="Y18324" t="s">
        <v>43544</v>
      </c>
      <c r="AA18324" t="s">
        <v>17275</v>
      </c>
      <c r="AE18324" s="1">
        <v>39751</v>
      </c>
      <c r="AF18324" t="s">
        <v>2245</v>
      </c>
      <c r="ER18324" t="s">
        <v>43545</v>
      </c>
    </row>
    <row r="18325" spans="1:581" x14ac:dyDescent="0.4">
      <c r="A18325" t="s">
        <v>43546</v>
      </c>
      <c r="B18325" t="s">
        <v>43547</v>
      </c>
      <c r="S18325" t="s">
        <v>43548</v>
      </c>
      <c r="Y18325" t="s">
        <v>11837</v>
      </c>
      <c r="AB18325" t="s">
        <v>43549</v>
      </c>
      <c r="AE18325" s="1">
        <v>38420</v>
      </c>
      <c r="AF18325" t="s">
        <v>12562</v>
      </c>
      <c r="AG18325" t="s">
        <v>43550</v>
      </c>
      <c r="AI18325" t="s">
        <v>43551</v>
      </c>
      <c r="AJ18325" t="s">
        <v>11837</v>
      </c>
      <c r="CG18325" t="s">
        <v>2076</v>
      </c>
      <c r="ER18325" t="s">
        <v>10208</v>
      </c>
      <c r="FT18325" t="s">
        <v>43552</v>
      </c>
      <c r="GL18325" t="s">
        <v>43553</v>
      </c>
    </row>
    <row r="18326" spans="1:581" x14ac:dyDescent="0.4">
      <c r="A18326" t="s">
        <v>43554</v>
      </c>
      <c r="B18326" t="s">
        <v>43555</v>
      </c>
      <c r="R18326" t="s">
        <v>43556</v>
      </c>
      <c r="Y18326" t="s">
        <v>43557</v>
      </c>
      <c r="AB18326" t="s">
        <v>43558</v>
      </c>
      <c r="AE18326" s="1">
        <v>41810</v>
      </c>
      <c r="AF18326" t="s">
        <v>4387</v>
      </c>
      <c r="AI18326" t="s">
        <v>43559</v>
      </c>
      <c r="BO18326" t="s">
        <v>14783</v>
      </c>
      <c r="BP18326" t="s">
        <v>43560</v>
      </c>
      <c r="DA18326" t="s">
        <v>43561</v>
      </c>
      <c r="ER18326" t="s">
        <v>43562</v>
      </c>
      <c r="EZ18326" t="s">
        <v>4590</v>
      </c>
      <c r="FT18326" t="s">
        <v>43559</v>
      </c>
      <c r="GL18326" t="s">
        <v>43563</v>
      </c>
      <c r="HI18326" t="s">
        <v>43564</v>
      </c>
      <c r="HS18326" t="s">
        <v>43565</v>
      </c>
      <c r="OR18326" t="s">
        <v>43566</v>
      </c>
    </row>
    <row r="18327" spans="1:581" x14ac:dyDescent="0.4">
      <c r="A18327" t="s">
        <v>43567</v>
      </c>
      <c r="B18327" t="s">
        <v>43568</v>
      </c>
      <c r="Y18327" t="s">
        <v>2117</v>
      </c>
      <c r="AE18327" t="s">
        <v>2117</v>
      </c>
      <c r="AF18327" t="s">
        <v>15127</v>
      </c>
      <c r="ER18327" t="s">
        <v>417</v>
      </c>
      <c r="GL18327" t="s">
        <v>13033</v>
      </c>
      <c r="IB18327" t="s">
        <v>43569</v>
      </c>
      <c r="OR18327" t="s">
        <v>43570</v>
      </c>
    </row>
    <row r="18328" spans="1:581" x14ac:dyDescent="0.4">
      <c r="A18328" t="s">
        <v>43571</v>
      </c>
      <c r="B18328" t="s">
        <v>43572</v>
      </c>
      <c r="Y18328" t="s">
        <v>4049</v>
      </c>
      <c r="AB18328" t="s">
        <v>1396</v>
      </c>
      <c r="AE18328" s="1">
        <v>42268</v>
      </c>
      <c r="AF18328" t="s">
        <v>43573</v>
      </c>
      <c r="AG18328" t="s">
        <v>43574</v>
      </c>
      <c r="AH18328" t="s">
        <v>43575</v>
      </c>
      <c r="AI18328" t="s">
        <v>43576</v>
      </c>
    </row>
    <row r="18329" spans="1:581" x14ac:dyDescent="0.4">
      <c r="A18329" t="s">
        <v>43577</v>
      </c>
      <c r="B18329" t="s">
        <v>43578</v>
      </c>
      <c r="Y18329" t="s">
        <v>3572</v>
      </c>
      <c r="AE18329" s="1">
        <v>42901</v>
      </c>
      <c r="AF18329" t="s">
        <v>43267</v>
      </c>
      <c r="ER18329" t="s">
        <v>10208</v>
      </c>
    </row>
    <row r="18330" spans="1:581" x14ac:dyDescent="0.4">
      <c r="A18330" t="s">
        <v>43579</v>
      </c>
      <c r="B18330" t="s">
        <v>43580</v>
      </c>
      <c r="P18330" t="s">
        <v>43581</v>
      </c>
      <c r="Y18330" t="s">
        <v>43582</v>
      </c>
      <c r="AB18330" t="s">
        <v>1396</v>
      </c>
      <c r="AE18330" s="1">
        <v>37308</v>
      </c>
      <c r="AF18330" t="s">
        <v>18904</v>
      </c>
      <c r="AG18330" t="s">
        <v>31832</v>
      </c>
      <c r="AH18330" t="s">
        <v>43583</v>
      </c>
      <c r="AI18330" t="s">
        <v>31834</v>
      </c>
    </row>
    <row r="18331" spans="1:581" x14ac:dyDescent="0.4">
      <c r="A18331" t="s">
        <v>43584</v>
      </c>
      <c r="B18331" t="s">
        <v>43585</v>
      </c>
      <c r="P18331" t="s">
        <v>401</v>
      </c>
      <c r="R18331" t="s">
        <v>401</v>
      </c>
      <c r="Y18331" t="s">
        <v>43586</v>
      </c>
      <c r="AB18331" t="s">
        <v>401</v>
      </c>
      <c r="AE18331" t="s">
        <v>9864</v>
      </c>
      <c r="AF18331" t="s">
        <v>2245</v>
      </c>
      <c r="AG18331" t="s">
        <v>417</v>
      </c>
      <c r="AI18331" t="s">
        <v>644</v>
      </c>
      <c r="AJ18331" t="s">
        <v>417</v>
      </c>
      <c r="CG18331" t="s">
        <v>12550</v>
      </c>
      <c r="DA18331" t="s">
        <v>417</v>
      </c>
      <c r="DM18331" t="s">
        <v>417</v>
      </c>
      <c r="ER18331" t="s">
        <v>10208</v>
      </c>
      <c r="EZ18331" t="s">
        <v>417</v>
      </c>
      <c r="FT18331" t="s">
        <v>43587</v>
      </c>
      <c r="GL18331" t="s">
        <v>43588</v>
      </c>
      <c r="HA18331" t="s">
        <v>417</v>
      </c>
      <c r="HI18331" t="s">
        <v>417</v>
      </c>
      <c r="HS18331" t="s">
        <v>43589</v>
      </c>
      <c r="HX18331" t="s">
        <v>401</v>
      </c>
    </row>
    <row r="18332" spans="1:581" x14ac:dyDescent="0.4">
      <c r="A18332" t="s">
        <v>43590</v>
      </c>
      <c r="B18332" t="s">
        <v>43591</v>
      </c>
      <c r="P18332" t="s">
        <v>43592</v>
      </c>
      <c r="AB18332" t="s">
        <v>1396</v>
      </c>
      <c r="AE18332">
        <v>2015</v>
      </c>
      <c r="AF18332" t="s">
        <v>3492</v>
      </c>
      <c r="ER18332" t="s">
        <v>10208</v>
      </c>
    </row>
    <row r="18333" spans="1:581" x14ac:dyDescent="0.4">
      <c r="A18333" t="s">
        <v>43593</v>
      </c>
      <c r="B18333" t="s">
        <v>43594</v>
      </c>
      <c r="P18333" t="s">
        <v>43595</v>
      </c>
      <c r="AB18333" t="s">
        <v>1396</v>
      </c>
      <c r="AE18333">
        <v>2014</v>
      </c>
      <c r="AF18333" t="s">
        <v>3492</v>
      </c>
      <c r="ER18333" t="s">
        <v>10208</v>
      </c>
    </row>
    <row r="18334" spans="1:581" x14ac:dyDescent="0.4">
      <c r="A18334" t="s">
        <v>43596</v>
      </c>
      <c r="B18334" t="s">
        <v>43597</v>
      </c>
      <c r="P18334" t="s">
        <v>43598</v>
      </c>
      <c r="AB18334" t="s">
        <v>1396</v>
      </c>
      <c r="AE18334">
        <v>2015</v>
      </c>
      <c r="AF18334" t="s">
        <v>3492</v>
      </c>
      <c r="ER18334" t="s">
        <v>10208</v>
      </c>
    </row>
    <row r="18335" spans="1:581" x14ac:dyDescent="0.4">
      <c r="A18335" t="s">
        <v>43599</v>
      </c>
      <c r="B18335" t="s">
        <v>43600</v>
      </c>
      <c r="P18335" t="s">
        <v>43601</v>
      </c>
      <c r="AB18335" t="s">
        <v>1396</v>
      </c>
      <c r="AE18335">
        <v>2014</v>
      </c>
      <c r="AF18335" t="s">
        <v>3492</v>
      </c>
      <c r="ER18335" t="s">
        <v>10208</v>
      </c>
    </row>
    <row r="18336" spans="1:581" x14ac:dyDescent="0.4">
      <c r="A18336" t="s">
        <v>43602</v>
      </c>
      <c r="B18336" t="s">
        <v>43603</v>
      </c>
      <c r="P18336" t="s">
        <v>43604</v>
      </c>
      <c r="AB18336" t="s">
        <v>1396</v>
      </c>
      <c r="AE18336">
        <v>2014</v>
      </c>
      <c r="AF18336" t="s">
        <v>757</v>
      </c>
      <c r="ER18336" t="s">
        <v>10208</v>
      </c>
    </row>
    <row r="18337" spans="1:176" x14ac:dyDescent="0.4">
      <c r="A18337" t="s">
        <v>43605</v>
      </c>
      <c r="B18337" t="s">
        <v>43606</v>
      </c>
      <c r="AB18337" t="s">
        <v>1396</v>
      </c>
      <c r="AE18337">
        <v>2013</v>
      </c>
      <c r="AF18337" t="s">
        <v>3492</v>
      </c>
      <c r="ER18337" t="s">
        <v>10208</v>
      </c>
    </row>
    <row r="18338" spans="1:176" x14ac:dyDescent="0.4">
      <c r="A18338" t="s">
        <v>43607</v>
      </c>
      <c r="B18338" t="s">
        <v>43608</v>
      </c>
      <c r="AB18338" t="s">
        <v>1396</v>
      </c>
      <c r="AE18338">
        <v>2014</v>
      </c>
      <c r="AF18338" t="s">
        <v>23121</v>
      </c>
      <c r="ER18338" t="s">
        <v>10208</v>
      </c>
    </row>
    <row r="18339" spans="1:176" x14ac:dyDescent="0.4">
      <c r="A18339" t="s">
        <v>43609</v>
      </c>
      <c r="B18339" t="s">
        <v>43610</v>
      </c>
      <c r="AB18339" t="s">
        <v>1396</v>
      </c>
      <c r="AE18339">
        <v>2014</v>
      </c>
      <c r="AF18339" t="s">
        <v>23121</v>
      </c>
      <c r="ER18339" t="s">
        <v>10208</v>
      </c>
    </row>
    <row r="18340" spans="1:176" x14ac:dyDescent="0.4">
      <c r="A18340" t="s">
        <v>43611</v>
      </c>
      <c r="B18340" t="s">
        <v>43612</v>
      </c>
      <c r="AB18340" t="s">
        <v>1396</v>
      </c>
      <c r="AE18340">
        <v>2014</v>
      </c>
      <c r="AF18340" t="s">
        <v>757</v>
      </c>
      <c r="ER18340" t="s">
        <v>10208</v>
      </c>
    </row>
    <row r="18341" spans="1:176" x14ac:dyDescent="0.4">
      <c r="A18341" t="s">
        <v>43613</v>
      </c>
      <c r="B18341" t="s">
        <v>43614</v>
      </c>
      <c r="AB18341" t="s">
        <v>1396</v>
      </c>
      <c r="AE18341">
        <v>2014</v>
      </c>
      <c r="AF18341" t="s">
        <v>23121</v>
      </c>
      <c r="ER18341" t="s">
        <v>10208</v>
      </c>
    </row>
    <row r="18342" spans="1:176" x14ac:dyDescent="0.4">
      <c r="A18342" t="s">
        <v>43615</v>
      </c>
      <c r="B18342" t="s">
        <v>43616</v>
      </c>
      <c r="AB18342" t="s">
        <v>1396</v>
      </c>
      <c r="AE18342">
        <v>2014</v>
      </c>
      <c r="AF18342" t="s">
        <v>757</v>
      </c>
      <c r="ER18342" t="s">
        <v>10208</v>
      </c>
    </row>
    <row r="18343" spans="1:176" x14ac:dyDescent="0.4">
      <c r="A18343" t="s">
        <v>43617</v>
      </c>
      <c r="B18343" t="s">
        <v>43618</v>
      </c>
      <c r="AB18343" t="s">
        <v>1396</v>
      </c>
      <c r="AE18343">
        <v>2014</v>
      </c>
      <c r="AF18343" t="s">
        <v>757</v>
      </c>
      <c r="ER18343" t="s">
        <v>10208</v>
      </c>
    </row>
    <row r="18344" spans="1:176" x14ac:dyDescent="0.4">
      <c r="A18344" t="s">
        <v>43619</v>
      </c>
      <c r="B18344" t="s">
        <v>43620</v>
      </c>
      <c r="AB18344" t="s">
        <v>1396</v>
      </c>
      <c r="AE18344">
        <v>2014</v>
      </c>
      <c r="AF18344" t="s">
        <v>757</v>
      </c>
      <c r="ER18344" t="s">
        <v>10208</v>
      </c>
    </row>
    <row r="18345" spans="1:176" x14ac:dyDescent="0.4">
      <c r="A18345" t="s">
        <v>43621</v>
      </c>
      <c r="B18345" t="s">
        <v>43622</v>
      </c>
      <c r="P18345" t="s">
        <v>43623</v>
      </c>
      <c r="AB18345" t="s">
        <v>1396</v>
      </c>
      <c r="AE18345">
        <v>2013</v>
      </c>
      <c r="AF18345" t="s">
        <v>3492</v>
      </c>
      <c r="ER18345" t="s">
        <v>10208</v>
      </c>
    </row>
    <row r="18346" spans="1:176" x14ac:dyDescent="0.4">
      <c r="A18346" t="s">
        <v>43624</v>
      </c>
      <c r="B18346" t="s">
        <v>43625</v>
      </c>
      <c r="P18346" t="s">
        <v>43626</v>
      </c>
      <c r="AB18346" t="s">
        <v>1396</v>
      </c>
      <c r="AE18346">
        <v>2014</v>
      </c>
      <c r="AF18346" t="s">
        <v>3492</v>
      </c>
      <c r="ER18346" t="s">
        <v>10208</v>
      </c>
    </row>
    <row r="18347" spans="1:176" x14ac:dyDescent="0.4">
      <c r="A18347" t="s">
        <v>43627</v>
      </c>
      <c r="B18347" t="s">
        <v>43628</v>
      </c>
      <c r="P18347" t="s">
        <v>43629</v>
      </c>
      <c r="Y18347" t="s">
        <v>43630</v>
      </c>
      <c r="AB18347" t="s">
        <v>43631</v>
      </c>
      <c r="AE18347" s="1">
        <v>42461</v>
      </c>
      <c r="AF18347" t="s">
        <v>43632</v>
      </c>
      <c r="AI18347" t="s">
        <v>43633</v>
      </c>
      <c r="ER18347" t="s">
        <v>14215</v>
      </c>
      <c r="FT18347" t="s">
        <v>43634</v>
      </c>
    </row>
    <row r="18348" spans="1:176" x14ac:dyDescent="0.4">
      <c r="A18348" t="s">
        <v>43635</v>
      </c>
      <c r="B18348" t="s">
        <v>43636</v>
      </c>
      <c r="AB18348" t="s">
        <v>1396</v>
      </c>
      <c r="AE18348">
        <v>2014</v>
      </c>
      <c r="AF18348" t="s">
        <v>23121</v>
      </c>
      <c r="ER18348" t="s">
        <v>10208</v>
      </c>
    </row>
    <row r="18349" spans="1:176" x14ac:dyDescent="0.4">
      <c r="A18349" t="s">
        <v>43637</v>
      </c>
      <c r="B18349" t="s">
        <v>43638</v>
      </c>
      <c r="Y18349" t="s">
        <v>33936</v>
      </c>
      <c r="AB18349" t="s">
        <v>3757</v>
      </c>
      <c r="AE18349">
        <v>2003</v>
      </c>
      <c r="AF18349" t="s">
        <v>4387</v>
      </c>
      <c r="ER18349" t="s">
        <v>15118</v>
      </c>
    </row>
    <row r="18350" spans="1:176" x14ac:dyDescent="0.4">
      <c r="A18350" t="s">
        <v>43639</v>
      </c>
      <c r="B18350" t="s">
        <v>43640</v>
      </c>
      <c r="Y18350" t="s">
        <v>14200</v>
      </c>
      <c r="AB18350" t="s">
        <v>1396</v>
      </c>
      <c r="AE18350" s="1">
        <v>42370</v>
      </c>
      <c r="AF18350" t="s">
        <v>8639</v>
      </c>
      <c r="AG18350" t="s">
        <v>43641</v>
      </c>
      <c r="AH18350" t="s">
        <v>43642</v>
      </c>
      <c r="AI18350" t="s">
        <v>24702</v>
      </c>
    </row>
    <row r="18351" spans="1:176" x14ac:dyDescent="0.4">
      <c r="A18351" t="s">
        <v>43643</v>
      </c>
      <c r="B18351" t="s">
        <v>37528</v>
      </c>
      <c r="AE18351">
        <v>1999</v>
      </c>
      <c r="AF18351" t="s">
        <v>41986</v>
      </c>
      <c r="AG18351" t="s">
        <v>41987</v>
      </c>
      <c r="CG18351" t="s">
        <v>41988</v>
      </c>
      <c r="CH18351" t="s">
        <v>41989</v>
      </c>
      <c r="CI18351" t="s">
        <v>23293</v>
      </c>
      <c r="CK18351">
        <v>15841344</v>
      </c>
      <c r="CL18351">
        <v>1</v>
      </c>
      <c r="CM18351" t="s">
        <v>401</v>
      </c>
      <c r="DM18351" t="s">
        <v>41990</v>
      </c>
    </row>
    <row r="18352" spans="1:176" x14ac:dyDescent="0.4">
      <c r="A18352" t="s">
        <v>43644</v>
      </c>
      <c r="B18352" t="s">
        <v>43645</v>
      </c>
      <c r="AE18352">
        <v>2009</v>
      </c>
      <c r="AF18352" t="s">
        <v>24079</v>
      </c>
      <c r="AG18352" t="s">
        <v>43646</v>
      </c>
      <c r="CG18352" t="s">
        <v>41988</v>
      </c>
      <c r="CH18352" t="s">
        <v>41989</v>
      </c>
      <c r="CI18352" t="s">
        <v>23293</v>
      </c>
      <c r="CK18352">
        <v>15841344</v>
      </c>
      <c r="CL18352">
        <v>5</v>
      </c>
      <c r="CM18352" t="s">
        <v>401</v>
      </c>
      <c r="DM18352" t="s">
        <v>41990</v>
      </c>
    </row>
    <row r="18353" spans="1:194" x14ac:dyDescent="0.4">
      <c r="A18353" t="s">
        <v>43647</v>
      </c>
      <c r="B18353" t="s">
        <v>43648</v>
      </c>
      <c r="Y18353" t="s">
        <v>644</v>
      </c>
      <c r="AB18353" t="s">
        <v>43649</v>
      </c>
      <c r="AE18353">
        <v>2015</v>
      </c>
      <c r="AF18353" t="s">
        <v>2245</v>
      </c>
      <c r="AG18353" t="s">
        <v>644</v>
      </c>
      <c r="AH18353" t="s">
        <v>5615</v>
      </c>
      <c r="AI18353" t="s">
        <v>31265</v>
      </c>
    </row>
    <row r="18354" spans="1:194" x14ac:dyDescent="0.4">
      <c r="A18354" t="s">
        <v>43650</v>
      </c>
      <c r="B18354" t="s">
        <v>43651</v>
      </c>
      <c r="Y18354" t="s">
        <v>43652</v>
      </c>
      <c r="AB18354" t="s">
        <v>1396</v>
      </c>
      <c r="AE18354">
        <v>2015</v>
      </c>
      <c r="AF18354" t="s">
        <v>2245</v>
      </c>
      <c r="AG18354" t="s">
        <v>644</v>
      </c>
      <c r="AH18354" t="s">
        <v>43653</v>
      </c>
      <c r="AI18354" t="s">
        <v>31265</v>
      </c>
    </row>
    <row r="18355" spans="1:194" x14ac:dyDescent="0.4">
      <c r="A18355" t="s">
        <v>43654</v>
      </c>
      <c r="B18355" t="s">
        <v>43655</v>
      </c>
      <c r="P18355" t="s">
        <v>43656</v>
      </c>
      <c r="U18355" t="s">
        <v>43657</v>
      </c>
      <c r="Y18355" t="s">
        <v>43658</v>
      </c>
      <c r="AB18355" t="s">
        <v>1396</v>
      </c>
      <c r="AE18355">
        <v>1992</v>
      </c>
      <c r="AF18355" t="s">
        <v>4967</v>
      </c>
      <c r="AG18355" t="s">
        <v>38164</v>
      </c>
      <c r="AI18355" t="s">
        <v>43659</v>
      </c>
      <c r="AL18355" t="s">
        <v>15459</v>
      </c>
    </row>
    <row r="18356" spans="1:194" x14ac:dyDescent="0.4">
      <c r="A18356" t="s">
        <v>43660</v>
      </c>
      <c r="B18356" t="s">
        <v>43661</v>
      </c>
      <c r="AB18356" t="s">
        <v>5004</v>
      </c>
      <c r="AE18356" s="1">
        <v>41772</v>
      </c>
      <c r="AF18356" t="s">
        <v>15548</v>
      </c>
      <c r="ER18356" t="s">
        <v>11358</v>
      </c>
    </row>
    <row r="18357" spans="1:194" x14ac:dyDescent="0.4">
      <c r="A18357" t="s">
        <v>43662</v>
      </c>
      <c r="B18357" t="s">
        <v>43663</v>
      </c>
      <c r="Y18357" t="s">
        <v>43664</v>
      </c>
      <c r="AB18357" t="s">
        <v>43665</v>
      </c>
      <c r="AE18357" s="1">
        <v>38618</v>
      </c>
      <c r="AF18357" t="s">
        <v>43666</v>
      </c>
      <c r="AG18357" t="s">
        <v>43667</v>
      </c>
      <c r="AI18357" t="s">
        <v>43668</v>
      </c>
      <c r="AJ18357" t="s">
        <v>43664</v>
      </c>
      <c r="BO18357">
        <v>49</v>
      </c>
      <c r="CG18357" t="s">
        <v>43669</v>
      </c>
      <c r="ER18357" t="s">
        <v>15118</v>
      </c>
      <c r="GL18357" t="s">
        <v>43670</v>
      </c>
    </row>
    <row r="18358" spans="1:194" x14ac:dyDescent="0.4">
      <c r="A18358" t="s">
        <v>43671</v>
      </c>
      <c r="B18358" t="s">
        <v>43672</v>
      </c>
      <c r="Y18358" t="s">
        <v>8276</v>
      </c>
      <c r="AB18358" t="s">
        <v>43673</v>
      </c>
      <c r="AE18358">
        <v>2017</v>
      </c>
      <c r="AF18358" t="s">
        <v>5276</v>
      </c>
      <c r="ER18358" t="s">
        <v>11982</v>
      </c>
    </row>
    <row r="18359" spans="1:194" x14ac:dyDescent="0.4">
      <c r="A18359" t="s">
        <v>43674</v>
      </c>
      <c r="B18359" t="s">
        <v>15480</v>
      </c>
      <c r="AE18359">
        <v>2006</v>
      </c>
      <c r="AF18359" t="s">
        <v>41986</v>
      </c>
      <c r="AG18359" t="s">
        <v>41987</v>
      </c>
      <c r="CG18359" t="s">
        <v>41988</v>
      </c>
      <c r="CH18359" t="s">
        <v>41989</v>
      </c>
      <c r="CI18359" t="s">
        <v>23293</v>
      </c>
      <c r="CK18359">
        <v>15841344</v>
      </c>
      <c r="CL18359">
        <v>4</v>
      </c>
      <c r="CM18359" t="s">
        <v>401</v>
      </c>
      <c r="DM18359" t="s">
        <v>41990</v>
      </c>
    </row>
    <row r="18360" spans="1:194" x14ac:dyDescent="0.4">
      <c r="A18360" t="s">
        <v>43675</v>
      </c>
      <c r="B18360" t="s">
        <v>43676</v>
      </c>
      <c r="AE18360">
        <v>2006</v>
      </c>
      <c r="AF18360" t="s">
        <v>41986</v>
      </c>
      <c r="AG18360" t="s">
        <v>41987</v>
      </c>
      <c r="CG18360" t="s">
        <v>41988</v>
      </c>
      <c r="CH18360" t="s">
        <v>41989</v>
      </c>
      <c r="CI18360" t="s">
        <v>23293</v>
      </c>
      <c r="CK18360">
        <v>15841344</v>
      </c>
      <c r="CL18360">
        <v>3</v>
      </c>
      <c r="CM18360" t="s">
        <v>401</v>
      </c>
      <c r="DM18360" t="s">
        <v>41990</v>
      </c>
    </row>
    <row r="18361" spans="1:194" x14ac:dyDescent="0.4">
      <c r="A18361" t="s">
        <v>43677</v>
      </c>
      <c r="B18361" t="s">
        <v>1146</v>
      </c>
      <c r="AE18361">
        <v>1999</v>
      </c>
      <c r="AF18361" t="s">
        <v>24079</v>
      </c>
      <c r="AG18361" t="s">
        <v>43646</v>
      </c>
      <c r="CG18361" t="s">
        <v>41988</v>
      </c>
      <c r="CH18361" t="s">
        <v>41989</v>
      </c>
      <c r="CI18361" t="s">
        <v>23293</v>
      </c>
      <c r="CK18361">
        <v>15841344</v>
      </c>
      <c r="CL18361">
        <v>5</v>
      </c>
      <c r="CM18361" t="s">
        <v>401</v>
      </c>
      <c r="DM18361" t="s">
        <v>41990</v>
      </c>
    </row>
    <row r="18362" spans="1:194" x14ac:dyDescent="0.4">
      <c r="A18362" t="s">
        <v>43678</v>
      </c>
      <c r="B18362" t="s">
        <v>43679</v>
      </c>
      <c r="Y18362" t="s">
        <v>43680</v>
      </c>
      <c r="AB18362" t="s">
        <v>1396</v>
      </c>
      <c r="AE18362" s="1">
        <v>37477</v>
      </c>
      <c r="AF18362" t="s">
        <v>18904</v>
      </c>
      <c r="AG18362" t="s">
        <v>31832</v>
      </c>
      <c r="AH18362" t="s">
        <v>43680</v>
      </c>
      <c r="AI18362" t="s">
        <v>31834</v>
      </c>
    </row>
    <row r="18363" spans="1:194" x14ac:dyDescent="0.4">
      <c r="A18363" t="s">
        <v>43681</v>
      </c>
      <c r="B18363" t="s">
        <v>43682</v>
      </c>
      <c r="P18363" t="s">
        <v>43683</v>
      </c>
      <c r="S18363" t="s">
        <v>43684</v>
      </c>
      <c r="Y18363" t="s">
        <v>1710</v>
      </c>
      <c r="AE18363" t="s">
        <v>401</v>
      </c>
      <c r="AF18363" t="s">
        <v>5276</v>
      </c>
      <c r="ER18363" t="s">
        <v>10208</v>
      </c>
    </row>
    <row r="18364" spans="1:194" x14ac:dyDescent="0.4">
      <c r="A18364" t="s">
        <v>43685</v>
      </c>
      <c r="B18364" t="s">
        <v>43686</v>
      </c>
      <c r="Q18364">
        <v>2</v>
      </c>
      <c r="Y18364" t="s">
        <v>43687</v>
      </c>
      <c r="AB18364" t="s">
        <v>11431</v>
      </c>
      <c r="AE18364">
        <v>2003</v>
      </c>
      <c r="AF18364" t="s">
        <v>43688</v>
      </c>
      <c r="AI18364" t="s">
        <v>43689</v>
      </c>
      <c r="EQ18364" t="s">
        <v>43690</v>
      </c>
      <c r="ER18364" t="s">
        <v>14215</v>
      </c>
      <c r="FT18364" t="s">
        <v>43689</v>
      </c>
    </row>
    <row r="18365" spans="1:194" x14ac:dyDescent="0.4">
      <c r="A18365" t="s">
        <v>43691</v>
      </c>
      <c r="B18365" t="s">
        <v>43692</v>
      </c>
      <c r="Q18365">
        <v>2</v>
      </c>
      <c r="Y18365" t="s">
        <v>43687</v>
      </c>
      <c r="AB18365" t="s">
        <v>11431</v>
      </c>
      <c r="AE18365">
        <v>1999</v>
      </c>
      <c r="AF18365" t="s">
        <v>43693</v>
      </c>
      <c r="AI18365" t="s">
        <v>43689</v>
      </c>
      <c r="EQ18365" t="s">
        <v>43690</v>
      </c>
      <c r="ER18365" t="s">
        <v>14215</v>
      </c>
      <c r="FT18365" t="s">
        <v>43689</v>
      </c>
    </row>
    <row r="18366" spans="1:194" x14ac:dyDescent="0.4">
      <c r="A18366" t="s">
        <v>43694</v>
      </c>
      <c r="B18366" t="s">
        <v>43695</v>
      </c>
      <c r="Q18366">
        <v>2</v>
      </c>
      <c r="Y18366" t="s">
        <v>43687</v>
      </c>
      <c r="AB18366" t="s">
        <v>11431</v>
      </c>
      <c r="AE18366" s="1">
        <v>36444</v>
      </c>
      <c r="AF18366" t="s">
        <v>43696</v>
      </c>
      <c r="AI18366" t="s">
        <v>43697</v>
      </c>
      <c r="EQ18366" t="s">
        <v>43690</v>
      </c>
      <c r="ER18366" t="s">
        <v>14215</v>
      </c>
      <c r="FT18366" t="s">
        <v>43697</v>
      </c>
    </row>
    <row r="18367" spans="1:194" x14ac:dyDescent="0.4">
      <c r="A18367" t="s">
        <v>43698</v>
      </c>
      <c r="B18367" t="s">
        <v>43699</v>
      </c>
      <c r="Q18367">
        <v>4</v>
      </c>
      <c r="Y18367" t="s">
        <v>43687</v>
      </c>
      <c r="AB18367" t="s">
        <v>11431</v>
      </c>
      <c r="AE18367" s="1">
        <v>36432</v>
      </c>
      <c r="AF18367" t="s">
        <v>43700</v>
      </c>
      <c r="AI18367" t="s">
        <v>43697</v>
      </c>
      <c r="EQ18367" t="s">
        <v>10352</v>
      </c>
      <c r="ER18367" t="s">
        <v>14215</v>
      </c>
      <c r="FT18367" t="s">
        <v>43697</v>
      </c>
    </row>
    <row r="18368" spans="1:194" x14ac:dyDescent="0.4">
      <c r="A18368" t="s">
        <v>43701</v>
      </c>
      <c r="B18368" t="s">
        <v>43702</v>
      </c>
      <c r="Q18368">
        <v>3</v>
      </c>
      <c r="Y18368" t="s">
        <v>43687</v>
      </c>
      <c r="AB18368" t="s">
        <v>11431</v>
      </c>
      <c r="AE18368" s="1">
        <v>36194</v>
      </c>
      <c r="AF18368" t="s">
        <v>21972</v>
      </c>
      <c r="AI18368" t="s">
        <v>43697</v>
      </c>
      <c r="EQ18368" t="s">
        <v>10352</v>
      </c>
      <c r="ER18368" t="s">
        <v>14215</v>
      </c>
      <c r="FT18368" t="s">
        <v>43697</v>
      </c>
    </row>
    <row r="18369" spans="1:176" x14ac:dyDescent="0.4">
      <c r="A18369" t="s">
        <v>43703</v>
      </c>
      <c r="B18369" t="s">
        <v>43704</v>
      </c>
      <c r="Q18369">
        <v>4</v>
      </c>
      <c r="Y18369" t="s">
        <v>43687</v>
      </c>
      <c r="AB18369" t="s">
        <v>11431</v>
      </c>
      <c r="AE18369">
        <v>2001</v>
      </c>
      <c r="AF18369" t="s">
        <v>43705</v>
      </c>
      <c r="AI18369" t="s">
        <v>43689</v>
      </c>
      <c r="EQ18369" t="s">
        <v>10352</v>
      </c>
      <c r="ER18369" t="s">
        <v>14215</v>
      </c>
      <c r="FT18369" t="s">
        <v>43689</v>
      </c>
    </row>
    <row r="18370" spans="1:176" x14ac:dyDescent="0.4">
      <c r="A18370" t="s">
        <v>43706</v>
      </c>
      <c r="B18370" t="s">
        <v>43707</v>
      </c>
      <c r="Q18370">
        <v>2</v>
      </c>
      <c r="Y18370" t="s">
        <v>43687</v>
      </c>
      <c r="AB18370" t="s">
        <v>11431</v>
      </c>
      <c r="AE18370">
        <v>2003</v>
      </c>
      <c r="AF18370" t="s">
        <v>43696</v>
      </c>
      <c r="AI18370" t="s">
        <v>43689</v>
      </c>
      <c r="EQ18370" t="s">
        <v>43690</v>
      </c>
      <c r="ER18370" t="s">
        <v>14215</v>
      </c>
      <c r="FT18370" t="s">
        <v>43689</v>
      </c>
    </row>
    <row r="18371" spans="1:176" x14ac:dyDescent="0.4">
      <c r="A18371" t="s">
        <v>43708</v>
      </c>
      <c r="B18371" t="s">
        <v>43709</v>
      </c>
      <c r="Q18371">
        <v>4</v>
      </c>
      <c r="Y18371" t="s">
        <v>43687</v>
      </c>
      <c r="AB18371" t="s">
        <v>11431</v>
      </c>
      <c r="AE18371">
        <v>2001</v>
      </c>
      <c r="AF18371" t="s">
        <v>43710</v>
      </c>
      <c r="AI18371" t="s">
        <v>43689</v>
      </c>
      <c r="EQ18371" t="s">
        <v>10352</v>
      </c>
      <c r="ER18371" t="s">
        <v>14215</v>
      </c>
      <c r="FT18371" t="s">
        <v>43689</v>
      </c>
    </row>
    <row r="18372" spans="1:176" x14ac:dyDescent="0.4">
      <c r="A18372" t="s">
        <v>43711</v>
      </c>
      <c r="B18372" t="s">
        <v>43712</v>
      </c>
      <c r="Q18372">
        <v>3</v>
      </c>
      <c r="Y18372" t="s">
        <v>43687</v>
      </c>
      <c r="AB18372" t="s">
        <v>11431</v>
      </c>
      <c r="AE18372">
        <v>2003</v>
      </c>
      <c r="AF18372" t="s">
        <v>43713</v>
      </c>
      <c r="AI18372" t="s">
        <v>43689</v>
      </c>
      <c r="EQ18372" t="s">
        <v>10352</v>
      </c>
      <c r="ER18372" t="s">
        <v>14215</v>
      </c>
      <c r="FT18372" t="s">
        <v>43689</v>
      </c>
    </row>
    <row r="18373" spans="1:176" x14ac:dyDescent="0.4">
      <c r="A18373" t="s">
        <v>43714</v>
      </c>
      <c r="B18373" t="s">
        <v>30583</v>
      </c>
      <c r="Q18373">
        <v>2</v>
      </c>
      <c r="Y18373" t="s">
        <v>43687</v>
      </c>
      <c r="AB18373" t="s">
        <v>11431</v>
      </c>
      <c r="AE18373">
        <v>2003</v>
      </c>
      <c r="AF18373" t="s">
        <v>21972</v>
      </c>
      <c r="AI18373" t="s">
        <v>43689</v>
      </c>
      <c r="EQ18373" t="s">
        <v>43690</v>
      </c>
      <c r="ER18373" t="s">
        <v>14215</v>
      </c>
      <c r="FT18373" t="s">
        <v>43689</v>
      </c>
    </row>
    <row r="18374" spans="1:176" x14ac:dyDescent="0.4">
      <c r="A18374" t="s">
        <v>43715</v>
      </c>
      <c r="B18374" t="s">
        <v>43716</v>
      </c>
      <c r="Q18374">
        <v>3</v>
      </c>
      <c r="Y18374" t="s">
        <v>43687</v>
      </c>
      <c r="AB18374" t="s">
        <v>11431</v>
      </c>
      <c r="AE18374" s="1">
        <v>36819</v>
      </c>
      <c r="AF18374" t="s">
        <v>43688</v>
      </c>
      <c r="AI18374" t="s">
        <v>43697</v>
      </c>
      <c r="EQ18374" t="s">
        <v>10352</v>
      </c>
      <c r="ER18374" t="s">
        <v>14215</v>
      </c>
      <c r="FT18374" t="s">
        <v>43697</v>
      </c>
    </row>
    <row r="18375" spans="1:176" x14ac:dyDescent="0.4">
      <c r="A18375" t="s">
        <v>43717</v>
      </c>
      <c r="B18375" t="s">
        <v>43718</v>
      </c>
      <c r="Q18375">
        <v>4</v>
      </c>
      <c r="Y18375" t="s">
        <v>43687</v>
      </c>
      <c r="AB18375" t="s">
        <v>11431</v>
      </c>
      <c r="AE18375" s="1">
        <v>36819</v>
      </c>
      <c r="AF18375" t="s">
        <v>43719</v>
      </c>
      <c r="AI18375" t="s">
        <v>43697</v>
      </c>
      <c r="EQ18375" t="s">
        <v>10352</v>
      </c>
      <c r="ER18375" t="s">
        <v>14215</v>
      </c>
      <c r="FT18375" t="s">
        <v>43697</v>
      </c>
    </row>
    <row r="18376" spans="1:176" x14ac:dyDescent="0.4">
      <c r="A18376" t="s">
        <v>43720</v>
      </c>
      <c r="B18376" t="s">
        <v>43721</v>
      </c>
      <c r="Q18376">
        <v>2</v>
      </c>
      <c r="Y18376" t="s">
        <v>43687</v>
      </c>
      <c r="AB18376" t="s">
        <v>11431</v>
      </c>
      <c r="AE18376" s="1">
        <v>36432</v>
      </c>
      <c r="AF18376" t="s">
        <v>43693</v>
      </c>
      <c r="AI18376" t="s">
        <v>43697</v>
      </c>
      <c r="EQ18376" t="s">
        <v>43690</v>
      </c>
      <c r="ER18376" t="s">
        <v>14215</v>
      </c>
      <c r="FT18376" t="s">
        <v>43697</v>
      </c>
    </row>
    <row r="18377" spans="1:176" x14ac:dyDescent="0.4">
      <c r="A18377" t="s">
        <v>43722</v>
      </c>
      <c r="B18377" t="s">
        <v>43723</v>
      </c>
      <c r="Q18377">
        <v>4</v>
      </c>
      <c r="Y18377" t="s">
        <v>43687</v>
      </c>
      <c r="AB18377" t="s">
        <v>11431</v>
      </c>
      <c r="AE18377" s="1">
        <v>36301</v>
      </c>
      <c r="AF18377" t="s">
        <v>43713</v>
      </c>
      <c r="AI18377" t="s">
        <v>43697</v>
      </c>
      <c r="EQ18377" t="s">
        <v>10352</v>
      </c>
      <c r="ER18377" t="s">
        <v>14215</v>
      </c>
      <c r="FT18377" t="s">
        <v>43697</v>
      </c>
    </row>
    <row r="18378" spans="1:176" x14ac:dyDescent="0.4">
      <c r="A18378" t="s">
        <v>43724</v>
      </c>
      <c r="B18378" t="s">
        <v>43725</v>
      </c>
      <c r="Q18378">
        <v>2</v>
      </c>
      <c r="Y18378" t="s">
        <v>43687</v>
      </c>
      <c r="AB18378" t="s">
        <v>11431</v>
      </c>
      <c r="AE18378" s="1">
        <v>36151</v>
      </c>
      <c r="AF18378" t="s">
        <v>43713</v>
      </c>
      <c r="AI18378" t="s">
        <v>43697</v>
      </c>
      <c r="EQ18378" t="s">
        <v>43690</v>
      </c>
      <c r="ER18378" t="s">
        <v>14215</v>
      </c>
      <c r="FT18378" t="s">
        <v>43697</v>
      </c>
    </row>
    <row r="18379" spans="1:176" x14ac:dyDescent="0.4">
      <c r="A18379" t="s">
        <v>43726</v>
      </c>
      <c r="B18379" t="s">
        <v>43727</v>
      </c>
      <c r="Q18379">
        <v>2</v>
      </c>
      <c r="Y18379" t="s">
        <v>43687</v>
      </c>
      <c r="AB18379" t="s">
        <v>11431</v>
      </c>
      <c r="AE18379" s="1">
        <v>36008</v>
      </c>
      <c r="AF18379" t="s">
        <v>43696</v>
      </c>
      <c r="AI18379" t="s">
        <v>43697</v>
      </c>
      <c r="EQ18379" t="s">
        <v>43690</v>
      </c>
      <c r="ER18379" t="s">
        <v>14215</v>
      </c>
      <c r="FT18379" t="s">
        <v>43697</v>
      </c>
    </row>
    <row r="18380" spans="1:176" x14ac:dyDescent="0.4">
      <c r="A18380" t="s">
        <v>43728</v>
      </c>
      <c r="B18380" t="s">
        <v>12952</v>
      </c>
      <c r="Q18380">
        <v>3</v>
      </c>
      <c r="Y18380" t="s">
        <v>43687</v>
      </c>
      <c r="AB18380" t="s">
        <v>11431</v>
      </c>
      <c r="AE18380">
        <v>2003</v>
      </c>
      <c r="AF18380" t="s">
        <v>43729</v>
      </c>
      <c r="AI18380" t="s">
        <v>43689</v>
      </c>
      <c r="EQ18380" t="s">
        <v>10352</v>
      </c>
      <c r="ER18380" t="s">
        <v>14215</v>
      </c>
      <c r="FT18380" t="s">
        <v>43689</v>
      </c>
    </row>
    <row r="18381" spans="1:176" x14ac:dyDescent="0.4">
      <c r="A18381" t="s">
        <v>43730</v>
      </c>
      <c r="B18381" t="s">
        <v>43731</v>
      </c>
      <c r="Q18381">
        <v>2</v>
      </c>
      <c r="Y18381" t="s">
        <v>43687</v>
      </c>
      <c r="AB18381" t="s">
        <v>11431</v>
      </c>
      <c r="AE18381">
        <v>2003</v>
      </c>
      <c r="AF18381" t="s">
        <v>43696</v>
      </c>
      <c r="AI18381" t="s">
        <v>43689</v>
      </c>
      <c r="EQ18381" t="s">
        <v>43690</v>
      </c>
      <c r="ER18381" t="s">
        <v>14215</v>
      </c>
      <c r="FT18381" t="s">
        <v>43689</v>
      </c>
    </row>
    <row r="18382" spans="1:176" x14ac:dyDescent="0.4">
      <c r="A18382" t="s">
        <v>43732</v>
      </c>
      <c r="B18382" t="s">
        <v>43733</v>
      </c>
      <c r="Q18382">
        <v>2</v>
      </c>
      <c r="Y18382" t="s">
        <v>43687</v>
      </c>
      <c r="AB18382" t="s">
        <v>11431</v>
      </c>
      <c r="AE18382">
        <v>2003</v>
      </c>
      <c r="AF18382" t="s">
        <v>43696</v>
      </c>
      <c r="AI18382" t="s">
        <v>43689</v>
      </c>
      <c r="EQ18382" t="s">
        <v>43690</v>
      </c>
      <c r="ER18382" t="s">
        <v>14215</v>
      </c>
      <c r="FT18382" t="s">
        <v>43689</v>
      </c>
    </row>
    <row r="18383" spans="1:176" x14ac:dyDescent="0.4">
      <c r="A18383" t="s">
        <v>43734</v>
      </c>
      <c r="B18383" t="s">
        <v>43735</v>
      </c>
      <c r="Q18383">
        <v>2</v>
      </c>
      <c r="Y18383" t="s">
        <v>43687</v>
      </c>
      <c r="AB18383" t="s">
        <v>11431</v>
      </c>
      <c r="AE18383">
        <v>2003</v>
      </c>
      <c r="AF18383" t="s">
        <v>43710</v>
      </c>
      <c r="AI18383" t="s">
        <v>43689</v>
      </c>
      <c r="EQ18383" t="s">
        <v>43690</v>
      </c>
      <c r="ER18383" t="s">
        <v>14215</v>
      </c>
      <c r="FT18383" t="s">
        <v>43689</v>
      </c>
    </row>
    <row r="18384" spans="1:176" x14ac:dyDescent="0.4">
      <c r="A18384" t="s">
        <v>43736</v>
      </c>
      <c r="B18384" t="s">
        <v>43737</v>
      </c>
      <c r="Q18384">
        <v>4</v>
      </c>
      <c r="Y18384" t="s">
        <v>43687</v>
      </c>
      <c r="AB18384" t="s">
        <v>11431</v>
      </c>
      <c r="AE18384">
        <v>2003</v>
      </c>
      <c r="AF18384" t="s">
        <v>43738</v>
      </c>
      <c r="AI18384" t="s">
        <v>43689</v>
      </c>
      <c r="EQ18384" t="s">
        <v>10352</v>
      </c>
      <c r="ER18384" t="s">
        <v>14215</v>
      </c>
      <c r="FT18384" t="s">
        <v>43689</v>
      </c>
    </row>
    <row r="18385" spans="1:204" x14ac:dyDescent="0.4">
      <c r="A18385" t="s">
        <v>43739</v>
      </c>
      <c r="B18385" t="s">
        <v>43740</v>
      </c>
      <c r="Q18385">
        <v>4</v>
      </c>
      <c r="Y18385" t="s">
        <v>43687</v>
      </c>
      <c r="AB18385" t="s">
        <v>11431</v>
      </c>
      <c r="AE18385">
        <v>2003</v>
      </c>
      <c r="AF18385" t="s">
        <v>43719</v>
      </c>
      <c r="AI18385" t="s">
        <v>43689</v>
      </c>
      <c r="EQ18385" t="s">
        <v>10352</v>
      </c>
      <c r="ER18385" t="s">
        <v>14215</v>
      </c>
      <c r="FT18385" t="s">
        <v>43689</v>
      </c>
    </row>
    <row r="18386" spans="1:204" x14ac:dyDescent="0.4">
      <c r="A18386" t="s">
        <v>43741</v>
      </c>
      <c r="B18386" t="s">
        <v>43742</v>
      </c>
      <c r="Q18386">
        <v>4</v>
      </c>
      <c r="Y18386" t="s">
        <v>43687</v>
      </c>
      <c r="AB18386" t="s">
        <v>11431</v>
      </c>
      <c r="AE18386" s="1">
        <v>37014</v>
      </c>
      <c r="AF18386" t="s">
        <v>43700</v>
      </c>
      <c r="AI18386" t="s">
        <v>43697</v>
      </c>
      <c r="EQ18386" t="s">
        <v>10352</v>
      </c>
      <c r="ER18386" t="s">
        <v>14215</v>
      </c>
      <c r="FT18386" t="s">
        <v>43697</v>
      </c>
    </row>
    <row r="18387" spans="1:204" x14ac:dyDescent="0.4">
      <c r="A18387" t="s">
        <v>43743</v>
      </c>
      <c r="B18387" t="s">
        <v>43744</v>
      </c>
      <c r="Q18387">
        <v>4</v>
      </c>
      <c r="Y18387" t="s">
        <v>43687</v>
      </c>
      <c r="AB18387" t="s">
        <v>11431</v>
      </c>
      <c r="AE18387" s="1">
        <v>36819</v>
      </c>
      <c r="AF18387" t="s">
        <v>43729</v>
      </c>
      <c r="AI18387" t="s">
        <v>43697</v>
      </c>
      <c r="EQ18387" t="s">
        <v>10352</v>
      </c>
      <c r="ER18387" t="s">
        <v>14215</v>
      </c>
      <c r="FT18387" t="s">
        <v>43697</v>
      </c>
    </row>
    <row r="18388" spans="1:204" x14ac:dyDescent="0.4">
      <c r="A18388" t="s">
        <v>43745</v>
      </c>
      <c r="B18388" t="s">
        <v>43746</v>
      </c>
      <c r="Q18388">
        <v>4</v>
      </c>
      <c r="Y18388" t="s">
        <v>43687</v>
      </c>
      <c r="AB18388" t="s">
        <v>11431</v>
      </c>
      <c r="AE18388" s="1">
        <v>36665</v>
      </c>
      <c r="AF18388" t="s">
        <v>43696</v>
      </c>
      <c r="AI18388" t="s">
        <v>43697</v>
      </c>
      <c r="EQ18388" t="s">
        <v>10352</v>
      </c>
      <c r="ER18388" t="s">
        <v>14215</v>
      </c>
      <c r="FT18388" t="s">
        <v>43697</v>
      </c>
    </row>
    <row r="18389" spans="1:204" x14ac:dyDescent="0.4">
      <c r="A18389" t="s">
        <v>43747</v>
      </c>
      <c r="B18389" t="s">
        <v>43748</v>
      </c>
      <c r="Y18389" t="s">
        <v>43749</v>
      </c>
      <c r="AB18389" t="s">
        <v>1396</v>
      </c>
      <c r="AE18389" s="1">
        <v>41275</v>
      </c>
      <c r="AF18389" t="s">
        <v>2245</v>
      </c>
      <c r="AG18389" t="s">
        <v>43750</v>
      </c>
      <c r="AH18389" t="s">
        <v>43751</v>
      </c>
      <c r="AI18389" t="s">
        <v>43752</v>
      </c>
    </row>
    <row r="18390" spans="1:204" x14ac:dyDescent="0.4">
      <c r="A18390" t="s">
        <v>43753</v>
      </c>
      <c r="B18390" t="s">
        <v>43754</v>
      </c>
      <c r="W18390" t="s">
        <v>4965</v>
      </c>
      <c r="AB18390" t="s">
        <v>37806</v>
      </c>
      <c r="AE18390" t="s">
        <v>31102</v>
      </c>
      <c r="AF18390" t="s">
        <v>43755</v>
      </c>
      <c r="ER18390" t="s">
        <v>43756</v>
      </c>
    </row>
    <row r="18391" spans="1:204" x14ac:dyDescent="0.4">
      <c r="A18391" t="s">
        <v>43757</v>
      </c>
      <c r="B18391" t="s">
        <v>43758</v>
      </c>
      <c r="P18391" t="s">
        <v>43759</v>
      </c>
      <c r="Y18391" t="s">
        <v>14200</v>
      </c>
      <c r="AB18391" t="s">
        <v>1396</v>
      </c>
      <c r="AE18391" s="1">
        <v>37476</v>
      </c>
      <c r="AF18391" t="s">
        <v>5276</v>
      </c>
      <c r="AG18391" t="s">
        <v>32062</v>
      </c>
      <c r="AH18391" t="s">
        <v>42462</v>
      </c>
      <c r="AI18391" t="s">
        <v>43760</v>
      </c>
    </row>
    <row r="18392" spans="1:204" x14ac:dyDescent="0.4">
      <c r="A18392" t="s">
        <v>43761</v>
      </c>
      <c r="B18392">
        <v>477</v>
      </c>
      <c r="Y18392" t="s">
        <v>43762</v>
      </c>
      <c r="AB18392" t="s">
        <v>33390</v>
      </c>
      <c r="AE18392" s="1">
        <v>42461</v>
      </c>
      <c r="AF18392" t="s">
        <v>24567</v>
      </c>
      <c r="AI18392" t="s">
        <v>43763</v>
      </c>
      <c r="ER18392" t="s">
        <v>43762</v>
      </c>
    </row>
    <row r="18393" spans="1:204" x14ac:dyDescent="0.4">
      <c r="A18393" t="s">
        <v>43764</v>
      </c>
      <c r="B18393">
        <v>7847</v>
      </c>
      <c r="Y18393" t="s">
        <v>4049</v>
      </c>
      <c r="AB18393" t="s">
        <v>1396</v>
      </c>
      <c r="AE18393" s="1">
        <v>39566</v>
      </c>
      <c r="AF18393" t="s">
        <v>43366</v>
      </c>
      <c r="AG18393" t="s">
        <v>401</v>
      </c>
      <c r="AH18393" t="s">
        <v>43765</v>
      </c>
      <c r="AI18393" t="s">
        <v>22873</v>
      </c>
      <c r="AJ18393" t="s">
        <v>4049</v>
      </c>
      <c r="DK18393">
        <v>0</v>
      </c>
      <c r="GV18393" t="s">
        <v>10627</v>
      </c>
    </row>
    <row r="18394" spans="1:204" x14ac:dyDescent="0.4">
      <c r="A18394" t="s">
        <v>43771</v>
      </c>
      <c r="B18394" t="s">
        <v>43772</v>
      </c>
      <c r="AB18394" t="s">
        <v>1396</v>
      </c>
      <c r="AE18394" s="1">
        <v>42064</v>
      </c>
      <c r="AF18394" t="s">
        <v>43773</v>
      </c>
      <c r="AI18394" t="s">
        <v>43774</v>
      </c>
      <c r="ER18394" t="s">
        <v>10208</v>
      </c>
      <c r="FT18394" t="s">
        <v>43775</v>
      </c>
      <c r="GN18394" t="s">
        <v>43776</v>
      </c>
    </row>
    <row r="18395" spans="1:204" x14ac:dyDescent="0.4">
      <c r="A18395" t="s">
        <v>43777</v>
      </c>
      <c r="B18395" t="s">
        <v>43778</v>
      </c>
      <c r="AB18395" t="s">
        <v>1396</v>
      </c>
      <c r="AE18395" s="1">
        <v>42064</v>
      </c>
      <c r="AF18395" t="s">
        <v>43779</v>
      </c>
      <c r="AI18395" t="s">
        <v>43774</v>
      </c>
      <c r="ER18395" t="s">
        <v>10208</v>
      </c>
      <c r="FT18395" t="s">
        <v>43775</v>
      </c>
      <c r="GN18395" t="s">
        <v>43780</v>
      </c>
    </row>
    <row r="18396" spans="1:204" x14ac:dyDescent="0.4">
      <c r="A18396" t="s">
        <v>43781</v>
      </c>
      <c r="B18396" t="s">
        <v>43782</v>
      </c>
      <c r="AB18396" t="s">
        <v>1396</v>
      </c>
      <c r="AE18396" s="1">
        <v>42064</v>
      </c>
      <c r="AF18396" t="s">
        <v>43783</v>
      </c>
      <c r="AI18396" t="s">
        <v>43774</v>
      </c>
      <c r="ER18396" t="s">
        <v>10208</v>
      </c>
      <c r="FT18396" t="s">
        <v>43775</v>
      </c>
      <c r="GN18396" t="s">
        <v>43784</v>
      </c>
    </row>
    <row r="18397" spans="1:204" x14ac:dyDescent="0.4">
      <c r="A18397" t="s">
        <v>43789</v>
      </c>
      <c r="B18397" t="s">
        <v>43790</v>
      </c>
      <c r="Y18397" t="s">
        <v>5819</v>
      </c>
      <c r="AB18397" t="s">
        <v>1396</v>
      </c>
      <c r="AE18397" s="1">
        <v>42381</v>
      </c>
      <c r="AF18397" t="s">
        <v>18861</v>
      </c>
      <c r="AG18397" t="s">
        <v>417</v>
      </c>
      <c r="AH18397" t="s">
        <v>43791</v>
      </c>
      <c r="AI18397" t="s">
        <v>43787</v>
      </c>
      <c r="DK18397" t="s">
        <v>43792</v>
      </c>
      <c r="GV18397" t="s">
        <v>10470</v>
      </c>
    </row>
    <row r="18398" spans="1:204" x14ac:dyDescent="0.4">
      <c r="A18398" t="s">
        <v>43793</v>
      </c>
      <c r="B18398" t="s">
        <v>43794</v>
      </c>
      <c r="R18398" t="s">
        <v>43795</v>
      </c>
      <c r="Y18398" t="s">
        <v>7830</v>
      </c>
      <c r="AB18398" t="s">
        <v>7830</v>
      </c>
      <c r="AE18398" t="s">
        <v>7830</v>
      </c>
      <c r="AF18398" t="s">
        <v>7830</v>
      </c>
      <c r="AG18398" t="s">
        <v>7830</v>
      </c>
      <c r="AH18398" t="s">
        <v>7830</v>
      </c>
      <c r="AI18398" t="s">
        <v>43796</v>
      </c>
    </row>
    <row r="18399" spans="1:204" x14ac:dyDescent="0.4">
      <c r="A18399" t="s">
        <v>43797</v>
      </c>
      <c r="B18399" t="s">
        <v>43798</v>
      </c>
      <c r="P18399" t="s">
        <v>43799</v>
      </c>
      <c r="W18399" t="s">
        <v>43800</v>
      </c>
      <c r="AB18399" t="s">
        <v>43801</v>
      </c>
      <c r="AE18399" s="1">
        <v>29256</v>
      </c>
      <c r="AF18399" t="s">
        <v>3687</v>
      </c>
      <c r="ER18399" t="s">
        <v>10208</v>
      </c>
    </row>
    <row r="18400" spans="1:204" x14ac:dyDescent="0.4">
      <c r="A18400" t="s">
        <v>43802</v>
      </c>
      <c r="B18400" t="s">
        <v>43803</v>
      </c>
      <c r="Y18400" t="s">
        <v>30508</v>
      </c>
      <c r="AE18400" s="1">
        <v>41591</v>
      </c>
      <c r="AF18400" t="s">
        <v>5276</v>
      </c>
      <c r="AG18400" t="s">
        <v>32062</v>
      </c>
      <c r="AI18400" t="s">
        <v>43804</v>
      </c>
    </row>
    <row r="18401" spans="1:408" x14ac:dyDescent="0.4">
      <c r="A18401" t="s">
        <v>43805</v>
      </c>
      <c r="B18401" t="s">
        <v>43806</v>
      </c>
      <c r="Z18401" t="s">
        <v>1221</v>
      </c>
      <c r="AB18401" t="s">
        <v>9201</v>
      </c>
      <c r="AE18401">
        <v>1986</v>
      </c>
      <c r="AF18401" t="s">
        <v>43807</v>
      </c>
      <c r="AI18401" t="s">
        <v>43808</v>
      </c>
      <c r="ER18401" t="s">
        <v>10208</v>
      </c>
      <c r="GL18401" t="s">
        <v>43809</v>
      </c>
    </row>
    <row r="18402" spans="1:408" x14ac:dyDescent="0.4">
      <c r="A18402" t="s">
        <v>43810</v>
      </c>
      <c r="B18402">
        <v>9201</v>
      </c>
      <c r="Y18402" t="s">
        <v>4049</v>
      </c>
      <c r="AB18402" t="s">
        <v>1396</v>
      </c>
      <c r="AE18402" t="s">
        <v>18715</v>
      </c>
      <c r="AF18402" t="s">
        <v>43811</v>
      </c>
      <c r="AG18402" t="s">
        <v>417</v>
      </c>
      <c r="AH18402" t="s">
        <v>43812</v>
      </c>
      <c r="AI18402" t="s">
        <v>43813</v>
      </c>
      <c r="DK18402">
        <v>37</v>
      </c>
      <c r="GV18402" t="s">
        <v>10470</v>
      </c>
    </row>
    <row r="18403" spans="1:408" x14ac:dyDescent="0.4">
      <c r="A18403" t="s">
        <v>43814</v>
      </c>
      <c r="B18403">
        <v>10324</v>
      </c>
      <c r="Y18403" t="s">
        <v>22871</v>
      </c>
      <c r="AB18403" t="s">
        <v>1396</v>
      </c>
      <c r="AE18403" t="s">
        <v>13194</v>
      </c>
      <c r="AF18403" t="s">
        <v>43815</v>
      </c>
      <c r="AG18403" t="s">
        <v>417</v>
      </c>
      <c r="AH18403" t="s">
        <v>43812</v>
      </c>
      <c r="AI18403" t="s">
        <v>43816</v>
      </c>
      <c r="DK18403">
        <v>31</v>
      </c>
      <c r="GV18403" t="s">
        <v>10470</v>
      </c>
    </row>
    <row r="18404" spans="1:408" x14ac:dyDescent="0.4">
      <c r="A18404" t="s">
        <v>43817</v>
      </c>
      <c r="B18404">
        <v>10042</v>
      </c>
      <c r="Y18404" t="s">
        <v>43818</v>
      </c>
      <c r="AB18404" t="s">
        <v>1396</v>
      </c>
      <c r="AE18404" s="1">
        <v>40643</v>
      </c>
      <c r="AF18404" t="s">
        <v>43819</v>
      </c>
      <c r="AG18404" t="s">
        <v>417</v>
      </c>
      <c r="AH18404" t="s">
        <v>43812</v>
      </c>
      <c r="AI18404" t="s">
        <v>43820</v>
      </c>
      <c r="DK18404">
        <v>51</v>
      </c>
      <c r="GV18404" t="s">
        <v>10627</v>
      </c>
    </row>
    <row r="18405" spans="1:408" x14ac:dyDescent="0.4">
      <c r="A18405" t="s">
        <v>43821</v>
      </c>
      <c r="B18405">
        <v>9102</v>
      </c>
      <c r="Y18405" t="s">
        <v>22871</v>
      </c>
      <c r="AB18405" t="s">
        <v>1396</v>
      </c>
      <c r="AE18405" s="1">
        <v>40333</v>
      </c>
      <c r="AF18405" t="s">
        <v>43822</v>
      </c>
      <c r="AG18405" t="s">
        <v>417</v>
      </c>
      <c r="AH18405" t="s">
        <v>43812</v>
      </c>
      <c r="AI18405" t="s">
        <v>43823</v>
      </c>
      <c r="DK18405">
        <v>46</v>
      </c>
      <c r="GV18405" t="s">
        <v>10627</v>
      </c>
    </row>
    <row r="18406" spans="1:408" x14ac:dyDescent="0.4">
      <c r="A18406" t="s">
        <v>43824</v>
      </c>
      <c r="B18406">
        <v>5845</v>
      </c>
      <c r="Y18406" t="s">
        <v>12421</v>
      </c>
      <c r="AB18406" t="s">
        <v>1396</v>
      </c>
      <c r="AE18406" s="1">
        <v>40178</v>
      </c>
      <c r="AF18406" t="s">
        <v>43825</v>
      </c>
      <c r="AG18406" t="s">
        <v>417</v>
      </c>
      <c r="AH18406" t="s">
        <v>43812</v>
      </c>
      <c r="AI18406" t="s">
        <v>43826</v>
      </c>
      <c r="DK18406">
        <v>57</v>
      </c>
      <c r="GV18406" t="s">
        <v>10470</v>
      </c>
    </row>
    <row r="18407" spans="1:408" x14ac:dyDescent="0.4">
      <c r="A18407" t="s">
        <v>43827</v>
      </c>
      <c r="B18407" t="s">
        <v>43828</v>
      </c>
      <c r="AB18407" t="s">
        <v>43829</v>
      </c>
      <c r="AE18407">
        <v>2015</v>
      </c>
      <c r="AF18407" t="s">
        <v>43830</v>
      </c>
      <c r="ER18407" t="s">
        <v>10208</v>
      </c>
    </row>
    <row r="18408" spans="1:408" x14ac:dyDescent="0.4">
      <c r="A18408" t="s">
        <v>43831</v>
      </c>
      <c r="B18408" t="s">
        <v>43832</v>
      </c>
      <c r="Y18408" t="s">
        <v>7814</v>
      </c>
      <c r="AB18408" t="s">
        <v>9027</v>
      </c>
      <c r="AF18408" t="s">
        <v>3044</v>
      </c>
      <c r="OR18408" t="s">
        <v>43833</v>
      </c>
    </row>
    <row r="18409" spans="1:408" x14ac:dyDescent="0.4">
      <c r="A18409" t="s">
        <v>43834</v>
      </c>
      <c r="B18409" t="s">
        <v>43835</v>
      </c>
      <c r="P18409" t="s">
        <v>43836</v>
      </c>
      <c r="S18409" t="s">
        <v>43837</v>
      </c>
      <c r="AB18409" t="s">
        <v>43838</v>
      </c>
      <c r="AE18409" t="s">
        <v>417</v>
      </c>
      <c r="AF18409" t="s">
        <v>43839</v>
      </c>
      <c r="AG18409" t="s">
        <v>417</v>
      </c>
      <c r="CG18409" t="s">
        <v>25953</v>
      </c>
      <c r="CH18409" t="s">
        <v>25953</v>
      </c>
      <c r="CI18409" t="s">
        <v>417</v>
      </c>
      <c r="CK18409" t="s">
        <v>43840</v>
      </c>
      <c r="CL18409">
        <v>2</v>
      </c>
      <c r="CM18409">
        <v>22544790</v>
      </c>
      <c r="DM18409" t="s">
        <v>417</v>
      </c>
      <c r="OR18409" t="s">
        <v>43841</v>
      </c>
    </row>
    <row r="18410" spans="1:408" x14ac:dyDescent="0.4">
      <c r="A18410" t="s">
        <v>43842</v>
      </c>
      <c r="B18410" t="s">
        <v>43843</v>
      </c>
      <c r="S18410" t="s">
        <v>43844</v>
      </c>
      <c r="Y18410" t="s">
        <v>43845</v>
      </c>
      <c r="AE18410">
        <v>2008</v>
      </c>
      <c r="AF18410" t="s">
        <v>43846</v>
      </c>
      <c r="ER18410" t="s">
        <v>10208</v>
      </c>
    </row>
    <row r="18411" spans="1:408" x14ac:dyDescent="0.4">
      <c r="A18411" t="s">
        <v>43847</v>
      </c>
      <c r="B18411" t="s">
        <v>43848</v>
      </c>
      <c r="S18411" t="s">
        <v>43849</v>
      </c>
      <c r="Y18411" t="s">
        <v>43850</v>
      </c>
      <c r="AE18411">
        <v>1980</v>
      </c>
      <c r="AF18411" t="s">
        <v>5530</v>
      </c>
      <c r="ER18411" t="s">
        <v>10208</v>
      </c>
    </row>
    <row r="18412" spans="1:408" x14ac:dyDescent="0.4">
      <c r="A18412" t="s">
        <v>43851</v>
      </c>
      <c r="B18412" t="s">
        <v>43852</v>
      </c>
      <c r="S18412" t="s">
        <v>43853</v>
      </c>
      <c r="Y18412" t="s">
        <v>43854</v>
      </c>
      <c r="AE18412" t="s">
        <v>7830</v>
      </c>
      <c r="AF18412" t="s">
        <v>43855</v>
      </c>
      <c r="ER18412" t="s">
        <v>10208</v>
      </c>
    </row>
    <row r="18413" spans="1:408" x14ac:dyDescent="0.4">
      <c r="A18413" t="s">
        <v>43856</v>
      </c>
      <c r="B18413" t="s">
        <v>43857</v>
      </c>
      <c r="P18413" t="s">
        <v>43858</v>
      </c>
      <c r="S18413" t="s">
        <v>43859</v>
      </c>
      <c r="Y18413" t="s">
        <v>43860</v>
      </c>
      <c r="AB18413" t="s">
        <v>43861</v>
      </c>
      <c r="AE18413" s="1">
        <v>40095</v>
      </c>
      <c r="AF18413" t="s">
        <v>43862</v>
      </c>
      <c r="AG18413" t="s">
        <v>43863</v>
      </c>
      <c r="AI18413" t="s">
        <v>43864</v>
      </c>
      <c r="AJ18413" t="s">
        <v>43865</v>
      </c>
      <c r="CG18413" t="s">
        <v>6441</v>
      </c>
      <c r="ER18413" t="s">
        <v>12518</v>
      </c>
      <c r="FT18413" t="s">
        <v>43866</v>
      </c>
      <c r="GL18413" t="s">
        <v>43867</v>
      </c>
    </row>
    <row r="18414" spans="1:408" x14ac:dyDescent="0.4">
      <c r="A18414" t="s">
        <v>43868</v>
      </c>
      <c r="B18414" t="s">
        <v>43869</v>
      </c>
      <c r="S18414" t="s">
        <v>43870</v>
      </c>
      <c r="Y18414" t="s">
        <v>20959</v>
      </c>
      <c r="AE18414" t="s">
        <v>13808</v>
      </c>
      <c r="AF18414" t="s">
        <v>20960</v>
      </c>
      <c r="AG18414" t="s">
        <v>43871</v>
      </c>
      <c r="CG18414" t="s">
        <v>17419</v>
      </c>
      <c r="DM18414" t="s">
        <v>43872</v>
      </c>
      <c r="ER18414" t="s">
        <v>10208</v>
      </c>
    </row>
    <row r="18415" spans="1:408" x14ac:dyDescent="0.4">
      <c r="A18415" t="s">
        <v>43873</v>
      </c>
      <c r="B18415" t="s">
        <v>43874</v>
      </c>
      <c r="S18415" t="s">
        <v>43875</v>
      </c>
      <c r="Y18415" t="s">
        <v>42442</v>
      </c>
      <c r="AE18415">
        <v>2010</v>
      </c>
      <c r="AF18415" t="s">
        <v>42451</v>
      </c>
      <c r="ER18415" t="s">
        <v>10208</v>
      </c>
    </row>
    <row r="18416" spans="1:408" x14ac:dyDescent="0.4">
      <c r="A18416" t="s">
        <v>43876</v>
      </c>
      <c r="B18416" t="s">
        <v>43877</v>
      </c>
      <c r="S18416" t="s">
        <v>43878</v>
      </c>
      <c r="Y18416" t="s">
        <v>42442</v>
      </c>
      <c r="AE18416">
        <v>2009</v>
      </c>
      <c r="AF18416" t="s">
        <v>42451</v>
      </c>
      <c r="ER18416" t="s">
        <v>10208</v>
      </c>
    </row>
    <row r="18417" spans="1:398" x14ac:dyDescent="0.4">
      <c r="A18417" t="s">
        <v>43879</v>
      </c>
      <c r="B18417">
        <v>25416</v>
      </c>
      <c r="Y18417" t="s">
        <v>43880</v>
      </c>
      <c r="AE18417" t="s">
        <v>2117</v>
      </c>
      <c r="AF18417" t="s">
        <v>2117</v>
      </c>
      <c r="ER18417" t="s">
        <v>417</v>
      </c>
      <c r="GL18417" t="s">
        <v>13033</v>
      </c>
      <c r="IB18417" t="s">
        <v>43881</v>
      </c>
    </row>
    <row r="18418" spans="1:398" x14ac:dyDescent="0.4">
      <c r="A18418" t="s">
        <v>43882</v>
      </c>
      <c r="B18418" t="s">
        <v>43883</v>
      </c>
      <c r="Y18418" t="s">
        <v>43884</v>
      </c>
      <c r="AE18418" t="s">
        <v>22083</v>
      </c>
      <c r="AF18418" t="s">
        <v>5276</v>
      </c>
      <c r="ER18418" t="s">
        <v>417</v>
      </c>
    </row>
    <row r="18419" spans="1:398" x14ac:dyDescent="0.4">
      <c r="A18419" t="s">
        <v>43885</v>
      </c>
      <c r="B18419" t="s">
        <v>43886</v>
      </c>
      <c r="AB18419" t="s">
        <v>43887</v>
      </c>
      <c r="AE18419" t="s">
        <v>18715</v>
      </c>
      <c r="AF18419" t="s">
        <v>43888</v>
      </c>
      <c r="ER18419" t="s">
        <v>12518</v>
      </c>
    </row>
    <row r="18420" spans="1:398" x14ac:dyDescent="0.4">
      <c r="A18420" t="s">
        <v>43889</v>
      </c>
      <c r="B18420" t="s">
        <v>43890</v>
      </c>
      <c r="S18420" t="s">
        <v>43891</v>
      </c>
      <c r="Y18420" t="s">
        <v>417</v>
      </c>
      <c r="AB18420" t="s">
        <v>5326</v>
      </c>
      <c r="AE18420" s="1">
        <v>42495</v>
      </c>
      <c r="AF18420" t="s">
        <v>43892</v>
      </c>
      <c r="AG18420" t="s">
        <v>43893</v>
      </c>
      <c r="AH18420" t="s">
        <v>16072</v>
      </c>
      <c r="AI18420" t="s">
        <v>43894</v>
      </c>
      <c r="AK18420" t="s">
        <v>43895</v>
      </c>
      <c r="DK18420" t="s">
        <v>43896</v>
      </c>
      <c r="FE18420" t="s">
        <v>8807</v>
      </c>
      <c r="GV18420" t="s">
        <v>10627</v>
      </c>
      <c r="HL18420" t="s">
        <v>16341</v>
      </c>
    </row>
    <row r="18421" spans="1:398" x14ac:dyDescent="0.4">
      <c r="A18421" t="s">
        <v>43897</v>
      </c>
      <c r="B18421" t="s">
        <v>43898</v>
      </c>
      <c r="P18421" t="s">
        <v>43899</v>
      </c>
      <c r="X18421" t="s">
        <v>12191</v>
      </c>
      <c r="Y18421" t="s">
        <v>13971</v>
      </c>
      <c r="AB18421" t="s">
        <v>1396</v>
      </c>
      <c r="AE18421" s="1">
        <v>42015</v>
      </c>
      <c r="AF18421" t="s">
        <v>21409</v>
      </c>
      <c r="AG18421" t="s">
        <v>12191</v>
      </c>
      <c r="AH18421" t="s">
        <v>11951</v>
      </c>
      <c r="AI18421" t="s">
        <v>13903</v>
      </c>
      <c r="AK18421" t="s">
        <v>1398</v>
      </c>
      <c r="DK18421" t="s">
        <v>13951</v>
      </c>
      <c r="FI18421" t="s">
        <v>43898</v>
      </c>
      <c r="FS18421" t="s">
        <v>1398</v>
      </c>
      <c r="GV18421" t="s">
        <v>10470</v>
      </c>
      <c r="HK18421" t="s">
        <v>29653</v>
      </c>
      <c r="HL18421" t="s">
        <v>1398</v>
      </c>
      <c r="HM18421" t="s">
        <v>1398</v>
      </c>
    </row>
    <row r="18422" spans="1:398" x14ac:dyDescent="0.4">
      <c r="A18422" t="s">
        <v>43900</v>
      </c>
      <c r="B18422" t="s">
        <v>43901</v>
      </c>
      <c r="P18422" t="s">
        <v>43902</v>
      </c>
      <c r="X18422" t="s">
        <v>12191</v>
      </c>
      <c r="Y18422" t="s">
        <v>43903</v>
      </c>
      <c r="AB18422" t="s">
        <v>8391</v>
      </c>
      <c r="AE18422">
        <v>1952</v>
      </c>
      <c r="AF18422" t="s">
        <v>12501</v>
      </c>
      <c r="AG18422" t="s">
        <v>12191</v>
      </c>
      <c r="AH18422" t="s">
        <v>43904</v>
      </c>
      <c r="AI18422" t="s">
        <v>43905</v>
      </c>
      <c r="AK18422" t="s">
        <v>1398</v>
      </c>
      <c r="DK18422" t="s">
        <v>12191</v>
      </c>
      <c r="FI18422" t="s">
        <v>43901</v>
      </c>
      <c r="FS18422" t="s">
        <v>1398</v>
      </c>
      <c r="GV18422" t="s">
        <v>12191</v>
      </c>
      <c r="HK18422" t="s">
        <v>29653</v>
      </c>
      <c r="HL18422" t="s">
        <v>43906</v>
      </c>
      <c r="HM18422" t="s">
        <v>1398</v>
      </c>
    </row>
    <row r="18423" spans="1:398" x14ac:dyDescent="0.4">
      <c r="A18423" t="s">
        <v>43907</v>
      </c>
      <c r="B18423" t="s">
        <v>43908</v>
      </c>
      <c r="P18423" t="s">
        <v>43909</v>
      </c>
      <c r="Y18423" t="s">
        <v>3572</v>
      </c>
      <c r="AE18423">
        <v>2005</v>
      </c>
      <c r="AF18423" t="s">
        <v>43910</v>
      </c>
      <c r="AG18423" t="s">
        <v>43911</v>
      </c>
      <c r="AI18423" t="s">
        <v>43912</v>
      </c>
      <c r="ER18423" t="s">
        <v>10208</v>
      </c>
      <c r="FT18423" t="s">
        <v>43913</v>
      </c>
    </row>
    <row r="18424" spans="1:398" x14ac:dyDescent="0.4">
      <c r="A18424" t="s">
        <v>43914</v>
      </c>
      <c r="B18424" t="s">
        <v>12626</v>
      </c>
      <c r="Y18424" t="s">
        <v>9965</v>
      </c>
      <c r="AB18424" t="s">
        <v>1396</v>
      </c>
      <c r="AE18424">
        <v>1917</v>
      </c>
      <c r="AF18424" t="s">
        <v>36882</v>
      </c>
      <c r="AI18424" t="s">
        <v>43915</v>
      </c>
      <c r="AJ18424" t="s">
        <v>5819</v>
      </c>
      <c r="BO18424" t="s">
        <v>43916</v>
      </c>
      <c r="ER18424" t="s">
        <v>10208</v>
      </c>
    </row>
    <row r="18425" spans="1:398" x14ac:dyDescent="0.4">
      <c r="A18425" t="s">
        <v>43917</v>
      </c>
      <c r="B18425" t="s">
        <v>43918</v>
      </c>
      <c r="Y18425" t="s">
        <v>43919</v>
      </c>
      <c r="AB18425" t="s">
        <v>1396</v>
      </c>
      <c r="AE18425">
        <v>2005</v>
      </c>
      <c r="AF18425" t="s">
        <v>9014</v>
      </c>
      <c r="AG18425" t="s">
        <v>651</v>
      </c>
      <c r="AH18425" t="s">
        <v>1398</v>
      </c>
      <c r="AI18425" t="s">
        <v>1398</v>
      </c>
    </row>
    <row r="18426" spans="1:398" x14ac:dyDescent="0.4">
      <c r="A18426" t="s">
        <v>43920</v>
      </c>
      <c r="B18426" t="s">
        <v>43921</v>
      </c>
      <c r="Y18426" t="s">
        <v>13400</v>
      </c>
      <c r="AB18426" t="s">
        <v>1396</v>
      </c>
      <c r="AE18426">
        <v>1986</v>
      </c>
      <c r="AF18426" t="s">
        <v>9014</v>
      </c>
      <c r="AG18426" t="s">
        <v>651</v>
      </c>
      <c r="AH18426" t="s">
        <v>1398</v>
      </c>
      <c r="AI18426" t="s">
        <v>1398</v>
      </c>
    </row>
    <row r="18427" spans="1:398" x14ac:dyDescent="0.4">
      <c r="A18427" t="s">
        <v>43922</v>
      </c>
      <c r="B18427" t="s">
        <v>43923</v>
      </c>
      <c r="Y18427" t="s">
        <v>43919</v>
      </c>
      <c r="AB18427" t="s">
        <v>1396</v>
      </c>
      <c r="AE18427">
        <v>2000</v>
      </c>
      <c r="AF18427" t="s">
        <v>9014</v>
      </c>
      <c r="AG18427" t="s">
        <v>651</v>
      </c>
      <c r="AH18427" t="s">
        <v>1398</v>
      </c>
      <c r="AI18427" t="s">
        <v>1398</v>
      </c>
    </row>
    <row r="18428" spans="1:398" x14ac:dyDescent="0.4">
      <c r="A18428" t="s">
        <v>43924</v>
      </c>
      <c r="X18428" t="s">
        <v>417</v>
      </c>
      <c r="Y18428" t="s">
        <v>417</v>
      </c>
      <c r="AB18428" t="s">
        <v>417</v>
      </c>
      <c r="AE18428" t="s">
        <v>417</v>
      </c>
      <c r="AF18428" t="s">
        <v>417</v>
      </c>
      <c r="AG18428" t="s">
        <v>417</v>
      </c>
      <c r="AH18428" t="s">
        <v>417</v>
      </c>
      <c r="AI18428" t="s">
        <v>417</v>
      </c>
      <c r="OH18428" t="s">
        <v>43925</v>
      </c>
    </row>
    <row r="18429" spans="1:398" x14ac:dyDescent="0.4">
      <c r="A18429" t="s">
        <v>43926</v>
      </c>
      <c r="B18429" t="s">
        <v>43927</v>
      </c>
      <c r="Y18429" t="s">
        <v>417</v>
      </c>
      <c r="AE18429">
        <v>2016</v>
      </c>
      <c r="AF18429" t="s">
        <v>43928</v>
      </c>
      <c r="ER18429" t="s">
        <v>43929</v>
      </c>
    </row>
    <row r="18430" spans="1:398" x14ac:dyDescent="0.4">
      <c r="A18430" t="s">
        <v>43930</v>
      </c>
      <c r="B18430" t="s">
        <v>43931</v>
      </c>
      <c r="AB18430" t="s">
        <v>29594</v>
      </c>
      <c r="AE18430" t="s">
        <v>41700</v>
      </c>
      <c r="AF18430" t="s">
        <v>16102</v>
      </c>
      <c r="AG18430" t="s">
        <v>43932</v>
      </c>
      <c r="CG18430" t="s">
        <v>43933</v>
      </c>
      <c r="CH18430" t="s">
        <v>43933</v>
      </c>
      <c r="CI18430" t="s">
        <v>43934</v>
      </c>
      <c r="CK18430" t="s">
        <v>32057</v>
      </c>
      <c r="CL18430">
        <v>1</v>
      </c>
      <c r="CM18430" t="s">
        <v>24552</v>
      </c>
    </row>
    <row r="18431" spans="1:398" x14ac:dyDescent="0.4">
      <c r="A18431" t="s">
        <v>43935</v>
      </c>
      <c r="B18431" t="s">
        <v>43936</v>
      </c>
      <c r="P18431" t="s">
        <v>43937</v>
      </c>
      <c r="S18431" t="s">
        <v>43938</v>
      </c>
      <c r="Y18431" t="s">
        <v>3572</v>
      </c>
      <c r="AE18431">
        <v>2005</v>
      </c>
      <c r="AF18431" t="s">
        <v>43939</v>
      </c>
      <c r="AI18431" t="s">
        <v>43940</v>
      </c>
      <c r="DM18431" t="s">
        <v>43941</v>
      </c>
      <c r="ER18431" t="s">
        <v>14215</v>
      </c>
      <c r="FT18431" t="s">
        <v>43942</v>
      </c>
    </row>
    <row r="18432" spans="1:398" x14ac:dyDescent="0.4">
      <c r="A18432" t="s">
        <v>43943</v>
      </c>
      <c r="B18432" t="s">
        <v>43944</v>
      </c>
      <c r="Y18432" t="s">
        <v>43945</v>
      </c>
      <c r="AB18432" t="s">
        <v>11982</v>
      </c>
      <c r="AE18432" s="1">
        <v>42558</v>
      </c>
      <c r="AF18432" t="s">
        <v>27190</v>
      </c>
      <c r="ER18432" t="s">
        <v>15273</v>
      </c>
      <c r="FE18432" t="s">
        <v>43946</v>
      </c>
    </row>
    <row r="18433" spans="1:398" x14ac:dyDescent="0.4">
      <c r="A18433" t="s">
        <v>43947</v>
      </c>
      <c r="B18433" t="s">
        <v>43948</v>
      </c>
      <c r="AE18433" t="s">
        <v>11245</v>
      </c>
      <c r="AF18433" t="s">
        <v>7714</v>
      </c>
      <c r="AG18433" t="s">
        <v>11245</v>
      </c>
      <c r="CG18433" t="s">
        <v>11245</v>
      </c>
      <c r="CH18433" t="s">
        <v>11245</v>
      </c>
      <c r="CI18433" t="s">
        <v>11245</v>
      </c>
      <c r="CK18433">
        <v>12361269</v>
      </c>
      <c r="CL18433">
        <v>1</v>
      </c>
      <c r="CM18433">
        <v>12361269</v>
      </c>
    </row>
    <row r="18434" spans="1:398" x14ac:dyDescent="0.4">
      <c r="A18434" t="s">
        <v>43949</v>
      </c>
      <c r="B18434" t="s">
        <v>43950</v>
      </c>
      <c r="S18434" t="s">
        <v>2060</v>
      </c>
      <c r="Y18434" t="s">
        <v>12593</v>
      </c>
      <c r="AE18434" t="s">
        <v>2117</v>
      </c>
      <c r="AF18434" t="s">
        <v>43951</v>
      </c>
      <c r="ER18434" t="s">
        <v>417</v>
      </c>
      <c r="GL18434" t="s">
        <v>13033</v>
      </c>
      <c r="IB18434" t="s">
        <v>43950</v>
      </c>
    </row>
    <row r="18435" spans="1:398" x14ac:dyDescent="0.4">
      <c r="A18435" t="s">
        <v>43952</v>
      </c>
      <c r="B18435" t="s">
        <v>43953</v>
      </c>
      <c r="Y18435" t="s">
        <v>3572</v>
      </c>
      <c r="AE18435" s="1">
        <v>39436</v>
      </c>
      <c r="AF18435" t="s">
        <v>43954</v>
      </c>
      <c r="AG18435" t="s">
        <v>43955</v>
      </c>
      <c r="AI18435" t="s">
        <v>43956</v>
      </c>
      <c r="ER18435" t="s">
        <v>15273</v>
      </c>
    </row>
    <row r="18436" spans="1:398" x14ac:dyDescent="0.4">
      <c r="A18436" t="s">
        <v>43957</v>
      </c>
      <c r="B18436" t="s">
        <v>43958</v>
      </c>
      <c r="Y18436" t="s">
        <v>417</v>
      </c>
      <c r="AB18436" t="s">
        <v>1396</v>
      </c>
      <c r="AE18436">
        <v>2015</v>
      </c>
      <c r="AF18436" t="s">
        <v>4967</v>
      </c>
      <c r="AG18436" t="s">
        <v>11245</v>
      </c>
      <c r="AH18436" t="s">
        <v>43959</v>
      </c>
      <c r="AI18436" t="s">
        <v>417</v>
      </c>
    </row>
    <row r="18437" spans="1:398" x14ac:dyDescent="0.4">
      <c r="A18437" t="s">
        <v>43960</v>
      </c>
      <c r="B18437" t="s">
        <v>26907</v>
      </c>
      <c r="S18437" t="s">
        <v>33541</v>
      </c>
      <c r="AE18437">
        <v>2015</v>
      </c>
      <c r="AF18437" t="s">
        <v>11245</v>
      </c>
      <c r="AG18437" t="s">
        <v>11245</v>
      </c>
      <c r="CG18437" t="s">
        <v>15273</v>
      </c>
      <c r="CH18437" t="s">
        <v>11245</v>
      </c>
      <c r="CI18437" t="s">
        <v>11245</v>
      </c>
      <c r="CK18437" t="s">
        <v>43493</v>
      </c>
      <c r="CL18437" t="s">
        <v>11245</v>
      </c>
      <c r="CM18437" t="s">
        <v>11245</v>
      </c>
    </row>
    <row r="18438" spans="1:398" x14ac:dyDescent="0.4">
      <c r="A18438" t="s">
        <v>43961</v>
      </c>
      <c r="B18438" t="s">
        <v>43962</v>
      </c>
      <c r="S18438" t="s">
        <v>43963</v>
      </c>
      <c r="Y18438" t="s">
        <v>13339</v>
      </c>
      <c r="AE18438" t="s">
        <v>417</v>
      </c>
      <c r="AF18438" t="s">
        <v>7101</v>
      </c>
      <c r="ER18438" t="s">
        <v>417</v>
      </c>
    </row>
    <row r="18439" spans="1:398" x14ac:dyDescent="0.4">
      <c r="A18439" t="s">
        <v>43964</v>
      </c>
      <c r="B18439" t="s">
        <v>43965</v>
      </c>
      <c r="S18439" t="s">
        <v>43966</v>
      </c>
      <c r="Y18439" t="s">
        <v>7272</v>
      </c>
      <c r="AE18439" s="1">
        <v>43071</v>
      </c>
      <c r="AF18439" t="s">
        <v>26345</v>
      </c>
      <c r="AI18439" t="s">
        <v>43967</v>
      </c>
      <c r="ER18439" t="s">
        <v>10208</v>
      </c>
    </row>
    <row r="18440" spans="1:398" x14ac:dyDescent="0.4">
      <c r="A18440" t="s">
        <v>43968</v>
      </c>
      <c r="B18440" t="s">
        <v>43969</v>
      </c>
      <c r="O18440" t="s">
        <v>43970</v>
      </c>
      <c r="AE18440" t="s">
        <v>31115</v>
      </c>
      <c r="AF18440" t="s">
        <v>43971</v>
      </c>
      <c r="AG18440" t="s">
        <v>43972</v>
      </c>
      <c r="CG18440" t="s">
        <v>19483</v>
      </c>
      <c r="CH18440" t="s">
        <v>33737</v>
      </c>
      <c r="CI18440" t="s">
        <v>7272</v>
      </c>
      <c r="CK18440" t="s">
        <v>417</v>
      </c>
      <c r="CL18440">
        <v>1</v>
      </c>
      <c r="CM18440" t="s">
        <v>417</v>
      </c>
      <c r="DM18440" t="s">
        <v>43973</v>
      </c>
      <c r="DU18440" t="s">
        <v>43974</v>
      </c>
      <c r="EP18440" t="s">
        <v>43975</v>
      </c>
      <c r="GS18440" t="s">
        <v>43976</v>
      </c>
    </row>
    <row r="18441" spans="1:398" x14ac:dyDescent="0.4">
      <c r="A18441" t="s">
        <v>43977</v>
      </c>
      <c r="B18441" t="s">
        <v>43978</v>
      </c>
      <c r="Y18441" t="s">
        <v>32570</v>
      </c>
      <c r="AE18441" t="s">
        <v>644</v>
      </c>
      <c r="AF18441" t="s">
        <v>2245</v>
      </c>
      <c r="ER18441" t="s">
        <v>644</v>
      </c>
    </row>
    <row r="18442" spans="1:398" x14ac:dyDescent="0.4">
      <c r="A18442" t="s">
        <v>43979</v>
      </c>
      <c r="B18442" t="s">
        <v>43980</v>
      </c>
      <c r="Y18442" t="s">
        <v>30924</v>
      </c>
      <c r="AB18442" t="s">
        <v>401</v>
      </c>
      <c r="AE18442" t="s">
        <v>19476</v>
      </c>
      <c r="AF18442" t="s">
        <v>30925</v>
      </c>
      <c r="ER18442" t="s">
        <v>748</v>
      </c>
    </row>
    <row r="18443" spans="1:398" x14ac:dyDescent="0.4">
      <c r="A18443" t="s">
        <v>43981</v>
      </c>
      <c r="B18443" t="s">
        <v>43982</v>
      </c>
      <c r="Y18443" t="s">
        <v>2117</v>
      </c>
      <c r="AB18443" t="s">
        <v>1396</v>
      </c>
      <c r="AE18443">
        <v>2008</v>
      </c>
      <c r="AF18443" t="s">
        <v>20177</v>
      </c>
      <c r="AG18443" t="s">
        <v>20178</v>
      </c>
      <c r="AH18443" t="s">
        <v>43983</v>
      </c>
      <c r="AI18443" t="s">
        <v>20179</v>
      </c>
    </row>
    <row r="18444" spans="1:398" x14ac:dyDescent="0.4">
      <c r="A18444" t="s">
        <v>43984</v>
      </c>
      <c r="B18444" t="s">
        <v>43985</v>
      </c>
      <c r="Y18444" t="s">
        <v>14045</v>
      </c>
      <c r="AB18444" t="s">
        <v>1396</v>
      </c>
      <c r="AE18444">
        <v>2008</v>
      </c>
      <c r="AF18444" t="s">
        <v>20177</v>
      </c>
      <c r="AG18444" t="s">
        <v>20178</v>
      </c>
      <c r="AH18444" t="s">
        <v>43983</v>
      </c>
      <c r="AI18444" t="s">
        <v>20179</v>
      </c>
    </row>
    <row r="18445" spans="1:398" x14ac:dyDescent="0.4">
      <c r="A18445" t="s">
        <v>43986</v>
      </c>
      <c r="B18445" t="s">
        <v>43987</v>
      </c>
      <c r="Y18445" t="s">
        <v>417</v>
      </c>
      <c r="AB18445" t="s">
        <v>417</v>
      </c>
      <c r="AE18445">
        <v>2015</v>
      </c>
      <c r="AF18445" t="s">
        <v>4275</v>
      </c>
      <c r="AG18445" t="s">
        <v>417</v>
      </c>
      <c r="AH18445" t="s">
        <v>417</v>
      </c>
      <c r="AI18445" t="s">
        <v>417</v>
      </c>
    </row>
    <row r="18446" spans="1:398" x14ac:dyDescent="0.4">
      <c r="A18446" t="s">
        <v>43988</v>
      </c>
      <c r="X18446" t="s">
        <v>417</v>
      </c>
      <c r="Y18446" t="s">
        <v>417</v>
      </c>
      <c r="AB18446" t="s">
        <v>417</v>
      </c>
      <c r="AE18446" t="s">
        <v>417</v>
      </c>
      <c r="AF18446" t="s">
        <v>417</v>
      </c>
      <c r="AG18446" t="s">
        <v>417</v>
      </c>
      <c r="AH18446" t="s">
        <v>417</v>
      </c>
      <c r="AI18446" t="s">
        <v>417</v>
      </c>
      <c r="OH18446" t="s">
        <v>43989</v>
      </c>
    </row>
    <row r="18447" spans="1:398" x14ac:dyDescent="0.4">
      <c r="A18447" t="s">
        <v>43990</v>
      </c>
      <c r="X18447" t="s">
        <v>417</v>
      </c>
      <c r="Y18447" t="s">
        <v>417</v>
      </c>
      <c r="AB18447" t="s">
        <v>417</v>
      </c>
      <c r="AE18447" t="s">
        <v>417</v>
      </c>
      <c r="AF18447" t="s">
        <v>417</v>
      </c>
      <c r="AG18447" t="s">
        <v>417</v>
      </c>
      <c r="AH18447" t="s">
        <v>417</v>
      </c>
      <c r="AI18447" t="s">
        <v>417</v>
      </c>
      <c r="OH18447" t="s">
        <v>43991</v>
      </c>
    </row>
    <row r="18448" spans="1:398" x14ac:dyDescent="0.4">
      <c r="A18448" t="s">
        <v>43992</v>
      </c>
      <c r="X18448" t="s">
        <v>417</v>
      </c>
      <c r="Y18448" t="s">
        <v>417</v>
      </c>
      <c r="AB18448" t="s">
        <v>417</v>
      </c>
      <c r="AE18448" t="s">
        <v>417</v>
      </c>
      <c r="AF18448" t="s">
        <v>417</v>
      </c>
      <c r="AG18448" t="s">
        <v>417</v>
      </c>
      <c r="AH18448" t="s">
        <v>417</v>
      </c>
      <c r="AI18448" t="s">
        <v>417</v>
      </c>
      <c r="OH18448" t="s">
        <v>43993</v>
      </c>
    </row>
    <row r="18449" spans="1:398" x14ac:dyDescent="0.4">
      <c r="A18449" t="s">
        <v>43994</v>
      </c>
      <c r="X18449" t="s">
        <v>417</v>
      </c>
      <c r="Y18449" t="s">
        <v>417</v>
      </c>
      <c r="AB18449" t="s">
        <v>417</v>
      </c>
      <c r="AE18449" t="s">
        <v>417</v>
      </c>
      <c r="AF18449" t="s">
        <v>417</v>
      </c>
      <c r="AG18449" t="s">
        <v>417</v>
      </c>
      <c r="AH18449" t="s">
        <v>417</v>
      </c>
      <c r="AI18449" t="s">
        <v>417</v>
      </c>
      <c r="OH18449" t="s">
        <v>43995</v>
      </c>
    </row>
    <row r="18450" spans="1:398" x14ac:dyDescent="0.4">
      <c r="A18450" t="s">
        <v>43996</v>
      </c>
      <c r="X18450" t="s">
        <v>417</v>
      </c>
      <c r="Y18450" t="s">
        <v>417</v>
      </c>
      <c r="AB18450" t="s">
        <v>417</v>
      </c>
      <c r="AE18450" t="s">
        <v>417</v>
      </c>
      <c r="AF18450" t="s">
        <v>417</v>
      </c>
      <c r="AG18450" t="s">
        <v>417</v>
      </c>
      <c r="AH18450" t="s">
        <v>417</v>
      </c>
      <c r="AI18450" t="s">
        <v>417</v>
      </c>
      <c r="OH18450" t="s">
        <v>43997</v>
      </c>
    </row>
    <row r="18451" spans="1:398" x14ac:dyDescent="0.4">
      <c r="A18451" t="s">
        <v>43998</v>
      </c>
      <c r="R18451" t="s">
        <v>11044</v>
      </c>
      <c r="W18451" t="s">
        <v>1166</v>
      </c>
      <c r="X18451" t="s">
        <v>417</v>
      </c>
      <c r="Y18451" t="s">
        <v>417</v>
      </c>
      <c r="AB18451" t="s">
        <v>417</v>
      </c>
      <c r="AE18451" t="s">
        <v>417</v>
      </c>
      <c r="AF18451" t="s">
        <v>417</v>
      </c>
      <c r="AG18451" t="s">
        <v>417</v>
      </c>
      <c r="AH18451" t="s">
        <v>417</v>
      </c>
      <c r="AI18451" t="s">
        <v>417</v>
      </c>
      <c r="OH18451" t="s">
        <v>43999</v>
      </c>
    </row>
    <row r="18452" spans="1:398" x14ac:dyDescent="0.4">
      <c r="A18452" t="s">
        <v>44000</v>
      </c>
      <c r="X18452" t="s">
        <v>417</v>
      </c>
      <c r="Y18452" t="s">
        <v>417</v>
      </c>
      <c r="AB18452" t="s">
        <v>417</v>
      </c>
      <c r="AE18452" t="s">
        <v>417</v>
      </c>
      <c r="AF18452" t="s">
        <v>417</v>
      </c>
      <c r="AG18452" t="s">
        <v>417</v>
      </c>
      <c r="AH18452" t="s">
        <v>417</v>
      </c>
      <c r="AI18452" t="s">
        <v>417</v>
      </c>
      <c r="OH18452" t="s">
        <v>44001</v>
      </c>
    </row>
    <row r="18453" spans="1:398" x14ac:dyDescent="0.4">
      <c r="A18453" t="s">
        <v>44002</v>
      </c>
      <c r="X18453" t="s">
        <v>417</v>
      </c>
      <c r="Y18453" t="s">
        <v>417</v>
      </c>
      <c r="AB18453" t="s">
        <v>417</v>
      </c>
      <c r="AE18453" t="s">
        <v>417</v>
      </c>
      <c r="AF18453" t="s">
        <v>417</v>
      </c>
      <c r="AG18453" t="s">
        <v>417</v>
      </c>
      <c r="AH18453" t="s">
        <v>417</v>
      </c>
      <c r="AI18453" t="s">
        <v>417</v>
      </c>
      <c r="OH18453" t="s">
        <v>44003</v>
      </c>
    </row>
    <row r="18454" spans="1:398" x14ac:dyDescent="0.4">
      <c r="A18454" t="s">
        <v>44004</v>
      </c>
      <c r="X18454" t="s">
        <v>417</v>
      </c>
      <c r="Y18454" t="s">
        <v>417</v>
      </c>
      <c r="AB18454" t="s">
        <v>417</v>
      </c>
      <c r="AE18454" t="s">
        <v>417</v>
      </c>
      <c r="AF18454" t="s">
        <v>417</v>
      </c>
      <c r="AG18454" t="s">
        <v>417</v>
      </c>
      <c r="AH18454" t="s">
        <v>417</v>
      </c>
      <c r="AI18454" t="s">
        <v>417</v>
      </c>
      <c r="OH18454" t="s">
        <v>44005</v>
      </c>
    </row>
    <row r="18455" spans="1:398" x14ac:dyDescent="0.4">
      <c r="A18455" t="s">
        <v>44006</v>
      </c>
      <c r="X18455" t="s">
        <v>417</v>
      </c>
      <c r="Y18455" t="s">
        <v>417</v>
      </c>
      <c r="AB18455" t="s">
        <v>417</v>
      </c>
      <c r="AE18455" t="s">
        <v>417</v>
      </c>
      <c r="AF18455" t="s">
        <v>417</v>
      </c>
      <c r="AG18455" t="s">
        <v>417</v>
      </c>
      <c r="AH18455" t="s">
        <v>417</v>
      </c>
      <c r="AI18455" t="s">
        <v>417</v>
      </c>
      <c r="OH18455" t="s">
        <v>44007</v>
      </c>
    </row>
    <row r="18456" spans="1:398" x14ac:dyDescent="0.4">
      <c r="A18456" t="s">
        <v>44008</v>
      </c>
      <c r="B18456" s="2">
        <v>45679</v>
      </c>
      <c r="Y18456" t="s">
        <v>44009</v>
      </c>
      <c r="AE18456">
        <v>2016</v>
      </c>
      <c r="AF18456" t="s">
        <v>36251</v>
      </c>
      <c r="AG18456" t="s">
        <v>44010</v>
      </c>
      <c r="ER18456" t="s">
        <v>10208</v>
      </c>
      <c r="FT18456" t="s">
        <v>44011</v>
      </c>
    </row>
    <row r="18457" spans="1:398" x14ac:dyDescent="0.4">
      <c r="A18457" t="s">
        <v>44012</v>
      </c>
      <c r="X18457" t="s">
        <v>417</v>
      </c>
      <c r="Y18457" t="s">
        <v>417</v>
      </c>
      <c r="AB18457" t="s">
        <v>417</v>
      </c>
      <c r="AE18457" t="s">
        <v>417</v>
      </c>
      <c r="AF18457" t="s">
        <v>417</v>
      </c>
      <c r="AG18457" t="s">
        <v>417</v>
      </c>
      <c r="AH18457" t="s">
        <v>417</v>
      </c>
      <c r="AI18457" t="s">
        <v>417</v>
      </c>
      <c r="OH18457" t="s">
        <v>44013</v>
      </c>
    </row>
    <row r="18458" spans="1:398" x14ac:dyDescent="0.4">
      <c r="A18458" t="s">
        <v>44014</v>
      </c>
      <c r="B18458" t="s">
        <v>44015</v>
      </c>
      <c r="Y18458" t="s">
        <v>9965</v>
      </c>
      <c r="AB18458" t="s">
        <v>6006</v>
      </c>
      <c r="AE18458" t="s">
        <v>40483</v>
      </c>
      <c r="AF18458" t="s">
        <v>16173</v>
      </c>
      <c r="ER18458" t="s">
        <v>10208</v>
      </c>
    </row>
    <row r="18459" spans="1:398" x14ac:dyDescent="0.4">
      <c r="A18459" t="s">
        <v>44016</v>
      </c>
      <c r="X18459" t="s">
        <v>417</v>
      </c>
      <c r="Y18459" t="s">
        <v>417</v>
      </c>
      <c r="AB18459" t="s">
        <v>417</v>
      </c>
      <c r="AE18459" t="s">
        <v>417</v>
      </c>
      <c r="AF18459" t="s">
        <v>417</v>
      </c>
      <c r="AG18459" t="s">
        <v>417</v>
      </c>
      <c r="AH18459" t="s">
        <v>417</v>
      </c>
      <c r="AI18459" t="s">
        <v>417</v>
      </c>
      <c r="OH18459" t="s">
        <v>44017</v>
      </c>
    </row>
    <row r="18460" spans="1:398" x14ac:dyDescent="0.4">
      <c r="A18460" t="s">
        <v>44018</v>
      </c>
      <c r="X18460" t="s">
        <v>417</v>
      </c>
      <c r="Y18460" t="s">
        <v>417</v>
      </c>
      <c r="AB18460" t="s">
        <v>417</v>
      </c>
      <c r="AE18460" t="s">
        <v>417</v>
      </c>
      <c r="AF18460" t="s">
        <v>417</v>
      </c>
      <c r="AG18460" t="s">
        <v>417</v>
      </c>
      <c r="AH18460" t="s">
        <v>417</v>
      </c>
      <c r="AI18460" t="s">
        <v>417</v>
      </c>
      <c r="OH18460" t="s">
        <v>44019</v>
      </c>
    </row>
    <row r="18461" spans="1:398" x14ac:dyDescent="0.4">
      <c r="A18461" t="s">
        <v>44020</v>
      </c>
      <c r="X18461" t="s">
        <v>417</v>
      </c>
      <c r="Y18461" t="s">
        <v>417</v>
      </c>
      <c r="AB18461" t="s">
        <v>417</v>
      </c>
      <c r="AE18461" t="s">
        <v>417</v>
      </c>
      <c r="AF18461" t="s">
        <v>417</v>
      </c>
      <c r="AG18461" t="s">
        <v>417</v>
      </c>
      <c r="AH18461" t="s">
        <v>417</v>
      </c>
      <c r="AI18461" t="s">
        <v>417</v>
      </c>
      <c r="OH18461" t="s">
        <v>44021</v>
      </c>
    </row>
    <row r="18462" spans="1:398" x14ac:dyDescent="0.4">
      <c r="A18462" t="s">
        <v>44022</v>
      </c>
      <c r="B18462" t="s">
        <v>44023</v>
      </c>
      <c r="AB18462" t="s">
        <v>44024</v>
      </c>
      <c r="AE18462" s="1">
        <v>43218</v>
      </c>
      <c r="AF18462" t="s">
        <v>44025</v>
      </c>
      <c r="AI18462" t="s">
        <v>44026</v>
      </c>
      <c r="AJ18462" t="s">
        <v>13392</v>
      </c>
      <c r="ER18462" t="s">
        <v>10208</v>
      </c>
    </row>
    <row r="18463" spans="1:398" x14ac:dyDescent="0.4">
      <c r="A18463" t="s">
        <v>44027</v>
      </c>
      <c r="B18463" t="s">
        <v>44028</v>
      </c>
      <c r="AB18463" t="s">
        <v>44029</v>
      </c>
      <c r="AE18463" s="1">
        <v>42915</v>
      </c>
      <c r="AF18463" t="s">
        <v>16102</v>
      </c>
      <c r="AG18463" t="s">
        <v>44030</v>
      </c>
      <c r="CG18463" t="s">
        <v>44031</v>
      </c>
      <c r="CH18463" t="s">
        <v>26556</v>
      </c>
      <c r="CI18463" t="s">
        <v>44032</v>
      </c>
      <c r="CK18463" t="s">
        <v>32057</v>
      </c>
      <c r="CL18463">
        <v>2</v>
      </c>
      <c r="CM18463" t="s">
        <v>24552</v>
      </c>
    </row>
    <row r="18464" spans="1:398" x14ac:dyDescent="0.4">
      <c r="A18464" t="s">
        <v>44033</v>
      </c>
      <c r="B18464" t="s">
        <v>44034</v>
      </c>
      <c r="Y18464" t="s">
        <v>3572</v>
      </c>
      <c r="AE18464" t="s">
        <v>25931</v>
      </c>
      <c r="AF18464" t="s">
        <v>22480</v>
      </c>
      <c r="ER18464" t="s">
        <v>19012</v>
      </c>
    </row>
    <row r="18465" spans="1:398" x14ac:dyDescent="0.4">
      <c r="A18465" t="s">
        <v>44035</v>
      </c>
      <c r="X18465" t="s">
        <v>417</v>
      </c>
      <c r="Y18465" t="s">
        <v>417</v>
      </c>
      <c r="AB18465" t="s">
        <v>417</v>
      </c>
      <c r="AE18465" t="s">
        <v>417</v>
      </c>
      <c r="AF18465" t="s">
        <v>417</v>
      </c>
      <c r="AG18465" t="s">
        <v>417</v>
      </c>
      <c r="AH18465" t="s">
        <v>417</v>
      </c>
      <c r="AI18465" t="s">
        <v>417</v>
      </c>
      <c r="OH18465" t="s">
        <v>44036</v>
      </c>
    </row>
    <row r="18466" spans="1:398" x14ac:dyDescent="0.4">
      <c r="A18466" t="s">
        <v>44037</v>
      </c>
      <c r="B18466" t="s">
        <v>44038</v>
      </c>
      <c r="O18466" t="s">
        <v>44038</v>
      </c>
      <c r="AE18466">
        <v>2017</v>
      </c>
      <c r="AF18466" t="s">
        <v>3687</v>
      </c>
      <c r="AG18466" t="s">
        <v>44039</v>
      </c>
      <c r="CG18466" t="s">
        <v>417</v>
      </c>
      <c r="CH18466" t="s">
        <v>417</v>
      </c>
      <c r="CI18466" t="s">
        <v>44040</v>
      </c>
      <c r="CK18466">
        <v>23901096</v>
      </c>
      <c r="CL18466">
        <v>1</v>
      </c>
      <c r="CM18466" t="s">
        <v>21221</v>
      </c>
      <c r="DU18466" t="s">
        <v>44041</v>
      </c>
      <c r="EP18466" t="s">
        <v>44038</v>
      </c>
    </row>
    <row r="18467" spans="1:398" x14ac:dyDescent="0.4">
      <c r="A18467" t="s">
        <v>44042</v>
      </c>
      <c r="B18467" t="s">
        <v>44043</v>
      </c>
      <c r="O18467" t="s">
        <v>44043</v>
      </c>
      <c r="AE18467">
        <v>2016</v>
      </c>
      <c r="AF18467" t="s">
        <v>3687</v>
      </c>
      <c r="AG18467" t="s">
        <v>44044</v>
      </c>
      <c r="CG18467" t="s">
        <v>417</v>
      </c>
      <c r="CH18467" t="s">
        <v>417</v>
      </c>
      <c r="CI18467" t="s">
        <v>44040</v>
      </c>
      <c r="CK18467">
        <v>23901096</v>
      </c>
      <c r="CL18467">
        <v>1</v>
      </c>
      <c r="CM18467" t="s">
        <v>21221</v>
      </c>
      <c r="DU18467" t="s">
        <v>44045</v>
      </c>
      <c r="EP18467" t="s">
        <v>44043</v>
      </c>
    </row>
    <row r="18468" spans="1:398" x14ac:dyDescent="0.4">
      <c r="A18468" t="s">
        <v>44046</v>
      </c>
      <c r="B18468" t="s">
        <v>44047</v>
      </c>
      <c r="O18468" t="s">
        <v>44048</v>
      </c>
      <c r="AE18468" s="1">
        <v>39850</v>
      </c>
      <c r="AF18468" t="s">
        <v>8241</v>
      </c>
      <c r="AG18468" t="s">
        <v>44049</v>
      </c>
      <c r="BA18468" t="s">
        <v>2066</v>
      </c>
      <c r="BF18468" t="s">
        <v>44050</v>
      </c>
      <c r="BG18468" t="s">
        <v>2118</v>
      </c>
      <c r="CG18468" t="s">
        <v>4228</v>
      </c>
      <c r="CH18468" t="s">
        <v>11837</v>
      </c>
      <c r="CI18468" t="s">
        <v>3572</v>
      </c>
      <c r="CK18468" t="s">
        <v>401</v>
      </c>
      <c r="CL18468">
        <v>1</v>
      </c>
      <c r="CM18468" t="s">
        <v>401</v>
      </c>
      <c r="DM18468" t="s">
        <v>22222</v>
      </c>
      <c r="DU18468" t="s">
        <v>44051</v>
      </c>
      <c r="DW18468" t="s">
        <v>44052</v>
      </c>
      <c r="EP18468" t="s">
        <v>44053</v>
      </c>
      <c r="GS18468" t="s">
        <v>44054</v>
      </c>
    </row>
    <row r="18469" spans="1:398" x14ac:dyDescent="0.4">
      <c r="A18469" t="s">
        <v>44055</v>
      </c>
      <c r="B18469" t="s">
        <v>44056</v>
      </c>
      <c r="O18469" t="s">
        <v>44057</v>
      </c>
      <c r="AB18469" t="s">
        <v>1396</v>
      </c>
      <c r="AE18469" t="s">
        <v>417</v>
      </c>
      <c r="AF18469" t="s">
        <v>417</v>
      </c>
      <c r="AG18469" t="s">
        <v>417</v>
      </c>
      <c r="BC18469">
        <v>9606</v>
      </c>
      <c r="CG18469" t="s">
        <v>44058</v>
      </c>
      <c r="CH18469" t="s">
        <v>417</v>
      </c>
      <c r="CI18469" t="s">
        <v>417</v>
      </c>
      <c r="CK18469" t="s">
        <v>417</v>
      </c>
      <c r="CL18469" t="s">
        <v>417</v>
      </c>
      <c r="CM18469" t="s">
        <v>417</v>
      </c>
      <c r="DU18469" t="s">
        <v>44059</v>
      </c>
      <c r="DW18469" t="s">
        <v>44060</v>
      </c>
      <c r="EP18469" t="s">
        <v>44061</v>
      </c>
      <c r="GL18469" t="s">
        <v>44062</v>
      </c>
    </row>
    <row r="18470" spans="1:398" x14ac:dyDescent="0.4">
      <c r="A18470" t="s">
        <v>44063</v>
      </c>
      <c r="O18470" t="s">
        <v>44064</v>
      </c>
      <c r="AB18470" t="s">
        <v>44065</v>
      </c>
      <c r="AE18470" s="1">
        <v>40825</v>
      </c>
      <c r="AF18470" t="s">
        <v>33666</v>
      </c>
      <c r="AG18470" t="s">
        <v>33667</v>
      </c>
      <c r="CG18470" t="s">
        <v>33668</v>
      </c>
      <c r="CH18470" t="s">
        <v>15813</v>
      </c>
      <c r="CI18470" t="s">
        <v>33669</v>
      </c>
      <c r="DU18470" t="s">
        <v>33670</v>
      </c>
    </row>
    <row r="18471" spans="1:398" x14ac:dyDescent="0.4">
      <c r="A18471" t="s">
        <v>44066</v>
      </c>
      <c r="O18471" t="s">
        <v>44064</v>
      </c>
      <c r="AB18471" t="s">
        <v>7649</v>
      </c>
      <c r="AE18471" s="1">
        <v>40832</v>
      </c>
      <c r="AF18471" t="s">
        <v>44067</v>
      </c>
      <c r="AG18471" t="s">
        <v>44068</v>
      </c>
      <c r="CG18471" t="s">
        <v>44069</v>
      </c>
      <c r="CH18471" t="s">
        <v>15813</v>
      </c>
      <c r="CI18471" t="s">
        <v>33669</v>
      </c>
      <c r="DU18471" t="s">
        <v>33670</v>
      </c>
    </row>
    <row r="18472" spans="1:398" x14ac:dyDescent="0.4">
      <c r="A18472" t="s">
        <v>44076</v>
      </c>
      <c r="B18472" t="s">
        <v>44077</v>
      </c>
      <c r="O18472" t="s">
        <v>44077</v>
      </c>
      <c r="AB18472" t="s">
        <v>1396</v>
      </c>
      <c r="AE18472">
        <v>2016</v>
      </c>
      <c r="AF18472" t="s">
        <v>3687</v>
      </c>
      <c r="AG18472" t="s">
        <v>401</v>
      </c>
      <c r="CG18472" t="s">
        <v>401</v>
      </c>
      <c r="CH18472" t="s">
        <v>401</v>
      </c>
      <c r="CI18472" t="s">
        <v>5819</v>
      </c>
      <c r="CK18472" t="s">
        <v>401</v>
      </c>
      <c r="CL18472" t="s">
        <v>401</v>
      </c>
      <c r="CM18472" t="s">
        <v>401</v>
      </c>
      <c r="DU18472" t="s">
        <v>44078</v>
      </c>
      <c r="EP18472" t="s">
        <v>44077</v>
      </c>
    </row>
    <row r="18473" spans="1:398" x14ac:dyDescent="0.4">
      <c r="A18473" t="s">
        <v>44079</v>
      </c>
      <c r="B18473" t="s">
        <v>44080</v>
      </c>
      <c r="O18473" t="s">
        <v>44080</v>
      </c>
      <c r="AB18473" t="s">
        <v>1396</v>
      </c>
      <c r="AE18473">
        <v>2016</v>
      </c>
      <c r="AF18473" t="s">
        <v>3687</v>
      </c>
      <c r="AG18473" t="s">
        <v>401</v>
      </c>
      <c r="CG18473" t="s">
        <v>401</v>
      </c>
      <c r="CH18473" t="s">
        <v>401</v>
      </c>
      <c r="CI18473" t="s">
        <v>5819</v>
      </c>
      <c r="CK18473" t="s">
        <v>401</v>
      </c>
      <c r="CL18473" t="s">
        <v>401</v>
      </c>
      <c r="CM18473" t="s">
        <v>401</v>
      </c>
      <c r="DU18473" t="s">
        <v>44078</v>
      </c>
      <c r="EP18473" t="s">
        <v>44080</v>
      </c>
    </row>
    <row r="18474" spans="1:398" x14ac:dyDescent="0.4">
      <c r="A18474" t="s">
        <v>44081</v>
      </c>
      <c r="B18474" t="s">
        <v>44082</v>
      </c>
      <c r="O18474" t="s">
        <v>44082</v>
      </c>
      <c r="AB18474" t="s">
        <v>1396</v>
      </c>
      <c r="AE18474">
        <v>2016</v>
      </c>
      <c r="AF18474" t="s">
        <v>3687</v>
      </c>
      <c r="AG18474" t="s">
        <v>401</v>
      </c>
      <c r="CG18474" t="s">
        <v>401</v>
      </c>
      <c r="CH18474" t="s">
        <v>401</v>
      </c>
      <c r="CI18474" t="s">
        <v>5819</v>
      </c>
      <c r="CK18474" t="s">
        <v>401</v>
      </c>
      <c r="CL18474" t="s">
        <v>401</v>
      </c>
      <c r="CM18474" t="s">
        <v>401</v>
      </c>
      <c r="DU18474" t="s">
        <v>44078</v>
      </c>
      <c r="EP18474" t="s">
        <v>44082</v>
      </c>
    </row>
    <row r="18475" spans="1:398" x14ac:dyDescent="0.4">
      <c r="A18475" t="s">
        <v>44083</v>
      </c>
      <c r="B18475" t="s">
        <v>417</v>
      </c>
      <c r="O18475" t="s">
        <v>44084</v>
      </c>
      <c r="X18475" t="s">
        <v>44085</v>
      </c>
      <c r="AB18475" t="s">
        <v>44086</v>
      </c>
      <c r="AE18475" t="s">
        <v>417</v>
      </c>
      <c r="AF18475" t="s">
        <v>44087</v>
      </c>
      <c r="AG18475" t="s">
        <v>44088</v>
      </c>
      <c r="CG18475" t="s">
        <v>417</v>
      </c>
      <c r="CH18475" t="s">
        <v>417</v>
      </c>
      <c r="CI18475" t="s">
        <v>417</v>
      </c>
      <c r="CK18475" t="s">
        <v>417</v>
      </c>
      <c r="CL18475" t="s">
        <v>417</v>
      </c>
      <c r="CM18475" t="s">
        <v>417</v>
      </c>
      <c r="DU18475" t="s">
        <v>44089</v>
      </c>
      <c r="EP18475" t="s">
        <v>44084</v>
      </c>
    </row>
    <row r="18476" spans="1:398" x14ac:dyDescent="0.4">
      <c r="A18476" t="s">
        <v>44090</v>
      </c>
      <c r="B18476" t="s">
        <v>44091</v>
      </c>
      <c r="O18476" t="s">
        <v>44091</v>
      </c>
      <c r="AB18476" t="s">
        <v>1396</v>
      </c>
      <c r="AE18476" t="s">
        <v>417</v>
      </c>
      <c r="AF18476" t="s">
        <v>417</v>
      </c>
      <c r="AG18476" t="s">
        <v>417</v>
      </c>
      <c r="CG18476" t="s">
        <v>417</v>
      </c>
      <c r="CH18476" t="s">
        <v>417</v>
      </c>
      <c r="CI18476" t="s">
        <v>417</v>
      </c>
      <c r="CK18476" t="s">
        <v>417</v>
      </c>
      <c r="CL18476">
        <v>2</v>
      </c>
      <c r="CM18476" t="s">
        <v>417</v>
      </c>
      <c r="DU18476" t="s">
        <v>44092</v>
      </c>
      <c r="EP18476" t="s">
        <v>44091</v>
      </c>
    </row>
    <row r="18477" spans="1:398" x14ac:dyDescent="0.4">
      <c r="A18477" t="s">
        <v>44093</v>
      </c>
      <c r="B18477" t="s">
        <v>44094</v>
      </c>
      <c r="O18477" t="s">
        <v>44095</v>
      </c>
      <c r="AE18477" t="s">
        <v>44096</v>
      </c>
      <c r="AF18477" t="s">
        <v>44097</v>
      </c>
      <c r="AG18477" t="s">
        <v>44098</v>
      </c>
      <c r="CG18477" t="s">
        <v>44099</v>
      </c>
      <c r="CH18477" t="s">
        <v>21156</v>
      </c>
      <c r="CI18477" t="s">
        <v>3572</v>
      </c>
      <c r="CK18477" t="s">
        <v>417</v>
      </c>
      <c r="CL18477" t="s">
        <v>417</v>
      </c>
      <c r="CM18477" t="s">
        <v>417</v>
      </c>
      <c r="DU18477" t="s">
        <v>44100</v>
      </c>
      <c r="EP18477" t="s">
        <v>44095</v>
      </c>
    </row>
    <row r="18478" spans="1:398" x14ac:dyDescent="0.4">
      <c r="A18478" t="s">
        <v>44101</v>
      </c>
      <c r="B18478" t="s">
        <v>44102</v>
      </c>
      <c r="O18478" t="s">
        <v>44102</v>
      </c>
      <c r="AE18478">
        <v>2008</v>
      </c>
      <c r="AF18478" t="s">
        <v>417</v>
      </c>
      <c r="AG18478" t="s">
        <v>417</v>
      </c>
      <c r="CG18478" t="s">
        <v>417</v>
      </c>
      <c r="CH18478" t="s">
        <v>417</v>
      </c>
      <c r="CI18478" t="s">
        <v>417</v>
      </c>
      <c r="CK18478" t="s">
        <v>417</v>
      </c>
      <c r="CL18478">
        <v>1</v>
      </c>
      <c r="CM18478" t="s">
        <v>417</v>
      </c>
      <c r="DU18478" t="s">
        <v>44103</v>
      </c>
      <c r="DW18478">
        <v>2200000</v>
      </c>
      <c r="EP18478" t="s">
        <v>44104</v>
      </c>
    </row>
    <row r="18479" spans="1:398" x14ac:dyDescent="0.4">
      <c r="A18479" t="s">
        <v>44105</v>
      </c>
      <c r="B18479" t="s">
        <v>44106</v>
      </c>
      <c r="O18479" t="s">
        <v>44107</v>
      </c>
      <c r="S18479" t="s">
        <v>44108</v>
      </c>
      <c r="AE18479" t="s">
        <v>417</v>
      </c>
      <c r="AF18479" t="s">
        <v>44109</v>
      </c>
      <c r="AG18479" t="s">
        <v>417</v>
      </c>
      <c r="CG18479" t="s">
        <v>401</v>
      </c>
      <c r="CH18479" t="s">
        <v>4448</v>
      </c>
      <c r="CI18479" t="s">
        <v>44110</v>
      </c>
      <c r="CK18479" t="s">
        <v>44111</v>
      </c>
      <c r="CL18479" t="s">
        <v>417</v>
      </c>
      <c r="CM18479" t="s">
        <v>417</v>
      </c>
      <c r="DU18479" t="s">
        <v>44112</v>
      </c>
      <c r="EP18479" t="s">
        <v>44113</v>
      </c>
    </row>
    <row r="18480" spans="1:398" x14ac:dyDescent="0.4">
      <c r="A18480" t="s">
        <v>44114</v>
      </c>
      <c r="B18480" t="s">
        <v>44115</v>
      </c>
      <c r="O18480" t="s">
        <v>44115</v>
      </c>
      <c r="AB18480" t="s">
        <v>1396</v>
      </c>
      <c r="AE18480" s="1">
        <v>41803</v>
      </c>
      <c r="AF18480" t="s">
        <v>44116</v>
      </c>
      <c r="AG18480" t="s">
        <v>44117</v>
      </c>
      <c r="CG18480" t="s">
        <v>401</v>
      </c>
      <c r="CH18480" t="s">
        <v>5940</v>
      </c>
      <c r="CI18480" t="s">
        <v>417</v>
      </c>
      <c r="CK18480" t="s">
        <v>417</v>
      </c>
      <c r="CL18480" t="s">
        <v>417</v>
      </c>
      <c r="CM18480" t="s">
        <v>417</v>
      </c>
      <c r="DU18480" t="s">
        <v>44118</v>
      </c>
      <c r="EP18480" t="s">
        <v>44119</v>
      </c>
      <c r="GJ18480" t="s">
        <v>44120</v>
      </c>
    </row>
    <row r="18481" spans="1:582" x14ac:dyDescent="0.4">
      <c r="A18481" t="s">
        <v>44121</v>
      </c>
      <c r="B18481" t="s">
        <v>44122</v>
      </c>
      <c r="O18481" t="s">
        <v>44122</v>
      </c>
      <c r="AB18481" t="s">
        <v>1396</v>
      </c>
      <c r="AE18481" s="1">
        <v>42476</v>
      </c>
      <c r="AF18481" t="s">
        <v>44116</v>
      </c>
      <c r="AG18481" t="s">
        <v>44123</v>
      </c>
      <c r="CG18481" t="s">
        <v>401</v>
      </c>
      <c r="CH18481" t="s">
        <v>44124</v>
      </c>
      <c r="CI18481" t="s">
        <v>401</v>
      </c>
      <c r="CK18481" t="s">
        <v>417</v>
      </c>
      <c r="CL18481" t="s">
        <v>417</v>
      </c>
      <c r="CM18481" t="s">
        <v>417</v>
      </c>
      <c r="DU18481" t="s">
        <v>44118</v>
      </c>
      <c r="EP18481" t="s">
        <v>44125</v>
      </c>
      <c r="GJ18481" t="s">
        <v>44120</v>
      </c>
    </row>
    <row r="18482" spans="1:582" x14ac:dyDescent="0.4">
      <c r="A18482" t="s">
        <v>44126</v>
      </c>
      <c r="B18482" t="s">
        <v>44127</v>
      </c>
      <c r="O18482" t="s">
        <v>44127</v>
      </c>
      <c r="AB18482" t="s">
        <v>1396</v>
      </c>
      <c r="AE18482" s="1">
        <v>42451</v>
      </c>
      <c r="AF18482" t="s">
        <v>44116</v>
      </c>
      <c r="AG18482" t="s">
        <v>44123</v>
      </c>
      <c r="CG18482" t="s">
        <v>401</v>
      </c>
      <c r="CH18482" t="s">
        <v>44124</v>
      </c>
      <c r="CI18482" t="s">
        <v>401</v>
      </c>
      <c r="CK18482" t="s">
        <v>417</v>
      </c>
      <c r="CL18482" t="s">
        <v>417</v>
      </c>
      <c r="CM18482" t="s">
        <v>417</v>
      </c>
      <c r="DU18482" t="s">
        <v>44118</v>
      </c>
      <c r="EP18482" t="s">
        <v>44128</v>
      </c>
      <c r="GJ18482" t="s">
        <v>44120</v>
      </c>
    </row>
    <row r="18483" spans="1:582" x14ac:dyDescent="0.4">
      <c r="A18483" t="s">
        <v>44129</v>
      </c>
      <c r="B18483" t="s">
        <v>44130</v>
      </c>
      <c r="O18483" t="s">
        <v>44130</v>
      </c>
      <c r="S18483" t="s">
        <v>44131</v>
      </c>
      <c r="AE18483" s="1">
        <v>42605</v>
      </c>
      <c r="AF18483" t="s">
        <v>44132</v>
      </c>
      <c r="AG18483" t="s">
        <v>44133</v>
      </c>
      <c r="CG18483" t="s">
        <v>401</v>
      </c>
      <c r="CH18483" t="s">
        <v>401</v>
      </c>
      <c r="CI18483" t="s">
        <v>401</v>
      </c>
      <c r="CK18483" t="s">
        <v>401</v>
      </c>
      <c r="CL18483" t="s">
        <v>401</v>
      </c>
      <c r="CM18483" t="s">
        <v>401</v>
      </c>
      <c r="DU18483" t="s">
        <v>44134</v>
      </c>
      <c r="EP18483" t="s">
        <v>44135</v>
      </c>
    </row>
    <row r="18484" spans="1:582" x14ac:dyDescent="0.4">
      <c r="A18484" t="s">
        <v>44136</v>
      </c>
      <c r="B18484" t="s">
        <v>44137</v>
      </c>
      <c r="P18484" t="s">
        <v>44138</v>
      </c>
      <c r="S18484" t="s">
        <v>44139</v>
      </c>
      <c r="Y18484" t="s">
        <v>44140</v>
      </c>
      <c r="AE18484">
        <v>2008</v>
      </c>
      <c r="AF18484" t="s">
        <v>2245</v>
      </c>
      <c r="CG18484" t="s">
        <v>44140</v>
      </c>
      <c r="ER18484" t="s">
        <v>417</v>
      </c>
      <c r="GL18484" t="s">
        <v>520</v>
      </c>
      <c r="VJ18484" t="s">
        <v>44141</v>
      </c>
    </row>
    <row r="18485" spans="1:582" x14ac:dyDescent="0.4">
      <c r="A18485" t="s">
        <v>44142</v>
      </c>
      <c r="B18485" t="s">
        <v>44143</v>
      </c>
      <c r="Y18485" t="s">
        <v>44144</v>
      </c>
      <c r="AE18485" s="1">
        <v>42736</v>
      </c>
      <c r="AF18485" t="s">
        <v>44145</v>
      </c>
      <c r="ER18485" t="s">
        <v>1398</v>
      </c>
    </row>
    <row r="18486" spans="1:582" x14ac:dyDescent="0.4">
      <c r="A18486" t="s">
        <v>44146</v>
      </c>
      <c r="B18486" t="s">
        <v>44147</v>
      </c>
      <c r="W18486" t="s">
        <v>1461</v>
      </c>
      <c r="Y18486" t="s">
        <v>14107</v>
      </c>
      <c r="AB18486" t="s">
        <v>6006</v>
      </c>
      <c r="AE18486">
        <v>2001</v>
      </c>
      <c r="AF18486" t="s">
        <v>44148</v>
      </c>
      <c r="BO18486" t="s">
        <v>5251</v>
      </c>
      <c r="ER18486" t="s">
        <v>40364</v>
      </c>
    </row>
    <row r="18487" spans="1:582" x14ac:dyDescent="0.4">
      <c r="A18487" t="s">
        <v>44149</v>
      </c>
      <c r="B18487" t="s">
        <v>44150</v>
      </c>
      <c r="S18487" t="s">
        <v>44151</v>
      </c>
      <c r="Y18487" t="s">
        <v>44152</v>
      </c>
      <c r="AE18487">
        <v>2016</v>
      </c>
      <c r="AF18487" t="s">
        <v>2245</v>
      </c>
      <c r="ER18487" t="s">
        <v>12518</v>
      </c>
    </row>
    <row r="18488" spans="1:582" x14ac:dyDescent="0.4">
      <c r="A18488" t="s">
        <v>44153</v>
      </c>
      <c r="B18488" t="s">
        <v>44154</v>
      </c>
      <c r="Y18488" t="s">
        <v>44155</v>
      </c>
      <c r="AE18488" s="1">
        <v>38083</v>
      </c>
      <c r="AF18488" t="s">
        <v>44156</v>
      </c>
      <c r="ER18488" t="s">
        <v>10208</v>
      </c>
    </row>
    <row r="18489" spans="1:582" x14ac:dyDescent="0.4">
      <c r="A18489" t="s">
        <v>44157</v>
      </c>
      <c r="B18489" t="s">
        <v>44158</v>
      </c>
      <c r="Y18489" t="s">
        <v>3572</v>
      </c>
      <c r="AB18489" t="s">
        <v>417</v>
      </c>
      <c r="AE18489" t="s">
        <v>417</v>
      </c>
      <c r="AF18489" t="s">
        <v>44159</v>
      </c>
      <c r="AI18489" t="s">
        <v>44160</v>
      </c>
      <c r="ER18489" t="s">
        <v>417</v>
      </c>
      <c r="GW18489" t="s">
        <v>44161</v>
      </c>
    </row>
    <row r="18490" spans="1:582" x14ac:dyDescent="0.4">
      <c r="A18490" t="s">
        <v>44162</v>
      </c>
      <c r="B18490" t="s">
        <v>44163</v>
      </c>
      <c r="S18490" t="s">
        <v>44164</v>
      </c>
      <c r="Y18490" t="s">
        <v>4737</v>
      </c>
      <c r="AE18490" s="1">
        <v>42747</v>
      </c>
      <c r="AF18490" t="s">
        <v>5276</v>
      </c>
      <c r="ER18490" t="s">
        <v>15118</v>
      </c>
    </row>
    <row r="18491" spans="1:582" x14ac:dyDescent="0.4">
      <c r="A18491" t="s">
        <v>44165</v>
      </c>
      <c r="B18491" t="s">
        <v>44166</v>
      </c>
      <c r="R18491" t="s">
        <v>2507</v>
      </c>
      <c r="W18491" t="s">
        <v>1166</v>
      </c>
      <c r="Y18491" t="s">
        <v>133</v>
      </c>
      <c r="AE18491" t="s">
        <v>417</v>
      </c>
      <c r="AF18491" t="s">
        <v>8551</v>
      </c>
      <c r="AG18491" t="s">
        <v>417</v>
      </c>
      <c r="AI18491" t="s">
        <v>417</v>
      </c>
      <c r="DU18491" t="s">
        <v>5923</v>
      </c>
      <c r="FM18491" t="s">
        <v>8554</v>
      </c>
      <c r="FN18491" t="s">
        <v>5929</v>
      </c>
      <c r="FO18491" t="s">
        <v>5929</v>
      </c>
      <c r="FP18491" t="s">
        <v>5931</v>
      </c>
    </row>
    <row r="18492" spans="1:582" x14ac:dyDescent="0.4">
      <c r="A18492" t="s">
        <v>44167</v>
      </c>
      <c r="B18492" t="s">
        <v>44168</v>
      </c>
      <c r="Y18492" t="s">
        <v>44169</v>
      </c>
      <c r="AE18492" s="1">
        <v>42511</v>
      </c>
      <c r="AF18492" t="s">
        <v>44170</v>
      </c>
      <c r="AG18492" t="s">
        <v>44171</v>
      </c>
      <c r="CG18492" t="s">
        <v>44172</v>
      </c>
      <c r="CH18492" t="s">
        <v>44173</v>
      </c>
      <c r="CI18492" t="s">
        <v>44174</v>
      </c>
      <c r="CK18492" t="s">
        <v>44175</v>
      </c>
      <c r="CL18492">
        <v>1</v>
      </c>
      <c r="CM18492" t="s">
        <v>44175</v>
      </c>
    </row>
    <row r="18493" spans="1:582" x14ac:dyDescent="0.4">
      <c r="A18493" t="s">
        <v>44176</v>
      </c>
      <c r="B18493" t="s">
        <v>44177</v>
      </c>
      <c r="O18493" t="s">
        <v>44177</v>
      </c>
      <c r="AE18493" t="s">
        <v>40483</v>
      </c>
      <c r="AF18493" t="s">
        <v>14865</v>
      </c>
      <c r="AG18493" t="s">
        <v>44178</v>
      </c>
      <c r="CG18493" t="s">
        <v>417</v>
      </c>
      <c r="CH18493" t="s">
        <v>25738</v>
      </c>
      <c r="CI18493" t="s">
        <v>25544</v>
      </c>
      <c r="CK18493" t="s">
        <v>417</v>
      </c>
      <c r="CL18493" t="s">
        <v>417</v>
      </c>
      <c r="CM18493" t="s">
        <v>417</v>
      </c>
      <c r="DU18493" t="s">
        <v>44179</v>
      </c>
      <c r="EP18493" t="s">
        <v>44180</v>
      </c>
      <c r="SQ18493" t="s">
        <v>44181</v>
      </c>
    </row>
    <row r="18494" spans="1:582" x14ac:dyDescent="0.4">
      <c r="A18494" t="s">
        <v>44182</v>
      </c>
      <c r="B18494" t="s">
        <v>30200</v>
      </c>
      <c r="O18494" t="s">
        <v>44183</v>
      </c>
      <c r="S18494" t="s">
        <v>44184</v>
      </c>
      <c r="AE18494" s="1">
        <v>37101</v>
      </c>
      <c r="AF18494" t="s">
        <v>44185</v>
      </c>
      <c r="AG18494" t="s">
        <v>417</v>
      </c>
      <c r="CG18494" t="s">
        <v>7272</v>
      </c>
      <c r="CH18494" t="s">
        <v>7272</v>
      </c>
      <c r="CI18494" t="s">
        <v>13339</v>
      </c>
      <c r="CK18494" t="s">
        <v>44186</v>
      </c>
      <c r="CL18494">
        <v>1</v>
      </c>
      <c r="CM18494" t="s">
        <v>417</v>
      </c>
      <c r="DU18494" t="s">
        <v>44187</v>
      </c>
      <c r="EP18494" t="s">
        <v>44188</v>
      </c>
      <c r="GC18494" t="s">
        <v>9924</v>
      </c>
    </row>
    <row r="18495" spans="1:582" x14ac:dyDescent="0.4">
      <c r="A18495" t="s">
        <v>44189</v>
      </c>
      <c r="B18495" t="s">
        <v>44190</v>
      </c>
      <c r="O18495" t="s">
        <v>44190</v>
      </c>
      <c r="AB18495" t="s">
        <v>1396</v>
      </c>
      <c r="AE18495">
        <v>2016</v>
      </c>
      <c r="AF18495" t="s">
        <v>3687</v>
      </c>
      <c r="AG18495" t="s">
        <v>401</v>
      </c>
      <c r="CG18495" t="s">
        <v>401</v>
      </c>
      <c r="CH18495" t="s">
        <v>401</v>
      </c>
      <c r="CI18495" t="s">
        <v>5819</v>
      </c>
      <c r="CK18495" t="s">
        <v>401</v>
      </c>
      <c r="CL18495" t="s">
        <v>401</v>
      </c>
      <c r="CM18495" t="s">
        <v>401</v>
      </c>
      <c r="DU18495" t="s">
        <v>44078</v>
      </c>
      <c r="EP18495" t="s">
        <v>44191</v>
      </c>
    </row>
    <row r="18496" spans="1:582" x14ac:dyDescent="0.4">
      <c r="A18496" t="s">
        <v>44192</v>
      </c>
      <c r="B18496" t="s">
        <v>44193</v>
      </c>
      <c r="O18496" t="s">
        <v>44194</v>
      </c>
      <c r="S18496" t="s">
        <v>44195</v>
      </c>
      <c r="AE18496" t="s">
        <v>401</v>
      </c>
      <c r="AF18496" t="s">
        <v>401</v>
      </c>
      <c r="AG18496" t="s">
        <v>401</v>
      </c>
      <c r="CG18496" t="s">
        <v>401</v>
      </c>
      <c r="CH18496" t="s">
        <v>401</v>
      </c>
      <c r="CI18496" t="s">
        <v>401</v>
      </c>
      <c r="CK18496" t="s">
        <v>401</v>
      </c>
      <c r="CL18496" t="s">
        <v>401</v>
      </c>
      <c r="CM18496" t="s">
        <v>401</v>
      </c>
      <c r="DU18496" t="s">
        <v>44196</v>
      </c>
      <c r="EP18496" t="s">
        <v>44197</v>
      </c>
      <c r="GL18496" t="s">
        <v>519</v>
      </c>
    </row>
    <row r="18497" spans="1:400" x14ac:dyDescent="0.4">
      <c r="A18497" t="s">
        <v>44198</v>
      </c>
      <c r="B18497" t="s">
        <v>44199</v>
      </c>
      <c r="O18497" t="s">
        <v>44199</v>
      </c>
      <c r="AB18497" t="s">
        <v>1396</v>
      </c>
      <c r="AE18497">
        <v>2016</v>
      </c>
      <c r="AF18497" t="s">
        <v>3687</v>
      </c>
      <c r="AG18497" t="s">
        <v>401</v>
      </c>
      <c r="CG18497" t="s">
        <v>401</v>
      </c>
      <c r="CH18497" t="s">
        <v>401</v>
      </c>
      <c r="CI18497" t="s">
        <v>5819</v>
      </c>
      <c r="CK18497" t="s">
        <v>401</v>
      </c>
      <c r="CL18497" t="s">
        <v>401</v>
      </c>
      <c r="CM18497" t="s">
        <v>401</v>
      </c>
      <c r="DU18497" t="s">
        <v>44078</v>
      </c>
      <c r="EP18497" t="s">
        <v>44199</v>
      </c>
    </row>
    <row r="18498" spans="1:400" x14ac:dyDescent="0.4">
      <c r="A18498" t="s">
        <v>44200</v>
      </c>
      <c r="O18498" t="s">
        <v>44201</v>
      </c>
      <c r="FF18498" t="s">
        <v>44202</v>
      </c>
    </row>
    <row r="18499" spans="1:400" x14ac:dyDescent="0.4">
      <c r="A18499" t="s">
        <v>44203</v>
      </c>
      <c r="B18499" t="s">
        <v>44204</v>
      </c>
      <c r="O18499" t="s">
        <v>44205</v>
      </c>
      <c r="S18499" t="s">
        <v>44206</v>
      </c>
      <c r="AB18499" t="s">
        <v>44207</v>
      </c>
      <c r="AE18499" t="s">
        <v>401</v>
      </c>
      <c r="AF18499" t="s">
        <v>44208</v>
      </c>
      <c r="AG18499" t="s">
        <v>401</v>
      </c>
      <c r="CG18499" t="s">
        <v>401</v>
      </c>
      <c r="CH18499" t="s">
        <v>17031</v>
      </c>
      <c r="CI18499" t="s">
        <v>648</v>
      </c>
      <c r="CK18499" t="s">
        <v>33855</v>
      </c>
      <c r="CL18499">
        <v>1</v>
      </c>
      <c r="CM18499" t="s">
        <v>401</v>
      </c>
      <c r="DU18499" t="s">
        <v>44209</v>
      </c>
      <c r="EP18499" t="s">
        <v>44210</v>
      </c>
    </row>
    <row r="18500" spans="1:400" x14ac:dyDescent="0.4">
      <c r="A18500" t="s">
        <v>44211</v>
      </c>
      <c r="B18500" t="s">
        <v>44212</v>
      </c>
      <c r="P18500" t="s">
        <v>44213</v>
      </c>
      <c r="S18500" t="s">
        <v>44214</v>
      </c>
      <c r="Y18500" t="s">
        <v>44215</v>
      </c>
      <c r="AE18500">
        <v>2005</v>
      </c>
      <c r="AF18500" t="s">
        <v>44216</v>
      </c>
      <c r="ER18500" t="s">
        <v>15118</v>
      </c>
    </row>
    <row r="18501" spans="1:400" x14ac:dyDescent="0.4">
      <c r="A18501" t="s">
        <v>44217</v>
      </c>
      <c r="B18501" t="s">
        <v>44218</v>
      </c>
      <c r="W18501" t="s">
        <v>14304</v>
      </c>
      <c r="Y18501" t="s">
        <v>44219</v>
      </c>
      <c r="AB18501" t="s">
        <v>5789</v>
      </c>
      <c r="AE18501" s="1">
        <v>42622</v>
      </c>
      <c r="AF18501" t="s">
        <v>34480</v>
      </c>
      <c r="AG18501" t="s">
        <v>42967</v>
      </c>
      <c r="AH18501" t="s">
        <v>44220</v>
      </c>
      <c r="AI18501" t="s">
        <v>42968</v>
      </c>
      <c r="AJ18501" t="s">
        <v>44221</v>
      </c>
      <c r="AK18501" t="s">
        <v>44222</v>
      </c>
      <c r="DK18501" t="s">
        <v>44223</v>
      </c>
      <c r="FS18501" t="s">
        <v>3649</v>
      </c>
      <c r="GV18501" t="s">
        <v>10470</v>
      </c>
      <c r="HI18501">
        <v>2</v>
      </c>
      <c r="HL18501" t="s">
        <v>41600</v>
      </c>
      <c r="HM18501" t="s">
        <v>44224</v>
      </c>
      <c r="IA18501" t="s">
        <v>10760</v>
      </c>
    </row>
    <row r="18502" spans="1:400" x14ac:dyDescent="0.4">
      <c r="A18502" t="s">
        <v>44225</v>
      </c>
      <c r="B18502" t="s">
        <v>4352</v>
      </c>
      <c r="Y18502" t="s">
        <v>44226</v>
      </c>
      <c r="AB18502" t="s">
        <v>44227</v>
      </c>
      <c r="AE18502" s="1">
        <v>41102</v>
      </c>
      <c r="AF18502" t="s">
        <v>3270</v>
      </c>
      <c r="AG18502" t="s">
        <v>44228</v>
      </c>
      <c r="CG18502" t="s">
        <v>44229</v>
      </c>
      <c r="CH18502" t="s">
        <v>44229</v>
      </c>
      <c r="CI18502" t="s">
        <v>44229</v>
      </c>
      <c r="CK18502" t="s">
        <v>44230</v>
      </c>
      <c r="CL18502">
        <v>1</v>
      </c>
      <c r="CM18502" t="s">
        <v>2075</v>
      </c>
    </row>
    <row r="18503" spans="1:400" x14ac:dyDescent="0.4">
      <c r="A18503" t="s">
        <v>44231</v>
      </c>
      <c r="B18503" t="s">
        <v>44232</v>
      </c>
      <c r="U18503" t="s">
        <v>44233</v>
      </c>
      <c r="Y18503" t="s">
        <v>5819</v>
      </c>
      <c r="AB18503" t="s">
        <v>6144</v>
      </c>
      <c r="AE18503" t="s">
        <v>9051</v>
      </c>
      <c r="AF18503" t="s">
        <v>19832</v>
      </c>
      <c r="AG18503" t="s">
        <v>40789</v>
      </c>
      <c r="AH18503" t="s">
        <v>13326</v>
      </c>
      <c r="AI18503" t="s">
        <v>24072</v>
      </c>
      <c r="AL18503" t="s">
        <v>22505</v>
      </c>
    </row>
    <row r="18504" spans="1:400" x14ac:dyDescent="0.4">
      <c r="A18504" t="s">
        <v>44234</v>
      </c>
      <c r="B18504" t="s">
        <v>40919</v>
      </c>
      <c r="Y18504" t="s">
        <v>26189</v>
      </c>
      <c r="AE18504">
        <v>1998</v>
      </c>
      <c r="AF18504" t="s">
        <v>3433</v>
      </c>
      <c r="ER18504" t="s">
        <v>16180</v>
      </c>
    </row>
    <row r="18505" spans="1:400" x14ac:dyDescent="0.4">
      <c r="A18505" t="s">
        <v>44235</v>
      </c>
      <c r="B18505" t="s">
        <v>19599</v>
      </c>
      <c r="AB18505" t="s">
        <v>417</v>
      </c>
      <c r="AE18505" s="1">
        <v>42583</v>
      </c>
      <c r="AF18505" t="s">
        <v>9014</v>
      </c>
      <c r="ER18505" t="s">
        <v>44236</v>
      </c>
    </row>
    <row r="18506" spans="1:400" x14ac:dyDescent="0.4">
      <c r="A18506" t="s">
        <v>44237</v>
      </c>
      <c r="X18506" t="s">
        <v>44238</v>
      </c>
      <c r="Y18506" t="s">
        <v>44239</v>
      </c>
      <c r="AE18506">
        <v>2016</v>
      </c>
      <c r="AF18506" t="s">
        <v>44240</v>
      </c>
      <c r="AG18506" t="s">
        <v>44241</v>
      </c>
      <c r="DM18506" t="s">
        <v>44242</v>
      </c>
      <c r="ER18506" t="s">
        <v>23</v>
      </c>
    </row>
    <row r="18507" spans="1:400" x14ac:dyDescent="0.4">
      <c r="A18507" t="s">
        <v>44243</v>
      </c>
      <c r="B18507" t="s">
        <v>44244</v>
      </c>
      <c r="Y18507" t="s">
        <v>11358</v>
      </c>
      <c r="AB18507" t="s">
        <v>6144</v>
      </c>
      <c r="AE18507" s="1">
        <v>42614</v>
      </c>
      <c r="AF18507" t="s">
        <v>9014</v>
      </c>
      <c r="ER18507" t="s">
        <v>10208</v>
      </c>
    </row>
    <row r="18508" spans="1:400" x14ac:dyDescent="0.4">
      <c r="A18508" t="s">
        <v>44245</v>
      </c>
      <c r="B18508" t="s">
        <v>44246</v>
      </c>
      <c r="Y18508" t="s">
        <v>44247</v>
      </c>
      <c r="AE18508">
        <v>2016</v>
      </c>
      <c r="AF18508" t="s">
        <v>44248</v>
      </c>
      <c r="ER18508" t="s">
        <v>10208</v>
      </c>
    </row>
    <row r="18509" spans="1:400" x14ac:dyDescent="0.4">
      <c r="A18509" t="s">
        <v>44249</v>
      </c>
      <c r="B18509" t="s">
        <v>44250</v>
      </c>
      <c r="Y18509" t="s">
        <v>44251</v>
      </c>
      <c r="AB18509" t="s">
        <v>1396</v>
      </c>
      <c r="AE18509" s="1">
        <v>40752</v>
      </c>
      <c r="AF18509" t="s">
        <v>44252</v>
      </c>
      <c r="ER18509" t="s">
        <v>44253</v>
      </c>
    </row>
    <row r="18510" spans="1:400" x14ac:dyDescent="0.4">
      <c r="A18510" t="s">
        <v>44254</v>
      </c>
      <c r="B18510" t="s">
        <v>44255</v>
      </c>
      <c r="P18510" t="s">
        <v>44256</v>
      </c>
      <c r="S18510" t="s">
        <v>44257</v>
      </c>
      <c r="Y18510" t="s">
        <v>44258</v>
      </c>
      <c r="AB18510" t="s">
        <v>1396</v>
      </c>
      <c r="AE18510" s="1">
        <v>39213</v>
      </c>
      <c r="AF18510" t="s">
        <v>36874</v>
      </c>
      <c r="AG18510" t="s">
        <v>44259</v>
      </c>
      <c r="AH18510" t="s">
        <v>44260</v>
      </c>
      <c r="AI18510" t="s">
        <v>44261</v>
      </c>
    </row>
    <row r="18511" spans="1:400" x14ac:dyDescent="0.4">
      <c r="A18511" t="s">
        <v>44262</v>
      </c>
      <c r="B18511" t="s">
        <v>44263</v>
      </c>
      <c r="R18511" t="s">
        <v>3023</v>
      </c>
      <c r="W18511" t="s">
        <v>1166</v>
      </c>
      <c r="Y18511" t="s">
        <v>44264</v>
      </c>
      <c r="AE18511">
        <v>2014</v>
      </c>
      <c r="AF18511" t="s">
        <v>12336</v>
      </c>
      <c r="AG18511" t="s">
        <v>417</v>
      </c>
      <c r="AI18511" t="s">
        <v>5921</v>
      </c>
      <c r="OI18511" t="s">
        <v>27370</v>
      </c>
      <c r="OJ18511" t="s">
        <v>15734</v>
      </c>
    </row>
    <row r="18512" spans="1:400" x14ac:dyDescent="0.4">
      <c r="A18512" t="s">
        <v>44265</v>
      </c>
      <c r="B18512" t="s">
        <v>44266</v>
      </c>
      <c r="R18512" t="s">
        <v>3023</v>
      </c>
      <c r="W18512" t="s">
        <v>1166</v>
      </c>
      <c r="Y18512" t="s">
        <v>19756</v>
      </c>
      <c r="AE18512">
        <v>2013</v>
      </c>
      <c r="AF18512" t="s">
        <v>28248</v>
      </c>
      <c r="AG18512" t="s">
        <v>417</v>
      </c>
      <c r="AI18512" t="s">
        <v>5921</v>
      </c>
      <c r="OI18512" t="s">
        <v>27370</v>
      </c>
      <c r="OJ18512" t="s">
        <v>15734</v>
      </c>
    </row>
    <row r="18513" spans="1:295" x14ac:dyDescent="0.4">
      <c r="A18513" t="s">
        <v>44267</v>
      </c>
      <c r="B18513" t="s">
        <v>44268</v>
      </c>
      <c r="R18513" t="s">
        <v>3023</v>
      </c>
      <c r="W18513" t="s">
        <v>1166</v>
      </c>
      <c r="Y18513" t="s">
        <v>417</v>
      </c>
      <c r="AB18513" t="s">
        <v>2944</v>
      </c>
      <c r="AE18513" t="s">
        <v>644</v>
      </c>
      <c r="AF18513" t="s">
        <v>8596</v>
      </c>
      <c r="AG18513" t="s">
        <v>417</v>
      </c>
      <c r="AI18513" t="s">
        <v>44269</v>
      </c>
    </row>
    <row r="18514" spans="1:295" x14ac:dyDescent="0.4">
      <c r="A18514" t="s">
        <v>44270</v>
      </c>
      <c r="B18514" t="s">
        <v>44271</v>
      </c>
      <c r="R18514" t="s">
        <v>3023</v>
      </c>
      <c r="W18514" t="s">
        <v>1166</v>
      </c>
      <c r="Y18514" t="s">
        <v>417</v>
      </c>
      <c r="AB18514" t="s">
        <v>2944</v>
      </c>
      <c r="AE18514" t="s">
        <v>644</v>
      </c>
      <c r="AF18514" t="s">
        <v>8596</v>
      </c>
      <c r="AG18514" t="s">
        <v>417</v>
      </c>
      <c r="AI18514" t="s">
        <v>44269</v>
      </c>
    </row>
    <row r="18515" spans="1:295" x14ac:dyDescent="0.4">
      <c r="A18515" t="s">
        <v>44272</v>
      </c>
      <c r="B18515" t="s">
        <v>44273</v>
      </c>
      <c r="R18515" t="s">
        <v>3023</v>
      </c>
      <c r="W18515" t="s">
        <v>1166</v>
      </c>
      <c r="Y18515" t="s">
        <v>417</v>
      </c>
      <c r="AB18515" t="s">
        <v>2944</v>
      </c>
      <c r="AE18515" t="s">
        <v>644</v>
      </c>
      <c r="AF18515" t="s">
        <v>8596</v>
      </c>
      <c r="AG18515" t="s">
        <v>417</v>
      </c>
      <c r="AI18515" t="s">
        <v>44269</v>
      </c>
    </row>
    <row r="18516" spans="1:295" x14ac:dyDescent="0.4">
      <c r="A18516" t="s">
        <v>44274</v>
      </c>
      <c r="B18516" t="s">
        <v>44275</v>
      </c>
      <c r="S18516" t="s">
        <v>44276</v>
      </c>
      <c r="Y18516" t="s">
        <v>40223</v>
      </c>
      <c r="AE18516" s="1">
        <v>41937</v>
      </c>
      <c r="AF18516" t="s">
        <v>8717</v>
      </c>
      <c r="ER18516" t="s">
        <v>3572</v>
      </c>
    </row>
    <row r="18517" spans="1:295" x14ac:dyDescent="0.4">
      <c r="A18517" t="s">
        <v>44277</v>
      </c>
      <c r="B18517" t="s">
        <v>44278</v>
      </c>
      <c r="U18517" t="s">
        <v>10352</v>
      </c>
      <c r="AB18517" t="s">
        <v>8277</v>
      </c>
      <c r="AE18517" t="s">
        <v>15093</v>
      </c>
      <c r="AF18517" t="s">
        <v>41825</v>
      </c>
      <c r="AI18517" t="s">
        <v>44279</v>
      </c>
      <c r="ER18517" t="s">
        <v>12518</v>
      </c>
      <c r="FT18517" t="s">
        <v>44280</v>
      </c>
    </row>
    <row r="18518" spans="1:295" x14ac:dyDescent="0.4">
      <c r="A18518" t="s">
        <v>44281</v>
      </c>
      <c r="B18518" t="s">
        <v>44282</v>
      </c>
      <c r="S18518" t="s">
        <v>44283</v>
      </c>
      <c r="Y18518" t="s">
        <v>3572</v>
      </c>
      <c r="AE18518" s="1">
        <v>39323</v>
      </c>
      <c r="AF18518" t="s">
        <v>44284</v>
      </c>
      <c r="ER18518" t="s">
        <v>10208</v>
      </c>
    </row>
    <row r="18519" spans="1:295" x14ac:dyDescent="0.4">
      <c r="A18519" t="s">
        <v>44285</v>
      </c>
      <c r="B18519" t="s">
        <v>44286</v>
      </c>
      <c r="U18519" t="s">
        <v>10352</v>
      </c>
      <c r="AB18519" t="s">
        <v>8277</v>
      </c>
      <c r="AE18519" t="s">
        <v>14463</v>
      </c>
      <c r="AF18519" t="s">
        <v>2245</v>
      </c>
      <c r="AI18519" t="s">
        <v>44279</v>
      </c>
      <c r="ER18519" t="s">
        <v>12518</v>
      </c>
      <c r="FT18519" t="s">
        <v>44280</v>
      </c>
    </row>
    <row r="18520" spans="1:295" x14ac:dyDescent="0.4">
      <c r="A18520" t="s">
        <v>44287</v>
      </c>
      <c r="B18520" t="s">
        <v>44288</v>
      </c>
      <c r="Y18520" t="s">
        <v>44289</v>
      </c>
      <c r="AE18520" s="1">
        <v>42842</v>
      </c>
      <c r="AF18520" t="s">
        <v>3044</v>
      </c>
      <c r="ER18520" t="s">
        <v>23326</v>
      </c>
    </row>
    <row r="18521" spans="1:295" x14ac:dyDescent="0.4">
      <c r="A18521" t="s">
        <v>44290</v>
      </c>
      <c r="B18521" t="s">
        <v>44291</v>
      </c>
      <c r="Y18521" t="s">
        <v>44289</v>
      </c>
      <c r="AE18521" s="1">
        <v>43198</v>
      </c>
      <c r="AF18521" t="s">
        <v>3044</v>
      </c>
      <c r="ER18521" t="s">
        <v>23326</v>
      </c>
    </row>
    <row r="18522" spans="1:295" x14ac:dyDescent="0.4">
      <c r="A18522" t="s">
        <v>44292</v>
      </c>
      <c r="B18522" t="s">
        <v>44293</v>
      </c>
      <c r="S18522" t="s">
        <v>44294</v>
      </c>
      <c r="Y18522" t="s">
        <v>44295</v>
      </c>
      <c r="AE18522" t="s">
        <v>644</v>
      </c>
      <c r="AF18522" t="s">
        <v>644</v>
      </c>
      <c r="ER18522" t="s">
        <v>12518</v>
      </c>
    </row>
    <row r="18523" spans="1:295" x14ac:dyDescent="0.4">
      <c r="A18523" t="s">
        <v>44296</v>
      </c>
      <c r="B18523" t="s">
        <v>44297</v>
      </c>
      <c r="AB18523" t="s">
        <v>44298</v>
      </c>
      <c r="AE18523" s="1">
        <v>42977</v>
      </c>
      <c r="AF18523" t="s">
        <v>644</v>
      </c>
      <c r="ER18523" t="s">
        <v>14215</v>
      </c>
    </row>
    <row r="18524" spans="1:295" x14ac:dyDescent="0.4">
      <c r="A18524" t="s">
        <v>44299</v>
      </c>
      <c r="B18524" t="s">
        <v>44300</v>
      </c>
      <c r="P18524" t="s">
        <v>44301</v>
      </c>
      <c r="Y18524" t="s">
        <v>44302</v>
      </c>
      <c r="AB18524" t="s">
        <v>14736</v>
      </c>
      <c r="AE18524">
        <v>2010</v>
      </c>
      <c r="AF18524" t="s">
        <v>44303</v>
      </c>
      <c r="ER18524" t="s">
        <v>15273</v>
      </c>
    </row>
    <row r="18525" spans="1:295" x14ac:dyDescent="0.4">
      <c r="A18525" t="s">
        <v>44304</v>
      </c>
      <c r="B18525" t="s">
        <v>44305</v>
      </c>
      <c r="D18525" s="1">
        <v>42275</v>
      </c>
      <c r="F18525" t="s">
        <v>1119</v>
      </c>
      <c r="G18525" t="s">
        <v>44306</v>
      </c>
      <c r="H18525" t="s">
        <v>9663</v>
      </c>
      <c r="I18525" t="s">
        <v>9664</v>
      </c>
      <c r="J18525" t="s">
        <v>44307</v>
      </c>
      <c r="K18525" t="s">
        <v>35432</v>
      </c>
      <c r="L18525" t="s">
        <v>1125</v>
      </c>
      <c r="M18525" t="s">
        <v>44308</v>
      </c>
      <c r="O18525" t="s">
        <v>44308</v>
      </c>
      <c r="R18525" t="s">
        <v>2117</v>
      </c>
      <c r="X18525" t="s">
        <v>44305</v>
      </c>
      <c r="Y18525" t="s">
        <v>5940</v>
      </c>
      <c r="AB18525" t="s">
        <v>1396</v>
      </c>
      <c r="AE18525" t="s">
        <v>22066</v>
      </c>
      <c r="AF18525" t="s">
        <v>3433</v>
      </c>
      <c r="AG18525" t="s">
        <v>44309</v>
      </c>
      <c r="BK18525" s="1">
        <v>45090</v>
      </c>
      <c r="FS18525" t="s">
        <v>6308</v>
      </c>
      <c r="HV18525" t="s">
        <v>35435</v>
      </c>
      <c r="KI18525" t="s">
        <v>35436</v>
      </c>
    </row>
    <row r="18526" spans="1:295" x14ac:dyDescent="0.4">
      <c r="A18526" t="s">
        <v>44310</v>
      </c>
      <c r="B18526" t="s">
        <v>44311</v>
      </c>
      <c r="R18526" t="s">
        <v>44312</v>
      </c>
      <c r="W18526" t="s">
        <v>1166</v>
      </c>
      <c r="Y18526" t="s">
        <v>44313</v>
      </c>
      <c r="AB18526" t="s">
        <v>6144</v>
      </c>
      <c r="AE18526">
        <v>2012</v>
      </c>
      <c r="AF18526" t="s">
        <v>3044</v>
      </c>
      <c r="AG18526" t="s">
        <v>44314</v>
      </c>
      <c r="AI18526" t="s">
        <v>44315</v>
      </c>
      <c r="ER18526" t="s">
        <v>44313</v>
      </c>
      <c r="FE18526" t="s">
        <v>44316</v>
      </c>
    </row>
    <row r="18527" spans="1:295" x14ac:dyDescent="0.4">
      <c r="A18527" t="s">
        <v>44317</v>
      </c>
      <c r="B18527" t="s">
        <v>44318</v>
      </c>
      <c r="P18527" t="s">
        <v>417</v>
      </c>
      <c r="R18527" t="s">
        <v>3023</v>
      </c>
      <c r="W18527" t="s">
        <v>1166</v>
      </c>
      <c r="Y18527" t="s">
        <v>44313</v>
      </c>
      <c r="AB18527" t="s">
        <v>6144</v>
      </c>
      <c r="AE18527">
        <v>2012</v>
      </c>
      <c r="AF18527" t="s">
        <v>3044</v>
      </c>
      <c r="AG18527" t="s">
        <v>44314</v>
      </c>
      <c r="AI18527" t="s">
        <v>44315</v>
      </c>
      <c r="FE18527" t="s">
        <v>44319</v>
      </c>
    </row>
    <row r="18528" spans="1:295" x14ac:dyDescent="0.4">
      <c r="A18528" t="s">
        <v>44320</v>
      </c>
      <c r="B18528" t="s">
        <v>44321</v>
      </c>
      <c r="X18528" t="s">
        <v>24702</v>
      </c>
      <c r="Y18528" t="s">
        <v>44322</v>
      </c>
      <c r="AB18528" t="s">
        <v>1396</v>
      </c>
      <c r="AE18528" s="1">
        <v>42736</v>
      </c>
      <c r="AF18528" t="s">
        <v>8639</v>
      </c>
      <c r="AG18528" t="s">
        <v>44323</v>
      </c>
      <c r="AH18528" t="s">
        <v>42462</v>
      </c>
      <c r="AI18528" t="s">
        <v>24702</v>
      </c>
    </row>
    <row r="18529" spans="1:378" x14ac:dyDescent="0.4">
      <c r="A18529" t="s">
        <v>44324</v>
      </c>
      <c r="B18529" t="s">
        <v>2841</v>
      </c>
      <c r="X18529" t="s">
        <v>44325</v>
      </c>
      <c r="Y18529" t="s">
        <v>44326</v>
      </c>
      <c r="AE18529" s="1">
        <v>41793</v>
      </c>
      <c r="AF18529" t="s">
        <v>3270</v>
      </c>
      <c r="ER18529" t="s">
        <v>10208</v>
      </c>
    </row>
    <row r="18530" spans="1:378" x14ac:dyDescent="0.4">
      <c r="A18530" t="s">
        <v>44327</v>
      </c>
      <c r="B18530" t="s">
        <v>44328</v>
      </c>
      <c r="Y18530" t="s">
        <v>4049</v>
      </c>
      <c r="AB18530" t="s">
        <v>1396</v>
      </c>
      <c r="AE18530">
        <v>2016</v>
      </c>
      <c r="AF18530" t="s">
        <v>16173</v>
      </c>
      <c r="AG18530" t="s">
        <v>27980</v>
      </c>
      <c r="AH18530" t="s">
        <v>11245</v>
      </c>
      <c r="AI18530" t="s">
        <v>13875</v>
      </c>
    </row>
    <row r="18531" spans="1:378" x14ac:dyDescent="0.4">
      <c r="A18531" t="s">
        <v>44329</v>
      </c>
      <c r="B18531" s="3" t="s">
        <v>44330</v>
      </c>
      <c r="S18531" t="s">
        <v>44331</v>
      </c>
      <c r="AB18531" t="s">
        <v>1396</v>
      </c>
      <c r="AE18531">
        <v>2017</v>
      </c>
      <c r="AF18531" t="s">
        <v>18911</v>
      </c>
      <c r="ER18531" t="s">
        <v>36212</v>
      </c>
    </row>
    <row r="18532" spans="1:378" x14ac:dyDescent="0.4">
      <c r="A18532" t="s">
        <v>44332</v>
      </c>
      <c r="B18532" t="s">
        <v>44333</v>
      </c>
      <c r="S18532" t="s">
        <v>44334</v>
      </c>
      <c r="Y18532" t="s">
        <v>44335</v>
      </c>
      <c r="AE18532" s="1">
        <v>42750</v>
      </c>
      <c r="AF18532" t="s">
        <v>24576</v>
      </c>
      <c r="ER18532" t="s">
        <v>15273</v>
      </c>
    </row>
    <row r="18533" spans="1:378" x14ac:dyDescent="0.4">
      <c r="A18533" t="s">
        <v>44336</v>
      </c>
      <c r="B18533" t="s">
        <v>44337</v>
      </c>
      <c r="S18533" t="s">
        <v>44338</v>
      </c>
      <c r="Y18533" t="s">
        <v>44339</v>
      </c>
      <c r="AE18533" s="1">
        <v>42779</v>
      </c>
      <c r="AF18533" t="s">
        <v>24576</v>
      </c>
      <c r="ER18533" t="s">
        <v>15273</v>
      </c>
    </row>
    <row r="18534" spans="1:378" x14ac:dyDescent="0.4">
      <c r="A18534" t="s">
        <v>44340</v>
      </c>
      <c r="B18534" s="3" t="s">
        <v>44341</v>
      </c>
      <c r="Y18534" t="s">
        <v>44342</v>
      </c>
      <c r="AB18534" t="s">
        <v>44343</v>
      </c>
      <c r="AE18534">
        <v>2008</v>
      </c>
      <c r="AF18534" t="s">
        <v>44344</v>
      </c>
      <c r="AG18534" t="s">
        <v>44345</v>
      </c>
      <c r="CG18534" t="s">
        <v>44342</v>
      </c>
      <c r="CH18534" t="s">
        <v>44342</v>
      </c>
      <c r="CI18534" t="s">
        <v>44346</v>
      </c>
      <c r="CK18534" t="s">
        <v>44347</v>
      </c>
      <c r="CL18534">
        <v>1</v>
      </c>
      <c r="CM18534" t="s">
        <v>32479</v>
      </c>
    </row>
    <row r="18535" spans="1:378" x14ac:dyDescent="0.4">
      <c r="A18535" t="s">
        <v>44348</v>
      </c>
      <c r="B18535" t="s">
        <v>44349</v>
      </c>
      <c r="Y18535" t="s">
        <v>44350</v>
      </c>
      <c r="AB18535" t="s">
        <v>15500</v>
      </c>
      <c r="AE18535" s="1">
        <v>40897</v>
      </c>
      <c r="AF18535" t="s">
        <v>44351</v>
      </c>
      <c r="AG18535" t="s">
        <v>44352</v>
      </c>
      <c r="AH18535" t="s">
        <v>44353</v>
      </c>
      <c r="CG18535" t="s">
        <v>34780</v>
      </c>
      <c r="CH18535" t="s">
        <v>44354</v>
      </c>
      <c r="CI18535" t="s">
        <v>4277</v>
      </c>
      <c r="CK18535" t="s">
        <v>34781</v>
      </c>
      <c r="CL18535">
        <v>2</v>
      </c>
      <c r="CM18535" t="s">
        <v>13096</v>
      </c>
      <c r="NN18535" t="s">
        <v>15500</v>
      </c>
    </row>
    <row r="18536" spans="1:378" x14ac:dyDescent="0.4">
      <c r="A18536" t="s">
        <v>44355</v>
      </c>
      <c r="B18536" t="s">
        <v>44356</v>
      </c>
      <c r="Y18536" t="s">
        <v>44357</v>
      </c>
      <c r="AB18536" t="s">
        <v>1396</v>
      </c>
      <c r="AE18536" s="1">
        <v>41911</v>
      </c>
      <c r="AF18536" t="s">
        <v>12607</v>
      </c>
      <c r="AG18536" t="s">
        <v>18732</v>
      </c>
      <c r="AH18536" t="s">
        <v>36287</v>
      </c>
      <c r="AI18536" t="s">
        <v>36288</v>
      </c>
    </row>
    <row r="18537" spans="1:378" x14ac:dyDescent="0.4">
      <c r="A18537" t="s">
        <v>44358</v>
      </c>
      <c r="B18537" t="s">
        <v>44359</v>
      </c>
      <c r="Y18537" t="s">
        <v>28839</v>
      </c>
      <c r="AB18537" t="s">
        <v>1396</v>
      </c>
      <c r="AE18537" s="1">
        <v>41359</v>
      </c>
      <c r="AF18537" t="s">
        <v>28831</v>
      </c>
      <c r="AG18537" t="s">
        <v>28836</v>
      </c>
      <c r="AH18537" t="s">
        <v>417</v>
      </c>
      <c r="AI18537" t="s">
        <v>28833</v>
      </c>
    </row>
    <row r="18538" spans="1:378" x14ac:dyDescent="0.4">
      <c r="A18538" t="s">
        <v>44360</v>
      </c>
      <c r="B18538" t="s">
        <v>44361</v>
      </c>
      <c r="Y18538" t="s">
        <v>32825</v>
      </c>
      <c r="AB18538" t="s">
        <v>1396</v>
      </c>
      <c r="AE18538" s="1">
        <v>41359</v>
      </c>
      <c r="AF18538" t="s">
        <v>28831</v>
      </c>
      <c r="AG18538" t="s">
        <v>28836</v>
      </c>
      <c r="AH18538" t="s">
        <v>417</v>
      </c>
      <c r="AI18538" t="s">
        <v>28833</v>
      </c>
    </row>
    <row r="18539" spans="1:378" x14ac:dyDescent="0.4">
      <c r="A18539" t="s">
        <v>44362</v>
      </c>
      <c r="B18539" t="s">
        <v>44363</v>
      </c>
      <c r="Y18539" t="s">
        <v>44364</v>
      </c>
      <c r="AB18539" t="s">
        <v>1396</v>
      </c>
      <c r="AE18539" s="1">
        <v>41388</v>
      </c>
      <c r="AF18539" t="s">
        <v>28831</v>
      </c>
      <c r="AG18539" t="s">
        <v>28836</v>
      </c>
      <c r="AH18539" t="s">
        <v>417</v>
      </c>
      <c r="AI18539" t="s">
        <v>28833</v>
      </c>
    </row>
    <row r="18540" spans="1:378" x14ac:dyDescent="0.4">
      <c r="A18540" t="s">
        <v>44365</v>
      </c>
      <c r="B18540" t="s">
        <v>44366</v>
      </c>
      <c r="Y18540" t="s">
        <v>5940</v>
      </c>
      <c r="AB18540" t="s">
        <v>1396</v>
      </c>
      <c r="AE18540" s="1">
        <v>41389</v>
      </c>
      <c r="AF18540" t="s">
        <v>28831</v>
      </c>
      <c r="AG18540" t="s">
        <v>28836</v>
      </c>
      <c r="AH18540" t="s">
        <v>417</v>
      </c>
      <c r="AI18540" t="s">
        <v>28833</v>
      </c>
    </row>
    <row r="18541" spans="1:378" x14ac:dyDescent="0.4">
      <c r="A18541" t="s">
        <v>44367</v>
      </c>
      <c r="B18541" t="s">
        <v>44368</v>
      </c>
      <c r="Y18541" t="s">
        <v>4562</v>
      </c>
      <c r="AB18541" t="s">
        <v>1396</v>
      </c>
      <c r="AE18541" s="1">
        <v>41389</v>
      </c>
      <c r="AF18541" t="s">
        <v>28831</v>
      </c>
      <c r="AG18541" t="s">
        <v>28836</v>
      </c>
      <c r="AH18541" t="s">
        <v>417</v>
      </c>
      <c r="AI18541" t="s">
        <v>28833</v>
      </c>
    </row>
    <row r="18542" spans="1:378" x14ac:dyDescent="0.4">
      <c r="A18542" t="s">
        <v>44369</v>
      </c>
      <c r="B18542" t="s">
        <v>44370</v>
      </c>
      <c r="Y18542" t="s">
        <v>4562</v>
      </c>
      <c r="AB18542" t="s">
        <v>1396</v>
      </c>
      <c r="AE18542" s="1">
        <v>41391</v>
      </c>
      <c r="AF18542" t="s">
        <v>28831</v>
      </c>
      <c r="AG18542" t="s">
        <v>28836</v>
      </c>
      <c r="AH18542" t="s">
        <v>417</v>
      </c>
      <c r="AI18542" t="s">
        <v>28833</v>
      </c>
    </row>
    <row r="18543" spans="1:378" x14ac:dyDescent="0.4">
      <c r="A18543" t="s">
        <v>44371</v>
      </c>
      <c r="B18543" t="s">
        <v>44372</v>
      </c>
      <c r="Y18543" t="s">
        <v>44373</v>
      </c>
      <c r="AB18543" t="s">
        <v>1396</v>
      </c>
      <c r="AE18543" s="1">
        <v>41394</v>
      </c>
      <c r="AF18543" t="s">
        <v>28831</v>
      </c>
      <c r="AG18543" t="s">
        <v>28832</v>
      </c>
      <c r="AH18543" t="s">
        <v>417</v>
      </c>
      <c r="AI18543" t="s">
        <v>28833</v>
      </c>
    </row>
    <row r="18544" spans="1:378" x14ac:dyDescent="0.4">
      <c r="A18544" t="s">
        <v>44374</v>
      </c>
      <c r="B18544" t="s">
        <v>44375</v>
      </c>
      <c r="Y18544" t="s">
        <v>28830</v>
      </c>
      <c r="AB18544" t="s">
        <v>1396</v>
      </c>
      <c r="AE18544" s="1">
        <v>41396</v>
      </c>
      <c r="AF18544" t="s">
        <v>28831</v>
      </c>
      <c r="AG18544" t="s">
        <v>28832</v>
      </c>
      <c r="AH18544" t="s">
        <v>417</v>
      </c>
      <c r="AI18544" t="s">
        <v>28833</v>
      </c>
    </row>
    <row r="18545" spans="1:204" x14ac:dyDescent="0.4">
      <c r="A18545" t="s">
        <v>44376</v>
      </c>
      <c r="B18545" t="s">
        <v>44377</v>
      </c>
      <c r="S18545" t="s">
        <v>44378</v>
      </c>
      <c r="AB18545" t="s">
        <v>22137</v>
      </c>
      <c r="AE18545" s="1">
        <v>42307</v>
      </c>
      <c r="AF18545" t="s">
        <v>22138</v>
      </c>
      <c r="ER18545" t="s">
        <v>12518</v>
      </c>
    </row>
    <row r="18546" spans="1:204" x14ac:dyDescent="0.4">
      <c r="A18546" t="s">
        <v>44379</v>
      </c>
      <c r="B18546" s="1">
        <v>37267</v>
      </c>
      <c r="Y18546" t="s">
        <v>44380</v>
      </c>
      <c r="AB18546" t="s">
        <v>11431</v>
      </c>
      <c r="AE18546" t="s">
        <v>26722</v>
      </c>
      <c r="AF18546" t="s">
        <v>44381</v>
      </c>
      <c r="ER18546" t="s">
        <v>14502</v>
      </c>
    </row>
    <row r="18547" spans="1:204" x14ac:dyDescent="0.4">
      <c r="A18547" t="s">
        <v>44382</v>
      </c>
      <c r="B18547" t="s">
        <v>44383</v>
      </c>
      <c r="AB18547" t="s">
        <v>44384</v>
      </c>
      <c r="AE18547" t="s">
        <v>20374</v>
      </c>
      <c r="AF18547" t="s">
        <v>23738</v>
      </c>
      <c r="AI18547" t="s">
        <v>44385</v>
      </c>
      <c r="ER18547" t="s">
        <v>14215</v>
      </c>
    </row>
    <row r="18548" spans="1:204" x14ac:dyDescent="0.4">
      <c r="A18548" t="s">
        <v>44386</v>
      </c>
      <c r="B18548" t="s">
        <v>44387</v>
      </c>
      <c r="Y18548" t="s">
        <v>44388</v>
      </c>
      <c r="AE18548">
        <v>1978</v>
      </c>
      <c r="AF18548" t="s">
        <v>5530</v>
      </c>
      <c r="AI18548" t="s">
        <v>44389</v>
      </c>
      <c r="ER18548" t="s">
        <v>44388</v>
      </c>
      <c r="FT18548" t="s">
        <v>44389</v>
      </c>
    </row>
    <row r="18549" spans="1:204" x14ac:dyDescent="0.4">
      <c r="A18549" t="s">
        <v>44390</v>
      </c>
      <c r="B18549" t="s">
        <v>44391</v>
      </c>
      <c r="Y18549" t="s">
        <v>44392</v>
      </c>
      <c r="AE18549" t="s">
        <v>10833</v>
      </c>
      <c r="AF18549" t="s">
        <v>34183</v>
      </c>
      <c r="AI18549" t="s">
        <v>44393</v>
      </c>
      <c r="ER18549" t="s">
        <v>14006</v>
      </c>
    </row>
    <row r="18550" spans="1:204" x14ac:dyDescent="0.4">
      <c r="A18550" t="s">
        <v>44394</v>
      </c>
      <c r="B18550" t="s">
        <v>44395</v>
      </c>
      <c r="P18550" t="s">
        <v>417</v>
      </c>
      <c r="R18550" t="s">
        <v>3023</v>
      </c>
      <c r="W18550" t="s">
        <v>1166</v>
      </c>
      <c r="Y18550" t="s">
        <v>44313</v>
      </c>
      <c r="AB18550" t="s">
        <v>6144</v>
      </c>
      <c r="AE18550">
        <v>2012</v>
      </c>
      <c r="AF18550" t="s">
        <v>3044</v>
      </c>
      <c r="AG18550" t="s">
        <v>44314</v>
      </c>
      <c r="AI18550" t="s">
        <v>44315</v>
      </c>
      <c r="FE18550" t="s">
        <v>44319</v>
      </c>
    </row>
    <row r="18551" spans="1:204" x14ac:dyDescent="0.4">
      <c r="A18551" t="s">
        <v>44396</v>
      </c>
      <c r="B18551" t="s">
        <v>44397</v>
      </c>
      <c r="P18551" t="s">
        <v>417</v>
      </c>
      <c r="R18551" t="s">
        <v>3023</v>
      </c>
      <c r="W18551" t="s">
        <v>1166</v>
      </c>
      <c r="Y18551" t="s">
        <v>44398</v>
      </c>
      <c r="AE18551">
        <v>2006</v>
      </c>
      <c r="AF18551" t="s">
        <v>3044</v>
      </c>
      <c r="AG18551" t="s">
        <v>44314</v>
      </c>
      <c r="AI18551" t="s">
        <v>44315</v>
      </c>
      <c r="FE18551" t="s">
        <v>44319</v>
      </c>
    </row>
    <row r="18552" spans="1:204" x14ac:dyDescent="0.4">
      <c r="A18552" t="s">
        <v>44399</v>
      </c>
      <c r="B18552" t="s">
        <v>44400</v>
      </c>
      <c r="Y18552" t="s">
        <v>4049</v>
      </c>
      <c r="AB18552" t="s">
        <v>1396</v>
      </c>
      <c r="AE18552">
        <v>2017</v>
      </c>
      <c r="AF18552" t="s">
        <v>4894</v>
      </c>
      <c r="AG18552" t="s">
        <v>31191</v>
      </c>
      <c r="AH18552" t="s">
        <v>31251</v>
      </c>
      <c r="AI18552" t="s">
        <v>31192</v>
      </c>
    </row>
    <row r="18553" spans="1:204" x14ac:dyDescent="0.4">
      <c r="A18553" t="s">
        <v>44401</v>
      </c>
      <c r="B18553" t="s">
        <v>44402</v>
      </c>
      <c r="P18553" t="s">
        <v>44403</v>
      </c>
      <c r="Y18553" t="s">
        <v>7241</v>
      </c>
      <c r="AE18553" s="1">
        <v>42381</v>
      </c>
      <c r="AF18553" t="s">
        <v>5276</v>
      </c>
      <c r="ER18553" t="s">
        <v>44404</v>
      </c>
    </row>
    <row r="18554" spans="1:204" x14ac:dyDescent="0.4">
      <c r="A18554" t="s">
        <v>44405</v>
      </c>
      <c r="B18554" t="s">
        <v>44406</v>
      </c>
      <c r="P18554" t="s">
        <v>44407</v>
      </c>
      <c r="Y18554" t="s">
        <v>7241</v>
      </c>
      <c r="AE18554" s="1">
        <v>42383</v>
      </c>
      <c r="AF18554" t="s">
        <v>5276</v>
      </c>
      <c r="ER18554" t="s">
        <v>44404</v>
      </c>
    </row>
    <row r="18555" spans="1:204" x14ac:dyDescent="0.4">
      <c r="A18555" t="s">
        <v>44408</v>
      </c>
      <c r="B18555" t="s">
        <v>44409</v>
      </c>
      <c r="P18555" t="s">
        <v>44410</v>
      </c>
      <c r="Y18555" t="s">
        <v>7241</v>
      </c>
      <c r="AE18555" s="1">
        <v>42374</v>
      </c>
      <c r="AF18555" t="s">
        <v>5276</v>
      </c>
      <c r="ER18555" t="s">
        <v>44404</v>
      </c>
    </row>
    <row r="18556" spans="1:204" x14ac:dyDescent="0.4">
      <c r="A18556" t="s">
        <v>44411</v>
      </c>
      <c r="B18556" t="s">
        <v>44412</v>
      </c>
      <c r="W18556" t="s">
        <v>2334</v>
      </c>
      <c r="Y18556" t="s">
        <v>22164</v>
      </c>
      <c r="AE18556" s="1">
        <v>40074</v>
      </c>
      <c r="AF18556" t="s">
        <v>44413</v>
      </c>
      <c r="ER18556" t="s">
        <v>36515</v>
      </c>
    </row>
    <row r="18557" spans="1:204" x14ac:dyDescent="0.4">
      <c r="A18557" t="s">
        <v>44414</v>
      </c>
      <c r="B18557" t="s">
        <v>44415</v>
      </c>
      <c r="AB18557" t="s">
        <v>44416</v>
      </c>
      <c r="AE18557">
        <v>2008</v>
      </c>
      <c r="AF18557" t="s">
        <v>44417</v>
      </c>
      <c r="AG18557" t="s">
        <v>11245</v>
      </c>
      <c r="CG18557" t="s">
        <v>11245</v>
      </c>
      <c r="CH18557" t="s">
        <v>11245</v>
      </c>
      <c r="CI18557" t="s">
        <v>11245</v>
      </c>
      <c r="CK18557" t="s">
        <v>11245</v>
      </c>
      <c r="CL18557">
        <v>6</v>
      </c>
      <c r="CM18557" t="s">
        <v>11245</v>
      </c>
    </row>
    <row r="18558" spans="1:204" x14ac:dyDescent="0.4">
      <c r="A18558" t="s">
        <v>44418</v>
      </c>
      <c r="B18558" t="s">
        <v>44419</v>
      </c>
      <c r="Y18558" t="s">
        <v>14310</v>
      </c>
      <c r="AB18558" t="s">
        <v>1396</v>
      </c>
      <c r="AE18558" t="s">
        <v>26868</v>
      </c>
      <c r="AF18558" t="s">
        <v>8639</v>
      </c>
      <c r="AG18558" t="s">
        <v>29054</v>
      </c>
      <c r="AH18558" t="s">
        <v>17278</v>
      </c>
      <c r="AI18558" t="s">
        <v>44420</v>
      </c>
      <c r="DK18558">
        <v>80</v>
      </c>
      <c r="GV18558" t="s">
        <v>10470</v>
      </c>
    </row>
    <row r="18559" spans="1:204" x14ac:dyDescent="0.4">
      <c r="A18559" t="s">
        <v>44421</v>
      </c>
      <c r="B18559" t="s">
        <v>44422</v>
      </c>
      <c r="Y18559" t="s">
        <v>4562</v>
      </c>
      <c r="AB18559" t="s">
        <v>1396</v>
      </c>
      <c r="AE18559" s="1">
        <v>41970</v>
      </c>
      <c r="AF18559" t="s">
        <v>8639</v>
      </c>
      <c r="AG18559" t="s">
        <v>44423</v>
      </c>
      <c r="AH18559" t="s">
        <v>17278</v>
      </c>
      <c r="AI18559" t="s">
        <v>44420</v>
      </c>
      <c r="DK18559">
        <v>72</v>
      </c>
      <c r="GV18559" t="s">
        <v>10470</v>
      </c>
    </row>
    <row r="18560" spans="1:204" x14ac:dyDescent="0.4">
      <c r="A18560" t="s">
        <v>44424</v>
      </c>
      <c r="B18560" t="s">
        <v>44425</v>
      </c>
      <c r="Y18560" t="s">
        <v>4562</v>
      </c>
      <c r="AB18560" t="s">
        <v>1396</v>
      </c>
      <c r="AE18560" s="1">
        <v>42035</v>
      </c>
      <c r="AF18560" t="s">
        <v>8639</v>
      </c>
      <c r="AG18560" t="s">
        <v>29054</v>
      </c>
      <c r="AH18560" t="s">
        <v>17278</v>
      </c>
      <c r="AI18560" t="s">
        <v>44420</v>
      </c>
      <c r="DK18560">
        <v>80</v>
      </c>
      <c r="GV18560" t="s">
        <v>10470</v>
      </c>
    </row>
    <row r="18561" spans="1:398" x14ac:dyDescent="0.4">
      <c r="A18561" t="s">
        <v>44426</v>
      </c>
      <c r="B18561" t="s">
        <v>44427</v>
      </c>
      <c r="Y18561" t="s">
        <v>4562</v>
      </c>
      <c r="AB18561" t="s">
        <v>1396</v>
      </c>
      <c r="AE18561" s="1">
        <v>41937</v>
      </c>
      <c r="AF18561" t="s">
        <v>8639</v>
      </c>
      <c r="AG18561" t="s">
        <v>29054</v>
      </c>
      <c r="AH18561" t="s">
        <v>17278</v>
      </c>
      <c r="AI18561" t="s">
        <v>44420</v>
      </c>
      <c r="DK18561">
        <v>74</v>
      </c>
      <c r="GV18561" t="s">
        <v>10470</v>
      </c>
    </row>
    <row r="18562" spans="1:398" x14ac:dyDescent="0.4">
      <c r="A18562" t="s">
        <v>44428</v>
      </c>
      <c r="B18562" t="s">
        <v>44429</v>
      </c>
      <c r="S18562" t="s">
        <v>44430</v>
      </c>
      <c r="Y18562" t="s">
        <v>26175</v>
      </c>
      <c r="AE18562" s="1">
        <v>42931</v>
      </c>
      <c r="AF18562" t="s">
        <v>44431</v>
      </c>
      <c r="AG18562" t="s">
        <v>44432</v>
      </c>
      <c r="AI18562" t="s">
        <v>44433</v>
      </c>
      <c r="CG18562" t="s">
        <v>44434</v>
      </c>
      <c r="CH18562" t="s">
        <v>44434</v>
      </c>
      <c r="CI18562" t="s">
        <v>44435</v>
      </c>
      <c r="CK18562" t="s">
        <v>44436</v>
      </c>
      <c r="CL18562">
        <v>1</v>
      </c>
      <c r="CM18562" t="s">
        <v>44437</v>
      </c>
      <c r="DM18562" t="s">
        <v>44438</v>
      </c>
      <c r="ER18562" t="s">
        <v>36626</v>
      </c>
      <c r="FT18562" t="s">
        <v>44433</v>
      </c>
      <c r="GL18562" t="s">
        <v>44439</v>
      </c>
      <c r="GS18562" t="s">
        <v>39245</v>
      </c>
    </row>
    <row r="18563" spans="1:398" x14ac:dyDescent="0.4">
      <c r="A18563" t="s">
        <v>44440</v>
      </c>
      <c r="B18563" t="s">
        <v>44441</v>
      </c>
      <c r="S18563" t="s">
        <v>44442</v>
      </c>
      <c r="Y18563" t="s">
        <v>3572</v>
      </c>
      <c r="AE18563" s="1">
        <v>39283</v>
      </c>
      <c r="AF18563" t="s">
        <v>44443</v>
      </c>
      <c r="ER18563" t="s">
        <v>14006</v>
      </c>
    </row>
    <row r="18564" spans="1:398" x14ac:dyDescent="0.4">
      <c r="A18564" t="s">
        <v>44444</v>
      </c>
      <c r="B18564" t="s">
        <v>26736</v>
      </c>
      <c r="P18564" t="s">
        <v>44445</v>
      </c>
      <c r="Y18564" t="s">
        <v>3572</v>
      </c>
      <c r="AE18564" t="s">
        <v>36283</v>
      </c>
      <c r="AF18564" t="s">
        <v>28705</v>
      </c>
      <c r="ER18564" t="s">
        <v>10208</v>
      </c>
    </row>
    <row r="18565" spans="1:398" x14ac:dyDescent="0.4">
      <c r="A18565" t="s">
        <v>44446</v>
      </c>
      <c r="B18565" t="s">
        <v>44447</v>
      </c>
      <c r="R18565" t="s">
        <v>9806</v>
      </c>
      <c r="W18565" t="s">
        <v>1166</v>
      </c>
      <c r="Y18565" t="s">
        <v>44448</v>
      </c>
      <c r="AE18565" t="s">
        <v>34821</v>
      </c>
      <c r="AF18565" t="s">
        <v>44449</v>
      </c>
      <c r="AG18565" t="s">
        <v>44450</v>
      </c>
      <c r="AI18565" t="s">
        <v>44451</v>
      </c>
    </row>
    <row r="18566" spans="1:398" x14ac:dyDescent="0.4">
      <c r="A18566" t="s">
        <v>44452</v>
      </c>
      <c r="B18566" t="s">
        <v>44453</v>
      </c>
      <c r="AB18566" t="s">
        <v>28044</v>
      </c>
      <c r="AE18566" s="1">
        <v>42614</v>
      </c>
      <c r="AF18566" t="s">
        <v>2245</v>
      </c>
      <c r="AG18566" t="s">
        <v>40841</v>
      </c>
      <c r="CG18566" t="s">
        <v>14906</v>
      </c>
      <c r="CH18566" t="s">
        <v>44454</v>
      </c>
      <c r="CI18566" t="s">
        <v>8534</v>
      </c>
      <c r="CK18566" t="s">
        <v>44455</v>
      </c>
      <c r="CL18566">
        <v>1</v>
      </c>
      <c r="CM18566" t="s">
        <v>44456</v>
      </c>
    </row>
    <row r="18567" spans="1:398" x14ac:dyDescent="0.4">
      <c r="A18567" t="s">
        <v>44457</v>
      </c>
      <c r="B18567" t="s">
        <v>44458</v>
      </c>
      <c r="P18567" t="s">
        <v>44459</v>
      </c>
      <c r="S18567" t="s">
        <v>44460</v>
      </c>
      <c r="Y18567" t="s">
        <v>2117</v>
      </c>
      <c r="AB18567" t="s">
        <v>2117</v>
      </c>
      <c r="AE18567" t="s">
        <v>2117</v>
      </c>
      <c r="AF18567" t="s">
        <v>2117</v>
      </c>
      <c r="AI18567" t="s">
        <v>44461</v>
      </c>
      <c r="ER18567" t="s">
        <v>2117</v>
      </c>
    </row>
    <row r="18568" spans="1:398" x14ac:dyDescent="0.4">
      <c r="A18568" t="s">
        <v>44462</v>
      </c>
      <c r="B18568" t="s">
        <v>44463</v>
      </c>
      <c r="S18568" t="s">
        <v>44464</v>
      </c>
      <c r="Y18568" t="s">
        <v>44465</v>
      </c>
      <c r="AB18568" t="s">
        <v>44466</v>
      </c>
      <c r="AE18568">
        <v>2000</v>
      </c>
      <c r="AF18568" t="s">
        <v>8391</v>
      </c>
      <c r="AG18568" t="s">
        <v>417</v>
      </c>
      <c r="AH18568" t="s">
        <v>2117</v>
      </c>
      <c r="AI18568" t="s">
        <v>44467</v>
      </c>
      <c r="DA18568" t="s">
        <v>44468</v>
      </c>
    </row>
    <row r="18569" spans="1:398" x14ac:dyDescent="0.4">
      <c r="A18569" t="s">
        <v>44469</v>
      </c>
      <c r="B18569" t="s">
        <v>44470</v>
      </c>
      <c r="W18569" t="s">
        <v>1154</v>
      </c>
      <c r="Y18569" t="s">
        <v>417</v>
      </c>
      <c r="AE18569" t="s">
        <v>42317</v>
      </c>
      <c r="AF18569" t="s">
        <v>40275</v>
      </c>
      <c r="AG18569" t="s">
        <v>44471</v>
      </c>
      <c r="CG18569" t="s">
        <v>44472</v>
      </c>
      <c r="CH18569" t="s">
        <v>44473</v>
      </c>
      <c r="CI18569" t="s">
        <v>44474</v>
      </c>
      <c r="CK18569" t="s">
        <v>44475</v>
      </c>
      <c r="CL18569">
        <v>1</v>
      </c>
      <c r="CM18569" t="s">
        <v>44476</v>
      </c>
    </row>
    <row r="18570" spans="1:398" x14ac:dyDescent="0.4">
      <c r="A18570" t="s">
        <v>44477</v>
      </c>
      <c r="B18570" t="s">
        <v>44478</v>
      </c>
      <c r="S18570" t="s">
        <v>44479</v>
      </c>
      <c r="AE18570">
        <v>2006</v>
      </c>
      <c r="AF18570" t="s">
        <v>44480</v>
      </c>
      <c r="AG18570" t="s">
        <v>44481</v>
      </c>
      <c r="CG18570" t="s">
        <v>44482</v>
      </c>
      <c r="CH18570" t="s">
        <v>44483</v>
      </c>
      <c r="CI18570" t="s">
        <v>44484</v>
      </c>
      <c r="CK18570" t="s">
        <v>44485</v>
      </c>
      <c r="CL18570">
        <v>2</v>
      </c>
      <c r="CM18570" t="s">
        <v>44485</v>
      </c>
    </row>
    <row r="18571" spans="1:398" x14ac:dyDescent="0.4">
      <c r="A18571" t="s">
        <v>44486</v>
      </c>
      <c r="B18571" t="s">
        <v>44487</v>
      </c>
      <c r="S18571" t="s">
        <v>44488</v>
      </c>
      <c r="AE18571">
        <v>2014</v>
      </c>
      <c r="AF18571" t="s">
        <v>44489</v>
      </c>
      <c r="AG18571" t="s">
        <v>44490</v>
      </c>
      <c r="CG18571" t="s">
        <v>44491</v>
      </c>
      <c r="CH18571" t="s">
        <v>44492</v>
      </c>
      <c r="CI18571" t="s">
        <v>44492</v>
      </c>
      <c r="CK18571" t="s">
        <v>44493</v>
      </c>
      <c r="CL18571">
        <v>2</v>
      </c>
      <c r="CM18571" t="s">
        <v>24552</v>
      </c>
    </row>
    <row r="18572" spans="1:398" x14ac:dyDescent="0.4">
      <c r="A18572" t="s">
        <v>44494</v>
      </c>
      <c r="B18572" t="s">
        <v>44495</v>
      </c>
      <c r="P18572" t="s">
        <v>44496</v>
      </c>
      <c r="S18572" t="s">
        <v>44497</v>
      </c>
      <c r="Y18572" t="s">
        <v>44498</v>
      </c>
      <c r="AE18572" t="s">
        <v>39396</v>
      </c>
      <c r="AF18572" t="s">
        <v>7830</v>
      </c>
      <c r="ER18572" t="s">
        <v>14006</v>
      </c>
    </row>
    <row r="18573" spans="1:398" x14ac:dyDescent="0.4">
      <c r="A18573" t="s">
        <v>44499</v>
      </c>
      <c r="B18573" t="s">
        <v>44500</v>
      </c>
      <c r="Y18573" t="s">
        <v>44501</v>
      </c>
      <c r="AE18573" t="s">
        <v>42992</v>
      </c>
      <c r="AF18573" t="s">
        <v>2245</v>
      </c>
      <c r="AG18573" t="s">
        <v>44502</v>
      </c>
      <c r="CG18573" t="s">
        <v>26175</v>
      </c>
      <c r="ER18573" t="s">
        <v>14006</v>
      </c>
    </row>
    <row r="18574" spans="1:398" x14ac:dyDescent="0.4">
      <c r="A18574" t="s">
        <v>44503</v>
      </c>
      <c r="B18574" t="s">
        <v>44504</v>
      </c>
      <c r="X18574" t="s">
        <v>417</v>
      </c>
      <c r="Y18574" t="s">
        <v>417</v>
      </c>
      <c r="AB18574" t="s">
        <v>417</v>
      </c>
      <c r="AE18574" t="s">
        <v>417</v>
      </c>
      <c r="AF18574" t="s">
        <v>417</v>
      </c>
      <c r="AG18574" t="s">
        <v>417</v>
      </c>
      <c r="AH18574" t="s">
        <v>417</v>
      </c>
      <c r="AI18574" t="s">
        <v>417</v>
      </c>
      <c r="OH18574" t="s">
        <v>44505</v>
      </c>
    </row>
    <row r="18575" spans="1:398" x14ac:dyDescent="0.4">
      <c r="A18575" t="s">
        <v>44506</v>
      </c>
      <c r="B18575" t="s">
        <v>44507</v>
      </c>
      <c r="O18575" t="s">
        <v>44507</v>
      </c>
      <c r="S18575" t="s">
        <v>43042</v>
      </c>
      <c r="AB18575" t="s">
        <v>417</v>
      </c>
      <c r="AE18575" t="s">
        <v>401</v>
      </c>
      <c r="AF18575" t="s">
        <v>43048</v>
      </c>
      <c r="AG18575" t="s">
        <v>401</v>
      </c>
      <c r="CG18575" t="s">
        <v>417</v>
      </c>
      <c r="CH18575" t="s">
        <v>33799</v>
      </c>
      <c r="CI18575" t="s">
        <v>8361</v>
      </c>
      <c r="CK18575" t="s">
        <v>33855</v>
      </c>
      <c r="CL18575">
        <v>2</v>
      </c>
      <c r="CM18575" t="s">
        <v>401</v>
      </c>
      <c r="DU18575" t="s">
        <v>44508</v>
      </c>
      <c r="EP18575" t="s">
        <v>44509</v>
      </c>
    </row>
    <row r="18576" spans="1:398" x14ac:dyDescent="0.4">
      <c r="A18576" t="s">
        <v>44510</v>
      </c>
      <c r="B18576" t="s">
        <v>32907</v>
      </c>
      <c r="O18576" t="s">
        <v>32907</v>
      </c>
      <c r="S18576" t="s">
        <v>44511</v>
      </c>
      <c r="W18576" t="s">
        <v>10713</v>
      </c>
      <c r="AB18576" t="s">
        <v>1396</v>
      </c>
      <c r="AE18576" t="s">
        <v>401</v>
      </c>
      <c r="AF18576" t="s">
        <v>401</v>
      </c>
      <c r="AG18576" t="s">
        <v>401</v>
      </c>
      <c r="CG18576" t="s">
        <v>401</v>
      </c>
      <c r="CH18576" t="s">
        <v>401</v>
      </c>
      <c r="CI18576" t="s">
        <v>401</v>
      </c>
      <c r="CK18576" t="s">
        <v>401</v>
      </c>
      <c r="CL18576">
        <v>1</v>
      </c>
      <c r="CM18576" t="s">
        <v>401</v>
      </c>
      <c r="DU18576" t="s">
        <v>44512</v>
      </c>
      <c r="EP18576" t="s">
        <v>44513</v>
      </c>
    </row>
    <row r="18577" spans="1:584" x14ac:dyDescent="0.4">
      <c r="A18577" t="s">
        <v>44514</v>
      </c>
      <c r="B18577" t="s">
        <v>44515</v>
      </c>
      <c r="O18577" t="s">
        <v>44516</v>
      </c>
      <c r="AB18577" t="s">
        <v>6144</v>
      </c>
      <c r="AE18577" t="s">
        <v>11944</v>
      </c>
      <c r="AF18577" t="s">
        <v>44517</v>
      </c>
      <c r="AG18577" t="s">
        <v>417</v>
      </c>
      <c r="AJ18577" t="s">
        <v>13021</v>
      </c>
      <c r="BA18577" t="s">
        <v>11654</v>
      </c>
      <c r="BC18577">
        <v>9913</v>
      </c>
      <c r="BF18577" t="s">
        <v>44518</v>
      </c>
      <c r="BG18577" t="s">
        <v>5612</v>
      </c>
      <c r="BI18577" t="s">
        <v>5689</v>
      </c>
      <c r="CG18577" t="s">
        <v>33938</v>
      </c>
      <c r="CH18577" t="s">
        <v>33939</v>
      </c>
      <c r="CI18577" t="s">
        <v>21094</v>
      </c>
      <c r="CK18577">
        <v>3146169</v>
      </c>
      <c r="CL18577" t="s">
        <v>417</v>
      </c>
      <c r="CM18577">
        <v>5132801</v>
      </c>
      <c r="DU18577" t="s">
        <v>44519</v>
      </c>
      <c r="DW18577" t="s">
        <v>44520</v>
      </c>
      <c r="EP18577" t="s">
        <v>44521</v>
      </c>
      <c r="GH18577" t="s">
        <v>33943</v>
      </c>
      <c r="GL18577" t="s">
        <v>33944</v>
      </c>
      <c r="HJ18577" t="s">
        <v>44522</v>
      </c>
      <c r="HN18577" t="s">
        <v>33945</v>
      </c>
      <c r="HS18577" t="s">
        <v>44523</v>
      </c>
      <c r="HY18577" t="s">
        <v>10627</v>
      </c>
      <c r="IH18577" t="s">
        <v>44524</v>
      </c>
      <c r="IK18577" t="s">
        <v>44525</v>
      </c>
      <c r="KJ18577" t="s">
        <v>44526</v>
      </c>
      <c r="MU18577" t="s">
        <v>44527</v>
      </c>
      <c r="PJ18577" t="s">
        <v>44528</v>
      </c>
      <c r="PS18577" t="s">
        <v>44529</v>
      </c>
      <c r="PU18577" t="s">
        <v>1465</v>
      </c>
      <c r="PV18577" t="s">
        <v>44530</v>
      </c>
      <c r="VK18577" t="s">
        <v>16860</v>
      </c>
      <c r="VL18577" t="s">
        <v>44531</v>
      </c>
    </row>
    <row r="18578" spans="1:584" x14ac:dyDescent="0.4">
      <c r="A18578" t="s">
        <v>44541</v>
      </c>
      <c r="B18578" t="s">
        <v>44542</v>
      </c>
      <c r="O18578" t="s">
        <v>44543</v>
      </c>
      <c r="AB18578" t="s">
        <v>1396</v>
      </c>
      <c r="AE18578" t="s">
        <v>417</v>
      </c>
      <c r="AF18578" t="s">
        <v>3687</v>
      </c>
      <c r="AG18578" t="s">
        <v>417</v>
      </c>
      <c r="AJ18578" t="s">
        <v>18188</v>
      </c>
      <c r="CG18578" t="s">
        <v>417</v>
      </c>
      <c r="CH18578" t="s">
        <v>417</v>
      </c>
      <c r="CI18578" t="s">
        <v>417</v>
      </c>
      <c r="CK18578" t="s">
        <v>417</v>
      </c>
      <c r="CL18578">
        <v>3</v>
      </c>
      <c r="CM18578" t="s">
        <v>417</v>
      </c>
      <c r="DU18578" t="s">
        <v>44544</v>
      </c>
      <c r="EP18578" t="s">
        <v>44545</v>
      </c>
      <c r="GL18578" t="s">
        <v>44546</v>
      </c>
      <c r="GV18578" t="s">
        <v>10627</v>
      </c>
    </row>
    <row r="18579" spans="1:584" x14ac:dyDescent="0.4">
      <c r="A18579" t="s">
        <v>44547</v>
      </c>
      <c r="B18579" t="s">
        <v>44548</v>
      </c>
      <c r="O18579" t="s">
        <v>44549</v>
      </c>
      <c r="AE18579" t="s">
        <v>15455</v>
      </c>
      <c r="AF18579" t="s">
        <v>44550</v>
      </c>
      <c r="AG18579" t="s">
        <v>44551</v>
      </c>
      <c r="CG18579" t="s">
        <v>19483</v>
      </c>
      <c r="CH18579" t="s">
        <v>17031</v>
      </c>
      <c r="CI18579" t="s">
        <v>7272</v>
      </c>
      <c r="CK18579" t="s">
        <v>417</v>
      </c>
      <c r="CL18579" t="s">
        <v>417</v>
      </c>
      <c r="CM18579" t="s">
        <v>417</v>
      </c>
      <c r="DU18579" t="s">
        <v>44552</v>
      </c>
      <c r="EP18579" t="s">
        <v>44553</v>
      </c>
    </row>
    <row r="18580" spans="1:584" x14ac:dyDescent="0.4">
      <c r="A18580" t="s">
        <v>44554</v>
      </c>
      <c r="B18580" t="s">
        <v>44555</v>
      </c>
      <c r="O18580" t="s">
        <v>44556</v>
      </c>
      <c r="AE18580" s="1">
        <v>42193</v>
      </c>
      <c r="AF18580" t="s">
        <v>3687</v>
      </c>
      <c r="AG18580" t="s">
        <v>417</v>
      </c>
      <c r="CG18580" t="s">
        <v>37722</v>
      </c>
      <c r="CH18580" t="s">
        <v>44557</v>
      </c>
      <c r="CI18580" t="s">
        <v>648</v>
      </c>
      <c r="CK18580" t="s">
        <v>401</v>
      </c>
      <c r="CL18580">
        <v>1</v>
      </c>
      <c r="CM18580" t="s">
        <v>401</v>
      </c>
      <c r="DM18580" t="s">
        <v>401</v>
      </c>
      <c r="DU18580" t="s">
        <v>44558</v>
      </c>
      <c r="EP18580" t="s">
        <v>44559</v>
      </c>
    </row>
    <row r="18581" spans="1:584" x14ac:dyDescent="0.4">
      <c r="A18581" t="s">
        <v>44560</v>
      </c>
      <c r="B18581" t="s">
        <v>44561</v>
      </c>
      <c r="O18581" t="s">
        <v>44556</v>
      </c>
      <c r="AE18581" s="1">
        <v>42257</v>
      </c>
      <c r="AF18581" t="s">
        <v>3687</v>
      </c>
      <c r="AG18581" t="s">
        <v>417</v>
      </c>
      <c r="CG18581" t="s">
        <v>37722</v>
      </c>
      <c r="CH18581" t="s">
        <v>44557</v>
      </c>
      <c r="CI18581" t="s">
        <v>648</v>
      </c>
      <c r="CK18581" t="s">
        <v>401</v>
      </c>
      <c r="CL18581">
        <v>1</v>
      </c>
      <c r="CM18581" t="s">
        <v>401</v>
      </c>
      <c r="DM18581" t="s">
        <v>401</v>
      </c>
      <c r="DU18581" t="s">
        <v>44558</v>
      </c>
      <c r="EP18581" t="s">
        <v>44562</v>
      </c>
    </row>
    <row r="18582" spans="1:584" x14ac:dyDescent="0.4">
      <c r="A18582" t="s">
        <v>44563</v>
      </c>
      <c r="B18582" t="s">
        <v>44564</v>
      </c>
      <c r="O18582" t="s">
        <v>44565</v>
      </c>
      <c r="AB18582" t="s">
        <v>1396</v>
      </c>
      <c r="AE18582">
        <v>2005</v>
      </c>
      <c r="AF18582" t="s">
        <v>3687</v>
      </c>
      <c r="AG18582" t="s">
        <v>417</v>
      </c>
      <c r="BA18582" t="s">
        <v>10039</v>
      </c>
      <c r="CG18582" t="s">
        <v>44566</v>
      </c>
      <c r="CH18582" t="s">
        <v>417</v>
      </c>
      <c r="CI18582" t="s">
        <v>417</v>
      </c>
      <c r="CK18582" t="s">
        <v>417</v>
      </c>
      <c r="CL18582">
        <v>1</v>
      </c>
      <c r="CM18582" t="s">
        <v>417</v>
      </c>
      <c r="DU18582" t="s">
        <v>44567</v>
      </c>
      <c r="DW18582" t="s">
        <v>44568</v>
      </c>
      <c r="EP18582" t="s">
        <v>44564</v>
      </c>
      <c r="GJ18582" t="s">
        <v>27413</v>
      </c>
    </row>
    <row r="18583" spans="1:584" x14ac:dyDescent="0.4">
      <c r="A18583" t="s">
        <v>44569</v>
      </c>
      <c r="B18583" t="s">
        <v>44570</v>
      </c>
      <c r="O18583" t="s">
        <v>44570</v>
      </c>
      <c r="AB18583" t="s">
        <v>1396</v>
      </c>
      <c r="AE18583">
        <v>2016</v>
      </c>
      <c r="AF18583" t="s">
        <v>3687</v>
      </c>
      <c r="AG18583" t="s">
        <v>401</v>
      </c>
      <c r="CG18583" t="s">
        <v>401</v>
      </c>
      <c r="CH18583" t="s">
        <v>401</v>
      </c>
      <c r="CI18583" t="s">
        <v>5819</v>
      </c>
      <c r="CK18583" t="s">
        <v>401</v>
      </c>
      <c r="CL18583" t="s">
        <v>401</v>
      </c>
      <c r="CM18583" t="s">
        <v>401</v>
      </c>
      <c r="DU18583" t="s">
        <v>44078</v>
      </c>
      <c r="EP18583" t="s">
        <v>44570</v>
      </c>
    </row>
    <row r="18584" spans="1:584" x14ac:dyDescent="0.4">
      <c r="A18584" t="s">
        <v>44571</v>
      </c>
      <c r="B18584" t="s">
        <v>44572</v>
      </c>
      <c r="O18584" t="s">
        <v>44572</v>
      </c>
      <c r="AB18584" t="s">
        <v>1396</v>
      </c>
      <c r="AE18584">
        <v>2005</v>
      </c>
      <c r="AF18584" t="s">
        <v>44573</v>
      </c>
      <c r="AG18584" t="s">
        <v>44574</v>
      </c>
      <c r="CG18584" t="s">
        <v>401</v>
      </c>
      <c r="CH18584" t="s">
        <v>417</v>
      </c>
      <c r="CI18584" t="s">
        <v>417</v>
      </c>
      <c r="CK18584">
        <v>26047024</v>
      </c>
      <c r="CL18584">
        <v>1</v>
      </c>
      <c r="CM18584" t="s">
        <v>401</v>
      </c>
      <c r="DU18584" t="s">
        <v>44575</v>
      </c>
    </row>
    <row r="18585" spans="1:584" x14ac:dyDescent="0.4">
      <c r="A18585" t="s">
        <v>44576</v>
      </c>
      <c r="B18585" t="s">
        <v>417</v>
      </c>
      <c r="O18585" t="s">
        <v>44577</v>
      </c>
      <c r="AB18585" t="s">
        <v>1396</v>
      </c>
      <c r="AE18585">
        <v>2005</v>
      </c>
      <c r="AF18585" t="s">
        <v>44578</v>
      </c>
      <c r="AG18585" t="s">
        <v>417</v>
      </c>
      <c r="CG18585" t="s">
        <v>417</v>
      </c>
      <c r="CH18585" t="s">
        <v>417</v>
      </c>
      <c r="CI18585" t="s">
        <v>17070</v>
      </c>
      <c r="CK18585" t="s">
        <v>44579</v>
      </c>
      <c r="CL18585">
        <v>1</v>
      </c>
      <c r="CM18585" t="s">
        <v>44580</v>
      </c>
      <c r="DU18585" t="s">
        <v>44581</v>
      </c>
    </row>
    <row r="18586" spans="1:584" x14ac:dyDescent="0.4">
      <c r="A18586" t="s">
        <v>44582</v>
      </c>
      <c r="B18586" t="s">
        <v>44583</v>
      </c>
      <c r="O18586" t="s">
        <v>44583</v>
      </c>
      <c r="AB18586" t="s">
        <v>1396</v>
      </c>
      <c r="AE18586" t="s">
        <v>401</v>
      </c>
      <c r="AF18586" t="s">
        <v>44584</v>
      </c>
      <c r="AG18586" t="s">
        <v>401</v>
      </c>
      <c r="CG18586" t="s">
        <v>401</v>
      </c>
      <c r="CH18586" t="s">
        <v>401</v>
      </c>
      <c r="CI18586" t="s">
        <v>401</v>
      </c>
      <c r="CK18586" t="s">
        <v>401</v>
      </c>
      <c r="CL18586">
        <v>1</v>
      </c>
      <c r="CM18586" t="s">
        <v>401</v>
      </c>
      <c r="DU18586" t="s">
        <v>44585</v>
      </c>
      <c r="EP18586" t="s">
        <v>44586</v>
      </c>
    </row>
    <row r="18587" spans="1:584" x14ac:dyDescent="0.4">
      <c r="A18587" t="s">
        <v>44587</v>
      </c>
      <c r="B18587" t="s">
        <v>44588</v>
      </c>
      <c r="O18587" t="s">
        <v>44589</v>
      </c>
      <c r="AB18587" t="s">
        <v>1396</v>
      </c>
      <c r="AE18587">
        <v>2017</v>
      </c>
      <c r="AF18587" t="s">
        <v>3687</v>
      </c>
      <c r="AG18587" t="s">
        <v>417</v>
      </c>
      <c r="BF18587" t="s">
        <v>44590</v>
      </c>
      <c r="CG18587" t="s">
        <v>417</v>
      </c>
      <c r="CH18587" t="s">
        <v>26872</v>
      </c>
      <c r="CI18587" t="s">
        <v>44591</v>
      </c>
      <c r="CK18587" t="s">
        <v>417</v>
      </c>
      <c r="CL18587">
        <v>1</v>
      </c>
      <c r="CM18587" t="s">
        <v>417</v>
      </c>
      <c r="DA18587" t="s">
        <v>44592</v>
      </c>
      <c r="DU18587" t="s">
        <v>44593</v>
      </c>
      <c r="DW18587" t="s">
        <v>44594</v>
      </c>
      <c r="EP18587" t="s">
        <v>44595</v>
      </c>
    </row>
    <row r="18588" spans="1:584" x14ac:dyDescent="0.4">
      <c r="A18588" t="s">
        <v>44596</v>
      </c>
      <c r="B18588" t="s">
        <v>44597</v>
      </c>
      <c r="O18588" t="s">
        <v>44598</v>
      </c>
      <c r="S18588" t="s">
        <v>44599</v>
      </c>
      <c r="AE18588">
        <v>1991</v>
      </c>
      <c r="AF18588" t="s">
        <v>44600</v>
      </c>
      <c r="AG18588" t="s">
        <v>44601</v>
      </c>
      <c r="CG18588" t="s">
        <v>10035</v>
      </c>
      <c r="CH18588" t="s">
        <v>44602</v>
      </c>
      <c r="CI18588" t="s">
        <v>401</v>
      </c>
      <c r="CK18588">
        <v>28840807</v>
      </c>
      <c r="CL18588" t="s">
        <v>417</v>
      </c>
      <c r="CM18588">
        <v>28840807</v>
      </c>
      <c r="DU18588" t="s">
        <v>44603</v>
      </c>
      <c r="EP18588" t="s">
        <v>44604</v>
      </c>
    </row>
    <row r="18589" spans="1:584" x14ac:dyDescent="0.4">
      <c r="A18589" t="s">
        <v>44605</v>
      </c>
      <c r="B18589" t="s">
        <v>44606</v>
      </c>
      <c r="O18589" t="s">
        <v>44607</v>
      </c>
      <c r="S18589" t="s">
        <v>44608</v>
      </c>
      <c r="AE18589" s="1">
        <v>42794</v>
      </c>
      <c r="AF18589" t="s">
        <v>401</v>
      </c>
      <c r="AG18589" t="s">
        <v>401</v>
      </c>
      <c r="BG18589" t="s">
        <v>4572</v>
      </c>
      <c r="CG18589" t="s">
        <v>401</v>
      </c>
      <c r="CH18589" t="s">
        <v>401</v>
      </c>
      <c r="CI18589" t="s">
        <v>401</v>
      </c>
      <c r="CK18589" t="s">
        <v>417</v>
      </c>
      <c r="CL18589" t="s">
        <v>401</v>
      </c>
      <c r="CM18589" t="s">
        <v>401</v>
      </c>
      <c r="DU18589" t="s">
        <v>44609</v>
      </c>
      <c r="EP18589" t="s">
        <v>44610</v>
      </c>
    </row>
    <row r="18590" spans="1:584" x14ac:dyDescent="0.4">
      <c r="A18590" t="s">
        <v>44611</v>
      </c>
      <c r="B18590" t="s">
        <v>44612</v>
      </c>
      <c r="O18590" t="s">
        <v>44612</v>
      </c>
      <c r="S18590" t="s">
        <v>44613</v>
      </c>
      <c r="AB18590" t="s">
        <v>401</v>
      </c>
      <c r="AE18590" t="s">
        <v>401</v>
      </c>
      <c r="AF18590" t="s">
        <v>401</v>
      </c>
      <c r="AG18590" t="s">
        <v>401</v>
      </c>
      <c r="BA18590" t="s">
        <v>2066</v>
      </c>
      <c r="BG18590" t="s">
        <v>4929</v>
      </c>
      <c r="BI18590" t="s">
        <v>1456</v>
      </c>
      <c r="CG18590" t="s">
        <v>401</v>
      </c>
      <c r="CH18590" t="s">
        <v>401</v>
      </c>
      <c r="CI18590" t="s">
        <v>401</v>
      </c>
      <c r="CK18590">
        <v>8257279</v>
      </c>
      <c r="CL18590">
        <v>2</v>
      </c>
      <c r="CM18590" t="s">
        <v>417</v>
      </c>
      <c r="DU18590" t="s">
        <v>44614</v>
      </c>
      <c r="DW18590" t="s">
        <v>44615</v>
      </c>
      <c r="EP18590" t="s">
        <v>44616</v>
      </c>
      <c r="GL18590" t="s">
        <v>44617</v>
      </c>
      <c r="GT18590" t="s">
        <v>318</v>
      </c>
    </row>
    <row r="18591" spans="1:584" x14ac:dyDescent="0.4">
      <c r="A18591" t="s">
        <v>44618</v>
      </c>
      <c r="B18591" t="s">
        <v>44619</v>
      </c>
      <c r="AB18591" t="s">
        <v>11245</v>
      </c>
      <c r="AE18591" t="s">
        <v>11245</v>
      </c>
      <c r="AF18591" t="s">
        <v>11245</v>
      </c>
      <c r="ER18591" t="s">
        <v>10208</v>
      </c>
    </row>
    <row r="18592" spans="1:584" x14ac:dyDescent="0.4">
      <c r="A18592" t="s">
        <v>44620</v>
      </c>
      <c r="B18592" t="s">
        <v>44621</v>
      </c>
      <c r="Y18592" t="s">
        <v>42530</v>
      </c>
      <c r="AE18592" t="s">
        <v>22066</v>
      </c>
      <c r="AF18592" t="s">
        <v>44622</v>
      </c>
      <c r="ER18592" t="s">
        <v>12518</v>
      </c>
    </row>
    <row r="18593" spans="1:227" x14ac:dyDescent="0.4">
      <c r="A18593" t="s">
        <v>44623</v>
      </c>
      <c r="B18593" t="s">
        <v>44624</v>
      </c>
      <c r="P18593" t="s">
        <v>44625</v>
      </c>
      <c r="W18593" t="s">
        <v>1802</v>
      </c>
      <c r="Y18593" t="s">
        <v>3572</v>
      </c>
      <c r="AE18593">
        <v>1964</v>
      </c>
      <c r="AF18593" t="s">
        <v>44626</v>
      </c>
      <c r="ER18593" t="s">
        <v>10208</v>
      </c>
    </row>
    <row r="18594" spans="1:227" x14ac:dyDescent="0.4">
      <c r="A18594" t="s">
        <v>44627</v>
      </c>
      <c r="B18594" t="s">
        <v>44628</v>
      </c>
      <c r="P18594" t="s">
        <v>44629</v>
      </c>
      <c r="Y18594" t="s">
        <v>44630</v>
      </c>
      <c r="AE18594" s="1">
        <v>20821</v>
      </c>
      <c r="AF18594" t="s">
        <v>4916</v>
      </c>
      <c r="AI18594" t="s">
        <v>44631</v>
      </c>
      <c r="ER18594" t="s">
        <v>10208</v>
      </c>
    </row>
    <row r="18595" spans="1:227" x14ac:dyDescent="0.4">
      <c r="A18595" t="s">
        <v>44632</v>
      </c>
      <c r="B18595" t="s">
        <v>44633</v>
      </c>
      <c r="S18595" t="s">
        <v>44634</v>
      </c>
      <c r="AE18595" s="1">
        <v>42862</v>
      </c>
      <c r="AF18595" t="s">
        <v>44635</v>
      </c>
      <c r="AG18595" t="s">
        <v>44636</v>
      </c>
      <c r="BA18595" t="s">
        <v>2066</v>
      </c>
      <c r="CG18595" t="s">
        <v>44637</v>
      </c>
      <c r="CH18595" t="s">
        <v>44638</v>
      </c>
      <c r="CI18595" t="s">
        <v>2076</v>
      </c>
      <c r="CK18595" t="s">
        <v>44639</v>
      </c>
      <c r="CL18595">
        <v>3000</v>
      </c>
      <c r="CM18595" t="s">
        <v>22172</v>
      </c>
      <c r="DM18595" t="s">
        <v>44640</v>
      </c>
      <c r="DW18595">
        <v>385</v>
      </c>
      <c r="GJ18595" t="s">
        <v>44641</v>
      </c>
      <c r="GS18595" t="s">
        <v>44642</v>
      </c>
    </row>
    <row r="18596" spans="1:227" x14ac:dyDescent="0.4">
      <c r="A18596" t="s">
        <v>44643</v>
      </c>
      <c r="B18596" t="s">
        <v>21601</v>
      </c>
      <c r="AB18596" t="s">
        <v>44644</v>
      </c>
      <c r="AE18596" s="1">
        <v>41100</v>
      </c>
      <c r="AF18596" t="s">
        <v>2116</v>
      </c>
      <c r="AG18596" t="s">
        <v>44645</v>
      </c>
      <c r="CG18596" t="s">
        <v>2123</v>
      </c>
      <c r="CH18596" t="s">
        <v>12989</v>
      </c>
      <c r="CI18596" t="s">
        <v>648</v>
      </c>
      <c r="CK18596" t="s">
        <v>44646</v>
      </c>
      <c r="CL18596">
        <v>6</v>
      </c>
      <c r="CM18596" t="s">
        <v>44647</v>
      </c>
    </row>
    <row r="18597" spans="1:227" x14ac:dyDescent="0.4">
      <c r="A18597" t="s">
        <v>44648</v>
      </c>
      <c r="B18597" t="s">
        <v>44649</v>
      </c>
      <c r="P18597" t="s">
        <v>44650</v>
      </c>
      <c r="Y18597" t="s">
        <v>7830</v>
      </c>
      <c r="AE18597" s="1">
        <v>42916</v>
      </c>
      <c r="AF18597" t="s">
        <v>8639</v>
      </c>
      <c r="AG18597" t="s">
        <v>44651</v>
      </c>
      <c r="AI18597" t="s">
        <v>44652</v>
      </c>
    </row>
    <row r="18598" spans="1:227" x14ac:dyDescent="0.4">
      <c r="A18598" t="s">
        <v>44653</v>
      </c>
      <c r="B18598" t="s">
        <v>44654</v>
      </c>
      <c r="P18598" t="s">
        <v>44655</v>
      </c>
      <c r="Y18598" t="s">
        <v>7830</v>
      </c>
      <c r="AE18598" s="1">
        <v>42891</v>
      </c>
      <c r="AF18598" t="s">
        <v>8639</v>
      </c>
      <c r="AG18598" t="s">
        <v>44656</v>
      </c>
      <c r="AI18598" t="s">
        <v>44652</v>
      </c>
    </row>
    <row r="18599" spans="1:227" x14ac:dyDescent="0.4">
      <c r="A18599" t="s">
        <v>44657</v>
      </c>
      <c r="B18599" t="s">
        <v>44658</v>
      </c>
      <c r="Y18599" t="s">
        <v>3572</v>
      </c>
      <c r="AE18599" s="1">
        <v>35779</v>
      </c>
      <c r="AF18599" t="s">
        <v>17815</v>
      </c>
      <c r="ER18599" t="s">
        <v>5037</v>
      </c>
    </row>
    <row r="18600" spans="1:227" x14ac:dyDescent="0.4">
      <c r="A18600" t="s">
        <v>44659</v>
      </c>
      <c r="B18600" t="s">
        <v>44660</v>
      </c>
      <c r="P18600" t="s">
        <v>401</v>
      </c>
      <c r="AB18600" t="s">
        <v>35808</v>
      </c>
      <c r="AE18600" s="1">
        <v>42835</v>
      </c>
      <c r="AF18600" t="s">
        <v>32014</v>
      </c>
      <c r="AG18600" t="s">
        <v>44661</v>
      </c>
      <c r="AI18600" t="s">
        <v>44662</v>
      </c>
      <c r="AJ18600" t="s">
        <v>5819</v>
      </c>
      <c r="BO18600" t="s">
        <v>44663</v>
      </c>
      <c r="CG18600" t="s">
        <v>20421</v>
      </c>
      <c r="DM18600">
        <v>0</v>
      </c>
      <c r="ER18600" t="s">
        <v>10208</v>
      </c>
      <c r="EZ18600">
        <v>23</v>
      </c>
      <c r="FT18600" t="s">
        <v>44662</v>
      </c>
      <c r="GL18600" t="s">
        <v>44664</v>
      </c>
      <c r="GN18600" t="s">
        <v>44665</v>
      </c>
      <c r="HI18600" t="s">
        <v>44666</v>
      </c>
      <c r="HS18600" t="s">
        <v>44667</v>
      </c>
    </row>
    <row r="18601" spans="1:227" x14ac:dyDescent="0.4">
      <c r="A18601" t="s">
        <v>44668</v>
      </c>
      <c r="B18601" t="s">
        <v>44669</v>
      </c>
      <c r="Y18601" t="s">
        <v>44670</v>
      </c>
      <c r="AE18601" t="s">
        <v>11322</v>
      </c>
      <c r="AF18601" t="s">
        <v>21440</v>
      </c>
      <c r="ER18601" t="s">
        <v>44670</v>
      </c>
    </row>
    <row r="18602" spans="1:227" x14ac:dyDescent="0.4">
      <c r="A18602" t="s">
        <v>44671</v>
      </c>
      <c r="B18602" t="s">
        <v>44672</v>
      </c>
      <c r="X18602" t="s">
        <v>401</v>
      </c>
      <c r="Y18602" t="s">
        <v>44673</v>
      </c>
      <c r="AB18602" t="s">
        <v>401</v>
      </c>
      <c r="AE18602" s="1">
        <v>39179</v>
      </c>
      <c r="AF18602" t="s">
        <v>25555</v>
      </c>
      <c r="AI18602" t="s">
        <v>44674</v>
      </c>
      <c r="BO18602" t="s">
        <v>44675</v>
      </c>
      <c r="ER18602" t="s">
        <v>10208</v>
      </c>
      <c r="GL18602" t="s">
        <v>44674</v>
      </c>
    </row>
    <row r="18603" spans="1:227" x14ac:dyDescent="0.4">
      <c r="A18603" t="s">
        <v>44676</v>
      </c>
      <c r="B18603" t="s">
        <v>44677</v>
      </c>
      <c r="Y18603" t="s">
        <v>44678</v>
      </c>
      <c r="AE18603">
        <v>2001</v>
      </c>
      <c r="AF18603" t="s">
        <v>2245</v>
      </c>
      <c r="ER18603" t="s">
        <v>15273</v>
      </c>
    </row>
    <row r="18604" spans="1:227" x14ac:dyDescent="0.4">
      <c r="A18604" t="s">
        <v>44679</v>
      </c>
      <c r="B18604" t="s">
        <v>44680</v>
      </c>
      <c r="Y18604" t="s">
        <v>44681</v>
      </c>
      <c r="AE18604">
        <v>2006</v>
      </c>
      <c r="AF18604" t="s">
        <v>2245</v>
      </c>
      <c r="ER18604" t="s">
        <v>15273</v>
      </c>
    </row>
    <row r="18605" spans="1:227" x14ac:dyDescent="0.4">
      <c r="A18605" t="s">
        <v>44682</v>
      </c>
      <c r="B18605" t="s">
        <v>44683</v>
      </c>
      <c r="Y18605" t="s">
        <v>44684</v>
      </c>
      <c r="AE18605" s="1">
        <v>42752</v>
      </c>
      <c r="AF18605" t="s">
        <v>44685</v>
      </c>
      <c r="ER18605" t="s">
        <v>10208</v>
      </c>
    </row>
    <row r="18606" spans="1:227" x14ac:dyDescent="0.4">
      <c r="A18606" t="s">
        <v>44686</v>
      </c>
      <c r="B18606" t="s">
        <v>44687</v>
      </c>
      <c r="P18606" t="s">
        <v>44688</v>
      </c>
      <c r="Y18606" t="s">
        <v>20002</v>
      </c>
      <c r="AB18606" t="s">
        <v>1396</v>
      </c>
      <c r="AE18606" s="1">
        <v>34233</v>
      </c>
      <c r="AF18606" t="s">
        <v>16761</v>
      </c>
      <c r="AI18606" t="s">
        <v>44689</v>
      </c>
      <c r="ER18606" t="s">
        <v>14215</v>
      </c>
    </row>
    <row r="18607" spans="1:227" x14ac:dyDescent="0.4">
      <c r="A18607" t="s">
        <v>44690</v>
      </c>
      <c r="B18607" t="s">
        <v>44691</v>
      </c>
      <c r="P18607" t="s">
        <v>44692</v>
      </c>
      <c r="Y18607" t="s">
        <v>3572</v>
      </c>
      <c r="AE18607" s="1">
        <v>43191</v>
      </c>
      <c r="AF18607" t="s">
        <v>19573</v>
      </c>
      <c r="ER18607" t="s">
        <v>14006</v>
      </c>
      <c r="EZ18607" t="s">
        <v>44693</v>
      </c>
    </row>
    <row r="18608" spans="1:227" x14ac:dyDescent="0.4">
      <c r="A18608" t="s">
        <v>44694</v>
      </c>
      <c r="B18608" t="s">
        <v>44695</v>
      </c>
      <c r="Y18608" t="s">
        <v>11929</v>
      </c>
      <c r="AE18608" s="1">
        <v>42610</v>
      </c>
      <c r="AF18608" t="s">
        <v>28793</v>
      </c>
      <c r="AG18608" t="s">
        <v>44696</v>
      </c>
      <c r="ER18608" t="s">
        <v>16180</v>
      </c>
    </row>
    <row r="18609" spans="1:408" x14ac:dyDescent="0.4">
      <c r="A18609" t="s">
        <v>44697</v>
      </c>
      <c r="B18609" t="s">
        <v>44698</v>
      </c>
      <c r="Y18609" t="s">
        <v>30567</v>
      </c>
      <c r="AB18609" t="s">
        <v>30568</v>
      </c>
      <c r="AE18609" t="s">
        <v>17215</v>
      </c>
      <c r="AF18609" t="s">
        <v>3492</v>
      </c>
      <c r="ER18609" t="s">
        <v>12518</v>
      </c>
      <c r="OR18609" t="s">
        <v>44699</v>
      </c>
    </row>
    <row r="18610" spans="1:408" x14ac:dyDescent="0.4">
      <c r="A18610" t="s">
        <v>44700</v>
      </c>
      <c r="B18610" t="s">
        <v>44701</v>
      </c>
      <c r="Y18610" t="s">
        <v>30567</v>
      </c>
      <c r="AB18610" t="s">
        <v>30568</v>
      </c>
      <c r="AE18610" t="s">
        <v>17215</v>
      </c>
      <c r="AF18610" t="s">
        <v>3492</v>
      </c>
      <c r="ER18610" t="s">
        <v>12518</v>
      </c>
      <c r="OR18610" t="s">
        <v>44702</v>
      </c>
    </row>
    <row r="18611" spans="1:408" x14ac:dyDescent="0.4">
      <c r="A18611" t="s">
        <v>44703</v>
      </c>
      <c r="B18611" t="s">
        <v>44704</v>
      </c>
      <c r="P18611" t="s">
        <v>44705</v>
      </c>
      <c r="X18611" t="s">
        <v>12191</v>
      </c>
      <c r="Y18611" t="s">
        <v>5929</v>
      </c>
      <c r="Z18611" t="s">
        <v>31623</v>
      </c>
      <c r="AB18611" t="s">
        <v>10560</v>
      </c>
      <c r="AE18611">
        <v>2011</v>
      </c>
      <c r="AF18611" t="s">
        <v>1398</v>
      </c>
      <c r="AG18611" t="s">
        <v>12191</v>
      </c>
      <c r="AH18611" t="s">
        <v>12191</v>
      </c>
      <c r="AI18611" t="s">
        <v>44706</v>
      </c>
      <c r="AK18611" t="s">
        <v>12191</v>
      </c>
      <c r="DK18611" t="s">
        <v>12191</v>
      </c>
      <c r="FI18611" t="s">
        <v>44704</v>
      </c>
      <c r="FS18611" t="s">
        <v>12191</v>
      </c>
      <c r="GV18611" t="s">
        <v>12191</v>
      </c>
      <c r="HK18611" t="s">
        <v>29653</v>
      </c>
      <c r="HL18611" t="s">
        <v>12191</v>
      </c>
      <c r="HM18611" t="s">
        <v>12191</v>
      </c>
    </row>
    <row r="18612" spans="1:408" x14ac:dyDescent="0.4">
      <c r="A18612" t="s">
        <v>44707</v>
      </c>
      <c r="B18612">
        <v>150557</v>
      </c>
      <c r="AB18612" t="s">
        <v>3145</v>
      </c>
      <c r="AE18612" t="s">
        <v>21694</v>
      </c>
      <c r="AF18612" t="s">
        <v>44708</v>
      </c>
      <c r="AG18612" t="s">
        <v>44709</v>
      </c>
      <c r="CG18612" t="s">
        <v>4570</v>
      </c>
      <c r="CH18612" t="s">
        <v>44710</v>
      </c>
      <c r="CI18612" t="s">
        <v>44711</v>
      </c>
      <c r="CK18612" t="s">
        <v>44712</v>
      </c>
      <c r="CL18612">
        <v>3</v>
      </c>
      <c r="CM18612" t="s">
        <v>2075</v>
      </c>
    </row>
    <row r="18613" spans="1:408" x14ac:dyDescent="0.4">
      <c r="A18613" t="s">
        <v>44713</v>
      </c>
      <c r="B18613">
        <v>49061</v>
      </c>
      <c r="S18613" t="s">
        <v>44714</v>
      </c>
      <c r="Y18613" t="s">
        <v>22370</v>
      </c>
      <c r="AB18613" t="s">
        <v>1396</v>
      </c>
      <c r="AE18613">
        <v>2010</v>
      </c>
      <c r="AF18613" t="s">
        <v>8639</v>
      </c>
      <c r="ER18613" t="s">
        <v>43001</v>
      </c>
    </row>
    <row r="18614" spans="1:408" x14ac:dyDescent="0.4">
      <c r="A18614" t="s">
        <v>44715</v>
      </c>
      <c r="B18614" t="s">
        <v>44716</v>
      </c>
      <c r="P18614" t="s">
        <v>44717</v>
      </c>
      <c r="X18614" t="s">
        <v>12191</v>
      </c>
      <c r="Y18614" t="s">
        <v>5929</v>
      </c>
      <c r="AB18614" t="s">
        <v>10560</v>
      </c>
      <c r="AE18614">
        <v>2011</v>
      </c>
      <c r="AF18614" t="s">
        <v>1398</v>
      </c>
      <c r="AG18614" t="s">
        <v>12191</v>
      </c>
      <c r="AH18614" t="s">
        <v>12191</v>
      </c>
      <c r="AI18614" t="s">
        <v>31762</v>
      </c>
      <c r="AK18614" t="s">
        <v>1398</v>
      </c>
      <c r="DK18614" t="s">
        <v>12191</v>
      </c>
      <c r="FI18614" t="s">
        <v>44716</v>
      </c>
      <c r="FS18614" t="s">
        <v>1398</v>
      </c>
      <c r="GV18614" t="s">
        <v>1398</v>
      </c>
      <c r="HK18614" t="s">
        <v>29653</v>
      </c>
      <c r="HL18614" t="s">
        <v>1398</v>
      </c>
      <c r="HM18614" t="s">
        <v>1398</v>
      </c>
    </row>
    <row r="18615" spans="1:408" x14ac:dyDescent="0.4">
      <c r="A18615" t="s">
        <v>44718</v>
      </c>
      <c r="B18615" t="s">
        <v>44719</v>
      </c>
      <c r="P18615" t="s">
        <v>44720</v>
      </c>
      <c r="X18615" t="s">
        <v>12191</v>
      </c>
      <c r="Y18615" t="s">
        <v>5929</v>
      </c>
      <c r="AB18615" t="s">
        <v>10560</v>
      </c>
      <c r="AE18615">
        <v>2011</v>
      </c>
      <c r="AF18615" t="s">
        <v>8241</v>
      </c>
      <c r="AG18615" t="s">
        <v>12191</v>
      </c>
      <c r="AH18615" t="s">
        <v>12191</v>
      </c>
      <c r="AI18615" t="s">
        <v>44721</v>
      </c>
      <c r="AK18615" t="s">
        <v>1398</v>
      </c>
      <c r="DK18615" t="s">
        <v>12191</v>
      </c>
      <c r="FI18615" t="s">
        <v>44719</v>
      </c>
      <c r="FS18615" t="s">
        <v>1398</v>
      </c>
      <c r="GV18615" t="s">
        <v>1398</v>
      </c>
      <c r="HK18615" t="s">
        <v>29653</v>
      </c>
      <c r="HL18615" t="s">
        <v>1398</v>
      </c>
      <c r="HM18615" t="s">
        <v>1398</v>
      </c>
    </row>
    <row r="18616" spans="1:408" x14ac:dyDescent="0.4">
      <c r="A18616" t="s">
        <v>44722</v>
      </c>
      <c r="B18616" t="s">
        <v>44723</v>
      </c>
      <c r="Y18616" t="s">
        <v>4049</v>
      </c>
      <c r="AB18616" t="s">
        <v>1396</v>
      </c>
      <c r="AE18616" s="1">
        <v>42810</v>
      </c>
      <c r="AF18616" t="s">
        <v>4894</v>
      </c>
      <c r="AG18616" t="s">
        <v>31191</v>
      </c>
      <c r="AH18616" t="s">
        <v>44724</v>
      </c>
      <c r="AI18616" t="s">
        <v>44725</v>
      </c>
    </row>
    <row r="18617" spans="1:408" x14ac:dyDescent="0.4">
      <c r="A18617" t="s">
        <v>44726</v>
      </c>
      <c r="B18617" t="s">
        <v>44727</v>
      </c>
      <c r="Y18617" t="s">
        <v>3572</v>
      </c>
      <c r="AE18617" s="1">
        <v>43363</v>
      </c>
      <c r="AF18617" t="s">
        <v>44728</v>
      </c>
      <c r="ER18617" t="s">
        <v>14215</v>
      </c>
    </row>
    <row r="18618" spans="1:408" x14ac:dyDescent="0.4">
      <c r="A18618" t="s">
        <v>44729</v>
      </c>
      <c r="B18618" t="s">
        <v>44730</v>
      </c>
      <c r="X18618" t="s">
        <v>3572</v>
      </c>
      <c r="Y18618" t="s">
        <v>44731</v>
      </c>
      <c r="AB18618" t="s">
        <v>11982</v>
      </c>
      <c r="AE18618" s="1">
        <v>43363</v>
      </c>
      <c r="AF18618" t="s">
        <v>401</v>
      </c>
      <c r="ER18618" t="s">
        <v>44732</v>
      </c>
    </row>
    <row r="18619" spans="1:408" x14ac:dyDescent="0.4">
      <c r="A18619" t="s">
        <v>44733</v>
      </c>
      <c r="B18619" t="s">
        <v>44734</v>
      </c>
      <c r="AB18619" t="s">
        <v>44735</v>
      </c>
      <c r="AE18619">
        <v>2017</v>
      </c>
      <c r="AF18619" t="s">
        <v>44736</v>
      </c>
      <c r="ER18619" t="s">
        <v>12518</v>
      </c>
    </row>
    <row r="18620" spans="1:408" x14ac:dyDescent="0.4">
      <c r="A18620" t="s">
        <v>44737</v>
      </c>
      <c r="B18620" t="s">
        <v>44738</v>
      </c>
      <c r="R18620" t="s">
        <v>10582</v>
      </c>
      <c r="W18620" t="s">
        <v>1166</v>
      </c>
      <c r="Y18620" t="s">
        <v>44739</v>
      </c>
      <c r="AE18620" s="1">
        <v>38572</v>
      </c>
      <c r="AF18620" t="s">
        <v>8241</v>
      </c>
      <c r="AG18620" t="s">
        <v>417</v>
      </c>
      <c r="AH18620" t="s">
        <v>12242</v>
      </c>
      <c r="AI18620" t="s">
        <v>5921</v>
      </c>
      <c r="DU18620" t="s">
        <v>5923</v>
      </c>
      <c r="FL18620">
        <v>345107</v>
      </c>
      <c r="FM18620" t="s">
        <v>44740</v>
      </c>
      <c r="FN18620" t="s">
        <v>10353</v>
      </c>
      <c r="FO18620" t="s">
        <v>5414</v>
      </c>
      <c r="FP18620" t="s">
        <v>5931</v>
      </c>
      <c r="HJ18620" t="s">
        <v>44741</v>
      </c>
    </row>
    <row r="18621" spans="1:408" x14ac:dyDescent="0.4">
      <c r="A18621" t="s">
        <v>44742</v>
      </c>
      <c r="B18621" t="s">
        <v>44743</v>
      </c>
      <c r="P18621" t="s">
        <v>44744</v>
      </c>
      <c r="S18621" t="s">
        <v>44745</v>
      </c>
      <c r="Y18621" t="s">
        <v>7814</v>
      </c>
      <c r="AB18621" t="s">
        <v>44746</v>
      </c>
      <c r="AE18621" t="s">
        <v>35455</v>
      </c>
      <c r="AF18621" t="s">
        <v>21695</v>
      </c>
      <c r="AI18621" t="s">
        <v>39281</v>
      </c>
      <c r="ER18621" t="s">
        <v>10208</v>
      </c>
      <c r="FT18621" t="s">
        <v>44747</v>
      </c>
    </row>
    <row r="18622" spans="1:408" x14ac:dyDescent="0.4">
      <c r="A18622" t="s">
        <v>44748</v>
      </c>
      <c r="B18622" t="s">
        <v>44749</v>
      </c>
      <c r="P18622" t="s">
        <v>44750</v>
      </c>
      <c r="S18622" t="s">
        <v>44751</v>
      </c>
      <c r="Y18622" t="s">
        <v>11451</v>
      </c>
      <c r="AB18622" t="s">
        <v>44752</v>
      </c>
      <c r="AE18622" t="s">
        <v>35455</v>
      </c>
      <c r="AF18622" t="s">
        <v>21695</v>
      </c>
      <c r="AI18622" t="s">
        <v>39281</v>
      </c>
      <c r="ER18622" t="s">
        <v>10208</v>
      </c>
      <c r="FT18622" t="s">
        <v>44747</v>
      </c>
    </row>
    <row r="18623" spans="1:408" x14ac:dyDescent="0.4">
      <c r="A18623" t="s">
        <v>44753</v>
      </c>
      <c r="B18623" t="s">
        <v>44754</v>
      </c>
      <c r="P18623" t="s">
        <v>44755</v>
      </c>
      <c r="S18623" t="s">
        <v>44756</v>
      </c>
      <c r="Y18623" t="s">
        <v>31028</v>
      </c>
      <c r="AB18623" t="s">
        <v>44752</v>
      </c>
      <c r="AE18623" t="s">
        <v>35455</v>
      </c>
      <c r="AF18623" t="s">
        <v>21695</v>
      </c>
      <c r="AI18623" t="s">
        <v>39281</v>
      </c>
      <c r="ER18623" t="s">
        <v>10208</v>
      </c>
      <c r="FT18623" t="s">
        <v>44747</v>
      </c>
    </row>
    <row r="18624" spans="1:408" x14ac:dyDescent="0.4">
      <c r="A18624" t="s">
        <v>44757</v>
      </c>
      <c r="B18624" t="s">
        <v>44758</v>
      </c>
      <c r="P18624" t="s">
        <v>44759</v>
      </c>
      <c r="S18624" t="s">
        <v>44760</v>
      </c>
      <c r="Y18624" t="s">
        <v>31028</v>
      </c>
      <c r="AB18624" t="s">
        <v>21006</v>
      </c>
      <c r="AE18624" t="s">
        <v>35455</v>
      </c>
      <c r="AF18624" t="s">
        <v>21695</v>
      </c>
      <c r="AI18624" t="s">
        <v>39281</v>
      </c>
      <c r="ER18624" t="s">
        <v>10208</v>
      </c>
      <c r="FT18624" t="s">
        <v>44747</v>
      </c>
    </row>
    <row r="18625" spans="1:148" x14ac:dyDescent="0.4">
      <c r="A18625" t="s">
        <v>44761</v>
      </c>
      <c r="B18625" t="s">
        <v>44762</v>
      </c>
      <c r="Y18625" t="s">
        <v>19221</v>
      </c>
      <c r="AB18625" t="s">
        <v>1396</v>
      </c>
      <c r="AE18625" s="1">
        <v>41972</v>
      </c>
      <c r="AF18625" t="s">
        <v>14132</v>
      </c>
      <c r="AG18625" t="s">
        <v>31832</v>
      </c>
      <c r="AH18625" t="s">
        <v>12025</v>
      </c>
      <c r="AI18625" t="s">
        <v>31834</v>
      </c>
    </row>
    <row r="18626" spans="1:148" x14ac:dyDescent="0.4">
      <c r="A18626" t="s">
        <v>44763</v>
      </c>
      <c r="B18626" t="s">
        <v>44764</v>
      </c>
      <c r="Y18626" t="s">
        <v>44765</v>
      </c>
      <c r="AB18626" t="s">
        <v>1396</v>
      </c>
      <c r="AE18626" s="1">
        <v>37340</v>
      </c>
      <c r="AF18626" t="s">
        <v>14132</v>
      </c>
      <c r="AG18626" t="s">
        <v>31832</v>
      </c>
      <c r="AH18626" t="s">
        <v>44765</v>
      </c>
      <c r="AI18626" t="s">
        <v>31834</v>
      </c>
    </row>
    <row r="18627" spans="1:148" x14ac:dyDescent="0.4">
      <c r="A18627" t="s">
        <v>44766</v>
      </c>
      <c r="B18627" t="s">
        <v>1115</v>
      </c>
      <c r="Y18627" t="s">
        <v>20861</v>
      </c>
      <c r="AE18627">
        <v>2018</v>
      </c>
      <c r="AF18627" t="s">
        <v>14288</v>
      </c>
      <c r="AG18627" t="s">
        <v>14289</v>
      </c>
      <c r="CG18627" t="s">
        <v>15562</v>
      </c>
      <c r="CH18627" t="s">
        <v>15562</v>
      </c>
      <c r="CI18627" t="s">
        <v>15562</v>
      </c>
      <c r="CK18627">
        <v>9278503</v>
      </c>
      <c r="CL18627">
        <v>1</v>
      </c>
      <c r="CM18627">
        <v>9278503</v>
      </c>
    </row>
    <row r="18628" spans="1:148" x14ac:dyDescent="0.4">
      <c r="A18628" t="s">
        <v>44767</v>
      </c>
      <c r="B18628" t="s">
        <v>44768</v>
      </c>
      <c r="P18628" t="s">
        <v>44769</v>
      </c>
      <c r="Y18628" t="s">
        <v>8712</v>
      </c>
      <c r="AB18628" t="s">
        <v>44770</v>
      </c>
      <c r="AE18628" s="1">
        <v>41496</v>
      </c>
      <c r="AF18628" t="s">
        <v>3270</v>
      </c>
      <c r="ER18628" t="s">
        <v>12518</v>
      </c>
    </row>
    <row r="18629" spans="1:148" x14ac:dyDescent="0.4">
      <c r="A18629" t="s">
        <v>44771</v>
      </c>
      <c r="B18629" t="s">
        <v>44772</v>
      </c>
      <c r="Y18629" t="s">
        <v>22994</v>
      </c>
      <c r="AE18629" s="1">
        <v>40285</v>
      </c>
      <c r="AF18629" t="s">
        <v>23392</v>
      </c>
      <c r="ER18629" t="s">
        <v>44253</v>
      </c>
    </row>
    <row r="18630" spans="1:148" x14ac:dyDescent="0.4">
      <c r="A18630" t="s">
        <v>44773</v>
      </c>
      <c r="B18630" t="s">
        <v>44774</v>
      </c>
      <c r="Y18630" t="s">
        <v>44251</v>
      </c>
      <c r="AB18630" t="s">
        <v>1396</v>
      </c>
      <c r="AE18630" s="1">
        <v>40758</v>
      </c>
      <c r="AF18630" t="s">
        <v>44252</v>
      </c>
      <c r="ER18630" t="s">
        <v>44253</v>
      </c>
    </row>
    <row r="18631" spans="1:148" x14ac:dyDescent="0.4">
      <c r="A18631" t="s">
        <v>44775</v>
      </c>
      <c r="B18631" t="s">
        <v>44776</v>
      </c>
      <c r="Y18631" t="s">
        <v>22994</v>
      </c>
      <c r="AE18631" s="1">
        <v>40282</v>
      </c>
      <c r="AF18631" t="s">
        <v>23392</v>
      </c>
      <c r="ER18631" t="s">
        <v>44253</v>
      </c>
    </row>
    <row r="18632" spans="1:148" x14ac:dyDescent="0.4">
      <c r="A18632" t="s">
        <v>44777</v>
      </c>
      <c r="B18632" t="s">
        <v>44778</v>
      </c>
      <c r="Y18632" t="s">
        <v>44779</v>
      </c>
      <c r="AE18632" s="1">
        <v>40280</v>
      </c>
      <c r="AF18632" t="s">
        <v>44780</v>
      </c>
      <c r="ER18632" t="s">
        <v>44778</v>
      </c>
    </row>
    <row r="18633" spans="1:148" x14ac:dyDescent="0.4">
      <c r="A18633" t="s">
        <v>44781</v>
      </c>
      <c r="B18633" t="s">
        <v>44782</v>
      </c>
      <c r="Y18633" t="s">
        <v>44783</v>
      </c>
      <c r="AE18633" s="1">
        <v>40308</v>
      </c>
      <c r="AF18633" t="s">
        <v>23392</v>
      </c>
      <c r="ER18633" t="s">
        <v>44253</v>
      </c>
    </row>
    <row r="18634" spans="1:148" x14ac:dyDescent="0.4">
      <c r="A18634" t="s">
        <v>44784</v>
      </c>
    </row>
    <row r="18635" spans="1:148" x14ac:dyDescent="0.4">
      <c r="A18635" t="s">
        <v>44785</v>
      </c>
      <c r="B18635" t="s">
        <v>44786</v>
      </c>
      <c r="Y18635" t="s">
        <v>44251</v>
      </c>
      <c r="AB18635" t="s">
        <v>1396</v>
      </c>
      <c r="AE18635" s="1">
        <v>38412</v>
      </c>
      <c r="AF18635" t="s">
        <v>44252</v>
      </c>
      <c r="ER18635" t="s">
        <v>44253</v>
      </c>
    </row>
    <row r="18636" spans="1:148" x14ac:dyDescent="0.4">
      <c r="A18636" t="s">
        <v>44787</v>
      </c>
      <c r="B18636" t="s">
        <v>44788</v>
      </c>
      <c r="Y18636" t="s">
        <v>44251</v>
      </c>
      <c r="AB18636" t="s">
        <v>1396</v>
      </c>
      <c r="AE18636" s="1">
        <v>40738</v>
      </c>
      <c r="AF18636" t="s">
        <v>44789</v>
      </c>
      <c r="ER18636" t="s">
        <v>44253</v>
      </c>
    </row>
    <row r="18637" spans="1:148" x14ac:dyDescent="0.4">
      <c r="A18637" t="s">
        <v>44790</v>
      </c>
      <c r="B18637" t="s">
        <v>26956</v>
      </c>
      <c r="Q18637" t="s">
        <v>30779</v>
      </c>
      <c r="W18637" t="s">
        <v>1154</v>
      </c>
      <c r="Y18637" t="s">
        <v>44791</v>
      </c>
      <c r="AE18637" t="s">
        <v>19725</v>
      </c>
      <c r="AF18637" t="s">
        <v>41591</v>
      </c>
      <c r="AI18637" t="s">
        <v>44792</v>
      </c>
      <c r="ER18637" t="s">
        <v>44793</v>
      </c>
    </row>
    <row r="18638" spans="1:148" x14ac:dyDescent="0.4">
      <c r="A18638" t="s">
        <v>44796</v>
      </c>
      <c r="B18638" t="s">
        <v>44797</v>
      </c>
      <c r="AB18638" t="s">
        <v>5789</v>
      </c>
      <c r="AE18638">
        <v>2018</v>
      </c>
      <c r="AF18638" t="s">
        <v>12325</v>
      </c>
      <c r="AG18638" t="s">
        <v>417</v>
      </c>
      <c r="CG18638" t="s">
        <v>44798</v>
      </c>
      <c r="CH18638" t="s">
        <v>18132</v>
      </c>
      <c r="CI18638" t="s">
        <v>10040</v>
      </c>
      <c r="CK18638" t="s">
        <v>417</v>
      </c>
      <c r="CL18638">
        <v>1</v>
      </c>
      <c r="CM18638" t="s">
        <v>401</v>
      </c>
    </row>
    <row r="18639" spans="1:148" x14ac:dyDescent="0.4">
      <c r="A18639" t="s">
        <v>44799</v>
      </c>
      <c r="B18639" t="s">
        <v>44800</v>
      </c>
      <c r="S18639" t="s">
        <v>44801</v>
      </c>
      <c r="AB18639" t="s">
        <v>44802</v>
      </c>
      <c r="AE18639">
        <v>2012</v>
      </c>
      <c r="AF18639" t="s">
        <v>44803</v>
      </c>
      <c r="AG18639" t="s">
        <v>44804</v>
      </c>
      <c r="CG18639" t="s">
        <v>10035</v>
      </c>
      <c r="CH18639" t="s">
        <v>3572</v>
      </c>
      <c r="CI18639" t="s">
        <v>44805</v>
      </c>
      <c r="CK18639" t="s">
        <v>44806</v>
      </c>
      <c r="CL18639">
        <v>4</v>
      </c>
      <c r="CM18639" t="s">
        <v>44807</v>
      </c>
    </row>
    <row r="18640" spans="1:148" x14ac:dyDescent="0.4">
      <c r="A18640" t="s">
        <v>44808</v>
      </c>
      <c r="B18640" t="s">
        <v>44809</v>
      </c>
      <c r="AB18640" t="s">
        <v>44810</v>
      </c>
      <c r="AE18640" t="s">
        <v>31129</v>
      </c>
      <c r="AF18640" t="s">
        <v>44811</v>
      </c>
      <c r="AG18640" t="s">
        <v>44812</v>
      </c>
      <c r="CG18640" t="s">
        <v>10035</v>
      </c>
      <c r="CH18640" t="s">
        <v>3572</v>
      </c>
      <c r="CI18640" t="s">
        <v>12525</v>
      </c>
      <c r="CK18640" t="s">
        <v>44806</v>
      </c>
      <c r="CL18640">
        <v>5</v>
      </c>
      <c r="CM18640" t="s">
        <v>44813</v>
      </c>
    </row>
    <row r="18641" spans="1:204" x14ac:dyDescent="0.4">
      <c r="A18641" t="s">
        <v>44814</v>
      </c>
      <c r="B18641" t="s">
        <v>44815</v>
      </c>
      <c r="AB18641" t="s">
        <v>44810</v>
      </c>
      <c r="AE18641" t="s">
        <v>31129</v>
      </c>
      <c r="AF18641" t="s">
        <v>44811</v>
      </c>
      <c r="AG18641" t="s">
        <v>44812</v>
      </c>
      <c r="CG18641" t="s">
        <v>10035</v>
      </c>
      <c r="CH18641" t="s">
        <v>3572</v>
      </c>
      <c r="CI18641" t="s">
        <v>12525</v>
      </c>
      <c r="CK18641" t="s">
        <v>44806</v>
      </c>
      <c r="CL18641">
        <v>5</v>
      </c>
      <c r="CM18641" t="s">
        <v>44813</v>
      </c>
    </row>
    <row r="18642" spans="1:204" x14ac:dyDescent="0.4">
      <c r="A18642" t="s">
        <v>44816</v>
      </c>
      <c r="B18642" t="s">
        <v>44817</v>
      </c>
      <c r="Y18642" t="s">
        <v>3572</v>
      </c>
      <c r="AE18642" t="s">
        <v>31102</v>
      </c>
      <c r="AF18642" t="s">
        <v>44818</v>
      </c>
      <c r="AG18642" t="s">
        <v>44819</v>
      </c>
      <c r="CG18642" t="s">
        <v>32286</v>
      </c>
      <c r="CH18642" t="s">
        <v>32286</v>
      </c>
      <c r="CI18642" t="s">
        <v>3572</v>
      </c>
      <c r="CK18642" t="s">
        <v>44347</v>
      </c>
      <c r="CL18642">
        <v>1</v>
      </c>
      <c r="CM18642" t="s">
        <v>25400</v>
      </c>
      <c r="DM18642">
        <v>30</v>
      </c>
      <c r="ER18642" t="s">
        <v>44820</v>
      </c>
      <c r="GS18642">
        <v>130</v>
      </c>
    </row>
    <row r="18643" spans="1:204" x14ac:dyDescent="0.4">
      <c r="A18643" t="s">
        <v>44821</v>
      </c>
      <c r="B18643" t="s">
        <v>44822</v>
      </c>
      <c r="Y18643" t="s">
        <v>33936</v>
      </c>
      <c r="AB18643" t="s">
        <v>3757</v>
      </c>
      <c r="AE18643" t="s">
        <v>23839</v>
      </c>
      <c r="AF18643" t="s">
        <v>4387</v>
      </c>
      <c r="ER18643" t="s">
        <v>15118</v>
      </c>
      <c r="GN18643" t="s">
        <v>44823</v>
      </c>
    </row>
    <row r="18644" spans="1:204" x14ac:dyDescent="0.4">
      <c r="A18644" t="s">
        <v>44824</v>
      </c>
      <c r="B18644" t="s">
        <v>44825</v>
      </c>
      <c r="Y18644" t="s">
        <v>5940</v>
      </c>
      <c r="AB18644" t="s">
        <v>1396</v>
      </c>
      <c r="AE18644" s="1">
        <v>39841</v>
      </c>
      <c r="AF18644" t="s">
        <v>18861</v>
      </c>
      <c r="AG18644" t="s">
        <v>44826</v>
      </c>
      <c r="AH18644" t="s">
        <v>36352</v>
      </c>
      <c r="AI18644" t="s">
        <v>42413</v>
      </c>
      <c r="AK18644" t="s">
        <v>44827</v>
      </c>
      <c r="DK18644" t="s">
        <v>44828</v>
      </c>
      <c r="GV18644" t="s">
        <v>10627</v>
      </c>
    </row>
    <row r="18645" spans="1:204" x14ac:dyDescent="0.4">
      <c r="A18645" t="s">
        <v>44829</v>
      </c>
      <c r="B18645" t="s">
        <v>44830</v>
      </c>
      <c r="Y18645" t="s">
        <v>44783</v>
      </c>
      <c r="AE18645" s="1">
        <v>40296</v>
      </c>
      <c r="AF18645" t="s">
        <v>23392</v>
      </c>
      <c r="ER18645" t="s">
        <v>44253</v>
      </c>
    </row>
    <row r="18646" spans="1:204" x14ac:dyDescent="0.4">
      <c r="A18646" t="s">
        <v>44831</v>
      </c>
      <c r="B18646" t="s">
        <v>44832</v>
      </c>
      <c r="Y18646" t="s">
        <v>44833</v>
      </c>
      <c r="AB18646" t="s">
        <v>401</v>
      </c>
      <c r="AE18646" s="1">
        <v>42955</v>
      </c>
      <c r="AF18646" t="s">
        <v>3044</v>
      </c>
      <c r="AG18646" t="s">
        <v>401</v>
      </c>
      <c r="CG18646" t="s">
        <v>44834</v>
      </c>
      <c r="CH18646" t="s">
        <v>21156</v>
      </c>
      <c r="CI18646" t="s">
        <v>3572</v>
      </c>
      <c r="CK18646" t="s">
        <v>44835</v>
      </c>
      <c r="CL18646" t="s">
        <v>401</v>
      </c>
      <c r="CM18646" t="s">
        <v>401</v>
      </c>
    </row>
    <row r="18647" spans="1:204" x14ac:dyDescent="0.4">
      <c r="A18647" t="s">
        <v>44836</v>
      </c>
      <c r="B18647" t="s">
        <v>44837</v>
      </c>
      <c r="AE18647" t="s">
        <v>12955</v>
      </c>
      <c r="AF18647" t="s">
        <v>44838</v>
      </c>
      <c r="AG18647" t="s">
        <v>44839</v>
      </c>
      <c r="CG18647" t="s">
        <v>22897</v>
      </c>
      <c r="CH18647" t="s">
        <v>22897</v>
      </c>
      <c r="CI18647" t="s">
        <v>648</v>
      </c>
      <c r="CK18647" t="s">
        <v>44840</v>
      </c>
      <c r="CL18647">
        <v>1</v>
      </c>
      <c r="CM18647" t="s">
        <v>44841</v>
      </c>
      <c r="DM18647" t="s">
        <v>44842</v>
      </c>
    </row>
    <row r="18648" spans="1:204" x14ac:dyDescent="0.4">
      <c r="A18648" t="s">
        <v>44843</v>
      </c>
      <c r="B18648" t="s">
        <v>44844</v>
      </c>
      <c r="X18648" t="s">
        <v>401</v>
      </c>
      <c r="Y18648" t="s">
        <v>15999</v>
      </c>
      <c r="AB18648" t="s">
        <v>11431</v>
      </c>
      <c r="AE18648">
        <v>2013</v>
      </c>
      <c r="AF18648" t="s">
        <v>12874</v>
      </c>
      <c r="AI18648" t="s">
        <v>44845</v>
      </c>
      <c r="ER18648" t="s">
        <v>10208</v>
      </c>
      <c r="GL18648" t="s">
        <v>44846</v>
      </c>
    </row>
    <row r="18649" spans="1:204" x14ac:dyDescent="0.4">
      <c r="A18649" t="s">
        <v>44847</v>
      </c>
      <c r="B18649" t="s">
        <v>44848</v>
      </c>
      <c r="X18649" t="s">
        <v>401</v>
      </c>
      <c r="Y18649" t="s">
        <v>39869</v>
      </c>
      <c r="AB18649" t="s">
        <v>11431</v>
      </c>
      <c r="AE18649">
        <v>2012</v>
      </c>
      <c r="AF18649" t="s">
        <v>6682</v>
      </c>
      <c r="ER18649" t="s">
        <v>10208</v>
      </c>
      <c r="GL18649" t="s">
        <v>44849</v>
      </c>
    </row>
    <row r="18650" spans="1:204" x14ac:dyDescent="0.4">
      <c r="A18650" t="s">
        <v>44850</v>
      </c>
      <c r="B18650" t="s">
        <v>44851</v>
      </c>
      <c r="X18650" t="s">
        <v>401</v>
      </c>
      <c r="Y18650" t="s">
        <v>39869</v>
      </c>
      <c r="AB18650" t="s">
        <v>11431</v>
      </c>
      <c r="AE18650">
        <v>2013</v>
      </c>
      <c r="AF18650" t="s">
        <v>12874</v>
      </c>
      <c r="AI18650" t="s">
        <v>44845</v>
      </c>
      <c r="ER18650" t="s">
        <v>10208</v>
      </c>
      <c r="GL18650" t="s">
        <v>44846</v>
      </c>
    </row>
    <row r="18651" spans="1:204" x14ac:dyDescent="0.4">
      <c r="A18651" t="s">
        <v>44852</v>
      </c>
      <c r="B18651" t="s">
        <v>44853</v>
      </c>
      <c r="X18651" t="s">
        <v>401</v>
      </c>
      <c r="Y18651" t="s">
        <v>39869</v>
      </c>
      <c r="AB18651" t="s">
        <v>11431</v>
      </c>
      <c r="AE18651">
        <v>2013</v>
      </c>
      <c r="AF18651" t="s">
        <v>12874</v>
      </c>
      <c r="AI18651" t="s">
        <v>44845</v>
      </c>
      <c r="ER18651" t="s">
        <v>10208</v>
      </c>
      <c r="GL18651" t="s">
        <v>44846</v>
      </c>
    </row>
    <row r="18652" spans="1:204" x14ac:dyDescent="0.4">
      <c r="A18652" t="s">
        <v>44854</v>
      </c>
      <c r="B18652" t="s">
        <v>44855</v>
      </c>
      <c r="X18652" t="s">
        <v>401</v>
      </c>
      <c r="Y18652" t="s">
        <v>39869</v>
      </c>
      <c r="AB18652" t="s">
        <v>11431</v>
      </c>
      <c r="AE18652">
        <v>2012</v>
      </c>
      <c r="AF18652" t="s">
        <v>6682</v>
      </c>
      <c r="ER18652" t="s">
        <v>10208</v>
      </c>
      <c r="GL18652" t="s">
        <v>44849</v>
      </c>
    </row>
    <row r="18653" spans="1:204" x14ac:dyDescent="0.4">
      <c r="A18653" t="s">
        <v>44856</v>
      </c>
      <c r="B18653" t="s">
        <v>44857</v>
      </c>
      <c r="X18653" t="s">
        <v>401</v>
      </c>
      <c r="Y18653" t="s">
        <v>15999</v>
      </c>
      <c r="AB18653" t="s">
        <v>11431</v>
      </c>
      <c r="AE18653">
        <v>2014</v>
      </c>
      <c r="AF18653" t="s">
        <v>12874</v>
      </c>
      <c r="AI18653" t="s">
        <v>44858</v>
      </c>
      <c r="ER18653" t="s">
        <v>10208</v>
      </c>
      <c r="GL18653" t="s">
        <v>44846</v>
      </c>
    </row>
    <row r="18654" spans="1:204" x14ac:dyDescent="0.4">
      <c r="A18654" t="s">
        <v>44859</v>
      </c>
      <c r="B18654" t="s">
        <v>44860</v>
      </c>
      <c r="X18654" t="s">
        <v>401</v>
      </c>
      <c r="Y18654" t="s">
        <v>15999</v>
      </c>
      <c r="AB18654" t="s">
        <v>11431</v>
      </c>
      <c r="AE18654">
        <v>2014</v>
      </c>
      <c r="AF18654" t="s">
        <v>12874</v>
      </c>
      <c r="AI18654" t="s">
        <v>44858</v>
      </c>
      <c r="ER18654" t="s">
        <v>10208</v>
      </c>
      <c r="GL18654" t="s">
        <v>44846</v>
      </c>
    </row>
    <row r="18655" spans="1:204" x14ac:dyDescent="0.4">
      <c r="A18655" t="s">
        <v>44861</v>
      </c>
      <c r="B18655" t="s">
        <v>44862</v>
      </c>
      <c r="P18655" t="s">
        <v>44863</v>
      </c>
      <c r="S18655" t="s">
        <v>44864</v>
      </c>
      <c r="Y18655" t="s">
        <v>5819</v>
      </c>
      <c r="AB18655" t="s">
        <v>1396</v>
      </c>
      <c r="AE18655">
        <v>2012</v>
      </c>
      <c r="AF18655" t="s">
        <v>3687</v>
      </c>
      <c r="ER18655" t="s">
        <v>748</v>
      </c>
    </row>
    <row r="18656" spans="1:204" x14ac:dyDescent="0.4">
      <c r="A18656" t="s">
        <v>44865</v>
      </c>
      <c r="B18656" t="s">
        <v>2778</v>
      </c>
      <c r="Y18656" t="s">
        <v>44866</v>
      </c>
      <c r="AB18656" t="s">
        <v>44867</v>
      </c>
      <c r="AE18656" s="1">
        <v>40787</v>
      </c>
      <c r="AF18656" t="s">
        <v>6069</v>
      </c>
      <c r="AG18656" t="s">
        <v>44868</v>
      </c>
      <c r="AH18656" t="s">
        <v>10229</v>
      </c>
      <c r="CG18656" t="s">
        <v>44869</v>
      </c>
      <c r="CH18656" t="s">
        <v>44870</v>
      </c>
      <c r="CI18656" t="s">
        <v>13633</v>
      </c>
      <c r="CK18656" t="s">
        <v>401</v>
      </c>
      <c r="CL18656" t="s">
        <v>401</v>
      </c>
      <c r="CM18656" t="s">
        <v>401</v>
      </c>
    </row>
    <row r="18657" spans="1:204" x14ac:dyDescent="0.4">
      <c r="A18657" t="s">
        <v>44871</v>
      </c>
      <c r="B18657" t="s">
        <v>44872</v>
      </c>
      <c r="AB18657" t="s">
        <v>1396</v>
      </c>
      <c r="AE18657">
        <v>2014</v>
      </c>
      <c r="AF18657" t="s">
        <v>12346</v>
      </c>
      <c r="AI18657" t="s">
        <v>44873</v>
      </c>
      <c r="AJ18657" t="s">
        <v>44874</v>
      </c>
      <c r="ER18657" t="s">
        <v>30901</v>
      </c>
    </row>
    <row r="18658" spans="1:204" x14ac:dyDescent="0.4">
      <c r="A18658" t="s">
        <v>44875</v>
      </c>
      <c r="X18658" t="s">
        <v>44876</v>
      </c>
      <c r="AB18658" t="s">
        <v>44877</v>
      </c>
      <c r="AE18658" s="1">
        <v>42323</v>
      </c>
      <c r="AF18658" t="s">
        <v>2245</v>
      </c>
      <c r="ER18658" t="s">
        <v>12518</v>
      </c>
    </row>
    <row r="18659" spans="1:204" x14ac:dyDescent="0.4">
      <c r="A18659" t="s">
        <v>44878</v>
      </c>
      <c r="B18659" t="s">
        <v>44879</v>
      </c>
      <c r="AB18659" t="s">
        <v>6837</v>
      </c>
      <c r="AE18659" s="1">
        <v>42638</v>
      </c>
      <c r="AF18659" t="s">
        <v>40590</v>
      </c>
      <c r="ER18659" t="s">
        <v>5819</v>
      </c>
    </row>
    <row r="18660" spans="1:204" x14ac:dyDescent="0.4">
      <c r="A18660" t="s">
        <v>44880</v>
      </c>
      <c r="B18660" t="s">
        <v>44881</v>
      </c>
      <c r="Y18660" t="s">
        <v>44882</v>
      </c>
      <c r="AB18660" t="s">
        <v>1396</v>
      </c>
      <c r="AE18660">
        <v>2017</v>
      </c>
      <c r="AF18660" t="s">
        <v>29197</v>
      </c>
      <c r="AG18660" t="s">
        <v>44883</v>
      </c>
      <c r="AH18660" t="s">
        <v>44884</v>
      </c>
      <c r="AI18660" t="s">
        <v>44885</v>
      </c>
    </row>
    <row r="18661" spans="1:204" x14ac:dyDescent="0.4">
      <c r="A18661" t="s">
        <v>44886</v>
      </c>
      <c r="B18661" t="s">
        <v>44887</v>
      </c>
      <c r="Y18661" t="s">
        <v>4049</v>
      </c>
      <c r="AB18661" t="s">
        <v>1396</v>
      </c>
      <c r="AE18661" t="s">
        <v>417</v>
      </c>
      <c r="AF18661" t="s">
        <v>15496</v>
      </c>
      <c r="AG18661" t="s">
        <v>644</v>
      </c>
      <c r="AH18661" t="s">
        <v>6928</v>
      </c>
      <c r="AI18661" t="s">
        <v>44888</v>
      </c>
      <c r="DK18661">
        <v>48</v>
      </c>
      <c r="GV18661" t="s">
        <v>10627</v>
      </c>
    </row>
    <row r="18662" spans="1:204" x14ac:dyDescent="0.4">
      <c r="A18662" t="s">
        <v>44889</v>
      </c>
      <c r="B18662" t="s">
        <v>44890</v>
      </c>
      <c r="Y18662" t="s">
        <v>44891</v>
      </c>
      <c r="AB18662" t="s">
        <v>44892</v>
      </c>
      <c r="AE18662">
        <v>1972</v>
      </c>
      <c r="AF18662" t="s">
        <v>7830</v>
      </c>
      <c r="AI18662" t="s">
        <v>44893</v>
      </c>
      <c r="ER18662" t="s">
        <v>19012</v>
      </c>
    </row>
    <row r="18663" spans="1:204" x14ac:dyDescent="0.4">
      <c r="A18663" t="s">
        <v>44894</v>
      </c>
      <c r="B18663">
        <v>268</v>
      </c>
      <c r="AB18663" t="s">
        <v>1396</v>
      </c>
      <c r="AE18663" s="1">
        <v>43105</v>
      </c>
      <c r="AF18663" t="s">
        <v>7310</v>
      </c>
      <c r="ER18663" t="s">
        <v>12518</v>
      </c>
    </row>
    <row r="18664" spans="1:204" x14ac:dyDescent="0.4">
      <c r="A18664" t="s">
        <v>44895</v>
      </c>
      <c r="B18664" t="s">
        <v>44896</v>
      </c>
      <c r="P18664" t="s">
        <v>44897</v>
      </c>
      <c r="S18664" t="s">
        <v>44898</v>
      </c>
      <c r="Y18664" t="s">
        <v>44899</v>
      </c>
      <c r="AE18664" t="s">
        <v>44900</v>
      </c>
      <c r="AF18664" t="s">
        <v>4387</v>
      </c>
      <c r="ER18664" t="s">
        <v>12518</v>
      </c>
    </row>
    <row r="18665" spans="1:204" x14ac:dyDescent="0.4">
      <c r="A18665" t="s">
        <v>44901</v>
      </c>
      <c r="B18665" t="s">
        <v>44902</v>
      </c>
      <c r="P18665" t="s">
        <v>44903</v>
      </c>
      <c r="S18665" t="s">
        <v>44904</v>
      </c>
      <c r="Y18665" t="s">
        <v>44905</v>
      </c>
      <c r="AE18665">
        <v>1992</v>
      </c>
      <c r="AF18665" t="s">
        <v>22747</v>
      </c>
      <c r="ER18665" t="s">
        <v>12518</v>
      </c>
    </row>
    <row r="18666" spans="1:204" x14ac:dyDescent="0.4">
      <c r="A18666" t="s">
        <v>44906</v>
      </c>
      <c r="B18666" t="s">
        <v>44907</v>
      </c>
      <c r="P18666" t="s">
        <v>44908</v>
      </c>
      <c r="S18666" t="s">
        <v>44909</v>
      </c>
      <c r="Y18666" t="s">
        <v>417</v>
      </c>
      <c r="AE18666">
        <v>1975</v>
      </c>
      <c r="AF18666" t="s">
        <v>7830</v>
      </c>
      <c r="ER18666" t="s">
        <v>12518</v>
      </c>
    </row>
    <row r="18667" spans="1:204" x14ac:dyDescent="0.4">
      <c r="A18667" t="s">
        <v>44910</v>
      </c>
      <c r="B18667" t="s">
        <v>44911</v>
      </c>
      <c r="Y18667" t="s">
        <v>15432</v>
      </c>
      <c r="AE18667" t="s">
        <v>14463</v>
      </c>
      <c r="AF18667" t="s">
        <v>15433</v>
      </c>
      <c r="AI18667" t="s">
        <v>15434</v>
      </c>
      <c r="ER18667" t="s">
        <v>10208</v>
      </c>
      <c r="FT18667" t="s">
        <v>15435</v>
      </c>
      <c r="GL18667" t="s">
        <v>15436</v>
      </c>
    </row>
    <row r="18668" spans="1:204" x14ac:dyDescent="0.4">
      <c r="A18668" t="s">
        <v>44912</v>
      </c>
      <c r="B18668" t="s">
        <v>44913</v>
      </c>
      <c r="AB18668" t="s">
        <v>1396</v>
      </c>
      <c r="AE18668" s="1">
        <v>41783</v>
      </c>
      <c r="AF18668" t="s">
        <v>9202</v>
      </c>
      <c r="ER18668" t="s">
        <v>27743</v>
      </c>
    </row>
    <row r="18669" spans="1:204" x14ac:dyDescent="0.4">
      <c r="A18669" t="s">
        <v>44914</v>
      </c>
      <c r="B18669" t="s">
        <v>44915</v>
      </c>
      <c r="Y18669" t="s">
        <v>13392</v>
      </c>
      <c r="AB18669" t="s">
        <v>35808</v>
      </c>
      <c r="AE18669">
        <v>2015</v>
      </c>
      <c r="AF18669" t="s">
        <v>32014</v>
      </c>
      <c r="ER18669" t="s">
        <v>10208</v>
      </c>
    </row>
    <row r="18670" spans="1:204" x14ac:dyDescent="0.4">
      <c r="A18670" t="s">
        <v>44916</v>
      </c>
      <c r="B18670" t="s">
        <v>44917</v>
      </c>
      <c r="R18670" t="s">
        <v>44918</v>
      </c>
      <c r="W18670" t="s">
        <v>1166</v>
      </c>
      <c r="Y18670" t="s">
        <v>44313</v>
      </c>
      <c r="AE18670">
        <v>2010</v>
      </c>
      <c r="AF18670" t="s">
        <v>4967</v>
      </c>
      <c r="AG18670" t="s">
        <v>44919</v>
      </c>
      <c r="AI18670" t="s">
        <v>44920</v>
      </c>
    </row>
    <row r="18671" spans="1:204" x14ac:dyDescent="0.4">
      <c r="A18671" t="s">
        <v>44921</v>
      </c>
      <c r="B18671" t="s">
        <v>44922</v>
      </c>
      <c r="R18671" t="s">
        <v>5918</v>
      </c>
      <c r="W18671" t="s">
        <v>1166</v>
      </c>
      <c r="Y18671" t="s">
        <v>44313</v>
      </c>
      <c r="AE18671">
        <v>2011</v>
      </c>
      <c r="AF18671" t="s">
        <v>4967</v>
      </c>
      <c r="AG18671" t="s">
        <v>44919</v>
      </c>
      <c r="AI18671" t="s">
        <v>44920</v>
      </c>
    </row>
    <row r="18672" spans="1:204" x14ac:dyDescent="0.4">
      <c r="A18672" t="s">
        <v>44923</v>
      </c>
      <c r="B18672" t="s">
        <v>44924</v>
      </c>
      <c r="R18672" t="s">
        <v>11082</v>
      </c>
      <c r="W18672" t="s">
        <v>1166</v>
      </c>
      <c r="Y18672" t="s">
        <v>44313</v>
      </c>
      <c r="AE18672">
        <v>2011</v>
      </c>
      <c r="AF18672" t="s">
        <v>4967</v>
      </c>
      <c r="AG18672" t="s">
        <v>44919</v>
      </c>
      <c r="AI18672" t="s">
        <v>44920</v>
      </c>
    </row>
    <row r="18673" spans="1:295" x14ac:dyDescent="0.4">
      <c r="A18673" t="s">
        <v>44925</v>
      </c>
      <c r="B18673" t="s">
        <v>44926</v>
      </c>
      <c r="R18673" t="s">
        <v>44918</v>
      </c>
      <c r="W18673" t="s">
        <v>1166</v>
      </c>
      <c r="Y18673" t="s">
        <v>44313</v>
      </c>
      <c r="AE18673">
        <v>2011</v>
      </c>
      <c r="AF18673" t="s">
        <v>4967</v>
      </c>
      <c r="AG18673" t="s">
        <v>44919</v>
      </c>
      <c r="AI18673" t="s">
        <v>44920</v>
      </c>
    </row>
    <row r="18674" spans="1:295" x14ac:dyDescent="0.4">
      <c r="A18674" t="s">
        <v>44927</v>
      </c>
      <c r="B18674" t="s">
        <v>44928</v>
      </c>
      <c r="Y18674" t="s">
        <v>4049</v>
      </c>
      <c r="AB18674" t="s">
        <v>1396</v>
      </c>
      <c r="AE18674" t="s">
        <v>7830</v>
      </c>
      <c r="AF18674" t="s">
        <v>3044</v>
      </c>
      <c r="ER18674" t="s">
        <v>10208</v>
      </c>
    </row>
    <row r="18675" spans="1:295" x14ac:dyDescent="0.4">
      <c r="A18675" t="s">
        <v>44929</v>
      </c>
      <c r="B18675" t="s">
        <v>44930</v>
      </c>
      <c r="P18675" t="s">
        <v>44931</v>
      </c>
      <c r="S18675" t="s">
        <v>44932</v>
      </c>
      <c r="Y18675" t="s">
        <v>44933</v>
      </c>
      <c r="AB18675" t="s">
        <v>5004</v>
      </c>
      <c r="AE18675">
        <v>1985</v>
      </c>
      <c r="AF18675" t="s">
        <v>44934</v>
      </c>
      <c r="ER18675" t="s">
        <v>10208</v>
      </c>
    </row>
    <row r="18676" spans="1:295" x14ac:dyDescent="0.4">
      <c r="A18676" t="s">
        <v>44935</v>
      </c>
      <c r="B18676" t="s">
        <v>44936</v>
      </c>
      <c r="Y18676" t="s">
        <v>44937</v>
      </c>
      <c r="AE18676">
        <v>2007</v>
      </c>
      <c r="AF18676" t="s">
        <v>19361</v>
      </c>
      <c r="AG18676" t="s">
        <v>44938</v>
      </c>
      <c r="AI18676" t="s">
        <v>44939</v>
      </c>
      <c r="FE18676">
        <v>1</v>
      </c>
    </row>
    <row r="18677" spans="1:295" x14ac:dyDescent="0.4">
      <c r="A18677" t="s">
        <v>44940</v>
      </c>
      <c r="B18677" t="s">
        <v>44941</v>
      </c>
      <c r="S18677" t="s">
        <v>44942</v>
      </c>
      <c r="Y18677" t="s">
        <v>3572</v>
      </c>
      <c r="AE18677">
        <v>2017</v>
      </c>
      <c r="AF18677" t="s">
        <v>18016</v>
      </c>
      <c r="ER18677" t="s">
        <v>12518</v>
      </c>
    </row>
    <row r="18678" spans="1:295" x14ac:dyDescent="0.4">
      <c r="A18678" t="s">
        <v>44943</v>
      </c>
      <c r="B18678" t="s">
        <v>44944</v>
      </c>
      <c r="D18678" s="1">
        <v>42255</v>
      </c>
      <c r="F18678" t="s">
        <v>1119</v>
      </c>
      <c r="G18678" t="s">
        <v>44945</v>
      </c>
      <c r="H18678" t="s">
        <v>9663</v>
      </c>
      <c r="I18678" t="s">
        <v>9664</v>
      </c>
      <c r="J18678" t="s">
        <v>35443</v>
      </c>
      <c r="K18678" t="s">
        <v>35488</v>
      </c>
      <c r="L18678" t="s">
        <v>1125</v>
      </c>
      <c r="M18678" t="s">
        <v>44946</v>
      </c>
      <c r="O18678" t="s">
        <v>44946</v>
      </c>
      <c r="R18678" t="s">
        <v>2117</v>
      </c>
      <c r="X18678" t="s">
        <v>44944</v>
      </c>
      <c r="Y18678" t="s">
        <v>5940</v>
      </c>
      <c r="AB18678" t="s">
        <v>1396</v>
      </c>
      <c r="AE18678" t="s">
        <v>10921</v>
      </c>
      <c r="AF18678" t="s">
        <v>3433</v>
      </c>
      <c r="AG18678" t="s">
        <v>44947</v>
      </c>
      <c r="BK18678" s="1">
        <v>45090</v>
      </c>
      <c r="FS18678" t="s">
        <v>6308</v>
      </c>
      <c r="HV18678" t="s">
        <v>35435</v>
      </c>
      <c r="KI18678" t="s">
        <v>35436</v>
      </c>
    </row>
    <row r="18679" spans="1:295" x14ac:dyDescent="0.4">
      <c r="A18679" t="s">
        <v>44948</v>
      </c>
      <c r="B18679" t="s">
        <v>44949</v>
      </c>
      <c r="D18679" s="1">
        <v>42275</v>
      </c>
      <c r="F18679" t="s">
        <v>1119</v>
      </c>
      <c r="G18679" t="s">
        <v>44950</v>
      </c>
      <c r="H18679" t="s">
        <v>9663</v>
      </c>
      <c r="I18679" t="s">
        <v>9664</v>
      </c>
      <c r="J18679" t="s">
        <v>44307</v>
      </c>
      <c r="K18679" t="s">
        <v>35432</v>
      </c>
      <c r="L18679" t="s">
        <v>1125</v>
      </c>
      <c r="M18679" t="s">
        <v>44951</v>
      </c>
      <c r="O18679" t="s">
        <v>44951</v>
      </c>
      <c r="R18679" t="s">
        <v>2117</v>
      </c>
      <c r="X18679" t="s">
        <v>44949</v>
      </c>
      <c r="Y18679" t="s">
        <v>4562</v>
      </c>
      <c r="AB18679" t="s">
        <v>1396</v>
      </c>
      <c r="AE18679" t="s">
        <v>22066</v>
      </c>
      <c r="AF18679" t="s">
        <v>3433</v>
      </c>
      <c r="AG18679" t="s">
        <v>44952</v>
      </c>
      <c r="BK18679" s="1">
        <v>45090</v>
      </c>
      <c r="FS18679" t="s">
        <v>6308</v>
      </c>
      <c r="HV18679" t="s">
        <v>35435</v>
      </c>
      <c r="KI18679" t="s">
        <v>35436</v>
      </c>
    </row>
    <row r="18680" spans="1:295" x14ac:dyDescent="0.4">
      <c r="A18680" t="s">
        <v>44953</v>
      </c>
      <c r="B18680" t="s">
        <v>44954</v>
      </c>
      <c r="Y18680" t="s">
        <v>44955</v>
      </c>
      <c r="AE18680" s="1">
        <v>41970</v>
      </c>
      <c r="AF18680" t="s">
        <v>4773</v>
      </c>
      <c r="ER18680" t="s">
        <v>10208</v>
      </c>
    </row>
    <row r="18681" spans="1:295" x14ac:dyDescent="0.4">
      <c r="A18681" t="s">
        <v>44956</v>
      </c>
      <c r="B18681" t="s">
        <v>44957</v>
      </c>
      <c r="Y18681" t="s">
        <v>3572</v>
      </c>
      <c r="AE18681">
        <v>2010</v>
      </c>
      <c r="AF18681" t="s">
        <v>44958</v>
      </c>
      <c r="ER18681" t="s">
        <v>15273</v>
      </c>
    </row>
    <row r="18682" spans="1:295" x14ac:dyDescent="0.4">
      <c r="A18682" t="s">
        <v>44959</v>
      </c>
      <c r="B18682" t="s">
        <v>44960</v>
      </c>
      <c r="R18682" t="s">
        <v>1591</v>
      </c>
      <c r="W18682" t="s">
        <v>1166</v>
      </c>
      <c r="Y18682" t="s">
        <v>44961</v>
      </c>
      <c r="AE18682" t="s">
        <v>25931</v>
      </c>
      <c r="AF18682" t="s">
        <v>41815</v>
      </c>
      <c r="AG18682" t="s">
        <v>44962</v>
      </c>
      <c r="AI18682" t="s">
        <v>44963</v>
      </c>
    </row>
    <row r="18683" spans="1:295" x14ac:dyDescent="0.4">
      <c r="A18683" t="s">
        <v>44964</v>
      </c>
      <c r="B18683" t="s">
        <v>44965</v>
      </c>
      <c r="P18683" t="s">
        <v>44966</v>
      </c>
      <c r="W18683" t="s">
        <v>1438</v>
      </c>
      <c r="Y18683" t="s">
        <v>44967</v>
      </c>
      <c r="AE18683">
        <v>2016</v>
      </c>
      <c r="AF18683" t="s">
        <v>30347</v>
      </c>
      <c r="AI18683" t="s">
        <v>39262</v>
      </c>
      <c r="ER18683" t="s">
        <v>10208</v>
      </c>
      <c r="FT18683" t="s">
        <v>44747</v>
      </c>
    </row>
    <row r="18684" spans="1:295" x14ac:dyDescent="0.4">
      <c r="A18684" t="s">
        <v>44968</v>
      </c>
      <c r="B18684" t="s">
        <v>44969</v>
      </c>
      <c r="P18684" t="s">
        <v>44970</v>
      </c>
      <c r="W18684" t="s">
        <v>1438</v>
      </c>
      <c r="Y18684" t="s">
        <v>44967</v>
      </c>
      <c r="AE18684">
        <v>2016</v>
      </c>
      <c r="AF18684" t="s">
        <v>30347</v>
      </c>
      <c r="AI18684" t="s">
        <v>39262</v>
      </c>
      <c r="ER18684" t="s">
        <v>10208</v>
      </c>
      <c r="FT18684" t="s">
        <v>44747</v>
      </c>
    </row>
    <row r="18685" spans="1:295" x14ac:dyDescent="0.4">
      <c r="A18685" t="s">
        <v>44971</v>
      </c>
      <c r="B18685" t="s">
        <v>44972</v>
      </c>
      <c r="P18685" t="s">
        <v>44973</v>
      </c>
      <c r="W18685" t="s">
        <v>1438</v>
      </c>
      <c r="Y18685" t="s">
        <v>44967</v>
      </c>
      <c r="AE18685">
        <v>2016</v>
      </c>
      <c r="AF18685" t="s">
        <v>42635</v>
      </c>
      <c r="AI18685" t="s">
        <v>39262</v>
      </c>
      <c r="ER18685" t="s">
        <v>10208</v>
      </c>
      <c r="FT18685" t="s">
        <v>44747</v>
      </c>
    </row>
    <row r="18686" spans="1:295" x14ac:dyDescent="0.4">
      <c r="A18686" t="s">
        <v>44974</v>
      </c>
      <c r="B18686" t="s">
        <v>44975</v>
      </c>
      <c r="P18686" t="s">
        <v>44976</v>
      </c>
      <c r="W18686" t="s">
        <v>1438</v>
      </c>
      <c r="Y18686" t="s">
        <v>44967</v>
      </c>
      <c r="AE18686">
        <v>2016</v>
      </c>
      <c r="AF18686" t="s">
        <v>33570</v>
      </c>
      <c r="AI18686" t="s">
        <v>39262</v>
      </c>
      <c r="ER18686" t="s">
        <v>10208</v>
      </c>
      <c r="FT18686" t="s">
        <v>44747</v>
      </c>
    </row>
    <row r="18687" spans="1:295" x14ac:dyDescent="0.4">
      <c r="A18687" t="s">
        <v>44977</v>
      </c>
      <c r="B18687" t="s">
        <v>44978</v>
      </c>
      <c r="P18687" t="s">
        <v>44979</v>
      </c>
      <c r="W18687" t="s">
        <v>1438</v>
      </c>
      <c r="Y18687" t="s">
        <v>44967</v>
      </c>
      <c r="AE18687">
        <v>2016</v>
      </c>
      <c r="AF18687" t="s">
        <v>30347</v>
      </c>
      <c r="AI18687" t="s">
        <v>39262</v>
      </c>
      <c r="ER18687" t="s">
        <v>10208</v>
      </c>
      <c r="FT18687" t="s">
        <v>44747</v>
      </c>
    </row>
    <row r="18688" spans="1:295" x14ac:dyDescent="0.4">
      <c r="A18688" t="s">
        <v>44980</v>
      </c>
      <c r="B18688" t="s">
        <v>44981</v>
      </c>
      <c r="W18688" t="s">
        <v>1438</v>
      </c>
      <c r="Y18688" t="s">
        <v>44982</v>
      </c>
      <c r="AE18688" t="s">
        <v>40483</v>
      </c>
      <c r="AF18688" t="s">
        <v>3687</v>
      </c>
      <c r="AI18688" t="s">
        <v>39262</v>
      </c>
      <c r="ER18688" t="s">
        <v>10208</v>
      </c>
      <c r="FT18688" t="s">
        <v>44747</v>
      </c>
    </row>
    <row r="18689" spans="1:176" x14ac:dyDescent="0.4">
      <c r="A18689" t="s">
        <v>44983</v>
      </c>
      <c r="B18689" t="s">
        <v>44984</v>
      </c>
      <c r="W18689" t="s">
        <v>1438</v>
      </c>
      <c r="Y18689" t="s">
        <v>44982</v>
      </c>
      <c r="AE18689" t="s">
        <v>40483</v>
      </c>
      <c r="AF18689" t="s">
        <v>3687</v>
      </c>
      <c r="AI18689" t="s">
        <v>39262</v>
      </c>
      <c r="ER18689" t="s">
        <v>10208</v>
      </c>
      <c r="FT18689" t="s">
        <v>44747</v>
      </c>
    </row>
    <row r="18690" spans="1:176" x14ac:dyDescent="0.4">
      <c r="A18690" t="s">
        <v>44985</v>
      </c>
      <c r="B18690" t="s">
        <v>44986</v>
      </c>
      <c r="W18690" t="s">
        <v>1438</v>
      </c>
      <c r="Y18690" t="s">
        <v>44982</v>
      </c>
      <c r="AE18690" t="s">
        <v>40483</v>
      </c>
      <c r="AF18690" t="s">
        <v>3687</v>
      </c>
      <c r="AI18690" t="s">
        <v>39262</v>
      </c>
      <c r="ER18690" t="s">
        <v>10208</v>
      </c>
      <c r="FT18690" t="s">
        <v>44747</v>
      </c>
    </row>
    <row r="18691" spans="1:176" x14ac:dyDescent="0.4">
      <c r="A18691" t="s">
        <v>44987</v>
      </c>
      <c r="B18691" t="s">
        <v>44988</v>
      </c>
      <c r="W18691" t="s">
        <v>1438</v>
      </c>
      <c r="Y18691" t="s">
        <v>44982</v>
      </c>
      <c r="AE18691" t="s">
        <v>40483</v>
      </c>
      <c r="AF18691" t="s">
        <v>3687</v>
      </c>
      <c r="AI18691" t="s">
        <v>39262</v>
      </c>
      <c r="ER18691" t="s">
        <v>10208</v>
      </c>
      <c r="FT18691" t="s">
        <v>44747</v>
      </c>
    </row>
    <row r="18692" spans="1:176" x14ac:dyDescent="0.4">
      <c r="A18692" t="s">
        <v>44989</v>
      </c>
      <c r="B18692" t="s">
        <v>44990</v>
      </c>
      <c r="AB18692" t="s">
        <v>1396</v>
      </c>
      <c r="AE18692">
        <v>2017</v>
      </c>
      <c r="AF18692" t="s">
        <v>27893</v>
      </c>
      <c r="ER18692" t="s">
        <v>36212</v>
      </c>
    </row>
    <row r="18693" spans="1:176" x14ac:dyDescent="0.4">
      <c r="A18693" t="s">
        <v>44991</v>
      </c>
      <c r="B18693" t="s">
        <v>44992</v>
      </c>
      <c r="P18693" t="s">
        <v>44993</v>
      </c>
      <c r="W18693" t="s">
        <v>1438</v>
      </c>
      <c r="Y18693" t="s">
        <v>44967</v>
      </c>
      <c r="AE18693">
        <v>2016</v>
      </c>
      <c r="AF18693" t="s">
        <v>21695</v>
      </c>
      <c r="AI18693" t="s">
        <v>39262</v>
      </c>
      <c r="ER18693" t="s">
        <v>10208</v>
      </c>
      <c r="FT18693" t="s">
        <v>44747</v>
      </c>
    </row>
    <row r="18694" spans="1:176" x14ac:dyDescent="0.4">
      <c r="A18694" t="s">
        <v>44994</v>
      </c>
      <c r="B18694" t="s">
        <v>44995</v>
      </c>
      <c r="Q18694">
        <v>3</v>
      </c>
      <c r="Y18694" t="s">
        <v>44996</v>
      </c>
      <c r="Z18694" t="s">
        <v>9998</v>
      </c>
      <c r="AB18694" t="s">
        <v>44997</v>
      </c>
      <c r="AE18694">
        <v>2018</v>
      </c>
      <c r="AF18694" t="s">
        <v>417</v>
      </c>
      <c r="ER18694" t="s">
        <v>14424</v>
      </c>
    </row>
    <row r="18695" spans="1:176" x14ac:dyDescent="0.4">
      <c r="A18695" t="s">
        <v>44998</v>
      </c>
      <c r="B18695" t="s">
        <v>44999</v>
      </c>
      <c r="AB18695" t="s">
        <v>45000</v>
      </c>
      <c r="AE18695" t="s">
        <v>35455</v>
      </c>
      <c r="AF18695" t="s">
        <v>45001</v>
      </c>
      <c r="ER18695" t="s">
        <v>10208</v>
      </c>
    </row>
    <row r="18696" spans="1:176" x14ac:dyDescent="0.4">
      <c r="A18696" t="s">
        <v>45002</v>
      </c>
      <c r="B18696" t="s">
        <v>45003</v>
      </c>
      <c r="W18696" t="s">
        <v>1197</v>
      </c>
      <c r="Z18696" t="s">
        <v>1197</v>
      </c>
      <c r="AB18696" t="s">
        <v>45004</v>
      </c>
      <c r="AE18696">
        <v>2010</v>
      </c>
      <c r="AF18696" t="s">
        <v>12607</v>
      </c>
      <c r="ER18696" t="s">
        <v>12518</v>
      </c>
    </row>
    <row r="18697" spans="1:176" x14ac:dyDescent="0.4">
      <c r="A18697" t="s">
        <v>45005</v>
      </c>
      <c r="B18697" t="s">
        <v>45006</v>
      </c>
      <c r="W18697" t="s">
        <v>1197</v>
      </c>
      <c r="Z18697" t="s">
        <v>1197</v>
      </c>
      <c r="AB18697" t="s">
        <v>45004</v>
      </c>
      <c r="AE18697" t="s">
        <v>10892</v>
      </c>
      <c r="AF18697" t="s">
        <v>12432</v>
      </c>
      <c r="ER18697" t="s">
        <v>12518</v>
      </c>
    </row>
    <row r="18698" spans="1:176" x14ac:dyDescent="0.4">
      <c r="A18698" t="s">
        <v>45007</v>
      </c>
      <c r="B18698" t="s">
        <v>45008</v>
      </c>
      <c r="Y18698" t="s">
        <v>417</v>
      </c>
      <c r="AB18698" t="s">
        <v>1396</v>
      </c>
      <c r="AE18698" t="s">
        <v>12931</v>
      </c>
      <c r="AF18698" t="s">
        <v>11410</v>
      </c>
      <c r="AG18698" t="s">
        <v>32332</v>
      </c>
      <c r="AH18698" t="s">
        <v>16783</v>
      </c>
      <c r="AI18698" t="s">
        <v>32333</v>
      </c>
    </row>
    <row r="18699" spans="1:176" x14ac:dyDescent="0.4">
      <c r="A18699" t="s">
        <v>45009</v>
      </c>
      <c r="B18699" t="s">
        <v>45010</v>
      </c>
      <c r="Y18699" t="s">
        <v>417</v>
      </c>
      <c r="AB18699" t="s">
        <v>1396</v>
      </c>
      <c r="AE18699" t="s">
        <v>12931</v>
      </c>
      <c r="AF18699" t="s">
        <v>11410</v>
      </c>
      <c r="AG18699" t="s">
        <v>32332</v>
      </c>
      <c r="AH18699" t="s">
        <v>16783</v>
      </c>
      <c r="AI18699" t="s">
        <v>32333</v>
      </c>
    </row>
    <row r="18700" spans="1:176" x14ac:dyDescent="0.4">
      <c r="A18700" t="s">
        <v>45011</v>
      </c>
      <c r="B18700" t="s">
        <v>45012</v>
      </c>
      <c r="Y18700" t="s">
        <v>417</v>
      </c>
      <c r="AB18700" t="s">
        <v>1396</v>
      </c>
      <c r="AE18700" t="s">
        <v>12931</v>
      </c>
      <c r="AF18700" t="s">
        <v>11410</v>
      </c>
      <c r="AG18700" t="s">
        <v>32332</v>
      </c>
      <c r="AH18700" t="s">
        <v>16783</v>
      </c>
      <c r="AI18700" t="s">
        <v>32333</v>
      </c>
    </row>
    <row r="18701" spans="1:176" x14ac:dyDescent="0.4">
      <c r="A18701" t="s">
        <v>45013</v>
      </c>
      <c r="B18701" t="s">
        <v>45014</v>
      </c>
      <c r="Y18701" t="s">
        <v>417</v>
      </c>
      <c r="AB18701" t="s">
        <v>1396</v>
      </c>
      <c r="AE18701" t="s">
        <v>14270</v>
      </c>
      <c r="AF18701" t="s">
        <v>11410</v>
      </c>
      <c r="AG18701" t="s">
        <v>32332</v>
      </c>
      <c r="AH18701" t="s">
        <v>16783</v>
      </c>
      <c r="AI18701" t="s">
        <v>32333</v>
      </c>
    </row>
    <row r="18702" spans="1:176" x14ac:dyDescent="0.4">
      <c r="A18702" t="s">
        <v>45015</v>
      </c>
      <c r="B18702" t="s">
        <v>45016</v>
      </c>
      <c r="Y18702" t="s">
        <v>417</v>
      </c>
      <c r="AB18702" t="s">
        <v>1396</v>
      </c>
      <c r="AE18702" t="s">
        <v>13808</v>
      </c>
      <c r="AF18702" t="s">
        <v>11410</v>
      </c>
      <c r="AG18702" t="s">
        <v>32332</v>
      </c>
      <c r="AH18702" t="s">
        <v>16783</v>
      </c>
      <c r="AI18702" t="s">
        <v>32333</v>
      </c>
    </row>
    <row r="18703" spans="1:176" x14ac:dyDescent="0.4">
      <c r="A18703" t="s">
        <v>45017</v>
      </c>
      <c r="B18703" t="s">
        <v>45018</v>
      </c>
      <c r="Y18703" t="s">
        <v>417</v>
      </c>
      <c r="AB18703" t="s">
        <v>1396</v>
      </c>
      <c r="AE18703" t="s">
        <v>13473</v>
      </c>
      <c r="AF18703" t="s">
        <v>11410</v>
      </c>
      <c r="AG18703" t="s">
        <v>32332</v>
      </c>
      <c r="AH18703" t="s">
        <v>16783</v>
      </c>
      <c r="AI18703" t="s">
        <v>32333</v>
      </c>
    </row>
    <row r="18704" spans="1:176" x14ac:dyDescent="0.4">
      <c r="A18704" t="s">
        <v>45019</v>
      </c>
      <c r="B18704" t="s">
        <v>45020</v>
      </c>
      <c r="Y18704" t="s">
        <v>417</v>
      </c>
      <c r="AB18704" t="s">
        <v>1396</v>
      </c>
      <c r="AE18704" t="s">
        <v>14324</v>
      </c>
      <c r="AF18704" t="s">
        <v>11410</v>
      </c>
      <c r="AG18704" t="s">
        <v>32332</v>
      </c>
      <c r="AH18704" t="s">
        <v>16783</v>
      </c>
      <c r="AI18704" t="s">
        <v>32333</v>
      </c>
    </row>
    <row r="18705" spans="1:148" x14ac:dyDescent="0.4">
      <c r="A18705" t="s">
        <v>45021</v>
      </c>
      <c r="B18705" t="s">
        <v>45022</v>
      </c>
      <c r="Y18705" t="s">
        <v>417</v>
      </c>
      <c r="AB18705" t="s">
        <v>1396</v>
      </c>
      <c r="AE18705" t="s">
        <v>14270</v>
      </c>
      <c r="AF18705" t="s">
        <v>11410</v>
      </c>
      <c r="AG18705" t="s">
        <v>32332</v>
      </c>
      <c r="AH18705" t="s">
        <v>16783</v>
      </c>
      <c r="AI18705" t="s">
        <v>32333</v>
      </c>
    </row>
    <row r="18706" spans="1:148" x14ac:dyDescent="0.4">
      <c r="A18706" t="s">
        <v>45023</v>
      </c>
      <c r="B18706" t="s">
        <v>45024</v>
      </c>
      <c r="AB18706" t="s">
        <v>45025</v>
      </c>
      <c r="AE18706" t="s">
        <v>11245</v>
      </c>
      <c r="AF18706" t="s">
        <v>45026</v>
      </c>
      <c r="AG18706" t="s">
        <v>11245</v>
      </c>
      <c r="CG18706" t="s">
        <v>11245</v>
      </c>
      <c r="CH18706" t="s">
        <v>11245</v>
      </c>
      <c r="CI18706" t="s">
        <v>11245</v>
      </c>
      <c r="CK18706">
        <v>17173625</v>
      </c>
      <c r="CL18706">
        <v>5</v>
      </c>
      <c r="CM18706">
        <v>17173625</v>
      </c>
    </row>
    <row r="18707" spans="1:148" x14ac:dyDescent="0.4">
      <c r="A18707" t="s">
        <v>45027</v>
      </c>
      <c r="B18707" t="s">
        <v>45028</v>
      </c>
      <c r="AB18707" t="s">
        <v>41590</v>
      </c>
      <c r="AE18707" t="s">
        <v>11245</v>
      </c>
      <c r="AF18707" t="s">
        <v>45029</v>
      </c>
      <c r="AG18707" t="s">
        <v>11245</v>
      </c>
      <c r="CG18707" t="s">
        <v>11245</v>
      </c>
      <c r="CH18707" t="s">
        <v>11245</v>
      </c>
      <c r="CI18707" t="s">
        <v>11245</v>
      </c>
      <c r="CK18707">
        <v>17173625</v>
      </c>
      <c r="CL18707">
        <v>4</v>
      </c>
      <c r="CM18707">
        <v>17173625</v>
      </c>
    </row>
    <row r="18708" spans="1:148" x14ac:dyDescent="0.4">
      <c r="A18708" t="s">
        <v>45030</v>
      </c>
      <c r="B18708">
        <v>15955</v>
      </c>
      <c r="AB18708" t="s">
        <v>11245</v>
      </c>
      <c r="AE18708" t="s">
        <v>11245</v>
      </c>
      <c r="AF18708" t="s">
        <v>11245</v>
      </c>
      <c r="AG18708" t="s">
        <v>11245</v>
      </c>
      <c r="CG18708" t="s">
        <v>11245</v>
      </c>
      <c r="CH18708" t="s">
        <v>11245</v>
      </c>
      <c r="CI18708" t="s">
        <v>11245</v>
      </c>
      <c r="CK18708">
        <v>3112522</v>
      </c>
      <c r="CL18708">
        <v>4</v>
      </c>
      <c r="CM18708">
        <v>3112522</v>
      </c>
    </row>
    <row r="18709" spans="1:148" x14ac:dyDescent="0.4">
      <c r="A18709" t="s">
        <v>45031</v>
      </c>
      <c r="B18709" t="s">
        <v>45032</v>
      </c>
      <c r="Y18709" t="s">
        <v>45033</v>
      </c>
      <c r="AB18709" t="s">
        <v>45034</v>
      </c>
      <c r="AE18709" s="1">
        <v>42121</v>
      </c>
      <c r="AF18709" t="s">
        <v>20391</v>
      </c>
      <c r="AG18709" t="s">
        <v>45035</v>
      </c>
      <c r="ER18709" t="s">
        <v>10208</v>
      </c>
    </row>
    <row r="18710" spans="1:148" x14ac:dyDescent="0.4">
      <c r="A18710" t="s">
        <v>45036</v>
      </c>
      <c r="B18710" t="s">
        <v>45037</v>
      </c>
      <c r="Y18710" t="s">
        <v>45038</v>
      </c>
      <c r="AE18710" s="1">
        <v>42089</v>
      </c>
      <c r="AF18710" t="s">
        <v>20391</v>
      </c>
      <c r="AG18710" t="s">
        <v>45039</v>
      </c>
      <c r="ER18710" t="s">
        <v>10208</v>
      </c>
    </row>
    <row r="18711" spans="1:148" x14ac:dyDescent="0.4">
      <c r="A18711" t="s">
        <v>45040</v>
      </c>
      <c r="B18711" t="s">
        <v>45041</v>
      </c>
      <c r="Y18711" t="s">
        <v>45042</v>
      </c>
      <c r="AE18711" s="1">
        <v>42089</v>
      </c>
      <c r="AF18711" t="s">
        <v>20391</v>
      </c>
      <c r="AG18711" t="s">
        <v>45043</v>
      </c>
      <c r="ER18711" t="s">
        <v>10208</v>
      </c>
    </row>
    <row r="18712" spans="1:148" x14ac:dyDescent="0.4">
      <c r="A18712" t="s">
        <v>45044</v>
      </c>
      <c r="B18712" t="s">
        <v>45045</v>
      </c>
      <c r="Y18712" t="s">
        <v>45046</v>
      </c>
      <c r="AE18712">
        <v>2016</v>
      </c>
      <c r="AF18712" t="s">
        <v>3808</v>
      </c>
      <c r="ER18712" t="s">
        <v>45047</v>
      </c>
    </row>
    <row r="18713" spans="1:148" x14ac:dyDescent="0.4">
      <c r="A18713" t="s">
        <v>45048</v>
      </c>
      <c r="B18713" t="s">
        <v>45049</v>
      </c>
      <c r="AB18713" t="s">
        <v>37820</v>
      </c>
      <c r="AE18713" t="s">
        <v>11245</v>
      </c>
      <c r="AF18713" t="s">
        <v>45050</v>
      </c>
      <c r="AG18713" t="s">
        <v>11245</v>
      </c>
      <c r="CG18713" t="s">
        <v>11245</v>
      </c>
      <c r="CH18713" t="s">
        <v>11245</v>
      </c>
      <c r="CI18713" t="s">
        <v>11245</v>
      </c>
      <c r="CK18713">
        <v>17173625</v>
      </c>
      <c r="CL18713">
        <v>5</v>
      </c>
      <c r="CM18713">
        <v>17173625</v>
      </c>
    </row>
    <row r="18714" spans="1:148" x14ac:dyDescent="0.4">
      <c r="A18714" t="s">
        <v>45051</v>
      </c>
      <c r="B18714" t="s">
        <v>45052</v>
      </c>
      <c r="Y18714" t="s">
        <v>45053</v>
      </c>
      <c r="AE18714" t="s">
        <v>15455</v>
      </c>
      <c r="AF18714" t="s">
        <v>38974</v>
      </c>
      <c r="ER18714" t="s">
        <v>10208</v>
      </c>
    </row>
    <row r="18715" spans="1:148" x14ac:dyDescent="0.4">
      <c r="A18715" t="s">
        <v>45054</v>
      </c>
      <c r="B18715" t="s">
        <v>45055</v>
      </c>
      <c r="Y18715" t="s">
        <v>45053</v>
      </c>
      <c r="AE18715" t="s">
        <v>15455</v>
      </c>
      <c r="AF18715" t="s">
        <v>38974</v>
      </c>
      <c r="ER18715" t="s">
        <v>10208</v>
      </c>
    </row>
    <row r="18716" spans="1:148" x14ac:dyDescent="0.4">
      <c r="A18716" t="s">
        <v>45056</v>
      </c>
      <c r="B18716" t="s">
        <v>45057</v>
      </c>
      <c r="Y18716" t="s">
        <v>45053</v>
      </c>
      <c r="AE18716" t="s">
        <v>15455</v>
      </c>
      <c r="AF18716" t="s">
        <v>38974</v>
      </c>
      <c r="ER18716" t="s">
        <v>10208</v>
      </c>
    </row>
    <row r="18717" spans="1:148" x14ac:dyDescent="0.4">
      <c r="A18717" t="s">
        <v>45058</v>
      </c>
      <c r="B18717" t="s">
        <v>45059</v>
      </c>
      <c r="Y18717" t="s">
        <v>45053</v>
      </c>
      <c r="AE18717" t="s">
        <v>15455</v>
      </c>
      <c r="AF18717" t="s">
        <v>38974</v>
      </c>
      <c r="ER18717" t="s">
        <v>10208</v>
      </c>
    </row>
    <row r="18718" spans="1:148" x14ac:dyDescent="0.4">
      <c r="A18718" t="s">
        <v>45060</v>
      </c>
      <c r="B18718" t="s">
        <v>45061</v>
      </c>
      <c r="Y18718" t="s">
        <v>45062</v>
      </c>
      <c r="AE18718" t="s">
        <v>15455</v>
      </c>
      <c r="AF18718" t="s">
        <v>38974</v>
      </c>
      <c r="ER18718" t="s">
        <v>10208</v>
      </c>
    </row>
    <row r="18719" spans="1:148" x14ac:dyDescent="0.4">
      <c r="A18719" t="s">
        <v>45063</v>
      </c>
      <c r="B18719" t="s">
        <v>45064</v>
      </c>
      <c r="Y18719" t="s">
        <v>45053</v>
      </c>
      <c r="AE18719" t="s">
        <v>15455</v>
      </c>
      <c r="AF18719" t="s">
        <v>38974</v>
      </c>
      <c r="ER18719" t="s">
        <v>10208</v>
      </c>
    </row>
    <row r="18720" spans="1:148" x14ac:dyDescent="0.4">
      <c r="A18720" t="s">
        <v>45065</v>
      </c>
      <c r="B18720" t="s">
        <v>45066</v>
      </c>
      <c r="Y18720" t="s">
        <v>45067</v>
      </c>
      <c r="AE18720" t="s">
        <v>15455</v>
      </c>
      <c r="AF18720" t="s">
        <v>38974</v>
      </c>
      <c r="ER18720" t="s">
        <v>10208</v>
      </c>
    </row>
    <row r="18721" spans="1:148" x14ac:dyDescent="0.4">
      <c r="A18721" t="s">
        <v>45068</v>
      </c>
      <c r="B18721" t="s">
        <v>45069</v>
      </c>
      <c r="Y18721" t="s">
        <v>45070</v>
      </c>
      <c r="AE18721" t="s">
        <v>15455</v>
      </c>
      <c r="AF18721" t="s">
        <v>38974</v>
      </c>
      <c r="ER18721" t="s">
        <v>10208</v>
      </c>
    </row>
    <row r="18722" spans="1:148" x14ac:dyDescent="0.4">
      <c r="A18722" t="s">
        <v>45071</v>
      </c>
      <c r="B18722" t="s">
        <v>45072</v>
      </c>
      <c r="AB18722" t="s">
        <v>11245</v>
      </c>
      <c r="AE18722" t="s">
        <v>11245</v>
      </c>
      <c r="AF18722" t="s">
        <v>11245</v>
      </c>
      <c r="AG18722" t="s">
        <v>11245</v>
      </c>
      <c r="CG18722" t="s">
        <v>11245</v>
      </c>
      <c r="CH18722" t="s">
        <v>11245</v>
      </c>
      <c r="CI18722" t="s">
        <v>11245</v>
      </c>
      <c r="CK18722" t="s">
        <v>11245</v>
      </c>
      <c r="CL18722">
        <v>3</v>
      </c>
      <c r="CM18722" t="s">
        <v>11245</v>
      </c>
    </row>
    <row r="18723" spans="1:148" x14ac:dyDescent="0.4">
      <c r="A18723" t="s">
        <v>45073</v>
      </c>
      <c r="B18723" t="s">
        <v>3159</v>
      </c>
      <c r="AB18723" t="s">
        <v>11245</v>
      </c>
      <c r="AE18723" t="s">
        <v>11245</v>
      </c>
      <c r="AF18723" t="s">
        <v>11245</v>
      </c>
      <c r="AG18723" t="s">
        <v>11245</v>
      </c>
      <c r="CG18723" t="s">
        <v>11245</v>
      </c>
      <c r="CH18723" t="s">
        <v>11245</v>
      </c>
      <c r="CI18723" t="s">
        <v>11245</v>
      </c>
      <c r="CK18723">
        <v>16547030</v>
      </c>
      <c r="CL18723">
        <v>4</v>
      </c>
      <c r="CM18723">
        <v>16547030</v>
      </c>
    </row>
    <row r="18724" spans="1:148" x14ac:dyDescent="0.4">
      <c r="A18724" t="s">
        <v>45074</v>
      </c>
      <c r="B18724" t="s">
        <v>45075</v>
      </c>
      <c r="AB18724" t="s">
        <v>11245</v>
      </c>
      <c r="AE18724" t="s">
        <v>11245</v>
      </c>
      <c r="AF18724" t="s">
        <v>11245</v>
      </c>
      <c r="AG18724" t="s">
        <v>11245</v>
      </c>
      <c r="CG18724" t="s">
        <v>11245</v>
      </c>
      <c r="CH18724" t="s">
        <v>11245</v>
      </c>
      <c r="CI18724" t="s">
        <v>11245</v>
      </c>
      <c r="CK18724" t="s">
        <v>11245</v>
      </c>
      <c r="CL18724">
        <v>5</v>
      </c>
      <c r="CM18724" t="s">
        <v>11245</v>
      </c>
    </row>
    <row r="18725" spans="1:148" x14ac:dyDescent="0.4">
      <c r="A18725" t="s">
        <v>45076</v>
      </c>
      <c r="B18725" t="s">
        <v>45077</v>
      </c>
      <c r="Y18725" t="s">
        <v>45078</v>
      </c>
      <c r="AE18725" s="1">
        <v>43213</v>
      </c>
      <c r="AF18725" t="s">
        <v>29860</v>
      </c>
      <c r="ER18725" t="s">
        <v>19012</v>
      </c>
    </row>
    <row r="18726" spans="1:148" x14ac:dyDescent="0.4">
      <c r="A18726" t="s">
        <v>45079</v>
      </c>
      <c r="X18726" t="s">
        <v>45080</v>
      </c>
      <c r="Y18726" t="s">
        <v>11451</v>
      </c>
      <c r="AB18726" t="s">
        <v>45081</v>
      </c>
      <c r="AE18726" s="1">
        <v>42898</v>
      </c>
      <c r="AF18726" t="s">
        <v>3808</v>
      </c>
      <c r="ER18726" t="s">
        <v>45082</v>
      </c>
    </row>
    <row r="18727" spans="1:148" x14ac:dyDescent="0.4">
      <c r="A18727" t="s">
        <v>45083</v>
      </c>
      <c r="B18727" t="s">
        <v>45084</v>
      </c>
      <c r="Y18727" t="s">
        <v>8361</v>
      </c>
      <c r="AE18727" s="1">
        <v>38105</v>
      </c>
      <c r="AF18727" t="s">
        <v>45085</v>
      </c>
      <c r="ER18727" t="s">
        <v>10208</v>
      </c>
    </row>
    <row r="18728" spans="1:148" x14ac:dyDescent="0.4">
      <c r="A18728" t="s">
        <v>45086</v>
      </c>
      <c r="X18728" t="s">
        <v>45087</v>
      </c>
      <c r="Y18728" t="s">
        <v>45088</v>
      </c>
      <c r="AB18728" t="s">
        <v>5929</v>
      </c>
      <c r="AE18728">
        <v>2016</v>
      </c>
      <c r="AF18728" t="s">
        <v>3808</v>
      </c>
      <c r="ER18728" t="s">
        <v>45089</v>
      </c>
    </row>
    <row r="18729" spans="1:148" x14ac:dyDescent="0.4">
      <c r="A18729" t="s">
        <v>45090</v>
      </c>
      <c r="X18729">
        <v>1608163</v>
      </c>
      <c r="Y18729" t="s">
        <v>45088</v>
      </c>
      <c r="AB18729" t="s">
        <v>5929</v>
      </c>
      <c r="AE18729">
        <v>2016</v>
      </c>
      <c r="AF18729" t="s">
        <v>3808</v>
      </c>
      <c r="ER18729" t="s">
        <v>45047</v>
      </c>
    </row>
    <row r="18730" spans="1:148" x14ac:dyDescent="0.4">
      <c r="A18730" t="s">
        <v>45091</v>
      </c>
      <c r="X18730">
        <v>3008163</v>
      </c>
      <c r="Y18730" t="s">
        <v>45088</v>
      </c>
      <c r="AB18730" t="s">
        <v>5929</v>
      </c>
      <c r="AE18730">
        <v>2016</v>
      </c>
      <c r="AF18730" t="s">
        <v>3808</v>
      </c>
      <c r="ER18730" t="s">
        <v>45089</v>
      </c>
    </row>
    <row r="18731" spans="1:148" x14ac:dyDescent="0.4">
      <c r="A18731" t="s">
        <v>45092</v>
      </c>
      <c r="B18731" t="s">
        <v>45093</v>
      </c>
      <c r="Y18731" t="s">
        <v>7272</v>
      </c>
      <c r="AE18731" t="s">
        <v>20538</v>
      </c>
      <c r="AF18731" t="s">
        <v>45094</v>
      </c>
      <c r="AG18731" t="s">
        <v>45095</v>
      </c>
      <c r="ER18731" t="s">
        <v>12518</v>
      </c>
    </row>
    <row r="18732" spans="1:148" x14ac:dyDescent="0.4">
      <c r="A18732" t="s">
        <v>45096</v>
      </c>
      <c r="B18732" t="s">
        <v>45097</v>
      </c>
      <c r="AB18732" t="s">
        <v>45098</v>
      </c>
      <c r="AE18732" t="s">
        <v>39396</v>
      </c>
      <c r="AF18732" t="s">
        <v>12038</v>
      </c>
      <c r="ER18732" t="s">
        <v>12518</v>
      </c>
    </row>
    <row r="18733" spans="1:148" x14ac:dyDescent="0.4">
      <c r="A18733" t="s">
        <v>45099</v>
      </c>
      <c r="B18733" t="s">
        <v>1837</v>
      </c>
      <c r="Y18733" t="s">
        <v>3572</v>
      </c>
      <c r="AE18733" s="1">
        <v>41640</v>
      </c>
      <c r="AF18733" t="s">
        <v>43108</v>
      </c>
      <c r="ER18733" t="s">
        <v>10208</v>
      </c>
    </row>
    <row r="18734" spans="1:148" x14ac:dyDescent="0.4">
      <c r="A18734" t="s">
        <v>45100</v>
      </c>
      <c r="B18734" t="s">
        <v>9169</v>
      </c>
      <c r="Y18734" t="s">
        <v>3572</v>
      </c>
      <c r="AE18734" s="1">
        <v>41640</v>
      </c>
      <c r="AF18734" t="s">
        <v>43108</v>
      </c>
      <c r="ER18734" t="s">
        <v>10208</v>
      </c>
    </row>
    <row r="18735" spans="1:148" x14ac:dyDescent="0.4">
      <c r="A18735" t="s">
        <v>45101</v>
      </c>
      <c r="B18735" t="s">
        <v>45102</v>
      </c>
      <c r="W18735" t="s">
        <v>5079</v>
      </c>
      <c r="AB18735" t="s">
        <v>1396</v>
      </c>
      <c r="AE18735" s="1">
        <v>41913</v>
      </c>
      <c r="AF18735" t="s">
        <v>4387</v>
      </c>
      <c r="ER18735" t="s">
        <v>19547</v>
      </c>
    </row>
    <row r="18736" spans="1:148" x14ac:dyDescent="0.4">
      <c r="A18736" t="s">
        <v>45103</v>
      </c>
      <c r="B18736" t="s">
        <v>45104</v>
      </c>
      <c r="Y18736" t="s">
        <v>11451</v>
      </c>
      <c r="AB18736" t="s">
        <v>45081</v>
      </c>
      <c r="AE18736" s="1">
        <v>42898</v>
      </c>
      <c r="AF18736" t="s">
        <v>3808</v>
      </c>
      <c r="ER18736" t="s">
        <v>45105</v>
      </c>
    </row>
    <row r="18737" spans="1:220" x14ac:dyDescent="0.4">
      <c r="A18737" t="s">
        <v>45106</v>
      </c>
      <c r="B18737" t="s">
        <v>45107</v>
      </c>
      <c r="S18737" t="s">
        <v>45108</v>
      </c>
      <c r="Y18737" t="s">
        <v>45109</v>
      </c>
      <c r="AE18737" t="s">
        <v>27023</v>
      </c>
      <c r="AF18737" t="s">
        <v>45110</v>
      </c>
      <c r="ER18737" t="s">
        <v>45109</v>
      </c>
    </row>
    <row r="18738" spans="1:220" x14ac:dyDescent="0.4">
      <c r="A18738" t="s">
        <v>45111</v>
      </c>
      <c r="B18738" t="s">
        <v>45112</v>
      </c>
      <c r="Y18738" t="s">
        <v>3572</v>
      </c>
      <c r="AE18738">
        <v>2015</v>
      </c>
      <c r="AF18738" t="s">
        <v>45113</v>
      </c>
      <c r="ER18738" t="s">
        <v>14215</v>
      </c>
      <c r="GL18738" t="s">
        <v>45114</v>
      </c>
    </row>
    <row r="18739" spans="1:220" x14ac:dyDescent="0.4">
      <c r="A18739" t="s">
        <v>45115</v>
      </c>
      <c r="B18739" t="s">
        <v>45116</v>
      </c>
      <c r="Y18739" t="s">
        <v>45117</v>
      </c>
      <c r="AB18739" t="s">
        <v>31075</v>
      </c>
      <c r="AE18739" s="1">
        <v>42906</v>
      </c>
      <c r="AF18739" t="s">
        <v>45118</v>
      </c>
      <c r="ER18739" t="s">
        <v>45119</v>
      </c>
    </row>
    <row r="18740" spans="1:220" x14ac:dyDescent="0.4">
      <c r="A18740" t="s">
        <v>45120</v>
      </c>
      <c r="B18740" t="s">
        <v>45121</v>
      </c>
      <c r="Y18740" t="s">
        <v>45122</v>
      </c>
      <c r="AE18740" s="1">
        <v>42716</v>
      </c>
      <c r="AF18740" t="s">
        <v>45123</v>
      </c>
      <c r="ER18740" t="s">
        <v>45124</v>
      </c>
    </row>
    <row r="18741" spans="1:220" x14ac:dyDescent="0.4">
      <c r="A18741" t="s">
        <v>45125</v>
      </c>
      <c r="B18741" t="s">
        <v>45126</v>
      </c>
      <c r="Y18741" t="s">
        <v>45127</v>
      </c>
      <c r="AE18741" t="s">
        <v>30762</v>
      </c>
      <c r="AF18741" t="s">
        <v>30678</v>
      </c>
      <c r="ER18741" t="s">
        <v>10208</v>
      </c>
    </row>
    <row r="18742" spans="1:220" x14ac:dyDescent="0.4">
      <c r="A18742" t="s">
        <v>45128</v>
      </c>
      <c r="B18742" t="s">
        <v>45129</v>
      </c>
      <c r="P18742" t="s">
        <v>45130</v>
      </c>
      <c r="S18742" t="s">
        <v>45131</v>
      </c>
      <c r="Y18742" t="s">
        <v>417</v>
      </c>
      <c r="AB18742" t="s">
        <v>401</v>
      </c>
      <c r="AE18742" t="s">
        <v>417</v>
      </c>
      <c r="AF18742" t="s">
        <v>5276</v>
      </c>
      <c r="AG18742" t="s">
        <v>417</v>
      </c>
      <c r="CG18742" t="s">
        <v>417</v>
      </c>
      <c r="CH18742" t="s">
        <v>417</v>
      </c>
      <c r="CI18742" t="s">
        <v>417</v>
      </c>
      <c r="CK18742" t="s">
        <v>417</v>
      </c>
      <c r="CL18742" t="s">
        <v>417</v>
      </c>
      <c r="CM18742" t="s">
        <v>417</v>
      </c>
    </row>
    <row r="18743" spans="1:220" x14ac:dyDescent="0.4">
      <c r="A18743" t="s">
        <v>45135</v>
      </c>
      <c r="B18743" t="s">
        <v>45136</v>
      </c>
      <c r="AB18743" t="s">
        <v>9027</v>
      </c>
      <c r="AE18743">
        <v>2018</v>
      </c>
      <c r="AF18743" t="s">
        <v>45137</v>
      </c>
      <c r="AG18743" t="s">
        <v>45138</v>
      </c>
      <c r="CG18743" t="s">
        <v>14265</v>
      </c>
      <c r="CH18743" t="s">
        <v>45139</v>
      </c>
      <c r="CI18743" t="s">
        <v>7814</v>
      </c>
      <c r="CK18743" t="s">
        <v>45140</v>
      </c>
      <c r="CL18743">
        <v>1</v>
      </c>
      <c r="CM18743" t="s">
        <v>45141</v>
      </c>
    </row>
    <row r="18744" spans="1:220" x14ac:dyDescent="0.4">
      <c r="A18744" t="s">
        <v>45142</v>
      </c>
      <c r="B18744" t="s">
        <v>45143</v>
      </c>
      <c r="R18744" t="s">
        <v>1591</v>
      </c>
      <c r="W18744" t="s">
        <v>1166</v>
      </c>
      <c r="Y18744" t="s">
        <v>5819</v>
      </c>
      <c r="AB18744" t="s">
        <v>1396</v>
      </c>
      <c r="AE18744" s="1">
        <v>42631</v>
      </c>
      <c r="AF18744" t="s">
        <v>12276</v>
      </c>
      <c r="AG18744" t="s">
        <v>45144</v>
      </c>
      <c r="AH18744" t="s">
        <v>10856</v>
      </c>
      <c r="AI18744" t="s">
        <v>45145</v>
      </c>
    </row>
    <row r="18745" spans="1:220" x14ac:dyDescent="0.4">
      <c r="A18745" t="s">
        <v>45146</v>
      </c>
      <c r="B18745" t="s">
        <v>45147</v>
      </c>
      <c r="Y18745" t="s">
        <v>45148</v>
      </c>
      <c r="AE18745" s="1">
        <v>42548</v>
      </c>
      <c r="AF18745" t="s">
        <v>45149</v>
      </c>
      <c r="AG18745" t="s">
        <v>45150</v>
      </c>
      <c r="AI18745" t="s">
        <v>45145</v>
      </c>
      <c r="ER18745" t="s">
        <v>417</v>
      </c>
    </row>
    <row r="18746" spans="1:220" x14ac:dyDescent="0.4">
      <c r="A18746" t="s">
        <v>45151</v>
      </c>
      <c r="X18746" t="s">
        <v>45152</v>
      </c>
      <c r="Y18746" t="s">
        <v>25756</v>
      </c>
      <c r="AE18746" t="s">
        <v>26368</v>
      </c>
      <c r="AF18746" t="s">
        <v>9046</v>
      </c>
      <c r="AG18746" t="s">
        <v>2075</v>
      </c>
      <c r="AI18746" t="s">
        <v>45153</v>
      </c>
    </row>
    <row r="18747" spans="1:220" x14ac:dyDescent="0.4">
      <c r="A18747" t="s">
        <v>45154</v>
      </c>
      <c r="B18747" t="s">
        <v>45155</v>
      </c>
      <c r="AB18747" t="s">
        <v>25613</v>
      </c>
      <c r="AE18747" t="s">
        <v>20538</v>
      </c>
      <c r="AF18747" t="s">
        <v>25614</v>
      </c>
      <c r="AG18747" t="s">
        <v>417</v>
      </c>
      <c r="CG18747" t="s">
        <v>45156</v>
      </c>
      <c r="CH18747" t="s">
        <v>45157</v>
      </c>
      <c r="CI18747" t="s">
        <v>45158</v>
      </c>
      <c r="CK18747" t="s">
        <v>9200</v>
      </c>
      <c r="CL18747" t="s">
        <v>644</v>
      </c>
      <c r="CM18747" t="s">
        <v>644</v>
      </c>
    </row>
    <row r="18748" spans="1:220" x14ac:dyDescent="0.4">
      <c r="A18748" t="s">
        <v>45159</v>
      </c>
      <c r="B18748" t="s">
        <v>45160</v>
      </c>
      <c r="AB18748" t="s">
        <v>25613</v>
      </c>
      <c r="AE18748" t="s">
        <v>20538</v>
      </c>
      <c r="AF18748" t="s">
        <v>25614</v>
      </c>
      <c r="AG18748" t="s">
        <v>644</v>
      </c>
      <c r="CG18748" t="s">
        <v>45156</v>
      </c>
      <c r="CH18748" t="s">
        <v>45157</v>
      </c>
      <c r="CI18748" t="s">
        <v>45158</v>
      </c>
      <c r="CK18748" t="s">
        <v>15999</v>
      </c>
      <c r="CL18748">
        <v>1</v>
      </c>
      <c r="CM18748" t="s">
        <v>45161</v>
      </c>
    </row>
    <row r="18749" spans="1:220" x14ac:dyDescent="0.4">
      <c r="A18749" t="s">
        <v>45162</v>
      </c>
      <c r="B18749">
        <v>170502</v>
      </c>
      <c r="Y18749" t="s">
        <v>45163</v>
      </c>
      <c r="AB18749" t="s">
        <v>28740</v>
      </c>
      <c r="AE18749" s="1">
        <v>42857</v>
      </c>
      <c r="AF18749" t="s">
        <v>2245</v>
      </c>
      <c r="AJ18749" t="s">
        <v>45164</v>
      </c>
      <c r="ER18749" t="s">
        <v>45165</v>
      </c>
    </row>
    <row r="18750" spans="1:220" x14ac:dyDescent="0.4">
      <c r="A18750" t="s">
        <v>45166</v>
      </c>
      <c r="B18750">
        <v>1700302</v>
      </c>
      <c r="Y18750" t="s">
        <v>41364</v>
      </c>
      <c r="AB18750" t="s">
        <v>28740</v>
      </c>
      <c r="AE18750" s="1">
        <v>42812</v>
      </c>
      <c r="AF18750" t="s">
        <v>9202</v>
      </c>
      <c r="AG18750" t="s">
        <v>417</v>
      </c>
      <c r="AH18750" t="s">
        <v>45167</v>
      </c>
      <c r="AI18750" t="s">
        <v>45168</v>
      </c>
      <c r="AJ18750" t="s">
        <v>45169</v>
      </c>
      <c r="HL18750" t="s">
        <v>16341</v>
      </c>
    </row>
    <row r="18751" spans="1:220" x14ac:dyDescent="0.4">
      <c r="A18751" t="s">
        <v>45170</v>
      </c>
      <c r="B18751">
        <v>160807</v>
      </c>
      <c r="Y18751" t="s">
        <v>41364</v>
      </c>
      <c r="AB18751" t="s">
        <v>28740</v>
      </c>
      <c r="AE18751" s="1">
        <v>42595</v>
      </c>
      <c r="AF18751" t="s">
        <v>9202</v>
      </c>
      <c r="AG18751" t="s">
        <v>417</v>
      </c>
      <c r="AH18751" t="s">
        <v>45167</v>
      </c>
      <c r="AI18751" t="s">
        <v>45168</v>
      </c>
      <c r="AJ18751" t="s">
        <v>45169</v>
      </c>
      <c r="HL18751" t="s">
        <v>16341</v>
      </c>
    </row>
    <row r="18752" spans="1:220" x14ac:dyDescent="0.4">
      <c r="A18752" t="s">
        <v>45171</v>
      </c>
      <c r="B18752" t="s">
        <v>45172</v>
      </c>
      <c r="Y18752" t="s">
        <v>41364</v>
      </c>
      <c r="AB18752" t="s">
        <v>28740</v>
      </c>
      <c r="AE18752" s="1">
        <v>43205</v>
      </c>
      <c r="AF18752" t="s">
        <v>9202</v>
      </c>
      <c r="AG18752" t="s">
        <v>417</v>
      </c>
      <c r="AH18752" t="s">
        <v>45167</v>
      </c>
      <c r="AI18752" t="s">
        <v>45168</v>
      </c>
      <c r="AJ18752" t="s">
        <v>45169</v>
      </c>
    </row>
    <row r="18753" spans="1:196" x14ac:dyDescent="0.4">
      <c r="A18753" t="s">
        <v>45173</v>
      </c>
      <c r="B18753" t="s">
        <v>45174</v>
      </c>
      <c r="Y18753" t="s">
        <v>11451</v>
      </c>
      <c r="AB18753" t="s">
        <v>45081</v>
      </c>
      <c r="AE18753" s="1">
        <v>42898</v>
      </c>
      <c r="AF18753" t="s">
        <v>3808</v>
      </c>
      <c r="ER18753" t="s">
        <v>45105</v>
      </c>
    </row>
    <row r="18754" spans="1:196" x14ac:dyDescent="0.4">
      <c r="A18754" t="s">
        <v>45175</v>
      </c>
      <c r="B18754" t="s">
        <v>45176</v>
      </c>
      <c r="Y18754" t="s">
        <v>45177</v>
      </c>
      <c r="AE18754">
        <v>2014</v>
      </c>
      <c r="AF18754" t="s">
        <v>45178</v>
      </c>
      <c r="BO18754" t="s">
        <v>45179</v>
      </c>
      <c r="ER18754" t="s">
        <v>10208</v>
      </c>
    </row>
    <row r="18755" spans="1:196" x14ac:dyDescent="0.4">
      <c r="A18755" t="s">
        <v>45180</v>
      </c>
      <c r="B18755" t="s">
        <v>45181</v>
      </c>
      <c r="Y18755" t="s">
        <v>14005</v>
      </c>
      <c r="AB18755" t="s">
        <v>1396</v>
      </c>
      <c r="AE18755">
        <v>2016</v>
      </c>
      <c r="AF18755" t="s">
        <v>45182</v>
      </c>
      <c r="ER18755" t="s">
        <v>45183</v>
      </c>
    </row>
    <row r="18756" spans="1:196" x14ac:dyDescent="0.4">
      <c r="A18756" t="s">
        <v>45184</v>
      </c>
      <c r="B18756" t="s">
        <v>45185</v>
      </c>
      <c r="P18756" t="s">
        <v>45186</v>
      </c>
      <c r="Y18756" t="s">
        <v>417</v>
      </c>
      <c r="AE18756">
        <v>2017</v>
      </c>
      <c r="AF18756" t="s">
        <v>5276</v>
      </c>
      <c r="ER18756" t="s">
        <v>980</v>
      </c>
    </row>
    <row r="18757" spans="1:196" x14ac:dyDescent="0.4">
      <c r="A18757" t="s">
        <v>45187</v>
      </c>
      <c r="B18757">
        <v>6424</v>
      </c>
      <c r="Y18757" t="s">
        <v>4049</v>
      </c>
      <c r="AB18757" t="s">
        <v>1396</v>
      </c>
      <c r="AE18757" s="1">
        <v>41784</v>
      </c>
      <c r="AF18757" t="s">
        <v>45188</v>
      </c>
      <c r="AG18757" t="s">
        <v>45189</v>
      </c>
      <c r="AH18757" t="s">
        <v>45190</v>
      </c>
      <c r="AI18757" t="s">
        <v>45191</v>
      </c>
    </row>
    <row r="18758" spans="1:196" x14ac:dyDescent="0.4">
      <c r="A18758" t="s">
        <v>45192</v>
      </c>
      <c r="B18758" t="s">
        <v>45193</v>
      </c>
      <c r="W18758" t="s">
        <v>6420</v>
      </c>
    </row>
    <row r="18759" spans="1:196" x14ac:dyDescent="0.4">
      <c r="A18759" t="s">
        <v>45194</v>
      </c>
      <c r="B18759" t="s">
        <v>45195</v>
      </c>
      <c r="X18759" t="s">
        <v>644</v>
      </c>
      <c r="Y18759" t="s">
        <v>644</v>
      </c>
      <c r="AE18759">
        <v>2017</v>
      </c>
      <c r="AF18759" t="s">
        <v>27890</v>
      </c>
      <c r="ER18759" t="s">
        <v>17322</v>
      </c>
    </row>
    <row r="18760" spans="1:196" x14ac:dyDescent="0.4">
      <c r="A18760" t="s">
        <v>45196</v>
      </c>
      <c r="B18760" t="s">
        <v>45197</v>
      </c>
      <c r="S18760" t="s">
        <v>45198</v>
      </c>
      <c r="AE18760" s="1">
        <v>43179</v>
      </c>
      <c r="AF18760" t="s">
        <v>710</v>
      </c>
      <c r="AG18760" t="s">
        <v>710</v>
      </c>
      <c r="CG18760" t="s">
        <v>15009</v>
      </c>
      <c r="CH18760" t="s">
        <v>710</v>
      </c>
      <c r="CI18760" t="s">
        <v>710</v>
      </c>
      <c r="CK18760" t="s">
        <v>45199</v>
      </c>
      <c r="CL18760">
        <v>1</v>
      </c>
      <c r="CM18760" t="s">
        <v>13326</v>
      </c>
    </row>
    <row r="18761" spans="1:196" x14ac:dyDescent="0.4">
      <c r="A18761" t="s">
        <v>45200</v>
      </c>
      <c r="B18761" t="s">
        <v>45201</v>
      </c>
      <c r="Y18761" t="s">
        <v>9965</v>
      </c>
      <c r="AB18761" t="s">
        <v>1396</v>
      </c>
      <c r="AE18761" t="s">
        <v>24105</v>
      </c>
      <c r="AF18761" t="s">
        <v>45202</v>
      </c>
      <c r="AG18761" t="s">
        <v>45203</v>
      </c>
      <c r="AH18761" t="s">
        <v>45204</v>
      </c>
      <c r="AI18761" t="s">
        <v>39726</v>
      </c>
    </row>
    <row r="18762" spans="1:196" x14ac:dyDescent="0.4">
      <c r="A18762" t="s">
        <v>45205</v>
      </c>
      <c r="B18762">
        <v>12038</v>
      </c>
      <c r="Y18762" t="s">
        <v>9965</v>
      </c>
      <c r="AB18762" t="s">
        <v>1396</v>
      </c>
      <c r="AE18762" t="s">
        <v>24105</v>
      </c>
      <c r="AF18762" t="s">
        <v>12276</v>
      </c>
      <c r="AG18762" t="s">
        <v>45203</v>
      </c>
      <c r="AH18762" t="s">
        <v>45204</v>
      </c>
      <c r="AI18762" t="s">
        <v>39726</v>
      </c>
    </row>
    <row r="18763" spans="1:196" x14ac:dyDescent="0.4">
      <c r="A18763" t="s">
        <v>45206</v>
      </c>
      <c r="B18763" t="s">
        <v>45207</v>
      </c>
      <c r="Y18763" t="s">
        <v>9965</v>
      </c>
      <c r="AB18763" t="s">
        <v>1396</v>
      </c>
      <c r="AE18763" t="s">
        <v>24105</v>
      </c>
      <c r="AF18763" t="s">
        <v>12276</v>
      </c>
      <c r="AG18763" t="s">
        <v>45203</v>
      </c>
      <c r="AH18763" t="s">
        <v>45204</v>
      </c>
      <c r="AI18763" t="s">
        <v>39726</v>
      </c>
    </row>
    <row r="18764" spans="1:196" x14ac:dyDescent="0.4">
      <c r="A18764" t="s">
        <v>45208</v>
      </c>
      <c r="B18764" t="s">
        <v>45209</v>
      </c>
      <c r="Y18764" t="s">
        <v>25544</v>
      </c>
      <c r="AE18764" t="s">
        <v>37973</v>
      </c>
      <c r="AF18764" t="s">
        <v>8560</v>
      </c>
      <c r="ER18764" t="s">
        <v>14348</v>
      </c>
    </row>
    <row r="18765" spans="1:196" x14ac:dyDescent="0.4">
      <c r="A18765" t="s">
        <v>45210</v>
      </c>
      <c r="B18765" t="s">
        <v>45211</v>
      </c>
      <c r="Y18765" t="s">
        <v>13701</v>
      </c>
      <c r="AB18765" t="s">
        <v>1396</v>
      </c>
      <c r="AE18765">
        <v>2011</v>
      </c>
      <c r="AF18765" t="s">
        <v>13701</v>
      </c>
      <c r="AG18765" t="s">
        <v>13701</v>
      </c>
      <c r="AH18765" t="s">
        <v>45212</v>
      </c>
      <c r="AI18765" t="s">
        <v>45213</v>
      </c>
    </row>
    <row r="18766" spans="1:196" x14ac:dyDescent="0.4">
      <c r="A18766" t="s">
        <v>45214</v>
      </c>
      <c r="B18766" t="s">
        <v>45215</v>
      </c>
      <c r="Z18766" t="s">
        <v>45216</v>
      </c>
      <c r="AB18766" t="s">
        <v>45217</v>
      </c>
      <c r="AE18766">
        <v>2005</v>
      </c>
      <c r="AF18766" t="s">
        <v>4894</v>
      </c>
      <c r="ER18766" t="s">
        <v>16103</v>
      </c>
    </row>
    <row r="18767" spans="1:196" x14ac:dyDescent="0.4">
      <c r="A18767" t="s">
        <v>45218</v>
      </c>
      <c r="B18767" t="s">
        <v>45219</v>
      </c>
      <c r="Y18767" t="s">
        <v>9965</v>
      </c>
      <c r="AB18767" t="s">
        <v>6006</v>
      </c>
      <c r="AE18767" t="s">
        <v>40483</v>
      </c>
      <c r="AF18767" t="s">
        <v>16173</v>
      </c>
      <c r="ER18767" t="s">
        <v>10208</v>
      </c>
    </row>
    <row r="18768" spans="1:196" x14ac:dyDescent="0.4">
      <c r="A18768" t="s">
        <v>45220</v>
      </c>
      <c r="B18768" t="s">
        <v>45221</v>
      </c>
      <c r="Y18768" t="s">
        <v>3572</v>
      </c>
      <c r="AB18768" t="s">
        <v>2117</v>
      </c>
      <c r="AE18768">
        <v>2012</v>
      </c>
      <c r="AF18768" t="s">
        <v>45222</v>
      </c>
      <c r="AG18768" t="s">
        <v>45223</v>
      </c>
      <c r="AI18768" t="s">
        <v>20754</v>
      </c>
      <c r="GN18768" t="s">
        <v>45224</v>
      </c>
    </row>
    <row r="18769" spans="1:448" x14ac:dyDescent="0.4">
      <c r="A18769" t="s">
        <v>45225</v>
      </c>
      <c r="B18769" t="s">
        <v>45226</v>
      </c>
      <c r="Y18769" t="s">
        <v>45227</v>
      </c>
      <c r="AE18769" s="1">
        <v>43002</v>
      </c>
      <c r="AF18769" t="s">
        <v>45228</v>
      </c>
      <c r="AG18769" t="s">
        <v>45229</v>
      </c>
      <c r="CG18769" t="s">
        <v>45230</v>
      </c>
      <c r="CH18769" t="s">
        <v>12785</v>
      </c>
      <c r="CI18769" t="s">
        <v>3572</v>
      </c>
      <c r="CK18769">
        <v>11976113</v>
      </c>
      <c r="CL18769">
        <v>4</v>
      </c>
      <c r="CM18769" t="s">
        <v>13096</v>
      </c>
      <c r="DM18769" t="s">
        <v>13768</v>
      </c>
      <c r="GS18769" t="s">
        <v>45231</v>
      </c>
    </row>
    <row r="18770" spans="1:448" x14ac:dyDescent="0.4">
      <c r="A18770" t="s">
        <v>45232</v>
      </c>
      <c r="B18770">
        <v>603</v>
      </c>
      <c r="S18770" t="s">
        <v>45233</v>
      </c>
      <c r="AB18770" t="s">
        <v>22976</v>
      </c>
      <c r="AE18770" s="1">
        <v>41772</v>
      </c>
      <c r="AF18770" t="s">
        <v>45234</v>
      </c>
      <c r="ER18770" t="s">
        <v>15273</v>
      </c>
    </row>
    <row r="18771" spans="1:448" x14ac:dyDescent="0.4">
      <c r="A18771" t="s">
        <v>45235</v>
      </c>
      <c r="B18771" t="s">
        <v>45236</v>
      </c>
      <c r="S18771" t="s">
        <v>45237</v>
      </c>
      <c r="AB18771" t="s">
        <v>22976</v>
      </c>
      <c r="AE18771" s="1">
        <v>41772</v>
      </c>
      <c r="AF18771" t="s">
        <v>45234</v>
      </c>
      <c r="ER18771" t="s">
        <v>15273</v>
      </c>
    </row>
    <row r="18772" spans="1:448" x14ac:dyDescent="0.4">
      <c r="A18772" t="s">
        <v>45238</v>
      </c>
      <c r="B18772" t="s">
        <v>45239</v>
      </c>
      <c r="R18772" t="s">
        <v>11122</v>
      </c>
      <c r="W18772" t="s">
        <v>1166</v>
      </c>
      <c r="Y18772" t="s">
        <v>45240</v>
      </c>
      <c r="AE18772" t="s">
        <v>417</v>
      </c>
      <c r="AF18772" t="s">
        <v>3044</v>
      </c>
      <c r="AG18772" t="s">
        <v>417</v>
      </c>
      <c r="AI18772" t="s">
        <v>5921</v>
      </c>
      <c r="FI18772" t="s">
        <v>45241</v>
      </c>
      <c r="FM18772" t="s">
        <v>45242</v>
      </c>
      <c r="FN18772" t="s">
        <v>45243</v>
      </c>
      <c r="FO18772" t="s">
        <v>8592</v>
      </c>
      <c r="QC18772" t="s">
        <v>45239</v>
      </c>
      <c r="QE18772" t="s">
        <v>1166</v>
      </c>
      <c r="QF18772" t="s">
        <v>35354</v>
      </c>
    </row>
    <row r="18773" spans="1:448" x14ac:dyDescent="0.4">
      <c r="A18773" t="s">
        <v>45244</v>
      </c>
      <c r="B18773" t="s">
        <v>45245</v>
      </c>
      <c r="R18773" t="s">
        <v>11066</v>
      </c>
      <c r="W18773" t="s">
        <v>1166</v>
      </c>
      <c r="Y18773" t="s">
        <v>45246</v>
      </c>
      <c r="AE18773" t="s">
        <v>417</v>
      </c>
      <c r="AF18773" t="s">
        <v>3044</v>
      </c>
      <c r="AG18773" t="s">
        <v>417</v>
      </c>
      <c r="AI18773" t="s">
        <v>5921</v>
      </c>
      <c r="FI18773" t="s">
        <v>45247</v>
      </c>
      <c r="FM18773" t="s">
        <v>45248</v>
      </c>
      <c r="FN18773" t="s">
        <v>20824</v>
      </c>
      <c r="FO18773" t="s">
        <v>8592</v>
      </c>
      <c r="QC18773" t="s">
        <v>45245</v>
      </c>
      <c r="QE18773" t="s">
        <v>1166</v>
      </c>
      <c r="QF18773" t="s">
        <v>35354</v>
      </c>
    </row>
    <row r="18774" spans="1:448" x14ac:dyDescent="0.4">
      <c r="A18774" t="s">
        <v>45249</v>
      </c>
      <c r="B18774" t="s">
        <v>45250</v>
      </c>
      <c r="R18774" t="s">
        <v>1591</v>
      </c>
      <c r="W18774" t="s">
        <v>1166</v>
      </c>
      <c r="Y18774" t="s">
        <v>45251</v>
      </c>
      <c r="AE18774" t="s">
        <v>45252</v>
      </c>
      <c r="AF18774" t="s">
        <v>4275</v>
      </c>
      <c r="AG18774" t="s">
        <v>417</v>
      </c>
      <c r="AI18774" t="s">
        <v>5921</v>
      </c>
      <c r="FI18774" t="s">
        <v>45253</v>
      </c>
      <c r="FM18774" t="s">
        <v>45254</v>
      </c>
      <c r="FN18774" t="s">
        <v>20824</v>
      </c>
      <c r="FO18774" t="s">
        <v>8592</v>
      </c>
      <c r="QC18774" t="s">
        <v>45250</v>
      </c>
      <c r="QE18774" t="s">
        <v>1166</v>
      </c>
      <c r="QF18774" t="s">
        <v>35354</v>
      </c>
    </row>
    <row r="18775" spans="1:448" x14ac:dyDescent="0.4">
      <c r="A18775" t="s">
        <v>45255</v>
      </c>
      <c r="B18775" t="s">
        <v>45256</v>
      </c>
      <c r="R18775" t="s">
        <v>11028</v>
      </c>
      <c r="W18775" t="s">
        <v>1166</v>
      </c>
      <c r="Y18775" t="s">
        <v>45257</v>
      </c>
      <c r="AB18775" t="s">
        <v>1396</v>
      </c>
      <c r="AE18775" t="s">
        <v>417</v>
      </c>
      <c r="AF18775" t="s">
        <v>3044</v>
      </c>
      <c r="AG18775" t="s">
        <v>417</v>
      </c>
      <c r="AH18775" t="s">
        <v>417</v>
      </c>
      <c r="AI18775" t="s">
        <v>5921</v>
      </c>
      <c r="FI18775" t="s">
        <v>45258</v>
      </c>
      <c r="FM18775" t="s">
        <v>6238</v>
      </c>
      <c r="FN18775" t="s">
        <v>9967</v>
      </c>
      <c r="FO18775" t="s">
        <v>1453</v>
      </c>
      <c r="FW18775" t="s">
        <v>9968</v>
      </c>
      <c r="QC18775" t="s">
        <v>45256</v>
      </c>
      <c r="QD18775" t="s">
        <v>39776</v>
      </c>
      <c r="QE18775" t="s">
        <v>1166</v>
      </c>
      <c r="QF18775" t="s">
        <v>35354</v>
      </c>
    </row>
    <row r="18776" spans="1:448" x14ac:dyDescent="0.4">
      <c r="A18776" t="s">
        <v>45259</v>
      </c>
      <c r="B18776" t="s">
        <v>45260</v>
      </c>
      <c r="R18776" t="s">
        <v>11082</v>
      </c>
      <c r="W18776" t="s">
        <v>1166</v>
      </c>
      <c r="Y18776" t="s">
        <v>45261</v>
      </c>
      <c r="AE18776" s="1">
        <v>41390</v>
      </c>
      <c r="AF18776" t="s">
        <v>8391</v>
      </c>
      <c r="AG18776" t="s">
        <v>417</v>
      </c>
      <c r="AI18776" t="s">
        <v>5921</v>
      </c>
      <c r="FI18776" t="s">
        <v>45262</v>
      </c>
      <c r="FM18776" t="s">
        <v>45263</v>
      </c>
      <c r="FN18776" t="s">
        <v>45264</v>
      </c>
      <c r="FO18776" t="s">
        <v>8592</v>
      </c>
      <c r="QC18776" t="s">
        <v>45260</v>
      </c>
      <c r="QE18776" t="s">
        <v>1166</v>
      </c>
      <c r="QF18776" t="s">
        <v>35354</v>
      </c>
    </row>
    <row r="18777" spans="1:448" x14ac:dyDescent="0.4">
      <c r="A18777" t="s">
        <v>45265</v>
      </c>
      <c r="B18777" t="s">
        <v>45266</v>
      </c>
      <c r="Y18777" t="s">
        <v>45267</v>
      </c>
      <c r="AB18777" t="s">
        <v>3643</v>
      </c>
      <c r="AE18777" s="1">
        <v>42614</v>
      </c>
      <c r="AF18777" t="s">
        <v>40302</v>
      </c>
      <c r="ER18777" t="s">
        <v>10208</v>
      </c>
    </row>
    <row r="18778" spans="1:448" x14ac:dyDescent="0.4">
      <c r="A18778" t="s">
        <v>45268</v>
      </c>
      <c r="B18778" t="s">
        <v>45269</v>
      </c>
      <c r="Y18778" t="s">
        <v>45270</v>
      </c>
      <c r="AE18778" t="s">
        <v>41700</v>
      </c>
      <c r="AF18778" t="s">
        <v>45271</v>
      </c>
      <c r="AG18778" t="s">
        <v>45272</v>
      </c>
      <c r="AI18778" t="s">
        <v>45273</v>
      </c>
    </row>
    <row r="18779" spans="1:448" x14ac:dyDescent="0.4">
      <c r="A18779" t="s">
        <v>45274</v>
      </c>
      <c r="B18779" t="s">
        <v>45275</v>
      </c>
      <c r="P18779" t="s">
        <v>45276</v>
      </c>
      <c r="Y18779" t="s">
        <v>417</v>
      </c>
      <c r="AE18779" s="1">
        <v>43327</v>
      </c>
      <c r="AF18779" t="s">
        <v>1600</v>
      </c>
      <c r="ER18779" t="s">
        <v>12518</v>
      </c>
    </row>
    <row r="18780" spans="1:448" x14ac:dyDescent="0.4">
      <c r="A18780" t="s">
        <v>45277</v>
      </c>
      <c r="B18780" t="s">
        <v>45278</v>
      </c>
      <c r="AB18780" t="s">
        <v>1396</v>
      </c>
      <c r="AE18780">
        <v>2016</v>
      </c>
      <c r="AF18780" t="s">
        <v>18911</v>
      </c>
      <c r="ER18780" t="s">
        <v>36212</v>
      </c>
    </row>
    <row r="18781" spans="1:448" x14ac:dyDescent="0.4">
      <c r="A18781" t="s">
        <v>45279</v>
      </c>
      <c r="B18781" t="s">
        <v>45280</v>
      </c>
      <c r="AB18781" t="s">
        <v>1396</v>
      </c>
      <c r="AE18781">
        <v>2018</v>
      </c>
      <c r="AF18781" t="s">
        <v>18911</v>
      </c>
      <c r="ER18781" t="s">
        <v>36212</v>
      </c>
      <c r="GN18781">
        <v>115069</v>
      </c>
    </row>
    <row r="18782" spans="1:448" x14ac:dyDescent="0.4">
      <c r="A18782" t="s">
        <v>45281</v>
      </c>
      <c r="B18782" t="s">
        <v>45282</v>
      </c>
      <c r="P18782" t="s">
        <v>45283</v>
      </c>
      <c r="S18782" t="s">
        <v>45284</v>
      </c>
      <c r="Y18782" t="s">
        <v>3572</v>
      </c>
      <c r="AE18782" t="s">
        <v>417</v>
      </c>
      <c r="AF18782" t="s">
        <v>45285</v>
      </c>
      <c r="ER18782" t="s">
        <v>15273</v>
      </c>
      <c r="GL18782" t="s">
        <v>45282</v>
      </c>
    </row>
    <row r="18783" spans="1:448" x14ac:dyDescent="0.4">
      <c r="A18783" t="s">
        <v>45286</v>
      </c>
      <c r="B18783" t="s">
        <v>45287</v>
      </c>
      <c r="P18783" t="s">
        <v>45288</v>
      </c>
      <c r="S18783" t="s">
        <v>1398</v>
      </c>
      <c r="X18783" t="s">
        <v>12191</v>
      </c>
      <c r="Y18783" t="s">
        <v>8006</v>
      </c>
      <c r="AB18783" t="s">
        <v>1396</v>
      </c>
      <c r="AE18783" s="1">
        <v>42121</v>
      </c>
      <c r="AF18783" t="s">
        <v>21409</v>
      </c>
      <c r="AG18783" t="s">
        <v>12191</v>
      </c>
      <c r="AH18783" t="s">
        <v>13915</v>
      </c>
      <c r="AI18783" t="s">
        <v>13903</v>
      </c>
      <c r="AK18783" t="s">
        <v>1398</v>
      </c>
      <c r="CM18783" t="s">
        <v>1398</v>
      </c>
      <c r="DK18783" t="s">
        <v>29767</v>
      </c>
      <c r="ER18783" t="s">
        <v>1398</v>
      </c>
      <c r="FI18783" t="s">
        <v>45287</v>
      </c>
      <c r="FS18783" t="s">
        <v>1398</v>
      </c>
      <c r="GV18783" t="s">
        <v>10470</v>
      </c>
      <c r="HI18783" t="s">
        <v>1398</v>
      </c>
      <c r="HK18783" t="s">
        <v>29653</v>
      </c>
      <c r="HL18783" t="s">
        <v>1398</v>
      </c>
      <c r="HM18783" t="s">
        <v>1398</v>
      </c>
      <c r="ID18783" t="s">
        <v>1398</v>
      </c>
      <c r="IE18783" t="s">
        <v>1398</v>
      </c>
      <c r="IF18783" t="s">
        <v>1398</v>
      </c>
      <c r="IG18783" t="s">
        <v>1398</v>
      </c>
    </row>
    <row r="18784" spans="1:448" x14ac:dyDescent="0.4">
      <c r="A18784" t="s">
        <v>45289</v>
      </c>
      <c r="B18784" t="s">
        <v>45290</v>
      </c>
      <c r="Y18784" t="s">
        <v>4049</v>
      </c>
      <c r="AB18784" t="s">
        <v>1396</v>
      </c>
      <c r="AE18784" s="1">
        <v>42497</v>
      </c>
      <c r="AF18784" t="s">
        <v>30857</v>
      </c>
      <c r="AG18784" t="s">
        <v>45291</v>
      </c>
      <c r="AH18784" t="s">
        <v>45292</v>
      </c>
      <c r="AI18784" t="s">
        <v>45293</v>
      </c>
    </row>
    <row r="18785" spans="1:148" x14ac:dyDescent="0.4">
      <c r="A18785" t="s">
        <v>45294</v>
      </c>
      <c r="B18785" t="s">
        <v>45295</v>
      </c>
      <c r="X18785" t="s">
        <v>417</v>
      </c>
      <c r="Y18785" t="s">
        <v>3572</v>
      </c>
      <c r="AB18785" t="s">
        <v>401</v>
      </c>
      <c r="AE18785" s="1">
        <v>42491</v>
      </c>
      <c r="AF18785" t="s">
        <v>417</v>
      </c>
      <c r="AG18785" t="s">
        <v>644</v>
      </c>
      <c r="ER18785" t="s">
        <v>417</v>
      </c>
    </row>
    <row r="18786" spans="1:148" x14ac:dyDescent="0.4">
      <c r="A18786" t="s">
        <v>45296</v>
      </c>
      <c r="B18786" t="s">
        <v>9204</v>
      </c>
      <c r="Y18786" t="s">
        <v>12550</v>
      </c>
      <c r="AE18786" s="1">
        <v>42561</v>
      </c>
      <c r="AF18786" t="s">
        <v>5276</v>
      </c>
      <c r="ER18786" t="s">
        <v>12518</v>
      </c>
    </row>
    <row r="18787" spans="1:148" x14ac:dyDescent="0.4">
      <c r="A18787" t="s">
        <v>45297</v>
      </c>
      <c r="B18787" t="s">
        <v>45298</v>
      </c>
      <c r="Y18787" t="s">
        <v>12550</v>
      </c>
      <c r="AE18787" s="1">
        <v>42926</v>
      </c>
      <c r="AF18787" t="s">
        <v>5276</v>
      </c>
      <c r="ER18787" t="s">
        <v>12518</v>
      </c>
    </row>
    <row r="18788" spans="1:148" x14ac:dyDescent="0.4">
      <c r="A18788" t="s">
        <v>45299</v>
      </c>
      <c r="B18788" t="s">
        <v>45300</v>
      </c>
      <c r="AB18788" t="s">
        <v>45301</v>
      </c>
      <c r="AE18788" s="1">
        <v>36630</v>
      </c>
      <c r="AF18788" t="s">
        <v>45302</v>
      </c>
      <c r="AG18788" t="s">
        <v>45303</v>
      </c>
      <c r="CG18788" t="s">
        <v>45304</v>
      </c>
      <c r="DM18788" t="s">
        <v>45305</v>
      </c>
      <c r="ER18788" t="s">
        <v>12518</v>
      </c>
    </row>
    <row r="18789" spans="1:148" x14ac:dyDescent="0.4">
      <c r="A18789" t="s">
        <v>45306</v>
      </c>
      <c r="B18789" t="s">
        <v>45307</v>
      </c>
      <c r="Y18789" t="s">
        <v>45308</v>
      </c>
      <c r="AE18789" s="1">
        <v>42727</v>
      </c>
      <c r="AF18789" t="s">
        <v>45309</v>
      </c>
      <c r="ER18789" t="s">
        <v>14215</v>
      </c>
    </row>
    <row r="18790" spans="1:148" x14ac:dyDescent="0.4">
      <c r="A18790" t="s">
        <v>45310</v>
      </c>
      <c r="B18790" t="s">
        <v>45311</v>
      </c>
      <c r="W18790" t="s">
        <v>1284</v>
      </c>
      <c r="AB18790" t="s">
        <v>6144</v>
      </c>
      <c r="AE18790" s="1">
        <v>41940</v>
      </c>
      <c r="AF18790" t="s">
        <v>45312</v>
      </c>
      <c r="ER18790" t="s">
        <v>1446</v>
      </c>
    </row>
    <row r="18791" spans="1:148" x14ac:dyDescent="0.4">
      <c r="A18791" t="s">
        <v>45313</v>
      </c>
      <c r="B18791" t="s">
        <v>45314</v>
      </c>
      <c r="W18791" t="s">
        <v>1284</v>
      </c>
      <c r="Y18791" t="s">
        <v>5819</v>
      </c>
      <c r="AB18791" t="s">
        <v>6144</v>
      </c>
      <c r="AE18791" s="1">
        <v>41754</v>
      </c>
      <c r="AF18791" t="s">
        <v>45312</v>
      </c>
      <c r="ER18791" t="s">
        <v>10208</v>
      </c>
    </row>
    <row r="18792" spans="1:148" x14ac:dyDescent="0.4">
      <c r="A18792" t="s">
        <v>45315</v>
      </c>
      <c r="B18792" t="s">
        <v>45316</v>
      </c>
      <c r="S18792" t="s">
        <v>45317</v>
      </c>
      <c r="Y18792" t="s">
        <v>3572</v>
      </c>
      <c r="AE18792" s="1">
        <v>42914</v>
      </c>
      <c r="AF18792" t="s">
        <v>21887</v>
      </c>
      <c r="ER18792" t="s">
        <v>14215</v>
      </c>
    </row>
    <row r="18793" spans="1:148" x14ac:dyDescent="0.4">
      <c r="A18793" t="s">
        <v>45318</v>
      </c>
      <c r="B18793" t="s">
        <v>45319</v>
      </c>
      <c r="Y18793" t="s">
        <v>4049</v>
      </c>
      <c r="AB18793" t="s">
        <v>1396</v>
      </c>
      <c r="AE18793" s="1">
        <v>42535</v>
      </c>
      <c r="AF18793" t="s">
        <v>4894</v>
      </c>
      <c r="AG18793" t="s">
        <v>31191</v>
      </c>
      <c r="AH18793" t="s">
        <v>6928</v>
      </c>
      <c r="AI18793" t="s">
        <v>31192</v>
      </c>
    </row>
    <row r="18794" spans="1:148" x14ac:dyDescent="0.4">
      <c r="A18794" t="s">
        <v>45320</v>
      </c>
      <c r="B18794" t="s">
        <v>45321</v>
      </c>
      <c r="Y18794" t="s">
        <v>45322</v>
      </c>
      <c r="AE18794" t="s">
        <v>45323</v>
      </c>
      <c r="AF18794" t="s">
        <v>45324</v>
      </c>
      <c r="AG18794" t="s">
        <v>644</v>
      </c>
      <c r="AI18794" t="s">
        <v>45325</v>
      </c>
    </row>
    <row r="18795" spans="1:148" x14ac:dyDescent="0.4">
      <c r="A18795" t="s">
        <v>45326</v>
      </c>
      <c r="B18795" t="s">
        <v>45327</v>
      </c>
      <c r="Y18795" t="s">
        <v>4562</v>
      </c>
      <c r="AB18795" t="s">
        <v>1396</v>
      </c>
      <c r="AE18795">
        <v>2016</v>
      </c>
      <c r="AF18795" t="s">
        <v>4894</v>
      </c>
      <c r="AG18795" t="s">
        <v>31191</v>
      </c>
      <c r="AH18795" t="s">
        <v>45328</v>
      </c>
      <c r="AI18795" t="s">
        <v>31192</v>
      </c>
    </row>
    <row r="18796" spans="1:148" x14ac:dyDescent="0.4">
      <c r="A18796" t="s">
        <v>45329</v>
      </c>
      <c r="B18796" t="s">
        <v>45330</v>
      </c>
      <c r="R18796" t="s">
        <v>2287</v>
      </c>
      <c r="X18796" t="s">
        <v>417</v>
      </c>
      <c r="Y18796" t="s">
        <v>5940</v>
      </c>
      <c r="AB18796" t="s">
        <v>6144</v>
      </c>
      <c r="AE18796">
        <v>2014</v>
      </c>
      <c r="AF18796" t="s">
        <v>23336</v>
      </c>
      <c r="AG18796" t="s">
        <v>417</v>
      </c>
      <c r="AH18796" t="s">
        <v>17660</v>
      </c>
      <c r="AI18796" t="s">
        <v>42134</v>
      </c>
    </row>
    <row r="18797" spans="1:148" x14ac:dyDescent="0.4">
      <c r="A18797" t="s">
        <v>45331</v>
      </c>
      <c r="B18797" t="s">
        <v>45332</v>
      </c>
      <c r="Y18797" t="s">
        <v>45333</v>
      </c>
      <c r="AE18797" t="s">
        <v>45334</v>
      </c>
      <c r="AF18797" t="s">
        <v>45335</v>
      </c>
      <c r="ER18797" t="s">
        <v>14006</v>
      </c>
    </row>
    <row r="18798" spans="1:148" x14ac:dyDescent="0.4">
      <c r="A18798" t="s">
        <v>45336</v>
      </c>
      <c r="B18798" t="s">
        <v>45337</v>
      </c>
      <c r="S18798" t="s">
        <v>45338</v>
      </c>
      <c r="Y18798" t="s">
        <v>45339</v>
      </c>
      <c r="AE18798" t="s">
        <v>31102</v>
      </c>
      <c r="AF18798" t="s">
        <v>2245</v>
      </c>
      <c r="ER18798" t="s">
        <v>14006</v>
      </c>
    </row>
    <row r="18799" spans="1:148" x14ac:dyDescent="0.4">
      <c r="A18799" t="s">
        <v>45340</v>
      </c>
      <c r="B18799" t="s">
        <v>45341</v>
      </c>
      <c r="Y18799" t="s">
        <v>41634</v>
      </c>
      <c r="AE18799" s="1">
        <v>42936</v>
      </c>
      <c r="AF18799" t="s">
        <v>8639</v>
      </c>
      <c r="ER18799" t="s">
        <v>10208</v>
      </c>
    </row>
    <row r="18800" spans="1:148" x14ac:dyDescent="0.4">
      <c r="A18800" t="s">
        <v>45342</v>
      </c>
      <c r="B18800" t="s">
        <v>45343</v>
      </c>
      <c r="Y18800" t="s">
        <v>41634</v>
      </c>
      <c r="AE18800" s="1">
        <v>42936</v>
      </c>
      <c r="AF18800" t="s">
        <v>8639</v>
      </c>
      <c r="ER18800" t="s">
        <v>10208</v>
      </c>
    </row>
    <row r="18801" spans="1:148" x14ac:dyDescent="0.4">
      <c r="A18801" t="s">
        <v>45344</v>
      </c>
      <c r="B18801" t="s">
        <v>45345</v>
      </c>
      <c r="Y18801" t="s">
        <v>41634</v>
      </c>
      <c r="AE18801" s="1">
        <v>42936</v>
      </c>
      <c r="AF18801" t="s">
        <v>8639</v>
      </c>
      <c r="ER18801" t="s">
        <v>10208</v>
      </c>
    </row>
    <row r="18802" spans="1:148" x14ac:dyDescent="0.4">
      <c r="A18802" t="s">
        <v>45346</v>
      </c>
      <c r="B18802" t="s">
        <v>45347</v>
      </c>
      <c r="Y18802" t="s">
        <v>41634</v>
      </c>
      <c r="AE18802" s="1">
        <v>42936</v>
      </c>
      <c r="AF18802" t="s">
        <v>8639</v>
      </c>
      <c r="ER18802" t="s">
        <v>10208</v>
      </c>
    </row>
    <row r="18803" spans="1:148" x14ac:dyDescent="0.4">
      <c r="A18803" t="s">
        <v>45348</v>
      </c>
      <c r="B18803" t="s">
        <v>45349</v>
      </c>
      <c r="R18803" t="s">
        <v>1240</v>
      </c>
      <c r="W18803" t="s">
        <v>1166</v>
      </c>
      <c r="Y18803" t="s">
        <v>417</v>
      </c>
      <c r="AB18803" t="s">
        <v>417</v>
      </c>
      <c r="AE18803">
        <v>1999</v>
      </c>
      <c r="AF18803" t="s">
        <v>417</v>
      </c>
      <c r="AG18803" t="s">
        <v>417</v>
      </c>
      <c r="AH18803" t="s">
        <v>417</v>
      </c>
      <c r="AI18803" t="s">
        <v>417</v>
      </c>
    </row>
    <row r="18804" spans="1:148" x14ac:dyDescent="0.4">
      <c r="A18804" t="s">
        <v>45350</v>
      </c>
      <c r="B18804" t="s">
        <v>45351</v>
      </c>
      <c r="R18804" t="s">
        <v>1240</v>
      </c>
      <c r="W18804" t="s">
        <v>1166</v>
      </c>
      <c r="Y18804" t="s">
        <v>417</v>
      </c>
      <c r="AB18804" t="s">
        <v>417</v>
      </c>
      <c r="AE18804">
        <v>2005</v>
      </c>
      <c r="AF18804" t="s">
        <v>417</v>
      </c>
      <c r="AG18804" t="s">
        <v>417</v>
      </c>
      <c r="AH18804" t="s">
        <v>417</v>
      </c>
      <c r="AI18804" t="s">
        <v>417</v>
      </c>
    </row>
    <row r="18805" spans="1:148" x14ac:dyDescent="0.4">
      <c r="A18805" t="s">
        <v>45352</v>
      </c>
      <c r="B18805" t="s">
        <v>45353</v>
      </c>
      <c r="R18805" t="s">
        <v>1240</v>
      </c>
      <c r="W18805" t="s">
        <v>1166</v>
      </c>
      <c r="Y18805" t="s">
        <v>417</v>
      </c>
      <c r="AB18805" t="s">
        <v>417</v>
      </c>
      <c r="AE18805">
        <v>2002</v>
      </c>
      <c r="AF18805" t="s">
        <v>417</v>
      </c>
      <c r="AG18805" t="s">
        <v>417</v>
      </c>
      <c r="AH18805" t="s">
        <v>417</v>
      </c>
      <c r="AI18805" t="s">
        <v>417</v>
      </c>
    </row>
    <row r="18806" spans="1:148" x14ac:dyDescent="0.4">
      <c r="A18806" t="s">
        <v>45354</v>
      </c>
      <c r="B18806" t="s">
        <v>45355</v>
      </c>
      <c r="R18806" t="s">
        <v>1240</v>
      </c>
      <c r="W18806" t="s">
        <v>1166</v>
      </c>
      <c r="Y18806" t="s">
        <v>417</v>
      </c>
      <c r="AB18806" t="s">
        <v>417</v>
      </c>
      <c r="AE18806">
        <v>2002</v>
      </c>
      <c r="AF18806" t="s">
        <v>417</v>
      </c>
      <c r="AG18806" t="s">
        <v>417</v>
      </c>
      <c r="AH18806" t="s">
        <v>417</v>
      </c>
      <c r="AI18806" t="s">
        <v>417</v>
      </c>
    </row>
    <row r="18807" spans="1:148" x14ac:dyDescent="0.4">
      <c r="A18807" t="s">
        <v>45356</v>
      </c>
      <c r="B18807" t="s">
        <v>45357</v>
      </c>
      <c r="R18807" t="s">
        <v>1240</v>
      </c>
      <c r="W18807" t="s">
        <v>1166</v>
      </c>
      <c r="Y18807" t="s">
        <v>417</v>
      </c>
      <c r="AB18807" t="s">
        <v>417</v>
      </c>
      <c r="AE18807">
        <v>2002</v>
      </c>
      <c r="AF18807" t="s">
        <v>417</v>
      </c>
      <c r="AG18807" t="s">
        <v>417</v>
      </c>
      <c r="AH18807" t="s">
        <v>417</v>
      </c>
      <c r="AI18807" t="s">
        <v>417</v>
      </c>
    </row>
    <row r="18808" spans="1:148" x14ac:dyDescent="0.4">
      <c r="A18808" t="s">
        <v>45358</v>
      </c>
      <c r="B18808" t="s">
        <v>45359</v>
      </c>
      <c r="R18808" t="s">
        <v>1240</v>
      </c>
      <c r="W18808" t="s">
        <v>1166</v>
      </c>
      <c r="Y18808" t="s">
        <v>417</v>
      </c>
      <c r="AB18808" t="s">
        <v>417</v>
      </c>
      <c r="AE18808">
        <v>2002</v>
      </c>
      <c r="AF18808" t="s">
        <v>417</v>
      </c>
      <c r="AG18808" t="s">
        <v>417</v>
      </c>
      <c r="AH18808" t="s">
        <v>417</v>
      </c>
      <c r="AI18808" t="s">
        <v>417</v>
      </c>
    </row>
    <row r="18809" spans="1:148" x14ac:dyDescent="0.4">
      <c r="A18809" t="s">
        <v>45360</v>
      </c>
      <c r="B18809" t="s">
        <v>45361</v>
      </c>
      <c r="R18809" t="s">
        <v>1240</v>
      </c>
      <c r="W18809" t="s">
        <v>1166</v>
      </c>
      <c r="Y18809" t="s">
        <v>417</v>
      </c>
      <c r="AB18809" t="s">
        <v>417</v>
      </c>
      <c r="AE18809">
        <v>2002</v>
      </c>
      <c r="AF18809" t="s">
        <v>417</v>
      </c>
      <c r="AG18809" t="s">
        <v>417</v>
      </c>
      <c r="AH18809" t="s">
        <v>417</v>
      </c>
      <c r="AI18809" t="s">
        <v>417</v>
      </c>
    </row>
    <row r="18810" spans="1:148" x14ac:dyDescent="0.4">
      <c r="A18810" t="s">
        <v>45362</v>
      </c>
      <c r="B18810" t="s">
        <v>45363</v>
      </c>
      <c r="R18810" t="s">
        <v>1240</v>
      </c>
      <c r="W18810" t="s">
        <v>1166</v>
      </c>
      <c r="Y18810" t="s">
        <v>417</v>
      </c>
      <c r="AB18810" t="s">
        <v>417</v>
      </c>
      <c r="AE18810">
        <v>2002</v>
      </c>
      <c r="AF18810" t="s">
        <v>417</v>
      </c>
      <c r="AG18810" t="s">
        <v>417</v>
      </c>
      <c r="AH18810" t="s">
        <v>417</v>
      </c>
      <c r="AI18810" t="s">
        <v>417</v>
      </c>
    </row>
    <row r="18811" spans="1:148" x14ac:dyDescent="0.4">
      <c r="A18811" t="s">
        <v>45364</v>
      </c>
      <c r="B18811" t="s">
        <v>45365</v>
      </c>
      <c r="R18811" t="s">
        <v>1240</v>
      </c>
      <c r="W18811" t="s">
        <v>1166</v>
      </c>
      <c r="Y18811" t="s">
        <v>417</v>
      </c>
      <c r="AB18811" t="s">
        <v>417</v>
      </c>
      <c r="AE18811">
        <v>1999</v>
      </c>
      <c r="AF18811" t="s">
        <v>417</v>
      </c>
      <c r="AG18811" t="s">
        <v>417</v>
      </c>
      <c r="AH18811" t="s">
        <v>417</v>
      </c>
      <c r="AI18811" t="s">
        <v>417</v>
      </c>
    </row>
    <row r="18812" spans="1:148" x14ac:dyDescent="0.4">
      <c r="A18812" t="s">
        <v>45366</v>
      </c>
      <c r="B18812" t="s">
        <v>45367</v>
      </c>
      <c r="R18812" t="s">
        <v>1240</v>
      </c>
      <c r="W18812" t="s">
        <v>1166</v>
      </c>
      <c r="Y18812" t="s">
        <v>417</v>
      </c>
      <c r="AB18812" t="s">
        <v>417</v>
      </c>
      <c r="AE18812">
        <v>1999</v>
      </c>
      <c r="AF18812" t="s">
        <v>417</v>
      </c>
      <c r="AG18812" t="s">
        <v>417</v>
      </c>
      <c r="AH18812" t="s">
        <v>417</v>
      </c>
      <c r="AI18812" t="s">
        <v>417</v>
      </c>
    </row>
    <row r="18813" spans="1:148" x14ac:dyDescent="0.4">
      <c r="A18813" t="s">
        <v>45368</v>
      </c>
      <c r="B18813" t="s">
        <v>45369</v>
      </c>
      <c r="R18813" t="s">
        <v>1240</v>
      </c>
      <c r="W18813" t="s">
        <v>1166</v>
      </c>
      <c r="Y18813" t="s">
        <v>417</v>
      </c>
      <c r="AB18813" t="s">
        <v>417</v>
      </c>
      <c r="AE18813">
        <v>2002</v>
      </c>
      <c r="AF18813" t="s">
        <v>417</v>
      </c>
      <c r="AG18813" t="s">
        <v>417</v>
      </c>
      <c r="AH18813" t="s">
        <v>417</v>
      </c>
      <c r="AI18813" t="s">
        <v>417</v>
      </c>
    </row>
    <row r="18814" spans="1:148" x14ac:dyDescent="0.4">
      <c r="A18814" t="s">
        <v>45370</v>
      </c>
      <c r="B18814" t="s">
        <v>45371</v>
      </c>
      <c r="R18814" t="s">
        <v>1240</v>
      </c>
      <c r="W18814" t="s">
        <v>1166</v>
      </c>
      <c r="Y18814" t="s">
        <v>417</v>
      </c>
      <c r="AB18814" t="s">
        <v>417</v>
      </c>
      <c r="AE18814">
        <v>2001</v>
      </c>
      <c r="AF18814" t="s">
        <v>417</v>
      </c>
      <c r="AG18814" t="s">
        <v>417</v>
      </c>
      <c r="AH18814" t="s">
        <v>417</v>
      </c>
      <c r="AI18814" t="s">
        <v>417</v>
      </c>
    </row>
    <row r="18815" spans="1:148" x14ac:dyDescent="0.4">
      <c r="A18815" t="s">
        <v>45372</v>
      </c>
      <c r="B18815" t="s">
        <v>45373</v>
      </c>
      <c r="R18815" t="s">
        <v>1240</v>
      </c>
      <c r="W18815" t="s">
        <v>1166</v>
      </c>
      <c r="Y18815" t="s">
        <v>417</v>
      </c>
      <c r="AB18815" t="s">
        <v>417</v>
      </c>
      <c r="AE18815">
        <v>2001</v>
      </c>
      <c r="AF18815" t="s">
        <v>417</v>
      </c>
      <c r="AG18815" t="s">
        <v>417</v>
      </c>
      <c r="AH18815" t="s">
        <v>417</v>
      </c>
      <c r="AI18815" t="s">
        <v>417</v>
      </c>
    </row>
    <row r="18816" spans="1:148" x14ac:dyDescent="0.4">
      <c r="A18816" t="s">
        <v>45374</v>
      </c>
      <c r="B18816" t="s">
        <v>45375</v>
      </c>
      <c r="R18816" t="s">
        <v>1240</v>
      </c>
      <c r="W18816" t="s">
        <v>1166</v>
      </c>
      <c r="Y18816" t="s">
        <v>417</v>
      </c>
      <c r="AB18816" t="s">
        <v>417</v>
      </c>
      <c r="AE18816">
        <v>2001</v>
      </c>
      <c r="AF18816" t="s">
        <v>417</v>
      </c>
      <c r="AG18816" t="s">
        <v>417</v>
      </c>
      <c r="AH18816" t="s">
        <v>417</v>
      </c>
      <c r="AI18816" t="s">
        <v>417</v>
      </c>
    </row>
    <row r="18817" spans="1:91" x14ac:dyDescent="0.4">
      <c r="A18817" t="s">
        <v>45376</v>
      </c>
      <c r="B18817" t="s">
        <v>45377</v>
      </c>
      <c r="R18817" t="s">
        <v>1240</v>
      </c>
      <c r="W18817" t="s">
        <v>1166</v>
      </c>
      <c r="Y18817" t="s">
        <v>417</v>
      </c>
      <c r="AB18817" t="s">
        <v>417</v>
      </c>
      <c r="AE18817">
        <v>2001</v>
      </c>
      <c r="AF18817" t="s">
        <v>417</v>
      </c>
      <c r="AG18817" t="s">
        <v>417</v>
      </c>
      <c r="AH18817" t="s">
        <v>417</v>
      </c>
      <c r="AI18817" t="s">
        <v>417</v>
      </c>
    </row>
    <row r="18818" spans="1:91" x14ac:dyDescent="0.4">
      <c r="A18818" t="s">
        <v>45378</v>
      </c>
      <c r="B18818" t="s">
        <v>45379</v>
      </c>
      <c r="R18818" t="s">
        <v>1240</v>
      </c>
      <c r="W18818" t="s">
        <v>1166</v>
      </c>
      <c r="Y18818" t="s">
        <v>417</v>
      </c>
      <c r="AB18818" t="s">
        <v>417</v>
      </c>
      <c r="AE18818">
        <v>2001</v>
      </c>
      <c r="AF18818" t="s">
        <v>417</v>
      </c>
      <c r="AG18818" t="s">
        <v>417</v>
      </c>
      <c r="AH18818" t="s">
        <v>417</v>
      </c>
      <c r="AI18818" t="s">
        <v>417</v>
      </c>
    </row>
    <row r="18819" spans="1:91" x14ac:dyDescent="0.4">
      <c r="A18819" t="s">
        <v>45380</v>
      </c>
      <c r="B18819" t="s">
        <v>45381</v>
      </c>
      <c r="R18819" t="s">
        <v>1240</v>
      </c>
      <c r="W18819" t="s">
        <v>1166</v>
      </c>
      <c r="Y18819" t="s">
        <v>417</v>
      </c>
      <c r="AB18819" t="s">
        <v>417</v>
      </c>
      <c r="AE18819">
        <v>2001</v>
      </c>
      <c r="AF18819" t="s">
        <v>417</v>
      </c>
      <c r="AG18819" t="s">
        <v>417</v>
      </c>
      <c r="AH18819" t="s">
        <v>417</v>
      </c>
      <c r="AI18819" t="s">
        <v>417</v>
      </c>
    </row>
    <row r="18820" spans="1:91" x14ac:dyDescent="0.4">
      <c r="A18820" t="s">
        <v>45382</v>
      </c>
      <c r="B18820" t="s">
        <v>45383</v>
      </c>
      <c r="R18820" t="s">
        <v>1240</v>
      </c>
      <c r="W18820" t="s">
        <v>1166</v>
      </c>
      <c r="Y18820" t="s">
        <v>417</v>
      </c>
      <c r="AB18820" t="s">
        <v>417</v>
      </c>
      <c r="AE18820">
        <v>2001</v>
      </c>
      <c r="AF18820" t="s">
        <v>417</v>
      </c>
      <c r="AG18820" t="s">
        <v>417</v>
      </c>
      <c r="AH18820" t="s">
        <v>417</v>
      </c>
      <c r="AI18820" t="s">
        <v>417</v>
      </c>
    </row>
    <row r="18821" spans="1:91" x14ac:dyDescent="0.4">
      <c r="A18821" t="s">
        <v>45384</v>
      </c>
      <c r="B18821" t="s">
        <v>45385</v>
      </c>
      <c r="AE18821" t="s">
        <v>401</v>
      </c>
      <c r="AF18821" t="s">
        <v>401</v>
      </c>
      <c r="AG18821" t="s">
        <v>401</v>
      </c>
      <c r="CG18821" t="s">
        <v>401</v>
      </c>
      <c r="CH18821" t="s">
        <v>401</v>
      </c>
      <c r="CI18821" t="s">
        <v>401</v>
      </c>
      <c r="CK18821" t="s">
        <v>401</v>
      </c>
      <c r="CL18821" t="s">
        <v>401</v>
      </c>
      <c r="CM18821" t="s">
        <v>401</v>
      </c>
    </row>
    <row r="18822" spans="1:91" x14ac:dyDescent="0.4">
      <c r="A18822" t="s">
        <v>45386</v>
      </c>
      <c r="B18822" t="s">
        <v>45387</v>
      </c>
      <c r="R18822" t="s">
        <v>1240</v>
      </c>
      <c r="W18822" t="s">
        <v>1166</v>
      </c>
      <c r="Y18822" t="s">
        <v>417</v>
      </c>
      <c r="AB18822" t="s">
        <v>417</v>
      </c>
      <c r="AE18822" t="s">
        <v>417</v>
      </c>
      <c r="AF18822" t="s">
        <v>417</v>
      </c>
      <c r="AG18822" t="s">
        <v>417</v>
      </c>
      <c r="AH18822" t="s">
        <v>417</v>
      </c>
      <c r="AI18822" t="s">
        <v>417</v>
      </c>
    </row>
    <row r="18823" spans="1:91" x14ac:dyDescent="0.4">
      <c r="A18823" t="s">
        <v>45388</v>
      </c>
      <c r="B18823" t="s">
        <v>45389</v>
      </c>
      <c r="R18823" t="s">
        <v>1240</v>
      </c>
      <c r="W18823" t="s">
        <v>1166</v>
      </c>
      <c r="Y18823" t="s">
        <v>417</v>
      </c>
      <c r="AB18823" t="s">
        <v>417</v>
      </c>
      <c r="AE18823">
        <v>2013</v>
      </c>
      <c r="AF18823" t="s">
        <v>417</v>
      </c>
      <c r="AG18823" t="s">
        <v>417</v>
      </c>
      <c r="AH18823" t="s">
        <v>417</v>
      </c>
      <c r="AI18823" t="s">
        <v>417</v>
      </c>
    </row>
    <row r="18824" spans="1:91" x14ac:dyDescent="0.4">
      <c r="A18824" t="s">
        <v>45390</v>
      </c>
      <c r="B18824" t="s">
        <v>45391</v>
      </c>
      <c r="R18824" t="s">
        <v>1240</v>
      </c>
      <c r="W18824" t="s">
        <v>1166</v>
      </c>
      <c r="Y18824" t="s">
        <v>417</v>
      </c>
      <c r="AB18824" t="s">
        <v>417</v>
      </c>
      <c r="AE18824">
        <v>2012</v>
      </c>
      <c r="AF18824" t="s">
        <v>417</v>
      </c>
      <c r="AG18824" t="s">
        <v>417</v>
      </c>
      <c r="AH18824" t="s">
        <v>417</v>
      </c>
      <c r="AI18824" t="s">
        <v>417</v>
      </c>
    </row>
    <row r="18825" spans="1:91" x14ac:dyDescent="0.4">
      <c r="A18825" t="s">
        <v>45392</v>
      </c>
      <c r="B18825" t="s">
        <v>45393</v>
      </c>
      <c r="R18825" t="s">
        <v>1240</v>
      </c>
      <c r="W18825" t="s">
        <v>1166</v>
      </c>
      <c r="Y18825" t="s">
        <v>417</v>
      </c>
      <c r="AB18825" t="s">
        <v>417</v>
      </c>
      <c r="AE18825">
        <v>2012</v>
      </c>
      <c r="AF18825" t="s">
        <v>417</v>
      </c>
      <c r="AG18825" t="s">
        <v>417</v>
      </c>
      <c r="AH18825" t="s">
        <v>417</v>
      </c>
      <c r="AI18825" t="s">
        <v>417</v>
      </c>
    </row>
    <row r="18826" spans="1:91" x14ac:dyDescent="0.4">
      <c r="A18826" t="s">
        <v>45394</v>
      </c>
      <c r="B18826" t="s">
        <v>45395</v>
      </c>
      <c r="R18826" t="s">
        <v>1240</v>
      </c>
      <c r="W18826" t="s">
        <v>1166</v>
      </c>
      <c r="Y18826" t="s">
        <v>417</v>
      </c>
      <c r="AB18826" t="s">
        <v>417</v>
      </c>
      <c r="AE18826">
        <v>2011</v>
      </c>
      <c r="AF18826" t="s">
        <v>417</v>
      </c>
      <c r="AG18826" t="s">
        <v>417</v>
      </c>
      <c r="AH18826" t="s">
        <v>417</v>
      </c>
      <c r="AI18826" t="s">
        <v>417</v>
      </c>
    </row>
    <row r="18827" spans="1:91" x14ac:dyDescent="0.4">
      <c r="A18827" t="s">
        <v>45396</v>
      </c>
      <c r="B18827" t="s">
        <v>45397</v>
      </c>
      <c r="R18827" t="s">
        <v>1240</v>
      </c>
      <c r="W18827" t="s">
        <v>1166</v>
      </c>
      <c r="Y18827" t="s">
        <v>417</v>
      </c>
      <c r="AB18827" t="s">
        <v>417</v>
      </c>
      <c r="AE18827">
        <v>2010</v>
      </c>
      <c r="AF18827" t="s">
        <v>417</v>
      </c>
      <c r="AG18827" t="s">
        <v>417</v>
      </c>
      <c r="AH18827" t="s">
        <v>417</v>
      </c>
      <c r="AI18827" t="s">
        <v>417</v>
      </c>
    </row>
    <row r="18828" spans="1:91" x14ac:dyDescent="0.4">
      <c r="A18828" t="s">
        <v>45398</v>
      </c>
      <c r="B18828" t="s">
        <v>45399</v>
      </c>
      <c r="R18828" t="s">
        <v>1240</v>
      </c>
      <c r="W18828" t="s">
        <v>1166</v>
      </c>
      <c r="Y18828" t="s">
        <v>417</v>
      </c>
      <c r="AB18828" t="s">
        <v>417</v>
      </c>
      <c r="AE18828">
        <v>2010</v>
      </c>
      <c r="AF18828" t="s">
        <v>417</v>
      </c>
      <c r="AG18828" t="s">
        <v>417</v>
      </c>
      <c r="AH18828" t="s">
        <v>417</v>
      </c>
      <c r="AI18828" t="s">
        <v>417</v>
      </c>
    </row>
    <row r="18829" spans="1:91" x14ac:dyDescent="0.4">
      <c r="A18829" t="s">
        <v>45400</v>
      </c>
      <c r="B18829" t="s">
        <v>45401</v>
      </c>
      <c r="R18829" t="s">
        <v>1240</v>
      </c>
      <c r="W18829" t="s">
        <v>1166</v>
      </c>
      <c r="Y18829" t="s">
        <v>417</v>
      </c>
      <c r="AB18829" t="s">
        <v>417</v>
      </c>
      <c r="AE18829">
        <v>2011</v>
      </c>
      <c r="AF18829" t="s">
        <v>417</v>
      </c>
      <c r="AG18829" t="s">
        <v>417</v>
      </c>
      <c r="AH18829" t="s">
        <v>417</v>
      </c>
      <c r="AI18829" t="s">
        <v>417</v>
      </c>
    </row>
    <row r="18830" spans="1:91" x14ac:dyDescent="0.4">
      <c r="A18830" t="s">
        <v>45402</v>
      </c>
      <c r="B18830" t="s">
        <v>45403</v>
      </c>
      <c r="R18830" t="s">
        <v>1240</v>
      </c>
      <c r="W18830" t="s">
        <v>1166</v>
      </c>
      <c r="Y18830" t="s">
        <v>417</v>
      </c>
      <c r="AB18830" t="s">
        <v>417</v>
      </c>
      <c r="AE18830">
        <v>2012</v>
      </c>
      <c r="AF18830" t="s">
        <v>417</v>
      </c>
      <c r="AG18830" t="s">
        <v>417</v>
      </c>
      <c r="AH18830" t="s">
        <v>417</v>
      </c>
      <c r="AI18830" t="s">
        <v>417</v>
      </c>
    </row>
    <row r="18831" spans="1:91" x14ac:dyDescent="0.4">
      <c r="A18831" t="s">
        <v>45404</v>
      </c>
      <c r="B18831" t="s">
        <v>45405</v>
      </c>
      <c r="R18831" t="s">
        <v>1240</v>
      </c>
      <c r="W18831" t="s">
        <v>1166</v>
      </c>
      <c r="Y18831" t="s">
        <v>417</v>
      </c>
      <c r="AB18831" t="s">
        <v>417</v>
      </c>
      <c r="AE18831">
        <v>2012</v>
      </c>
      <c r="AF18831" t="s">
        <v>417</v>
      </c>
      <c r="AG18831" t="s">
        <v>417</v>
      </c>
      <c r="AH18831" t="s">
        <v>417</v>
      </c>
      <c r="AI18831" t="s">
        <v>417</v>
      </c>
    </row>
    <row r="18832" spans="1:91" x14ac:dyDescent="0.4">
      <c r="A18832" t="s">
        <v>45406</v>
      </c>
      <c r="B18832" t="s">
        <v>45407</v>
      </c>
      <c r="R18832" t="s">
        <v>1240</v>
      </c>
      <c r="W18832" t="s">
        <v>1166</v>
      </c>
      <c r="Y18832" t="s">
        <v>417</v>
      </c>
      <c r="AB18832" t="s">
        <v>417</v>
      </c>
      <c r="AE18832">
        <v>2012</v>
      </c>
      <c r="AF18832" t="s">
        <v>417</v>
      </c>
      <c r="AG18832" t="s">
        <v>417</v>
      </c>
      <c r="AH18832" t="s">
        <v>417</v>
      </c>
      <c r="AI18832" t="s">
        <v>417</v>
      </c>
    </row>
    <row r="18833" spans="1:35" x14ac:dyDescent="0.4">
      <c r="A18833" t="s">
        <v>45408</v>
      </c>
      <c r="B18833" t="s">
        <v>45409</v>
      </c>
      <c r="R18833" t="s">
        <v>1240</v>
      </c>
      <c r="W18833" t="s">
        <v>1166</v>
      </c>
      <c r="Y18833" t="s">
        <v>417</v>
      </c>
      <c r="AB18833" t="s">
        <v>417</v>
      </c>
      <c r="AE18833">
        <v>2009</v>
      </c>
      <c r="AF18833" t="s">
        <v>417</v>
      </c>
      <c r="AG18833" t="s">
        <v>417</v>
      </c>
      <c r="AH18833" t="s">
        <v>417</v>
      </c>
      <c r="AI18833" t="s">
        <v>417</v>
      </c>
    </row>
    <row r="18834" spans="1:35" x14ac:dyDescent="0.4">
      <c r="A18834" t="s">
        <v>45410</v>
      </c>
      <c r="B18834" t="s">
        <v>45411</v>
      </c>
      <c r="R18834" t="s">
        <v>1240</v>
      </c>
      <c r="W18834" t="s">
        <v>1166</v>
      </c>
      <c r="Y18834" t="s">
        <v>417</v>
      </c>
      <c r="AB18834" t="s">
        <v>417</v>
      </c>
      <c r="AE18834">
        <v>2009</v>
      </c>
      <c r="AF18834" t="s">
        <v>417</v>
      </c>
      <c r="AG18834" t="s">
        <v>417</v>
      </c>
      <c r="AH18834" t="s">
        <v>417</v>
      </c>
      <c r="AI18834" t="s">
        <v>417</v>
      </c>
    </row>
    <row r="18835" spans="1:35" x14ac:dyDescent="0.4">
      <c r="A18835" t="s">
        <v>45412</v>
      </c>
      <c r="B18835" t="s">
        <v>45413</v>
      </c>
      <c r="R18835" t="s">
        <v>1240</v>
      </c>
      <c r="W18835" t="s">
        <v>1166</v>
      </c>
      <c r="Y18835" t="s">
        <v>417</v>
      </c>
      <c r="AB18835" t="s">
        <v>417</v>
      </c>
      <c r="AE18835">
        <v>2013</v>
      </c>
      <c r="AF18835" t="s">
        <v>417</v>
      </c>
      <c r="AG18835" t="s">
        <v>417</v>
      </c>
      <c r="AH18835" t="s">
        <v>417</v>
      </c>
      <c r="AI18835" t="s">
        <v>417</v>
      </c>
    </row>
    <row r="18836" spans="1:35" x14ac:dyDescent="0.4">
      <c r="A18836" t="s">
        <v>45414</v>
      </c>
      <c r="B18836" t="s">
        <v>45415</v>
      </c>
      <c r="R18836" t="s">
        <v>1240</v>
      </c>
      <c r="W18836" t="s">
        <v>1166</v>
      </c>
      <c r="Y18836" t="s">
        <v>417</v>
      </c>
      <c r="AB18836" t="s">
        <v>417</v>
      </c>
      <c r="AE18836">
        <v>2012</v>
      </c>
      <c r="AF18836" t="s">
        <v>417</v>
      </c>
      <c r="AG18836" t="s">
        <v>417</v>
      </c>
      <c r="AH18836" t="s">
        <v>417</v>
      </c>
      <c r="AI18836" t="s">
        <v>417</v>
      </c>
    </row>
    <row r="18837" spans="1:35" x14ac:dyDescent="0.4">
      <c r="A18837" t="s">
        <v>45416</v>
      </c>
      <c r="B18837" t="s">
        <v>45417</v>
      </c>
      <c r="R18837" t="s">
        <v>1240</v>
      </c>
      <c r="W18837" t="s">
        <v>1166</v>
      </c>
      <c r="Y18837" t="s">
        <v>417</v>
      </c>
      <c r="AB18837" t="s">
        <v>417</v>
      </c>
      <c r="AE18837">
        <v>2013</v>
      </c>
      <c r="AF18837" t="s">
        <v>417</v>
      </c>
      <c r="AG18837" t="s">
        <v>417</v>
      </c>
      <c r="AH18837" t="s">
        <v>417</v>
      </c>
      <c r="AI18837" t="s">
        <v>417</v>
      </c>
    </row>
    <row r="18838" spans="1:35" x14ac:dyDescent="0.4">
      <c r="A18838" t="s">
        <v>45418</v>
      </c>
      <c r="B18838" t="s">
        <v>45419</v>
      </c>
      <c r="R18838" t="s">
        <v>1240</v>
      </c>
      <c r="W18838" t="s">
        <v>1166</v>
      </c>
      <c r="Y18838" t="s">
        <v>417</v>
      </c>
      <c r="AB18838" t="s">
        <v>417</v>
      </c>
      <c r="AE18838">
        <v>2007</v>
      </c>
      <c r="AF18838" t="s">
        <v>417</v>
      </c>
      <c r="AG18838" t="s">
        <v>417</v>
      </c>
      <c r="AH18838" t="s">
        <v>417</v>
      </c>
      <c r="AI18838" t="s">
        <v>417</v>
      </c>
    </row>
    <row r="18839" spans="1:35" x14ac:dyDescent="0.4">
      <c r="A18839" t="s">
        <v>45420</v>
      </c>
      <c r="B18839" t="s">
        <v>45421</v>
      </c>
      <c r="R18839" t="s">
        <v>1240</v>
      </c>
      <c r="W18839" t="s">
        <v>1166</v>
      </c>
      <c r="Y18839" t="s">
        <v>417</v>
      </c>
      <c r="AB18839" t="s">
        <v>417</v>
      </c>
      <c r="AE18839">
        <v>2009</v>
      </c>
      <c r="AF18839" t="s">
        <v>417</v>
      </c>
      <c r="AG18839" t="s">
        <v>417</v>
      </c>
      <c r="AH18839" t="s">
        <v>417</v>
      </c>
      <c r="AI18839" t="s">
        <v>417</v>
      </c>
    </row>
    <row r="18840" spans="1:35" x14ac:dyDescent="0.4">
      <c r="A18840" t="s">
        <v>45422</v>
      </c>
      <c r="B18840" t="s">
        <v>45423</v>
      </c>
      <c r="R18840" t="s">
        <v>1240</v>
      </c>
      <c r="W18840" t="s">
        <v>1166</v>
      </c>
      <c r="Y18840" t="s">
        <v>417</v>
      </c>
      <c r="AB18840" t="s">
        <v>417</v>
      </c>
      <c r="AE18840">
        <v>2009</v>
      </c>
      <c r="AF18840" t="s">
        <v>417</v>
      </c>
      <c r="AG18840" t="s">
        <v>417</v>
      </c>
      <c r="AH18840" t="s">
        <v>417</v>
      </c>
      <c r="AI18840" t="s">
        <v>417</v>
      </c>
    </row>
    <row r="18841" spans="1:35" x14ac:dyDescent="0.4">
      <c r="A18841" t="s">
        <v>45424</v>
      </c>
      <c r="B18841" t="s">
        <v>45425</v>
      </c>
      <c r="R18841" t="s">
        <v>1240</v>
      </c>
      <c r="W18841" t="s">
        <v>1166</v>
      </c>
      <c r="Y18841" t="s">
        <v>417</v>
      </c>
      <c r="AB18841" t="s">
        <v>417</v>
      </c>
      <c r="AE18841">
        <v>2009</v>
      </c>
      <c r="AF18841" t="s">
        <v>417</v>
      </c>
      <c r="AG18841" t="s">
        <v>417</v>
      </c>
      <c r="AH18841" t="s">
        <v>417</v>
      </c>
      <c r="AI18841" t="s">
        <v>417</v>
      </c>
    </row>
    <row r="18842" spans="1:35" x14ac:dyDescent="0.4">
      <c r="A18842" t="s">
        <v>45426</v>
      </c>
      <c r="B18842" t="s">
        <v>45427</v>
      </c>
      <c r="R18842" t="s">
        <v>1240</v>
      </c>
      <c r="W18842" t="s">
        <v>1166</v>
      </c>
      <c r="Y18842" t="s">
        <v>417</v>
      </c>
      <c r="AB18842" t="s">
        <v>417</v>
      </c>
      <c r="AE18842">
        <v>2008</v>
      </c>
      <c r="AF18842" t="s">
        <v>417</v>
      </c>
      <c r="AG18842" t="s">
        <v>417</v>
      </c>
      <c r="AH18842" t="s">
        <v>417</v>
      </c>
      <c r="AI18842" t="s">
        <v>417</v>
      </c>
    </row>
    <row r="18843" spans="1:35" x14ac:dyDescent="0.4">
      <c r="A18843" t="s">
        <v>45428</v>
      </c>
      <c r="B18843" t="s">
        <v>45429</v>
      </c>
      <c r="R18843" t="s">
        <v>1240</v>
      </c>
      <c r="W18843" t="s">
        <v>1166</v>
      </c>
      <c r="Y18843" t="s">
        <v>417</v>
      </c>
      <c r="AB18843" t="s">
        <v>417</v>
      </c>
      <c r="AE18843">
        <v>2008</v>
      </c>
      <c r="AF18843" t="s">
        <v>417</v>
      </c>
      <c r="AG18843" t="s">
        <v>417</v>
      </c>
      <c r="AH18843" t="s">
        <v>417</v>
      </c>
      <c r="AI18843" t="s">
        <v>417</v>
      </c>
    </row>
    <row r="18844" spans="1:35" x14ac:dyDescent="0.4">
      <c r="A18844" t="s">
        <v>45430</v>
      </c>
      <c r="B18844" t="s">
        <v>45431</v>
      </c>
      <c r="R18844" t="s">
        <v>1240</v>
      </c>
      <c r="W18844" t="s">
        <v>1166</v>
      </c>
      <c r="Y18844" t="s">
        <v>417</v>
      </c>
      <c r="AB18844" t="s">
        <v>417</v>
      </c>
      <c r="AE18844">
        <v>2008</v>
      </c>
      <c r="AF18844" t="s">
        <v>417</v>
      </c>
      <c r="AG18844" t="s">
        <v>417</v>
      </c>
      <c r="AH18844" t="s">
        <v>417</v>
      </c>
      <c r="AI18844" t="s">
        <v>417</v>
      </c>
    </row>
    <row r="18845" spans="1:35" x14ac:dyDescent="0.4">
      <c r="A18845" t="s">
        <v>45432</v>
      </c>
      <c r="B18845" t="s">
        <v>45433</v>
      </c>
      <c r="R18845" t="s">
        <v>1240</v>
      </c>
      <c r="W18845" t="s">
        <v>1166</v>
      </c>
      <c r="Y18845" t="s">
        <v>417</v>
      </c>
      <c r="AB18845" t="s">
        <v>417</v>
      </c>
      <c r="AE18845">
        <v>2008</v>
      </c>
      <c r="AF18845" t="s">
        <v>417</v>
      </c>
      <c r="AG18845" t="s">
        <v>417</v>
      </c>
      <c r="AH18845" t="s">
        <v>417</v>
      </c>
      <c r="AI18845" t="s">
        <v>417</v>
      </c>
    </row>
    <row r="18846" spans="1:35" x14ac:dyDescent="0.4">
      <c r="A18846" t="s">
        <v>45434</v>
      </c>
      <c r="B18846" t="s">
        <v>45435</v>
      </c>
      <c r="R18846" t="s">
        <v>1240</v>
      </c>
      <c r="W18846" t="s">
        <v>1166</v>
      </c>
      <c r="Y18846" t="s">
        <v>417</v>
      </c>
      <c r="AB18846" t="s">
        <v>417</v>
      </c>
      <c r="AE18846">
        <v>2008</v>
      </c>
      <c r="AF18846" t="s">
        <v>417</v>
      </c>
      <c r="AG18846" t="s">
        <v>417</v>
      </c>
      <c r="AH18846" t="s">
        <v>417</v>
      </c>
      <c r="AI18846" t="s">
        <v>417</v>
      </c>
    </row>
    <row r="18847" spans="1:35" x14ac:dyDescent="0.4">
      <c r="A18847" t="s">
        <v>45436</v>
      </c>
      <c r="B18847" t="s">
        <v>45437</v>
      </c>
      <c r="R18847" t="s">
        <v>1240</v>
      </c>
      <c r="W18847" t="s">
        <v>1166</v>
      </c>
      <c r="Y18847" t="s">
        <v>417</v>
      </c>
      <c r="AB18847" t="s">
        <v>417</v>
      </c>
      <c r="AE18847">
        <v>2007</v>
      </c>
      <c r="AF18847" t="s">
        <v>417</v>
      </c>
      <c r="AG18847" t="s">
        <v>417</v>
      </c>
      <c r="AH18847" t="s">
        <v>417</v>
      </c>
      <c r="AI18847" t="s">
        <v>417</v>
      </c>
    </row>
    <row r="18848" spans="1:35" x14ac:dyDescent="0.4">
      <c r="A18848" t="s">
        <v>45438</v>
      </c>
      <c r="B18848" t="s">
        <v>45439</v>
      </c>
      <c r="R18848" t="s">
        <v>1240</v>
      </c>
      <c r="W18848" t="s">
        <v>1166</v>
      </c>
      <c r="Y18848" t="s">
        <v>417</v>
      </c>
      <c r="AB18848" t="s">
        <v>417</v>
      </c>
      <c r="AE18848">
        <v>2007</v>
      </c>
      <c r="AF18848" t="s">
        <v>417</v>
      </c>
      <c r="AG18848" t="s">
        <v>417</v>
      </c>
      <c r="AH18848" t="s">
        <v>417</v>
      </c>
      <c r="AI18848" t="s">
        <v>417</v>
      </c>
    </row>
    <row r="18849" spans="1:194" x14ac:dyDescent="0.4">
      <c r="A18849" t="s">
        <v>45440</v>
      </c>
      <c r="B18849" t="s">
        <v>45441</v>
      </c>
      <c r="R18849" t="s">
        <v>1240</v>
      </c>
      <c r="W18849" t="s">
        <v>1166</v>
      </c>
      <c r="Y18849" t="s">
        <v>417</v>
      </c>
      <c r="AB18849" t="s">
        <v>417</v>
      </c>
      <c r="AE18849">
        <v>2007</v>
      </c>
      <c r="AF18849" t="s">
        <v>417</v>
      </c>
      <c r="AG18849" t="s">
        <v>417</v>
      </c>
      <c r="AH18849" t="s">
        <v>417</v>
      </c>
      <c r="AI18849" t="s">
        <v>417</v>
      </c>
    </row>
    <row r="18850" spans="1:194" x14ac:dyDescent="0.4">
      <c r="A18850" t="s">
        <v>45442</v>
      </c>
      <c r="B18850" t="s">
        <v>45443</v>
      </c>
      <c r="R18850" t="s">
        <v>1240</v>
      </c>
      <c r="W18850" t="s">
        <v>1166</v>
      </c>
      <c r="Y18850" t="s">
        <v>417</v>
      </c>
      <c r="AB18850" t="s">
        <v>417</v>
      </c>
      <c r="AE18850" t="s">
        <v>417</v>
      </c>
      <c r="AF18850" t="s">
        <v>417</v>
      </c>
      <c r="AG18850" t="s">
        <v>417</v>
      </c>
      <c r="AH18850" t="s">
        <v>417</v>
      </c>
      <c r="AI18850" t="s">
        <v>417</v>
      </c>
    </row>
    <row r="18851" spans="1:194" x14ac:dyDescent="0.4">
      <c r="A18851" t="s">
        <v>45444</v>
      </c>
      <c r="B18851" t="s">
        <v>45445</v>
      </c>
      <c r="R18851" t="s">
        <v>1240</v>
      </c>
      <c r="W18851" t="s">
        <v>1166</v>
      </c>
      <c r="Y18851" t="s">
        <v>417</v>
      </c>
      <c r="AB18851" t="s">
        <v>417</v>
      </c>
      <c r="AE18851">
        <v>2006</v>
      </c>
      <c r="AF18851" t="s">
        <v>417</v>
      </c>
      <c r="AG18851" t="s">
        <v>417</v>
      </c>
      <c r="AH18851" t="s">
        <v>417</v>
      </c>
      <c r="AI18851" t="s">
        <v>417</v>
      </c>
    </row>
    <row r="18852" spans="1:194" x14ac:dyDescent="0.4">
      <c r="A18852" t="s">
        <v>45446</v>
      </c>
      <c r="B18852" t="s">
        <v>45447</v>
      </c>
      <c r="R18852" t="s">
        <v>1240</v>
      </c>
      <c r="W18852" t="s">
        <v>1166</v>
      </c>
      <c r="Y18852" t="s">
        <v>417</v>
      </c>
      <c r="AB18852" t="s">
        <v>417</v>
      </c>
      <c r="AE18852">
        <v>2000</v>
      </c>
      <c r="AF18852" t="s">
        <v>417</v>
      </c>
      <c r="AG18852" t="s">
        <v>417</v>
      </c>
      <c r="AH18852" t="s">
        <v>417</v>
      </c>
      <c r="AI18852" t="s">
        <v>417</v>
      </c>
    </row>
    <row r="18853" spans="1:194" x14ac:dyDescent="0.4">
      <c r="A18853" t="s">
        <v>45448</v>
      </c>
      <c r="B18853" t="s">
        <v>45449</v>
      </c>
      <c r="R18853" t="s">
        <v>1240</v>
      </c>
      <c r="W18853" t="s">
        <v>1166</v>
      </c>
      <c r="Y18853" t="s">
        <v>417</v>
      </c>
      <c r="AB18853" t="s">
        <v>417</v>
      </c>
      <c r="AE18853">
        <v>2006</v>
      </c>
      <c r="AF18853" t="s">
        <v>417</v>
      </c>
      <c r="AG18853" t="s">
        <v>417</v>
      </c>
      <c r="AH18853" t="s">
        <v>417</v>
      </c>
      <c r="AI18853" t="s">
        <v>417</v>
      </c>
    </row>
    <row r="18854" spans="1:194" x14ac:dyDescent="0.4">
      <c r="A18854" t="s">
        <v>45450</v>
      </c>
      <c r="B18854" t="s">
        <v>45451</v>
      </c>
      <c r="R18854" t="s">
        <v>1240</v>
      </c>
      <c r="W18854" t="s">
        <v>1166</v>
      </c>
      <c r="Y18854" t="s">
        <v>417</v>
      </c>
      <c r="AB18854" t="s">
        <v>417</v>
      </c>
      <c r="AE18854">
        <v>2006</v>
      </c>
      <c r="AF18854" t="s">
        <v>417</v>
      </c>
      <c r="AG18854" t="s">
        <v>417</v>
      </c>
      <c r="AH18854" t="s">
        <v>417</v>
      </c>
      <c r="AI18854" t="s">
        <v>417</v>
      </c>
    </row>
    <row r="18855" spans="1:194" x14ac:dyDescent="0.4">
      <c r="A18855" t="s">
        <v>45452</v>
      </c>
      <c r="B18855" t="s">
        <v>45453</v>
      </c>
      <c r="R18855" t="s">
        <v>1240</v>
      </c>
      <c r="W18855" t="s">
        <v>1166</v>
      </c>
      <c r="Y18855" t="s">
        <v>417</v>
      </c>
      <c r="AB18855" t="s">
        <v>417</v>
      </c>
      <c r="AE18855">
        <v>2005</v>
      </c>
      <c r="AF18855" t="s">
        <v>417</v>
      </c>
      <c r="AG18855" t="s">
        <v>417</v>
      </c>
      <c r="AH18855" t="s">
        <v>417</v>
      </c>
      <c r="AI18855" t="s">
        <v>417</v>
      </c>
    </row>
    <row r="18856" spans="1:194" x14ac:dyDescent="0.4">
      <c r="A18856" t="s">
        <v>45454</v>
      </c>
      <c r="B18856" t="s">
        <v>45455</v>
      </c>
      <c r="R18856" t="s">
        <v>1240</v>
      </c>
      <c r="W18856" t="s">
        <v>1166</v>
      </c>
      <c r="Y18856" t="s">
        <v>417</v>
      </c>
      <c r="AB18856" t="s">
        <v>417</v>
      </c>
      <c r="AE18856">
        <v>1999</v>
      </c>
      <c r="AF18856" t="s">
        <v>417</v>
      </c>
      <c r="AG18856" t="s">
        <v>417</v>
      </c>
      <c r="AH18856" t="s">
        <v>417</v>
      </c>
      <c r="AI18856" t="s">
        <v>417</v>
      </c>
    </row>
    <row r="18857" spans="1:194" x14ac:dyDescent="0.4">
      <c r="A18857" t="s">
        <v>45456</v>
      </c>
      <c r="B18857" t="s">
        <v>45457</v>
      </c>
      <c r="X18857" t="s">
        <v>401</v>
      </c>
      <c r="Y18857" t="s">
        <v>45458</v>
      </c>
      <c r="AB18857" t="s">
        <v>401</v>
      </c>
      <c r="AE18857">
        <v>2005</v>
      </c>
      <c r="AF18857" t="s">
        <v>3492</v>
      </c>
      <c r="AI18857" t="s">
        <v>45459</v>
      </c>
      <c r="ER18857" t="s">
        <v>10208</v>
      </c>
      <c r="GL18857" t="s">
        <v>45460</v>
      </c>
    </row>
    <row r="18858" spans="1:194" x14ac:dyDescent="0.4">
      <c r="A18858" t="s">
        <v>45461</v>
      </c>
      <c r="B18858" t="s">
        <v>45462</v>
      </c>
      <c r="R18858" t="s">
        <v>1240</v>
      </c>
      <c r="W18858" t="s">
        <v>1166</v>
      </c>
      <c r="Y18858" t="s">
        <v>417</v>
      </c>
      <c r="AB18858" t="s">
        <v>417</v>
      </c>
      <c r="AE18858" t="s">
        <v>417</v>
      </c>
      <c r="AF18858" t="s">
        <v>417</v>
      </c>
      <c r="AG18858" t="s">
        <v>417</v>
      </c>
      <c r="AH18858" t="s">
        <v>417</v>
      </c>
      <c r="AI18858" t="s">
        <v>417</v>
      </c>
    </row>
    <row r="18859" spans="1:194" x14ac:dyDescent="0.4">
      <c r="A18859" t="s">
        <v>45463</v>
      </c>
      <c r="B18859" t="s">
        <v>45464</v>
      </c>
      <c r="R18859" t="s">
        <v>1240</v>
      </c>
      <c r="W18859" t="s">
        <v>1166</v>
      </c>
      <c r="Y18859" t="s">
        <v>417</v>
      </c>
      <c r="AB18859" t="s">
        <v>417</v>
      </c>
      <c r="AE18859" t="s">
        <v>417</v>
      </c>
      <c r="AF18859" t="s">
        <v>417</v>
      </c>
      <c r="AG18859" t="s">
        <v>417</v>
      </c>
      <c r="AH18859" t="s">
        <v>417</v>
      </c>
      <c r="AI18859" t="s">
        <v>417</v>
      </c>
    </row>
    <row r="18860" spans="1:194" x14ac:dyDescent="0.4">
      <c r="A18860" t="s">
        <v>45465</v>
      </c>
      <c r="B18860" t="s">
        <v>45466</v>
      </c>
      <c r="R18860" t="s">
        <v>1240</v>
      </c>
      <c r="W18860" t="s">
        <v>1166</v>
      </c>
      <c r="Y18860" t="s">
        <v>417</v>
      </c>
      <c r="AB18860" t="s">
        <v>417</v>
      </c>
      <c r="AE18860" t="s">
        <v>417</v>
      </c>
      <c r="AF18860" t="s">
        <v>417</v>
      </c>
      <c r="AG18860" t="s">
        <v>417</v>
      </c>
      <c r="AH18860" t="s">
        <v>417</v>
      </c>
      <c r="AI18860" t="s">
        <v>417</v>
      </c>
    </row>
    <row r="18861" spans="1:194" x14ac:dyDescent="0.4">
      <c r="A18861" t="s">
        <v>45467</v>
      </c>
      <c r="B18861" t="s">
        <v>45468</v>
      </c>
      <c r="R18861" t="s">
        <v>1240</v>
      </c>
      <c r="W18861" t="s">
        <v>1166</v>
      </c>
      <c r="Y18861" t="s">
        <v>417</v>
      </c>
      <c r="AB18861" t="s">
        <v>417</v>
      </c>
      <c r="AE18861" t="s">
        <v>417</v>
      </c>
      <c r="AF18861" t="s">
        <v>417</v>
      </c>
      <c r="AG18861" t="s">
        <v>417</v>
      </c>
      <c r="AH18861" t="s">
        <v>417</v>
      </c>
      <c r="AI18861" t="s">
        <v>417</v>
      </c>
    </row>
    <row r="18862" spans="1:194" x14ac:dyDescent="0.4">
      <c r="A18862" t="s">
        <v>45469</v>
      </c>
      <c r="B18862" t="s">
        <v>45470</v>
      </c>
      <c r="R18862" t="s">
        <v>1240</v>
      </c>
      <c r="W18862" t="s">
        <v>1166</v>
      </c>
      <c r="Y18862" t="s">
        <v>417</v>
      </c>
      <c r="AB18862" t="s">
        <v>417</v>
      </c>
      <c r="AE18862" t="s">
        <v>417</v>
      </c>
      <c r="AF18862" t="s">
        <v>417</v>
      </c>
      <c r="AG18862" t="s">
        <v>417</v>
      </c>
      <c r="AH18862" t="s">
        <v>417</v>
      </c>
      <c r="AI18862" t="s">
        <v>417</v>
      </c>
    </row>
    <row r="18863" spans="1:194" x14ac:dyDescent="0.4">
      <c r="A18863" t="s">
        <v>45471</v>
      </c>
      <c r="B18863" t="s">
        <v>45472</v>
      </c>
      <c r="R18863" t="s">
        <v>1240</v>
      </c>
      <c r="W18863" t="s">
        <v>1166</v>
      </c>
      <c r="Y18863" t="s">
        <v>417</v>
      </c>
      <c r="AB18863" t="s">
        <v>417</v>
      </c>
      <c r="AE18863">
        <v>2012</v>
      </c>
      <c r="AF18863" t="s">
        <v>417</v>
      </c>
      <c r="AG18863" t="s">
        <v>417</v>
      </c>
      <c r="AH18863" t="s">
        <v>417</v>
      </c>
      <c r="AI18863" t="s">
        <v>417</v>
      </c>
    </row>
    <row r="18864" spans="1:194" x14ac:dyDescent="0.4">
      <c r="A18864" t="s">
        <v>45473</v>
      </c>
      <c r="B18864" t="s">
        <v>45474</v>
      </c>
      <c r="R18864" t="s">
        <v>1240</v>
      </c>
      <c r="W18864" t="s">
        <v>1166</v>
      </c>
      <c r="Y18864" t="s">
        <v>417</v>
      </c>
      <c r="AB18864" t="s">
        <v>417</v>
      </c>
      <c r="AE18864">
        <v>2011</v>
      </c>
      <c r="AF18864" t="s">
        <v>417</v>
      </c>
      <c r="AG18864" t="s">
        <v>417</v>
      </c>
      <c r="AH18864" t="s">
        <v>417</v>
      </c>
      <c r="AI18864" t="s">
        <v>417</v>
      </c>
    </row>
    <row r="18865" spans="1:194" x14ac:dyDescent="0.4">
      <c r="A18865" t="s">
        <v>45475</v>
      </c>
      <c r="B18865" t="s">
        <v>45476</v>
      </c>
      <c r="R18865" t="s">
        <v>1240</v>
      </c>
      <c r="W18865" t="s">
        <v>1166</v>
      </c>
      <c r="Y18865" t="s">
        <v>417</v>
      </c>
      <c r="AB18865" t="s">
        <v>417</v>
      </c>
      <c r="AE18865">
        <v>2011</v>
      </c>
      <c r="AF18865" t="s">
        <v>417</v>
      </c>
      <c r="AG18865" t="s">
        <v>417</v>
      </c>
      <c r="AH18865" t="s">
        <v>417</v>
      </c>
      <c r="AI18865" t="s">
        <v>417</v>
      </c>
    </row>
    <row r="18866" spans="1:194" x14ac:dyDescent="0.4">
      <c r="A18866" t="s">
        <v>45477</v>
      </c>
      <c r="B18866" t="s">
        <v>45478</v>
      </c>
      <c r="R18866" t="s">
        <v>1240</v>
      </c>
      <c r="W18866" t="s">
        <v>1166</v>
      </c>
      <c r="Y18866" t="s">
        <v>417</v>
      </c>
      <c r="AB18866" t="s">
        <v>417</v>
      </c>
      <c r="AE18866">
        <v>2009</v>
      </c>
      <c r="AF18866" t="s">
        <v>417</v>
      </c>
      <c r="AG18866" t="s">
        <v>417</v>
      </c>
      <c r="AH18866" t="s">
        <v>417</v>
      </c>
      <c r="AI18866" t="s">
        <v>417</v>
      </c>
    </row>
    <row r="18867" spans="1:194" x14ac:dyDescent="0.4">
      <c r="A18867" t="s">
        <v>45479</v>
      </c>
      <c r="B18867" t="s">
        <v>45480</v>
      </c>
      <c r="R18867" t="s">
        <v>1240</v>
      </c>
      <c r="W18867" t="s">
        <v>1166</v>
      </c>
      <c r="Y18867" t="s">
        <v>417</v>
      </c>
      <c r="AB18867" t="s">
        <v>417</v>
      </c>
      <c r="AE18867">
        <v>2009</v>
      </c>
      <c r="AF18867" t="s">
        <v>417</v>
      </c>
      <c r="AG18867" t="s">
        <v>417</v>
      </c>
      <c r="AH18867" t="s">
        <v>417</v>
      </c>
      <c r="AI18867" t="s">
        <v>417</v>
      </c>
    </row>
    <row r="18868" spans="1:194" x14ac:dyDescent="0.4">
      <c r="A18868" t="s">
        <v>45481</v>
      </c>
      <c r="B18868" t="s">
        <v>45482</v>
      </c>
      <c r="R18868" t="s">
        <v>1240</v>
      </c>
      <c r="W18868" t="s">
        <v>1166</v>
      </c>
      <c r="Y18868" t="s">
        <v>417</v>
      </c>
      <c r="AB18868" t="s">
        <v>417</v>
      </c>
      <c r="AE18868" t="s">
        <v>417</v>
      </c>
      <c r="AF18868" t="s">
        <v>417</v>
      </c>
      <c r="AG18868" t="s">
        <v>417</v>
      </c>
      <c r="AH18868" t="s">
        <v>417</v>
      </c>
      <c r="AI18868" t="s">
        <v>417</v>
      </c>
    </row>
    <row r="18869" spans="1:194" x14ac:dyDescent="0.4">
      <c r="A18869" t="s">
        <v>45483</v>
      </c>
      <c r="B18869" t="s">
        <v>45484</v>
      </c>
      <c r="R18869" t="s">
        <v>1240</v>
      </c>
      <c r="W18869" t="s">
        <v>1166</v>
      </c>
      <c r="Y18869" t="s">
        <v>417</v>
      </c>
      <c r="AB18869" t="s">
        <v>417</v>
      </c>
      <c r="AE18869">
        <v>2008</v>
      </c>
      <c r="AF18869" t="s">
        <v>417</v>
      </c>
      <c r="AG18869" t="s">
        <v>417</v>
      </c>
      <c r="AH18869" t="s">
        <v>417</v>
      </c>
      <c r="AI18869" t="s">
        <v>417</v>
      </c>
    </row>
    <row r="18870" spans="1:194" x14ac:dyDescent="0.4">
      <c r="A18870" t="s">
        <v>45485</v>
      </c>
      <c r="B18870" t="s">
        <v>45486</v>
      </c>
      <c r="R18870" t="s">
        <v>1240</v>
      </c>
      <c r="W18870" t="s">
        <v>1166</v>
      </c>
      <c r="Y18870" t="s">
        <v>417</v>
      </c>
      <c r="AB18870" t="s">
        <v>417</v>
      </c>
      <c r="AE18870">
        <v>2006</v>
      </c>
      <c r="AF18870" t="s">
        <v>417</v>
      </c>
      <c r="AG18870" t="s">
        <v>417</v>
      </c>
      <c r="AH18870" t="s">
        <v>417</v>
      </c>
      <c r="AI18870" t="s">
        <v>417</v>
      </c>
    </row>
    <row r="18871" spans="1:194" x14ac:dyDescent="0.4">
      <c r="A18871" t="s">
        <v>45487</v>
      </c>
      <c r="B18871" t="s">
        <v>45488</v>
      </c>
      <c r="R18871" t="s">
        <v>1240</v>
      </c>
      <c r="W18871" t="s">
        <v>1166</v>
      </c>
      <c r="Y18871" t="s">
        <v>417</v>
      </c>
      <c r="AB18871" t="s">
        <v>417</v>
      </c>
      <c r="AE18871">
        <v>2013</v>
      </c>
      <c r="AF18871" t="s">
        <v>417</v>
      </c>
      <c r="AG18871" t="s">
        <v>417</v>
      </c>
      <c r="AH18871" t="s">
        <v>417</v>
      </c>
      <c r="AI18871" t="s">
        <v>417</v>
      </c>
    </row>
    <row r="18872" spans="1:194" x14ac:dyDescent="0.4">
      <c r="A18872" t="s">
        <v>45489</v>
      </c>
      <c r="B18872" t="s">
        <v>45490</v>
      </c>
      <c r="R18872" t="s">
        <v>1240</v>
      </c>
      <c r="W18872" t="s">
        <v>1166</v>
      </c>
      <c r="Y18872" t="s">
        <v>417</v>
      </c>
      <c r="AB18872" t="s">
        <v>417</v>
      </c>
      <c r="AE18872">
        <v>2002</v>
      </c>
      <c r="AF18872" t="s">
        <v>417</v>
      </c>
      <c r="AG18872" t="s">
        <v>417</v>
      </c>
      <c r="AH18872" t="s">
        <v>417</v>
      </c>
      <c r="AI18872" t="s">
        <v>417</v>
      </c>
    </row>
    <row r="18873" spans="1:194" x14ac:dyDescent="0.4">
      <c r="A18873" t="s">
        <v>45491</v>
      </c>
      <c r="B18873" t="s">
        <v>45492</v>
      </c>
      <c r="R18873" t="s">
        <v>1240</v>
      </c>
      <c r="W18873" t="s">
        <v>1166</v>
      </c>
      <c r="Y18873" t="s">
        <v>417</v>
      </c>
      <c r="AB18873" t="s">
        <v>417</v>
      </c>
      <c r="AE18873">
        <v>2001</v>
      </c>
      <c r="AF18873" t="s">
        <v>417</v>
      </c>
      <c r="AG18873" t="s">
        <v>417</v>
      </c>
      <c r="AH18873" t="s">
        <v>417</v>
      </c>
      <c r="AI18873" t="s">
        <v>417</v>
      </c>
    </row>
    <row r="18874" spans="1:194" x14ac:dyDescent="0.4">
      <c r="A18874" t="s">
        <v>45493</v>
      </c>
      <c r="B18874" t="s">
        <v>45494</v>
      </c>
      <c r="Y18874" t="s">
        <v>26175</v>
      </c>
      <c r="AE18874">
        <v>2017</v>
      </c>
      <c r="AF18874" t="s">
        <v>9161</v>
      </c>
      <c r="AI18874" t="s">
        <v>45495</v>
      </c>
      <c r="BO18874" t="s">
        <v>45496</v>
      </c>
      <c r="CG18874" t="s">
        <v>26175</v>
      </c>
      <c r="ER18874" t="s">
        <v>14424</v>
      </c>
      <c r="EZ18874">
        <v>35</v>
      </c>
      <c r="GL18874" t="s">
        <v>45495</v>
      </c>
    </row>
    <row r="18875" spans="1:194" x14ac:dyDescent="0.4">
      <c r="A18875" t="s">
        <v>45497</v>
      </c>
      <c r="B18875" t="s">
        <v>45498</v>
      </c>
      <c r="S18875" t="s">
        <v>45499</v>
      </c>
      <c r="Y18875" t="s">
        <v>45500</v>
      </c>
      <c r="AB18875" t="s">
        <v>6144</v>
      </c>
      <c r="AE18875" s="1">
        <v>39215</v>
      </c>
      <c r="AF18875" t="s">
        <v>12094</v>
      </c>
      <c r="ER18875" t="s">
        <v>13880</v>
      </c>
    </row>
    <row r="18876" spans="1:194" x14ac:dyDescent="0.4">
      <c r="A18876" t="s">
        <v>45501</v>
      </c>
      <c r="B18876" t="s">
        <v>45502</v>
      </c>
      <c r="P18876" t="s">
        <v>45503</v>
      </c>
      <c r="S18876" t="s">
        <v>45504</v>
      </c>
      <c r="Y18876" t="s">
        <v>9200</v>
      </c>
      <c r="AE18876" s="1">
        <v>22590</v>
      </c>
      <c r="AF18876" t="s">
        <v>3044</v>
      </c>
      <c r="ER18876" t="s">
        <v>10208</v>
      </c>
    </row>
    <row r="18877" spans="1:194" x14ac:dyDescent="0.4">
      <c r="A18877" t="s">
        <v>45505</v>
      </c>
      <c r="B18877" t="s">
        <v>45506</v>
      </c>
      <c r="R18877" t="s">
        <v>1240</v>
      </c>
      <c r="W18877" t="s">
        <v>1166</v>
      </c>
      <c r="Y18877" t="s">
        <v>417</v>
      </c>
      <c r="AB18877" t="s">
        <v>417</v>
      </c>
      <c r="AE18877">
        <v>2006</v>
      </c>
      <c r="AF18877" t="s">
        <v>417</v>
      </c>
      <c r="AG18877" t="s">
        <v>417</v>
      </c>
      <c r="AH18877" t="s">
        <v>417</v>
      </c>
      <c r="AI18877" t="s">
        <v>417</v>
      </c>
    </row>
    <row r="18878" spans="1:194" x14ac:dyDescent="0.4">
      <c r="A18878" t="s">
        <v>45507</v>
      </c>
      <c r="B18878" t="s">
        <v>45508</v>
      </c>
      <c r="R18878" t="s">
        <v>1240</v>
      </c>
      <c r="W18878" t="s">
        <v>1166</v>
      </c>
      <c r="Y18878" t="s">
        <v>417</v>
      </c>
      <c r="AB18878" t="s">
        <v>417</v>
      </c>
      <c r="AE18878">
        <v>1999</v>
      </c>
      <c r="AF18878" t="s">
        <v>417</v>
      </c>
      <c r="AG18878" t="s">
        <v>417</v>
      </c>
      <c r="AH18878" t="s">
        <v>417</v>
      </c>
      <c r="AI18878" t="s">
        <v>417</v>
      </c>
    </row>
    <row r="18879" spans="1:194" x14ac:dyDescent="0.4">
      <c r="A18879" t="s">
        <v>45509</v>
      </c>
      <c r="B18879" t="s">
        <v>45510</v>
      </c>
      <c r="R18879" t="s">
        <v>1240</v>
      </c>
      <c r="W18879" t="s">
        <v>1166</v>
      </c>
      <c r="Y18879" t="s">
        <v>417</v>
      </c>
      <c r="AB18879" t="s">
        <v>417</v>
      </c>
      <c r="AE18879">
        <v>2001</v>
      </c>
      <c r="AF18879" t="s">
        <v>417</v>
      </c>
      <c r="AG18879" t="s">
        <v>417</v>
      </c>
      <c r="AH18879" t="s">
        <v>417</v>
      </c>
      <c r="AI18879" t="s">
        <v>417</v>
      </c>
    </row>
    <row r="18880" spans="1:194" x14ac:dyDescent="0.4">
      <c r="A18880" t="s">
        <v>45511</v>
      </c>
      <c r="B18880" t="s">
        <v>45512</v>
      </c>
      <c r="R18880" t="s">
        <v>1240</v>
      </c>
      <c r="W18880" t="s">
        <v>1166</v>
      </c>
      <c r="Y18880" t="s">
        <v>417</v>
      </c>
      <c r="AB18880" t="s">
        <v>417</v>
      </c>
      <c r="AE18880">
        <v>2002</v>
      </c>
      <c r="AF18880" t="s">
        <v>417</v>
      </c>
      <c r="AG18880" t="s">
        <v>417</v>
      </c>
      <c r="AH18880" t="s">
        <v>417</v>
      </c>
      <c r="AI18880" t="s">
        <v>417</v>
      </c>
    </row>
    <row r="18881" spans="1:194" x14ac:dyDescent="0.4">
      <c r="A18881" t="s">
        <v>45513</v>
      </c>
      <c r="B18881" t="s">
        <v>45514</v>
      </c>
      <c r="AB18881" t="s">
        <v>45515</v>
      </c>
      <c r="AE18881" s="1">
        <v>42552</v>
      </c>
      <c r="AF18881" t="s">
        <v>417</v>
      </c>
      <c r="ER18881" t="s">
        <v>10208</v>
      </c>
    </row>
    <row r="18882" spans="1:194" x14ac:dyDescent="0.4">
      <c r="A18882" t="s">
        <v>45516</v>
      </c>
      <c r="B18882" t="s">
        <v>45517</v>
      </c>
      <c r="AB18882" t="s">
        <v>28740</v>
      </c>
      <c r="AE18882" t="s">
        <v>34821</v>
      </c>
      <c r="AF18882" t="s">
        <v>6203</v>
      </c>
      <c r="ER18882" t="s">
        <v>43001</v>
      </c>
    </row>
    <row r="18883" spans="1:194" x14ac:dyDescent="0.4">
      <c r="A18883" t="s">
        <v>45518</v>
      </c>
      <c r="B18883" t="s">
        <v>45519</v>
      </c>
      <c r="Y18883" t="s">
        <v>417</v>
      </c>
      <c r="AE18883">
        <v>2002</v>
      </c>
      <c r="AF18883" t="s">
        <v>401</v>
      </c>
      <c r="ER18883" t="s">
        <v>19012</v>
      </c>
    </row>
    <row r="18884" spans="1:194" x14ac:dyDescent="0.4">
      <c r="A18884" t="s">
        <v>45520</v>
      </c>
      <c r="B18884" t="s">
        <v>45521</v>
      </c>
      <c r="Y18884" t="s">
        <v>7830</v>
      </c>
      <c r="AE18884" t="s">
        <v>7830</v>
      </c>
      <c r="AF18884" t="s">
        <v>10494</v>
      </c>
      <c r="AG18884" t="s">
        <v>7830</v>
      </c>
      <c r="AI18884" t="s">
        <v>7830</v>
      </c>
    </row>
    <row r="18885" spans="1:194" x14ac:dyDescent="0.4">
      <c r="A18885" t="s">
        <v>45522</v>
      </c>
      <c r="B18885" t="s">
        <v>45523</v>
      </c>
      <c r="AB18885" t="s">
        <v>1396</v>
      </c>
      <c r="AE18885" s="1">
        <v>43202</v>
      </c>
      <c r="AF18885" t="s">
        <v>12456</v>
      </c>
      <c r="ER18885" t="s">
        <v>10208</v>
      </c>
    </row>
    <row r="18886" spans="1:194" x14ac:dyDescent="0.4">
      <c r="A18886" t="s">
        <v>45524</v>
      </c>
      <c r="B18886" t="s">
        <v>45525</v>
      </c>
      <c r="Y18886" t="s">
        <v>45526</v>
      </c>
      <c r="AE18886" t="s">
        <v>30748</v>
      </c>
      <c r="AF18886" t="s">
        <v>30749</v>
      </c>
      <c r="AG18886" t="s">
        <v>45527</v>
      </c>
      <c r="AI18886" t="s">
        <v>42296</v>
      </c>
    </row>
    <row r="18887" spans="1:194" x14ac:dyDescent="0.4">
      <c r="A18887" t="s">
        <v>45528</v>
      </c>
      <c r="B18887" t="s">
        <v>45529</v>
      </c>
      <c r="Y18887" t="s">
        <v>23697</v>
      </c>
      <c r="AE18887" s="1">
        <v>42986</v>
      </c>
      <c r="AF18887" t="s">
        <v>5276</v>
      </c>
      <c r="ER18887" t="s">
        <v>12518</v>
      </c>
    </row>
    <row r="18888" spans="1:194" x14ac:dyDescent="0.4">
      <c r="A18888" t="s">
        <v>45530</v>
      </c>
      <c r="B18888" t="s">
        <v>45531</v>
      </c>
      <c r="AB18888" t="s">
        <v>27620</v>
      </c>
      <c r="AE18888">
        <v>2003</v>
      </c>
      <c r="AF18888" t="s">
        <v>45532</v>
      </c>
      <c r="AG18888" t="s">
        <v>45533</v>
      </c>
      <c r="AJ18888" t="s">
        <v>18679</v>
      </c>
      <c r="CG18888" t="s">
        <v>45534</v>
      </c>
      <c r="DM18888" t="s">
        <v>10207</v>
      </c>
      <c r="ER18888" t="s">
        <v>15273</v>
      </c>
      <c r="GL18888" t="s">
        <v>45535</v>
      </c>
    </row>
    <row r="18889" spans="1:194" x14ac:dyDescent="0.4">
      <c r="A18889" t="s">
        <v>45536</v>
      </c>
      <c r="B18889" t="s">
        <v>45537</v>
      </c>
      <c r="Y18889" t="s">
        <v>12269</v>
      </c>
      <c r="AE18889">
        <v>2018</v>
      </c>
      <c r="AF18889" t="s">
        <v>17320</v>
      </c>
      <c r="ER18889" t="s">
        <v>14215</v>
      </c>
    </row>
    <row r="18890" spans="1:194" x14ac:dyDescent="0.4">
      <c r="A18890" t="s">
        <v>45538</v>
      </c>
      <c r="B18890" t="s">
        <v>45539</v>
      </c>
      <c r="U18890" t="s">
        <v>3049</v>
      </c>
      <c r="Y18890" t="s">
        <v>45540</v>
      </c>
      <c r="AE18890" s="1">
        <v>41083</v>
      </c>
      <c r="AF18890" t="s">
        <v>45541</v>
      </c>
      <c r="AG18890" t="s">
        <v>45542</v>
      </c>
      <c r="AI18890" t="s">
        <v>45543</v>
      </c>
      <c r="AL18890" t="s">
        <v>45544</v>
      </c>
    </row>
    <row r="18891" spans="1:194" x14ac:dyDescent="0.4">
      <c r="A18891" t="s">
        <v>45545</v>
      </c>
      <c r="B18891" t="s">
        <v>45546</v>
      </c>
      <c r="Y18891" t="s">
        <v>417</v>
      </c>
      <c r="AB18891" t="s">
        <v>45547</v>
      </c>
      <c r="AE18891" t="s">
        <v>45548</v>
      </c>
      <c r="AF18891" t="s">
        <v>30749</v>
      </c>
      <c r="AG18891" t="s">
        <v>45549</v>
      </c>
      <c r="AI18891" t="s">
        <v>42296</v>
      </c>
    </row>
    <row r="18892" spans="1:194" x14ac:dyDescent="0.4">
      <c r="A18892" t="s">
        <v>45550</v>
      </c>
      <c r="B18892" t="s">
        <v>45551</v>
      </c>
      <c r="AB18892" t="s">
        <v>417</v>
      </c>
      <c r="AE18892">
        <v>2007</v>
      </c>
      <c r="AF18892" t="s">
        <v>45552</v>
      </c>
      <c r="AI18892" t="s">
        <v>45553</v>
      </c>
      <c r="ER18892" t="s">
        <v>10208</v>
      </c>
      <c r="GL18892" t="s">
        <v>45554</v>
      </c>
    </row>
    <row r="18893" spans="1:194" x14ac:dyDescent="0.4">
      <c r="A18893" t="s">
        <v>45555</v>
      </c>
      <c r="B18893" t="s">
        <v>1153</v>
      </c>
      <c r="AB18893" t="s">
        <v>417</v>
      </c>
      <c r="AE18893">
        <v>1984</v>
      </c>
      <c r="AF18893" t="s">
        <v>4387</v>
      </c>
      <c r="ER18893" t="s">
        <v>10208</v>
      </c>
    </row>
    <row r="18894" spans="1:194" x14ac:dyDescent="0.4">
      <c r="A18894" t="s">
        <v>45556</v>
      </c>
      <c r="B18894" t="s">
        <v>45557</v>
      </c>
      <c r="Y18894" t="s">
        <v>3572</v>
      </c>
      <c r="AE18894" s="1">
        <v>42458</v>
      </c>
      <c r="AF18894" t="s">
        <v>9014</v>
      </c>
      <c r="AG18894" t="s">
        <v>45558</v>
      </c>
      <c r="AI18894" t="s">
        <v>45559</v>
      </c>
    </row>
    <row r="18895" spans="1:194" x14ac:dyDescent="0.4">
      <c r="A18895" t="s">
        <v>45560</v>
      </c>
      <c r="B18895" t="s">
        <v>45561</v>
      </c>
      <c r="P18895" t="s">
        <v>45562</v>
      </c>
      <c r="S18895" t="s">
        <v>45563</v>
      </c>
      <c r="Y18895" t="s">
        <v>12725</v>
      </c>
      <c r="AE18895">
        <v>1981</v>
      </c>
      <c r="AF18895" t="s">
        <v>644</v>
      </c>
      <c r="AI18895" t="s">
        <v>45564</v>
      </c>
      <c r="ER18895" t="s">
        <v>644</v>
      </c>
    </row>
    <row r="18896" spans="1:194" x14ac:dyDescent="0.4">
      <c r="A18896" t="s">
        <v>45565</v>
      </c>
      <c r="B18896" t="s">
        <v>45566</v>
      </c>
      <c r="S18896" t="s">
        <v>45567</v>
      </c>
      <c r="Y18896" t="s">
        <v>8014</v>
      </c>
      <c r="AE18896" s="1">
        <v>40685</v>
      </c>
      <c r="AF18896" t="s">
        <v>45568</v>
      </c>
      <c r="AI18896" t="s">
        <v>45569</v>
      </c>
      <c r="ER18896" t="s">
        <v>10208</v>
      </c>
      <c r="FT18896" t="s">
        <v>45569</v>
      </c>
    </row>
    <row r="18897" spans="1:201" x14ac:dyDescent="0.4">
      <c r="A18897" t="s">
        <v>45570</v>
      </c>
      <c r="B18897" t="s">
        <v>45571</v>
      </c>
      <c r="Y18897" t="s">
        <v>11905</v>
      </c>
      <c r="AB18897" t="s">
        <v>2944</v>
      </c>
      <c r="AE18897" s="1">
        <v>39083</v>
      </c>
      <c r="AF18897" t="s">
        <v>3270</v>
      </c>
      <c r="AG18897" t="s">
        <v>45572</v>
      </c>
      <c r="AH18897" t="s">
        <v>45573</v>
      </c>
      <c r="AI18897" t="s">
        <v>45574</v>
      </c>
    </row>
    <row r="18898" spans="1:201" x14ac:dyDescent="0.4">
      <c r="A18898" t="s">
        <v>45575</v>
      </c>
      <c r="B18898" t="s">
        <v>45576</v>
      </c>
      <c r="AB18898" t="s">
        <v>45577</v>
      </c>
      <c r="AE18898">
        <v>2015</v>
      </c>
      <c r="AF18898" t="s">
        <v>45578</v>
      </c>
      <c r="AG18898" t="s">
        <v>45579</v>
      </c>
      <c r="CG18898" t="s">
        <v>44491</v>
      </c>
      <c r="CH18898" t="s">
        <v>44491</v>
      </c>
      <c r="CI18898" t="s">
        <v>44342</v>
      </c>
      <c r="CK18898" t="s">
        <v>45580</v>
      </c>
      <c r="CL18898">
        <v>3</v>
      </c>
      <c r="CM18898" t="s">
        <v>401</v>
      </c>
    </row>
    <row r="18899" spans="1:201" x14ac:dyDescent="0.4">
      <c r="A18899" t="s">
        <v>45581</v>
      </c>
      <c r="B18899" t="s">
        <v>45582</v>
      </c>
      <c r="AB18899" t="s">
        <v>45577</v>
      </c>
      <c r="AE18899">
        <v>2015</v>
      </c>
      <c r="AF18899" t="s">
        <v>45578</v>
      </c>
      <c r="AG18899" t="s">
        <v>45579</v>
      </c>
      <c r="CG18899" t="s">
        <v>44491</v>
      </c>
      <c r="CH18899" t="s">
        <v>44491</v>
      </c>
      <c r="CI18899" t="s">
        <v>44342</v>
      </c>
      <c r="CK18899" t="s">
        <v>45583</v>
      </c>
      <c r="CL18899">
        <v>3</v>
      </c>
      <c r="CM18899" t="s">
        <v>401</v>
      </c>
    </row>
    <row r="18900" spans="1:201" x14ac:dyDescent="0.4">
      <c r="A18900" t="s">
        <v>45584</v>
      </c>
      <c r="B18900" t="s">
        <v>45585</v>
      </c>
      <c r="Y18900" t="s">
        <v>1710</v>
      </c>
      <c r="AB18900" t="s">
        <v>45586</v>
      </c>
      <c r="AE18900" s="1">
        <v>42627</v>
      </c>
      <c r="AF18900" t="s">
        <v>45587</v>
      </c>
      <c r="AG18900" t="s">
        <v>45588</v>
      </c>
      <c r="AH18900" t="s">
        <v>45589</v>
      </c>
      <c r="AI18900" t="s">
        <v>45590</v>
      </c>
    </row>
    <row r="18901" spans="1:201" x14ac:dyDescent="0.4">
      <c r="A18901" t="s">
        <v>45591</v>
      </c>
      <c r="B18901" t="s">
        <v>45592</v>
      </c>
      <c r="W18901" t="s">
        <v>39626</v>
      </c>
      <c r="Y18901" t="s">
        <v>4049</v>
      </c>
      <c r="AB18901" t="s">
        <v>1396</v>
      </c>
      <c r="AE18901">
        <v>1998</v>
      </c>
      <c r="AF18901" t="s">
        <v>7793</v>
      </c>
      <c r="AG18901" t="s">
        <v>45593</v>
      </c>
      <c r="AH18901" t="s">
        <v>45594</v>
      </c>
      <c r="AI18901" t="s">
        <v>45595</v>
      </c>
    </row>
    <row r="18902" spans="1:201" x14ac:dyDescent="0.4">
      <c r="A18902" t="s">
        <v>45596</v>
      </c>
      <c r="B18902" t="s">
        <v>45597</v>
      </c>
      <c r="W18902" t="s">
        <v>39626</v>
      </c>
      <c r="Y18902" t="s">
        <v>4049</v>
      </c>
      <c r="AB18902" t="s">
        <v>1396</v>
      </c>
      <c r="AE18902">
        <v>2000</v>
      </c>
      <c r="AF18902" t="s">
        <v>7793</v>
      </c>
      <c r="AG18902" t="s">
        <v>45593</v>
      </c>
      <c r="AH18902" t="s">
        <v>45594</v>
      </c>
      <c r="AI18902" t="s">
        <v>45598</v>
      </c>
    </row>
    <row r="18903" spans="1:201" x14ac:dyDescent="0.4">
      <c r="A18903" t="s">
        <v>45599</v>
      </c>
      <c r="B18903" t="s">
        <v>45600</v>
      </c>
      <c r="Y18903" t="s">
        <v>45601</v>
      </c>
      <c r="AE18903">
        <v>2017</v>
      </c>
      <c r="AF18903" t="s">
        <v>16811</v>
      </c>
      <c r="AG18903" t="s">
        <v>417</v>
      </c>
      <c r="AI18903" t="s">
        <v>5921</v>
      </c>
    </row>
    <row r="18904" spans="1:201" x14ac:dyDescent="0.4">
      <c r="A18904" t="s">
        <v>45602</v>
      </c>
      <c r="B18904">
        <v>4743</v>
      </c>
      <c r="Y18904" t="s">
        <v>13920</v>
      </c>
      <c r="AB18904" t="s">
        <v>1396</v>
      </c>
      <c r="AE18904" s="1">
        <v>41602</v>
      </c>
      <c r="AF18904" t="s">
        <v>45603</v>
      </c>
      <c r="AG18904" t="s">
        <v>45604</v>
      </c>
      <c r="AH18904" t="s">
        <v>2117</v>
      </c>
      <c r="AI18904" t="s">
        <v>45605</v>
      </c>
    </row>
    <row r="18905" spans="1:201" x14ac:dyDescent="0.4">
      <c r="A18905" t="s">
        <v>45606</v>
      </c>
      <c r="B18905" t="s">
        <v>45607</v>
      </c>
      <c r="Y18905" t="s">
        <v>417</v>
      </c>
      <c r="AE18905" t="s">
        <v>16404</v>
      </c>
      <c r="AF18905" t="s">
        <v>45608</v>
      </c>
      <c r="AG18905" t="s">
        <v>644</v>
      </c>
      <c r="CG18905" t="s">
        <v>45609</v>
      </c>
      <c r="CH18905" t="s">
        <v>45610</v>
      </c>
      <c r="CI18905" t="s">
        <v>45611</v>
      </c>
      <c r="CK18905" t="s">
        <v>45612</v>
      </c>
      <c r="CL18905" t="s">
        <v>644</v>
      </c>
      <c r="CM18905" t="s">
        <v>644</v>
      </c>
      <c r="DM18905" t="s">
        <v>45613</v>
      </c>
      <c r="GS18905" t="s">
        <v>45614</v>
      </c>
    </row>
    <row r="18906" spans="1:201" x14ac:dyDescent="0.4">
      <c r="A18906" t="s">
        <v>45615</v>
      </c>
      <c r="X18906" t="s">
        <v>45616</v>
      </c>
      <c r="Y18906" t="s">
        <v>6006</v>
      </c>
      <c r="AE18906" s="1">
        <v>42545</v>
      </c>
      <c r="AF18906" t="s">
        <v>16173</v>
      </c>
      <c r="ER18906" t="s">
        <v>10208</v>
      </c>
    </row>
    <row r="18907" spans="1:201" x14ac:dyDescent="0.4">
      <c r="A18907" t="s">
        <v>45621</v>
      </c>
      <c r="B18907" t="s">
        <v>45622</v>
      </c>
      <c r="Y18907" t="s">
        <v>45623</v>
      </c>
      <c r="AB18907" t="s">
        <v>1396</v>
      </c>
      <c r="AE18907">
        <v>2010</v>
      </c>
      <c r="AF18907" t="s">
        <v>45624</v>
      </c>
      <c r="AG18907" t="s">
        <v>45625</v>
      </c>
      <c r="CG18907" t="s">
        <v>45626</v>
      </c>
      <c r="CH18907" t="s">
        <v>33340</v>
      </c>
      <c r="CI18907" t="s">
        <v>45627</v>
      </c>
      <c r="CK18907" t="s">
        <v>45628</v>
      </c>
      <c r="CL18907">
        <v>1</v>
      </c>
      <c r="CM18907" t="s">
        <v>13709</v>
      </c>
    </row>
    <row r="18908" spans="1:201" x14ac:dyDescent="0.4">
      <c r="A18908" t="s">
        <v>45629</v>
      </c>
      <c r="B18908" t="s">
        <v>45630</v>
      </c>
      <c r="Y18908" t="s">
        <v>417</v>
      </c>
      <c r="AA18908" t="s">
        <v>27728</v>
      </c>
      <c r="AB18908" t="s">
        <v>1396</v>
      </c>
      <c r="AE18908" s="1">
        <v>43180</v>
      </c>
      <c r="AF18908" t="s">
        <v>45631</v>
      </c>
      <c r="AG18908" t="s">
        <v>45632</v>
      </c>
      <c r="AH18908" t="s">
        <v>31251</v>
      </c>
      <c r="AI18908" t="s">
        <v>45633</v>
      </c>
    </row>
    <row r="18909" spans="1:201" x14ac:dyDescent="0.4">
      <c r="A18909" t="s">
        <v>45634</v>
      </c>
      <c r="B18909" t="s">
        <v>45635</v>
      </c>
      <c r="P18909" t="s">
        <v>45636</v>
      </c>
      <c r="Y18909" t="s">
        <v>45637</v>
      </c>
      <c r="AE18909" s="1">
        <v>42291</v>
      </c>
      <c r="AF18909" t="s">
        <v>45638</v>
      </c>
      <c r="ER18909" t="s">
        <v>10208</v>
      </c>
    </row>
    <row r="18910" spans="1:201" x14ac:dyDescent="0.4">
      <c r="A18910" t="s">
        <v>45639</v>
      </c>
      <c r="B18910" t="s">
        <v>45640</v>
      </c>
      <c r="P18910" t="s">
        <v>45641</v>
      </c>
      <c r="S18910" t="s">
        <v>45642</v>
      </c>
      <c r="Y18910" t="s">
        <v>45643</v>
      </c>
      <c r="AE18910" s="1">
        <v>38912</v>
      </c>
      <c r="AF18910" t="s">
        <v>45638</v>
      </c>
      <c r="ER18910" t="s">
        <v>10208</v>
      </c>
    </row>
    <row r="18911" spans="1:201" x14ac:dyDescent="0.4">
      <c r="A18911" t="s">
        <v>45644</v>
      </c>
      <c r="B18911" t="s">
        <v>45645</v>
      </c>
      <c r="P18911" t="s">
        <v>45646</v>
      </c>
      <c r="S18911" t="s">
        <v>45647</v>
      </c>
      <c r="Y18911" t="s">
        <v>7241</v>
      </c>
      <c r="AE18911">
        <v>2005</v>
      </c>
      <c r="AF18911" t="s">
        <v>5276</v>
      </c>
      <c r="ER18911" t="s">
        <v>10208</v>
      </c>
    </row>
    <row r="18912" spans="1:201" x14ac:dyDescent="0.4">
      <c r="A18912" t="s">
        <v>45648</v>
      </c>
      <c r="B18912" t="s">
        <v>45649</v>
      </c>
      <c r="Y18912" t="s">
        <v>45650</v>
      </c>
      <c r="AE18912" t="s">
        <v>32563</v>
      </c>
      <c r="AF18912" t="s">
        <v>45651</v>
      </c>
      <c r="AI18912" t="s">
        <v>45652</v>
      </c>
      <c r="ER18912" t="s">
        <v>45653</v>
      </c>
      <c r="FT18912" t="s">
        <v>45652</v>
      </c>
    </row>
    <row r="18913" spans="1:221" x14ac:dyDescent="0.4">
      <c r="A18913" t="s">
        <v>45654</v>
      </c>
      <c r="B18913" t="s">
        <v>45655</v>
      </c>
      <c r="Y18913" t="s">
        <v>3819</v>
      </c>
      <c r="AB18913" t="s">
        <v>1396</v>
      </c>
      <c r="AE18913" s="1">
        <v>40274</v>
      </c>
      <c r="AF18913" t="s">
        <v>3270</v>
      </c>
      <c r="AG18913" t="s">
        <v>45656</v>
      </c>
      <c r="AH18913" t="s">
        <v>45657</v>
      </c>
      <c r="AI18913" t="s">
        <v>45658</v>
      </c>
    </row>
    <row r="18914" spans="1:221" x14ac:dyDescent="0.4">
      <c r="A18914" t="s">
        <v>45659</v>
      </c>
      <c r="B18914" t="s">
        <v>45660</v>
      </c>
      <c r="Y18914" t="s">
        <v>45661</v>
      </c>
      <c r="AB18914" t="s">
        <v>1396</v>
      </c>
      <c r="AE18914" s="1">
        <v>40323</v>
      </c>
      <c r="AF18914" t="s">
        <v>3270</v>
      </c>
      <c r="AG18914" t="s">
        <v>45656</v>
      </c>
      <c r="AH18914" t="s">
        <v>45657</v>
      </c>
      <c r="AI18914" t="s">
        <v>45658</v>
      </c>
    </row>
    <row r="18915" spans="1:221" x14ac:dyDescent="0.4">
      <c r="A18915" t="s">
        <v>45662</v>
      </c>
      <c r="B18915" t="s">
        <v>45663</v>
      </c>
      <c r="Y18915" t="s">
        <v>33441</v>
      </c>
      <c r="AB18915" t="s">
        <v>1396</v>
      </c>
      <c r="AE18915" s="1">
        <v>40186</v>
      </c>
      <c r="AF18915" t="s">
        <v>3270</v>
      </c>
      <c r="AG18915" t="s">
        <v>45656</v>
      </c>
      <c r="AH18915" t="s">
        <v>45664</v>
      </c>
      <c r="AI18915" t="s">
        <v>45658</v>
      </c>
    </row>
    <row r="18916" spans="1:221" x14ac:dyDescent="0.4">
      <c r="A18916" t="s">
        <v>45665</v>
      </c>
      <c r="B18916" t="s">
        <v>45666</v>
      </c>
      <c r="Y18916" t="s">
        <v>29684</v>
      </c>
      <c r="AB18916" t="s">
        <v>1396</v>
      </c>
      <c r="AE18916" t="s">
        <v>29548</v>
      </c>
      <c r="AF18916" t="s">
        <v>45667</v>
      </c>
      <c r="AG18916" t="s">
        <v>45668</v>
      </c>
      <c r="AH18916" t="s">
        <v>29684</v>
      </c>
      <c r="AI18916" t="s">
        <v>45669</v>
      </c>
    </row>
    <row r="18917" spans="1:221" x14ac:dyDescent="0.4">
      <c r="A18917" t="s">
        <v>45670</v>
      </c>
      <c r="B18917" t="s">
        <v>45671</v>
      </c>
      <c r="P18917" t="s">
        <v>45672</v>
      </c>
      <c r="X18917" t="s">
        <v>651</v>
      </c>
      <c r="Y18917" t="s">
        <v>45673</v>
      </c>
      <c r="AA18917" t="s">
        <v>45674</v>
      </c>
      <c r="AB18917" t="s">
        <v>31794</v>
      </c>
      <c r="AE18917" t="s">
        <v>7830</v>
      </c>
      <c r="AF18917" t="s">
        <v>3687</v>
      </c>
      <c r="AG18917" t="s">
        <v>651</v>
      </c>
      <c r="AH18917" t="s">
        <v>7830</v>
      </c>
      <c r="AI18917" t="s">
        <v>13033</v>
      </c>
      <c r="AK18917" t="s">
        <v>651</v>
      </c>
      <c r="DK18917" t="s">
        <v>7830</v>
      </c>
      <c r="FI18917" t="s">
        <v>45671</v>
      </c>
      <c r="FS18917" t="s">
        <v>7830</v>
      </c>
      <c r="GV18917" t="s">
        <v>644</v>
      </c>
      <c r="HK18917" t="s">
        <v>34937</v>
      </c>
      <c r="HL18917" t="s">
        <v>7830</v>
      </c>
      <c r="HM18917" t="s">
        <v>7830</v>
      </c>
    </row>
    <row r="18918" spans="1:221" x14ac:dyDescent="0.4">
      <c r="A18918" t="s">
        <v>45675</v>
      </c>
      <c r="B18918" t="s">
        <v>45676</v>
      </c>
      <c r="P18918" t="s">
        <v>45677</v>
      </c>
      <c r="X18918" t="s">
        <v>651</v>
      </c>
      <c r="Y18918" t="s">
        <v>45673</v>
      </c>
      <c r="AA18918" t="s">
        <v>10373</v>
      </c>
      <c r="AB18918" t="s">
        <v>31794</v>
      </c>
      <c r="AE18918">
        <v>1954</v>
      </c>
      <c r="AF18918" t="s">
        <v>17871</v>
      </c>
      <c r="AG18918" t="s">
        <v>651</v>
      </c>
      <c r="AH18918" t="s">
        <v>7830</v>
      </c>
      <c r="AI18918" t="s">
        <v>45678</v>
      </c>
      <c r="AK18918" t="s">
        <v>651</v>
      </c>
      <c r="DK18918" t="s">
        <v>7830</v>
      </c>
      <c r="FI18918" t="s">
        <v>45676</v>
      </c>
      <c r="FS18918" t="s">
        <v>7830</v>
      </c>
      <c r="GV18918" t="s">
        <v>644</v>
      </c>
      <c r="HK18918" t="s">
        <v>34937</v>
      </c>
      <c r="HL18918" t="s">
        <v>7830</v>
      </c>
      <c r="HM18918" t="s">
        <v>7830</v>
      </c>
    </row>
    <row r="18919" spans="1:221" x14ac:dyDescent="0.4">
      <c r="A18919" t="s">
        <v>45679</v>
      </c>
      <c r="B18919" t="s">
        <v>45680</v>
      </c>
      <c r="P18919" t="s">
        <v>45681</v>
      </c>
      <c r="X18919" t="s">
        <v>651</v>
      </c>
      <c r="Y18919" t="s">
        <v>45673</v>
      </c>
      <c r="AA18919" t="s">
        <v>45674</v>
      </c>
      <c r="AB18919" t="s">
        <v>31794</v>
      </c>
      <c r="AE18919" t="s">
        <v>7830</v>
      </c>
      <c r="AF18919" t="s">
        <v>7830</v>
      </c>
      <c r="AG18919" t="s">
        <v>651</v>
      </c>
      <c r="AH18919" t="s">
        <v>7830</v>
      </c>
      <c r="AI18919" t="s">
        <v>13033</v>
      </c>
      <c r="AK18919" t="s">
        <v>651</v>
      </c>
      <c r="DK18919" t="s">
        <v>7830</v>
      </c>
      <c r="FI18919" t="s">
        <v>45680</v>
      </c>
      <c r="FS18919" t="s">
        <v>7830</v>
      </c>
      <c r="GV18919" t="s">
        <v>644</v>
      </c>
      <c r="HK18919" t="s">
        <v>34937</v>
      </c>
      <c r="HL18919" t="s">
        <v>7830</v>
      </c>
      <c r="HM18919" t="s">
        <v>7830</v>
      </c>
    </row>
    <row r="18920" spans="1:221" x14ac:dyDescent="0.4">
      <c r="A18920" t="s">
        <v>45682</v>
      </c>
      <c r="B18920" t="s">
        <v>45683</v>
      </c>
      <c r="P18920" t="s">
        <v>45684</v>
      </c>
      <c r="X18920" t="s">
        <v>651</v>
      </c>
      <c r="Y18920" t="s">
        <v>45673</v>
      </c>
      <c r="AA18920" t="s">
        <v>10373</v>
      </c>
      <c r="AB18920" t="s">
        <v>1396</v>
      </c>
      <c r="AE18920" t="s">
        <v>7830</v>
      </c>
      <c r="AF18920" t="s">
        <v>13393</v>
      </c>
      <c r="AG18920" t="s">
        <v>651</v>
      </c>
      <c r="AH18920" t="s">
        <v>45685</v>
      </c>
      <c r="AI18920" t="s">
        <v>13033</v>
      </c>
      <c r="AK18920" t="s">
        <v>651</v>
      </c>
      <c r="DK18920" t="s">
        <v>7830</v>
      </c>
      <c r="FI18920" t="s">
        <v>45683</v>
      </c>
      <c r="FS18920" t="s">
        <v>7830</v>
      </c>
      <c r="GV18920" t="s">
        <v>644</v>
      </c>
      <c r="HK18920" t="s">
        <v>34937</v>
      </c>
      <c r="HL18920" t="s">
        <v>7830</v>
      </c>
      <c r="HM18920" t="s">
        <v>7830</v>
      </c>
    </row>
    <row r="18921" spans="1:221" x14ac:dyDescent="0.4">
      <c r="A18921" t="s">
        <v>45686</v>
      </c>
      <c r="B18921" t="s">
        <v>45687</v>
      </c>
      <c r="P18921" t="s">
        <v>45688</v>
      </c>
      <c r="U18921" t="s">
        <v>45689</v>
      </c>
      <c r="X18921" t="s">
        <v>651</v>
      </c>
      <c r="Y18921" t="s">
        <v>45690</v>
      </c>
      <c r="AA18921" t="s">
        <v>10373</v>
      </c>
      <c r="AB18921" t="s">
        <v>1396</v>
      </c>
      <c r="AE18921" t="s">
        <v>7830</v>
      </c>
      <c r="AF18921" t="s">
        <v>4387</v>
      </c>
      <c r="AG18921" t="s">
        <v>651</v>
      </c>
      <c r="AH18921" t="s">
        <v>7830</v>
      </c>
      <c r="AI18921" t="s">
        <v>45691</v>
      </c>
      <c r="AK18921" t="s">
        <v>651</v>
      </c>
      <c r="DK18921" t="s">
        <v>7830</v>
      </c>
      <c r="FI18921" t="s">
        <v>45687</v>
      </c>
      <c r="FS18921" t="s">
        <v>7830</v>
      </c>
      <c r="GV18921" t="s">
        <v>644</v>
      </c>
      <c r="HK18921" t="s">
        <v>34937</v>
      </c>
      <c r="HL18921" t="s">
        <v>7830</v>
      </c>
      <c r="HM18921" t="s">
        <v>7830</v>
      </c>
    </row>
    <row r="18922" spans="1:221" x14ac:dyDescent="0.4">
      <c r="A18922" t="s">
        <v>45692</v>
      </c>
      <c r="B18922" t="s">
        <v>45693</v>
      </c>
      <c r="P18922" t="s">
        <v>45694</v>
      </c>
      <c r="U18922" t="s">
        <v>45695</v>
      </c>
      <c r="X18922" t="s">
        <v>651</v>
      </c>
      <c r="Y18922" t="s">
        <v>45690</v>
      </c>
      <c r="AA18922" t="s">
        <v>10373</v>
      </c>
      <c r="AB18922" t="s">
        <v>1396</v>
      </c>
      <c r="AE18922" t="s">
        <v>7830</v>
      </c>
      <c r="AF18922" t="s">
        <v>4387</v>
      </c>
      <c r="AG18922" t="s">
        <v>651</v>
      </c>
      <c r="AH18922" t="s">
        <v>7830</v>
      </c>
      <c r="AI18922" t="s">
        <v>45691</v>
      </c>
      <c r="AK18922" t="s">
        <v>651</v>
      </c>
      <c r="DK18922" t="s">
        <v>7830</v>
      </c>
      <c r="FI18922" t="s">
        <v>45693</v>
      </c>
      <c r="FS18922" t="s">
        <v>7830</v>
      </c>
      <c r="GV18922" t="s">
        <v>644</v>
      </c>
      <c r="HK18922" t="s">
        <v>34937</v>
      </c>
      <c r="HL18922" t="s">
        <v>7830</v>
      </c>
      <c r="HM18922" t="s">
        <v>7830</v>
      </c>
    </row>
    <row r="18923" spans="1:221" x14ac:dyDescent="0.4">
      <c r="A18923" t="s">
        <v>45696</v>
      </c>
      <c r="B18923" t="s">
        <v>45697</v>
      </c>
      <c r="P18923" t="s">
        <v>45698</v>
      </c>
      <c r="X18923" t="s">
        <v>651</v>
      </c>
      <c r="Y18923" t="s">
        <v>18319</v>
      </c>
      <c r="AB18923" t="s">
        <v>1396</v>
      </c>
      <c r="AE18923">
        <v>1983</v>
      </c>
      <c r="AF18923" t="s">
        <v>7830</v>
      </c>
      <c r="AG18923" t="s">
        <v>651</v>
      </c>
      <c r="AH18923" t="s">
        <v>45699</v>
      </c>
      <c r="AI18923" t="s">
        <v>45700</v>
      </c>
      <c r="AK18923" t="s">
        <v>651</v>
      </c>
      <c r="DK18923" t="s">
        <v>45701</v>
      </c>
      <c r="FI18923" t="s">
        <v>45697</v>
      </c>
      <c r="FS18923" t="s">
        <v>7830</v>
      </c>
      <c r="GV18923" t="s">
        <v>10470</v>
      </c>
      <c r="HK18923" t="s">
        <v>34937</v>
      </c>
      <c r="HL18923" t="s">
        <v>7830</v>
      </c>
      <c r="HM18923" t="s">
        <v>7830</v>
      </c>
    </row>
    <row r="18924" spans="1:221" x14ac:dyDescent="0.4">
      <c r="A18924" t="s">
        <v>45702</v>
      </c>
      <c r="B18924" t="s">
        <v>45703</v>
      </c>
      <c r="P18924" t="s">
        <v>45704</v>
      </c>
      <c r="X18924" t="s">
        <v>651</v>
      </c>
      <c r="Y18924" t="s">
        <v>45673</v>
      </c>
      <c r="AA18924" t="s">
        <v>45674</v>
      </c>
      <c r="AB18924" t="s">
        <v>31794</v>
      </c>
      <c r="AE18924">
        <v>1984</v>
      </c>
      <c r="AF18924" t="s">
        <v>15296</v>
      </c>
      <c r="AG18924" t="s">
        <v>651</v>
      </c>
      <c r="AH18924" t="s">
        <v>7830</v>
      </c>
      <c r="AI18924" t="s">
        <v>45705</v>
      </c>
      <c r="AK18924" t="s">
        <v>651</v>
      </c>
      <c r="DK18924" t="s">
        <v>7830</v>
      </c>
      <c r="FI18924" t="s">
        <v>45703</v>
      </c>
      <c r="FS18924" t="s">
        <v>7830</v>
      </c>
      <c r="GV18924" t="s">
        <v>644</v>
      </c>
      <c r="HK18924" t="s">
        <v>34937</v>
      </c>
      <c r="HL18924" t="s">
        <v>7830</v>
      </c>
      <c r="HM18924" t="s">
        <v>7830</v>
      </c>
    </row>
    <row r="18925" spans="1:221" x14ac:dyDescent="0.4">
      <c r="A18925" t="s">
        <v>45706</v>
      </c>
      <c r="B18925" t="s">
        <v>45707</v>
      </c>
      <c r="P18925" t="s">
        <v>45708</v>
      </c>
      <c r="X18925" t="s">
        <v>651</v>
      </c>
      <c r="Y18925" t="s">
        <v>45673</v>
      </c>
      <c r="AB18925" t="s">
        <v>31794</v>
      </c>
      <c r="AE18925" t="s">
        <v>7830</v>
      </c>
      <c r="AF18925" t="s">
        <v>13393</v>
      </c>
      <c r="AG18925" t="s">
        <v>651</v>
      </c>
      <c r="AH18925" t="s">
        <v>651</v>
      </c>
      <c r="AI18925" t="s">
        <v>13033</v>
      </c>
      <c r="AK18925" t="s">
        <v>651</v>
      </c>
      <c r="DK18925" t="s">
        <v>651</v>
      </c>
      <c r="FI18925" t="s">
        <v>45707</v>
      </c>
      <c r="FS18925" t="s">
        <v>651</v>
      </c>
      <c r="GV18925" t="s">
        <v>651</v>
      </c>
      <c r="HK18925" t="s">
        <v>34937</v>
      </c>
      <c r="HL18925" t="s">
        <v>651</v>
      </c>
      <c r="HM18925" t="s">
        <v>651</v>
      </c>
    </row>
    <row r="18926" spans="1:221" x14ac:dyDescent="0.4">
      <c r="A18926" t="s">
        <v>45709</v>
      </c>
      <c r="B18926" t="s">
        <v>45710</v>
      </c>
      <c r="P18926" t="s">
        <v>45711</v>
      </c>
      <c r="U18926" t="s">
        <v>45695</v>
      </c>
      <c r="X18926" t="s">
        <v>651</v>
      </c>
      <c r="Y18926" t="s">
        <v>45690</v>
      </c>
      <c r="AA18926" t="s">
        <v>10373</v>
      </c>
      <c r="AB18926" t="s">
        <v>1396</v>
      </c>
      <c r="AE18926" t="s">
        <v>7830</v>
      </c>
      <c r="AF18926" t="s">
        <v>7830</v>
      </c>
      <c r="AG18926" t="s">
        <v>651</v>
      </c>
      <c r="AH18926" t="s">
        <v>7830</v>
      </c>
      <c r="AI18926" t="s">
        <v>45691</v>
      </c>
      <c r="AK18926" t="s">
        <v>651</v>
      </c>
      <c r="DK18926" t="s">
        <v>7830</v>
      </c>
      <c r="FI18926" t="s">
        <v>45710</v>
      </c>
      <c r="FS18926" t="s">
        <v>7830</v>
      </c>
      <c r="GV18926" t="s">
        <v>644</v>
      </c>
      <c r="HK18926" t="s">
        <v>34937</v>
      </c>
      <c r="HL18926" t="s">
        <v>7830</v>
      </c>
      <c r="HM18926" t="s">
        <v>7830</v>
      </c>
    </row>
    <row r="18927" spans="1:221" x14ac:dyDescent="0.4">
      <c r="A18927" t="s">
        <v>45712</v>
      </c>
      <c r="B18927" t="s">
        <v>45713</v>
      </c>
      <c r="P18927" t="s">
        <v>45714</v>
      </c>
      <c r="U18927" t="s">
        <v>45689</v>
      </c>
      <c r="X18927" t="s">
        <v>651</v>
      </c>
      <c r="Y18927" t="s">
        <v>45690</v>
      </c>
      <c r="AA18927" t="s">
        <v>10373</v>
      </c>
      <c r="AB18927" t="s">
        <v>1396</v>
      </c>
      <c r="AE18927" t="s">
        <v>7830</v>
      </c>
      <c r="AF18927" t="s">
        <v>4387</v>
      </c>
      <c r="AG18927" t="s">
        <v>651</v>
      </c>
      <c r="AH18927" t="s">
        <v>7830</v>
      </c>
      <c r="AI18927" t="s">
        <v>45691</v>
      </c>
      <c r="AK18927" t="s">
        <v>651</v>
      </c>
      <c r="DK18927" t="s">
        <v>7830</v>
      </c>
      <c r="FI18927" t="s">
        <v>45713</v>
      </c>
      <c r="FS18927" t="s">
        <v>7830</v>
      </c>
      <c r="GV18927" t="s">
        <v>644</v>
      </c>
      <c r="HK18927" t="s">
        <v>34937</v>
      </c>
      <c r="HL18927" t="s">
        <v>7830</v>
      </c>
      <c r="HM18927" t="s">
        <v>7830</v>
      </c>
    </row>
    <row r="18928" spans="1:221" x14ac:dyDescent="0.4">
      <c r="A18928" t="s">
        <v>45715</v>
      </c>
      <c r="B18928" t="s">
        <v>45716</v>
      </c>
      <c r="P18928" t="s">
        <v>45717</v>
      </c>
      <c r="U18928" t="s">
        <v>45689</v>
      </c>
      <c r="X18928" t="s">
        <v>651</v>
      </c>
      <c r="Y18928" t="s">
        <v>45690</v>
      </c>
      <c r="AA18928" t="s">
        <v>10373</v>
      </c>
      <c r="AB18928" t="s">
        <v>1396</v>
      </c>
      <c r="AE18928" t="s">
        <v>7830</v>
      </c>
      <c r="AF18928" t="s">
        <v>4387</v>
      </c>
      <c r="AG18928" t="s">
        <v>651</v>
      </c>
      <c r="AH18928" t="s">
        <v>7830</v>
      </c>
      <c r="AI18928" t="s">
        <v>45691</v>
      </c>
      <c r="AK18928" t="s">
        <v>651</v>
      </c>
      <c r="DK18928" t="s">
        <v>7830</v>
      </c>
      <c r="FI18928" t="s">
        <v>45716</v>
      </c>
      <c r="FS18928" t="s">
        <v>7830</v>
      </c>
      <c r="GV18928" t="s">
        <v>644</v>
      </c>
      <c r="HK18928" t="s">
        <v>34937</v>
      </c>
      <c r="HL18928" t="s">
        <v>7830</v>
      </c>
      <c r="HM18928" t="s">
        <v>7830</v>
      </c>
    </row>
    <row r="18929" spans="1:221" x14ac:dyDescent="0.4">
      <c r="A18929" t="s">
        <v>45718</v>
      </c>
      <c r="B18929" t="s">
        <v>45719</v>
      </c>
      <c r="P18929" t="s">
        <v>45720</v>
      </c>
      <c r="U18929" t="s">
        <v>45721</v>
      </c>
      <c r="X18929" t="s">
        <v>651</v>
      </c>
      <c r="Y18929" t="s">
        <v>45690</v>
      </c>
      <c r="AA18929" t="s">
        <v>10373</v>
      </c>
      <c r="AB18929" t="s">
        <v>1396</v>
      </c>
      <c r="AE18929" t="s">
        <v>7830</v>
      </c>
      <c r="AF18929" t="s">
        <v>4387</v>
      </c>
      <c r="AG18929" t="s">
        <v>651</v>
      </c>
      <c r="AH18929" t="s">
        <v>7830</v>
      </c>
      <c r="AI18929" t="s">
        <v>45691</v>
      </c>
      <c r="AK18929" t="s">
        <v>651</v>
      </c>
      <c r="DK18929" t="s">
        <v>7830</v>
      </c>
      <c r="FI18929" t="s">
        <v>45719</v>
      </c>
      <c r="FS18929" t="s">
        <v>7830</v>
      </c>
      <c r="GV18929" t="s">
        <v>644</v>
      </c>
      <c r="HK18929" t="s">
        <v>34937</v>
      </c>
      <c r="HL18929" t="s">
        <v>7830</v>
      </c>
      <c r="HM18929" t="s">
        <v>7830</v>
      </c>
    </row>
    <row r="18930" spans="1:221" x14ac:dyDescent="0.4">
      <c r="A18930" t="s">
        <v>45722</v>
      </c>
      <c r="B18930" t="s">
        <v>45723</v>
      </c>
      <c r="P18930" t="s">
        <v>45724</v>
      </c>
      <c r="X18930" t="s">
        <v>651</v>
      </c>
      <c r="Y18930" t="s">
        <v>45725</v>
      </c>
      <c r="AB18930" t="s">
        <v>1396</v>
      </c>
      <c r="AE18930" t="s">
        <v>7830</v>
      </c>
      <c r="AF18930" t="s">
        <v>7830</v>
      </c>
      <c r="AG18930" t="s">
        <v>651</v>
      </c>
      <c r="AH18930" t="s">
        <v>7830</v>
      </c>
      <c r="AI18930" t="s">
        <v>45726</v>
      </c>
      <c r="AK18930" t="s">
        <v>651</v>
      </c>
      <c r="DK18930" t="s">
        <v>45727</v>
      </c>
      <c r="FI18930" t="s">
        <v>45723</v>
      </c>
      <c r="FS18930" t="s">
        <v>7830</v>
      </c>
      <c r="GV18930" t="s">
        <v>10470</v>
      </c>
      <c r="HK18930" t="s">
        <v>34937</v>
      </c>
      <c r="HL18930" t="s">
        <v>7830</v>
      </c>
      <c r="HM18930" t="s">
        <v>7830</v>
      </c>
    </row>
    <row r="18931" spans="1:221" x14ac:dyDescent="0.4">
      <c r="A18931" t="s">
        <v>45728</v>
      </c>
      <c r="B18931" t="s">
        <v>45729</v>
      </c>
      <c r="P18931" t="s">
        <v>45730</v>
      </c>
      <c r="X18931" t="s">
        <v>651</v>
      </c>
      <c r="Y18931" t="s">
        <v>10373</v>
      </c>
      <c r="AB18931" t="s">
        <v>1396</v>
      </c>
      <c r="AE18931" t="s">
        <v>7830</v>
      </c>
      <c r="AF18931" t="s">
        <v>401</v>
      </c>
      <c r="AG18931" t="s">
        <v>651</v>
      </c>
      <c r="AH18931" t="s">
        <v>7830</v>
      </c>
      <c r="AI18931" t="s">
        <v>45731</v>
      </c>
      <c r="AK18931" t="s">
        <v>651</v>
      </c>
      <c r="DK18931" t="s">
        <v>7830</v>
      </c>
      <c r="FI18931" t="s">
        <v>45729</v>
      </c>
      <c r="FS18931" t="s">
        <v>7830</v>
      </c>
      <c r="GV18931" t="s">
        <v>7830</v>
      </c>
      <c r="HK18931" t="s">
        <v>34937</v>
      </c>
      <c r="HL18931" t="s">
        <v>7830</v>
      </c>
      <c r="HM18931" t="s">
        <v>7830</v>
      </c>
    </row>
    <row r="18932" spans="1:221" x14ac:dyDescent="0.4">
      <c r="A18932" t="s">
        <v>45732</v>
      </c>
      <c r="B18932" t="s">
        <v>45733</v>
      </c>
      <c r="P18932" t="s">
        <v>45734</v>
      </c>
      <c r="X18932" t="s">
        <v>651</v>
      </c>
      <c r="Y18932" t="s">
        <v>45673</v>
      </c>
      <c r="AB18932" t="s">
        <v>1396</v>
      </c>
      <c r="AE18932" t="s">
        <v>7830</v>
      </c>
      <c r="AF18932" t="s">
        <v>7830</v>
      </c>
      <c r="AG18932" t="s">
        <v>651</v>
      </c>
      <c r="AH18932" t="s">
        <v>7830</v>
      </c>
      <c r="AI18932" t="s">
        <v>13033</v>
      </c>
      <c r="AK18932" t="s">
        <v>651</v>
      </c>
      <c r="DK18932" t="s">
        <v>7830</v>
      </c>
      <c r="FI18932" t="s">
        <v>45733</v>
      </c>
      <c r="FS18932" t="s">
        <v>7830</v>
      </c>
      <c r="GV18932" t="s">
        <v>644</v>
      </c>
      <c r="HK18932" t="s">
        <v>34937</v>
      </c>
      <c r="HL18932" t="s">
        <v>7830</v>
      </c>
      <c r="HM18932" t="s">
        <v>7830</v>
      </c>
    </row>
    <row r="18933" spans="1:221" x14ac:dyDescent="0.4">
      <c r="A18933" t="s">
        <v>45735</v>
      </c>
      <c r="B18933" t="s">
        <v>45736</v>
      </c>
      <c r="P18933" t="s">
        <v>45737</v>
      </c>
      <c r="X18933" t="s">
        <v>651</v>
      </c>
      <c r="Y18933" t="s">
        <v>45738</v>
      </c>
      <c r="AB18933" t="s">
        <v>1396</v>
      </c>
      <c r="AE18933" s="1">
        <v>42467</v>
      </c>
      <c r="AF18933" t="s">
        <v>401</v>
      </c>
      <c r="AG18933" t="s">
        <v>651</v>
      </c>
      <c r="AH18933" t="s">
        <v>7830</v>
      </c>
      <c r="AI18933" t="s">
        <v>13903</v>
      </c>
      <c r="AK18933" t="s">
        <v>651</v>
      </c>
      <c r="DK18933" t="s">
        <v>13951</v>
      </c>
      <c r="FI18933" t="s">
        <v>45736</v>
      </c>
      <c r="FS18933" t="s">
        <v>7830</v>
      </c>
      <c r="GV18933" t="s">
        <v>10470</v>
      </c>
      <c r="HK18933" t="s">
        <v>34937</v>
      </c>
      <c r="HL18933" t="s">
        <v>7830</v>
      </c>
      <c r="HM18933" t="s">
        <v>7830</v>
      </c>
    </row>
    <row r="18934" spans="1:221" x14ac:dyDescent="0.4">
      <c r="A18934" t="s">
        <v>45739</v>
      </c>
      <c r="B18934" t="s">
        <v>45740</v>
      </c>
      <c r="P18934" t="s">
        <v>45741</v>
      </c>
      <c r="X18934" t="s">
        <v>651</v>
      </c>
      <c r="Y18934" t="s">
        <v>45742</v>
      </c>
      <c r="AB18934" t="s">
        <v>1396</v>
      </c>
      <c r="AE18934" s="1">
        <v>42424</v>
      </c>
      <c r="AF18934" t="s">
        <v>401</v>
      </c>
      <c r="AG18934" t="s">
        <v>651</v>
      </c>
      <c r="AH18934" t="s">
        <v>7830</v>
      </c>
      <c r="AI18934" t="s">
        <v>13903</v>
      </c>
      <c r="AK18934" t="s">
        <v>651</v>
      </c>
      <c r="DK18934" t="s">
        <v>34322</v>
      </c>
      <c r="FI18934" t="s">
        <v>45740</v>
      </c>
      <c r="FS18934" t="s">
        <v>7830</v>
      </c>
      <c r="GV18934" t="s">
        <v>10470</v>
      </c>
      <c r="HK18934" t="s">
        <v>34937</v>
      </c>
      <c r="HL18934" t="s">
        <v>7830</v>
      </c>
      <c r="HM18934" t="s">
        <v>7830</v>
      </c>
    </row>
    <row r="18935" spans="1:221" x14ac:dyDescent="0.4">
      <c r="A18935" t="s">
        <v>45743</v>
      </c>
      <c r="B18935" t="s">
        <v>45744</v>
      </c>
      <c r="P18935" t="s">
        <v>45745</v>
      </c>
      <c r="X18935" t="s">
        <v>651</v>
      </c>
      <c r="Y18935" t="s">
        <v>14310</v>
      </c>
      <c r="AB18935" t="s">
        <v>1396</v>
      </c>
      <c r="AE18935" s="1">
        <v>42366</v>
      </c>
      <c r="AF18935" t="s">
        <v>401</v>
      </c>
      <c r="AG18935" t="s">
        <v>651</v>
      </c>
      <c r="AH18935" t="s">
        <v>7830</v>
      </c>
      <c r="AI18935" t="s">
        <v>13903</v>
      </c>
      <c r="AK18935" t="s">
        <v>651</v>
      </c>
      <c r="DK18935" t="s">
        <v>21531</v>
      </c>
      <c r="FI18935" t="s">
        <v>45744</v>
      </c>
      <c r="FS18935" t="s">
        <v>7830</v>
      </c>
      <c r="GV18935" t="s">
        <v>10627</v>
      </c>
      <c r="HK18935" t="s">
        <v>34937</v>
      </c>
      <c r="HL18935" t="s">
        <v>7830</v>
      </c>
      <c r="HM18935" t="s">
        <v>7830</v>
      </c>
    </row>
    <row r="18936" spans="1:221" x14ac:dyDescent="0.4">
      <c r="A18936" t="s">
        <v>45746</v>
      </c>
      <c r="B18936" t="s">
        <v>45747</v>
      </c>
      <c r="P18936" t="s">
        <v>45748</v>
      </c>
      <c r="X18936" t="s">
        <v>651</v>
      </c>
      <c r="Y18936" t="s">
        <v>45749</v>
      </c>
      <c r="AB18936" t="s">
        <v>1396</v>
      </c>
      <c r="AE18936" s="1">
        <v>42466</v>
      </c>
      <c r="AF18936" t="s">
        <v>401</v>
      </c>
      <c r="AG18936" t="s">
        <v>651</v>
      </c>
      <c r="AH18936" t="s">
        <v>7830</v>
      </c>
      <c r="AI18936" t="s">
        <v>13903</v>
      </c>
      <c r="AK18936" t="s">
        <v>651</v>
      </c>
      <c r="DK18936" t="s">
        <v>45750</v>
      </c>
      <c r="FI18936" t="s">
        <v>45747</v>
      </c>
      <c r="FS18936" t="s">
        <v>7830</v>
      </c>
      <c r="GV18936" t="s">
        <v>10627</v>
      </c>
      <c r="HK18936" t="s">
        <v>34937</v>
      </c>
      <c r="HL18936" t="s">
        <v>7830</v>
      </c>
      <c r="HM18936" t="s">
        <v>7830</v>
      </c>
    </row>
    <row r="18937" spans="1:221" x14ac:dyDescent="0.4">
      <c r="A18937" t="s">
        <v>45751</v>
      </c>
      <c r="B18937" t="s">
        <v>45752</v>
      </c>
      <c r="P18937" t="s">
        <v>45753</v>
      </c>
      <c r="X18937" t="s">
        <v>651</v>
      </c>
      <c r="Y18937" t="s">
        <v>30078</v>
      </c>
      <c r="AB18937" t="s">
        <v>1396</v>
      </c>
      <c r="AE18937" s="1">
        <v>42392</v>
      </c>
      <c r="AF18937" t="s">
        <v>401</v>
      </c>
      <c r="AG18937" t="s">
        <v>651</v>
      </c>
      <c r="AH18937" t="s">
        <v>7830</v>
      </c>
      <c r="AI18937" t="s">
        <v>13903</v>
      </c>
      <c r="AK18937" t="s">
        <v>651</v>
      </c>
      <c r="DK18937" t="s">
        <v>45754</v>
      </c>
      <c r="FI18937" t="s">
        <v>45752</v>
      </c>
      <c r="FS18937" t="s">
        <v>7830</v>
      </c>
      <c r="GV18937" t="s">
        <v>10627</v>
      </c>
      <c r="HK18937" t="s">
        <v>34937</v>
      </c>
      <c r="HL18937" t="s">
        <v>7830</v>
      </c>
      <c r="HM18937" t="s">
        <v>7830</v>
      </c>
    </row>
    <row r="18938" spans="1:221" x14ac:dyDescent="0.4">
      <c r="A18938" t="s">
        <v>45755</v>
      </c>
      <c r="B18938" t="s">
        <v>45756</v>
      </c>
      <c r="P18938" t="s">
        <v>45757</v>
      </c>
      <c r="X18938" t="s">
        <v>651</v>
      </c>
      <c r="Y18938" t="s">
        <v>45673</v>
      </c>
      <c r="AB18938" t="s">
        <v>1396</v>
      </c>
      <c r="AE18938" t="s">
        <v>7830</v>
      </c>
      <c r="AF18938" t="s">
        <v>7830</v>
      </c>
      <c r="AG18938" t="s">
        <v>651</v>
      </c>
      <c r="AH18938" t="s">
        <v>7830</v>
      </c>
      <c r="AI18938" t="s">
        <v>13033</v>
      </c>
      <c r="AK18938" t="s">
        <v>651</v>
      </c>
      <c r="DK18938" t="s">
        <v>7830</v>
      </c>
      <c r="FI18938" t="s">
        <v>45756</v>
      </c>
      <c r="FS18938" t="s">
        <v>7830</v>
      </c>
      <c r="GV18938" t="s">
        <v>644</v>
      </c>
      <c r="HK18938" t="s">
        <v>34937</v>
      </c>
      <c r="HL18938" t="s">
        <v>7830</v>
      </c>
      <c r="HM18938" t="s">
        <v>7830</v>
      </c>
    </row>
    <row r="18939" spans="1:221" x14ac:dyDescent="0.4">
      <c r="A18939" t="s">
        <v>45758</v>
      </c>
      <c r="B18939" t="s">
        <v>45759</v>
      </c>
      <c r="P18939" t="s">
        <v>45760</v>
      </c>
      <c r="X18939" t="s">
        <v>651</v>
      </c>
      <c r="Y18939" t="s">
        <v>45673</v>
      </c>
      <c r="AB18939" t="s">
        <v>1396</v>
      </c>
      <c r="AE18939" t="s">
        <v>7830</v>
      </c>
      <c r="AF18939" t="s">
        <v>7830</v>
      </c>
      <c r="AG18939" t="s">
        <v>651</v>
      </c>
      <c r="AH18939" t="s">
        <v>7830</v>
      </c>
      <c r="AI18939" t="s">
        <v>13033</v>
      </c>
      <c r="AK18939" t="s">
        <v>651</v>
      </c>
      <c r="DK18939" t="s">
        <v>7830</v>
      </c>
      <c r="FI18939" t="s">
        <v>45759</v>
      </c>
      <c r="FS18939" t="s">
        <v>7830</v>
      </c>
      <c r="GV18939" t="s">
        <v>644</v>
      </c>
      <c r="HK18939" t="s">
        <v>34937</v>
      </c>
      <c r="HL18939" t="s">
        <v>7830</v>
      </c>
      <c r="HM18939" t="s">
        <v>7830</v>
      </c>
    </row>
    <row r="18940" spans="1:221" x14ac:dyDescent="0.4">
      <c r="A18940" t="s">
        <v>45761</v>
      </c>
      <c r="B18940" t="s">
        <v>45762</v>
      </c>
      <c r="P18940" t="s">
        <v>45763</v>
      </c>
      <c r="X18940" t="s">
        <v>651</v>
      </c>
      <c r="Y18940" t="s">
        <v>45673</v>
      </c>
      <c r="AB18940" t="s">
        <v>1396</v>
      </c>
      <c r="AE18940" t="s">
        <v>7830</v>
      </c>
      <c r="AF18940" t="s">
        <v>7830</v>
      </c>
      <c r="AG18940" t="s">
        <v>651</v>
      </c>
      <c r="AH18940" t="s">
        <v>7830</v>
      </c>
      <c r="AI18940" t="s">
        <v>13033</v>
      </c>
      <c r="AK18940" t="s">
        <v>651</v>
      </c>
      <c r="DK18940" t="s">
        <v>7830</v>
      </c>
      <c r="FI18940" t="s">
        <v>45762</v>
      </c>
      <c r="FS18940" t="s">
        <v>7830</v>
      </c>
      <c r="GV18940" t="s">
        <v>644</v>
      </c>
      <c r="HK18940" t="s">
        <v>34937</v>
      </c>
      <c r="HL18940" t="s">
        <v>7830</v>
      </c>
      <c r="HM18940" t="s">
        <v>7830</v>
      </c>
    </row>
    <row r="18941" spans="1:221" x14ac:dyDescent="0.4">
      <c r="A18941" t="s">
        <v>45764</v>
      </c>
      <c r="B18941" t="s">
        <v>45765</v>
      </c>
      <c r="AE18941" s="1">
        <v>43378</v>
      </c>
      <c r="AF18941" t="s">
        <v>2245</v>
      </c>
      <c r="AG18941" t="s">
        <v>45766</v>
      </c>
      <c r="CG18941" t="s">
        <v>45767</v>
      </c>
      <c r="CH18941" t="s">
        <v>45768</v>
      </c>
      <c r="CI18941" t="s">
        <v>45769</v>
      </c>
      <c r="CK18941" t="s">
        <v>3875</v>
      </c>
      <c r="CL18941" t="s">
        <v>29260</v>
      </c>
      <c r="CM18941" t="s">
        <v>45770</v>
      </c>
    </row>
    <row r="18942" spans="1:221" x14ac:dyDescent="0.4">
      <c r="A18942" t="s">
        <v>45771</v>
      </c>
      <c r="B18942" t="s">
        <v>45772</v>
      </c>
      <c r="P18942" t="s">
        <v>45773</v>
      </c>
      <c r="X18942" t="s">
        <v>651</v>
      </c>
      <c r="Y18942" t="s">
        <v>10373</v>
      </c>
      <c r="AB18942" t="s">
        <v>1396</v>
      </c>
      <c r="AE18942" t="s">
        <v>7830</v>
      </c>
      <c r="AF18942" t="s">
        <v>401</v>
      </c>
      <c r="AG18942" t="s">
        <v>651</v>
      </c>
      <c r="AH18942" t="s">
        <v>7830</v>
      </c>
      <c r="AI18942" t="s">
        <v>45731</v>
      </c>
      <c r="AK18942" t="s">
        <v>651</v>
      </c>
      <c r="DK18942" t="s">
        <v>7830</v>
      </c>
      <c r="FI18942" t="s">
        <v>45772</v>
      </c>
      <c r="FS18942" t="s">
        <v>7830</v>
      </c>
      <c r="GV18942" t="s">
        <v>7830</v>
      </c>
      <c r="HK18942" t="s">
        <v>34937</v>
      </c>
      <c r="HL18942" t="s">
        <v>7830</v>
      </c>
      <c r="HM18942" t="s">
        <v>7830</v>
      </c>
    </row>
    <row r="18943" spans="1:221" x14ac:dyDescent="0.4">
      <c r="A18943" t="s">
        <v>45774</v>
      </c>
      <c r="B18943" t="s">
        <v>45775</v>
      </c>
      <c r="P18943" t="s">
        <v>45776</v>
      </c>
      <c r="X18943" t="s">
        <v>651</v>
      </c>
      <c r="Y18943" t="s">
        <v>10373</v>
      </c>
      <c r="AB18943" t="s">
        <v>1396</v>
      </c>
      <c r="AE18943" t="s">
        <v>7830</v>
      </c>
      <c r="AF18943" t="s">
        <v>401</v>
      </c>
      <c r="AG18943" t="s">
        <v>651</v>
      </c>
      <c r="AH18943" t="s">
        <v>7830</v>
      </c>
      <c r="AI18943" t="s">
        <v>45731</v>
      </c>
      <c r="AK18943" t="s">
        <v>651</v>
      </c>
      <c r="DK18943" t="s">
        <v>7830</v>
      </c>
      <c r="FI18943" t="s">
        <v>45775</v>
      </c>
      <c r="FS18943" t="s">
        <v>7830</v>
      </c>
      <c r="GV18943" t="s">
        <v>7830</v>
      </c>
      <c r="HK18943" t="s">
        <v>34937</v>
      </c>
      <c r="HL18943" t="s">
        <v>7830</v>
      </c>
      <c r="HM18943" t="s">
        <v>7830</v>
      </c>
    </row>
    <row r="18944" spans="1:221" x14ac:dyDescent="0.4">
      <c r="A18944" t="s">
        <v>45777</v>
      </c>
      <c r="B18944" t="s">
        <v>45778</v>
      </c>
      <c r="P18944" t="s">
        <v>45779</v>
      </c>
      <c r="X18944" t="s">
        <v>651</v>
      </c>
      <c r="Y18944" t="s">
        <v>10373</v>
      </c>
      <c r="AB18944" t="s">
        <v>1396</v>
      </c>
      <c r="AE18944" t="s">
        <v>7830</v>
      </c>
      <c r="AF18944" t="s">
        <v>401</v>
      </c>
      <c r="AG18944" t="s">
        <v>651</v>
      </c>
      <c r="AH18944" t="s">
        <v>7830</v>
      </c>
      <c r="AI18944" t="s">
        <v>45731</v>
      </c>
      <c r="AK18944" t="s">
        <v>651</v>
      </c>
      <c r="DK18944" t="s">
        <v>7830</v>
      </c>
      <c r="FI18944" t="s">
        <v>45778</v>
      </c>
      <c r="FS18944" t="s">
        <v>7830</v>
      </c>
      <c r="GV18944" t="s">
        <v>7830</v>
      </c>
      <c r="HK18944" t="s">
        <v>34937</v>
      </c>
      <c r="HL18944" t="s">
        <v>7830</v>
      </c>
      <c r="HM18944" t="s">
        <v>7830</v>
      </c>
    </row>
    <row r="18945" spans="1:221" x14ac:dyDescent="0.4">
      <c r="A18945" t="s">
        <v>45780</v>
      </c>
      <c r="B18945" t="s">
        <v>45781</v>
      </c>
      <c r="P18945" t="s">
        <v>45782</v>
      </c>
      <c r="X18945" t="s">
        <v>651</v>
      </c>
      <c r="Y18945" t="s">
        <v>10373</v>
      </c>
      <c r="AB18945" t="s">
        <v>1396</v>
      </c>
      <c r="AE18945" t="s">
        <v>7830</v>
      </c>
      <c r="AF18945" t="s">
        <v>401</v>
      </c>
      <c r="AG18945" t="s">
        <v>651</v>
      </c>
      <c r="AH18945" t="s">
        <v>7830</v>
      </c>
      <c r="AI18945" t="s">
        <v>45731</v>
      </c>
      <c r="AK18945" t="s">
        <v>651</v>
      </c>
      <c r="DK18945" t="s">
        <v>7830</v>
      </c>
      <c r="FI18945" t="s">
        <v>45781</v>
      </c>
      <c r="FS18945" t="s">
        <v>7830</v>
      </c>
      <c r="GV18945" t="s">
        <v>7830</v>
      </c>
      <c r="HK18945" t="s">
        <v>34937</v>
      </c>
      <c r="HL18945" t="s">
        <v>7830</v>
      </c>
      <c r="HM18945" t="s">
        <v>7830</v>
      </c>
    </row>
    <row r="18946" spans="1:221" x14ac:dyDescent="0.4">
      <c r="A18946" t="s">
        <v>45783</v>
      </c>
      <c r="B18946" t="s">
        <v>45784</v>
      </c>
      <c r="P18946" t="s">
        <v>45785</v>
      </c>
      <c r="X18946" t="s">
        <v>651</v>
      </c>
      <c r="Y18946" t="s">
        <v>4562</v>
      </c>
      <c r="AB18946" t="s">
        <v>1396</v>
      </c>
      <c r="AE18946" s="1">
        <v>42475</v>
      </c>
      <c r="AF18946" t="s">
        <v>401</v>
      </c>
      <c r="AG18946" t="s">
        <v>651</v>
      </c>
      <c r="AH18946" t="s">
        <v>7830</v>
      </c>
      <c r="AI18946" t="s">
        <v>13903</v>
      </c>
      <c r="AK18946" t="s">
        <v>651</v>
      </c>
      <c r="DK18946" t="s">
        <v>45786</v>
      </c>
      <c r="FI18946" t="s">
        <v>45784</v>
      </c>
      <c r="FS18946" t="s">
        <v>7830</v>
      </c>
      <c r="GV18946" t="s">
        <v>10627</v>
      </c>
      <c r="HK18946" t="s">
        <v>34937</v>
      </c>
      <c r="HL18946" t="s">
        <v>7830</v>
      </c>
      <c r="HM18946" t="s">
        <v>7830</v>
      </c>
    </row>
    <row r="18947" spans="1:221" x14ac:dyDescent="0.4">
      <c r="A18947" t="s">
        <v>45787</v>
      </c>
      <c r="B18947" t="s">
        <v>45788</v>
      </c>
      <c r="P18947" t="s">
        <v>45789</v>
      </c>
      <c r="X18947" t="s">
        <v>651</v>
      </c>
      <c r="Y18947" t="s">
        <v>30078</v>
      </c>
      <c r="AB18947" t="s">
        <v>1396</v>
      </c>
      <c r="AE18947" s="1">
        <v>42461</v>
      </c>
      <c r="AF18947" t="s">
        <v>401</v>
      </c>
      <c r="AG18947" t="s">
        <v>651</v>
      </c>
      <c r="AH18947" t="s">
        <v>7830</v>
      </c>
      <c r="AI18947" t="s">
        <v>13903</v>
      </c>
      <c r="AK18947" t="s">
        <v>651</v>
      </c>
      <c r="DK18947" t="s">
        <v>21525</v>
      </c>
      <c r="FI18947" t="s">
        <v>45788</v>
      </c>
      <c r="FS18947" t="s">
        <v>7830</v>
      </c>
      <c r="GV18947" t="s">
        <v>10627</v>
      </c>
      <c r="HK18947" t="s">
        <v>34937</v>
      </c>
      <c r="HL18947" t="s">
        <v>7830</v>
      </c>
      <c r="HM18947" t="s">
        <v>7830</v>
      </c>
    </row>
    <row r="18948" spans="1:221" x14ac:dyDescent="0.4">
      <c r="A18948" t="s">
        <v>45790</v>
      </c>
      <c r="B18948" t="s">
        <v>45791</v>
      </c>
      <c r="P18948" t="s">
        <v>45792</v>
      </c>
      <c r="X18948" t="s">
        <v>651</v>
      </c>
      <c r="Y18948" t="s">
        <v>45793</v>
      </c>
      <c r="AB18948" t="s">
        <v>1396</v>
      </c>
      <c r="AE18948" s="1">
        <v>42453</v>
      </c>
      <c r="AF18948" t="s">
        <v>401</v>
      </c>
      <c r="AG18948" t="s">
        <v>651</v>
      </c>
      <c r="AH18948" t="s">
        <v>7830</v>
      </c>
      <c r="AI18948" t="s">
        <v>13903</v>
      </c>
      <c r="AK18948" t="s">
        <v>651</v>
      </c>
      <c r="DK18948" t="s">
        <v>29767</v>
      </c>
      <c r="FI18948" t="s">
        <v>45791</v>
      </c>
      <c r="FS18948" t="s">
        <v>7830</v>
      </c>
      <c r="GV18948" t="s">
        <v>10627</v>
      </c>
      <c r="HK18948" t="s">
        <v>34937</v>
      </c>
      <c r="HL18948" t="s">
        <v>7830</v>
      </c>
      <c r="HM18948" t="s">
        <v>7830</v>
      </c>
    </row>
    <row r="18949" spans="1:221" x14ac:dyDescent="0.4">
      <c r="A18949" t="s">
        <v>45794</v>
      </c>
      <c r="B18949" t="s">
        <v>45795</v>
      </c>
      <c r="P18949" t="s">
        <v>45796</v>
      </c>
      <c r="X18949" t="s">
        <v>651</v>
      </c>
      <c r="Y18949" t="s">
        <v>45797</v>
      </c>
      <c r="AB18949" t="s">
        <v>1396</v>
      </c>
      <c r="AE18949" s="1">
        <v>42407</v>
      </c>
      <c r="AF18949" t="s">
        <v>401</v>
      </c>
      <c r="AG18949" t="s">
        <v>651</v>
      </c>
      <c r="AH18949" t="s">
        <v>7830</v>
      </c>
      <c r="AI18949" t="s">
        <v>13903</v>
      </c>
      <c r="AK18949" t="s">
        <v>651</v>
      </c>
      <c r="DK18949" t="s">
        <v>21546</v>
      </c>
      <c r="FI18949" t="s">
        <v>45795</v>
      </c>
      <c r="FS18949" t="s">
        <v>7830</v>
      </c>
      <c r="GV18949" t="s">
        <v>10627</v>
      </c>
      <c r="HK18949" t="s">
        <v>34937</v>
      </c>
      <c r="HL18949" t="s">
        <v>7830</v>
      </c>
      <c r="HM18949" t="s">
        <v>7830</v>
      </c>
    </row>
    <row r="18950" spans="1:221" x14ac:dyDescent="0.4">
      <c r="A18950" t="s">
        <v>45798</v>
      </c>
      <c r="B18950" t="s">
        <v>45799</v>
      </c>
      <c r="P18950" t="s">
        <v>45800</v>
      </c>
      <c r="X18950" t="s">
        <v>651</v>
      </c>
      <c r="Y18950" t="s">
        <v>45797</v>
      </c>
      <c r="AB18950" t="s">
        <v>1396</v>
      </c>
      <c r="AE18950" s="1">
        <v>42376</v>
      </c>
      <c r="AF18950" t="s">
        <v>401</v>
      </c>
      <c r="AG18950" t="s">
        <v>651</v>
      </c>
      <c r="AH18950" t="s">
        <v>7830</v>
      </c>
      <c r="AI18950" t="s">
        <v>13903</v>
      </c>
      <c r="AK18950" t="s">
        <v>651</v>
      </c>
      <c r="DK18950" t="s">
        <v>21546</v>
      </c>
      <c r="FI18950" t="s">
        <v>45799</v>
      </c>
      <c r="FS18950" t="s">
        <v>7830</v>
      </c>
      <c r="GV18950" t="s">
        <v>10627</v>
      </c>
      <c r="HK18950" t="s">
        <v>34937</v>
      </c>
      <c r="HL18950" t="s">
        <v>7830</v>
      </c>
      <c r="HM18950" t="s">
        <v>7830</v>
      </c>
    </row>
    <row r="18951" spans="1:221" x14ac:dyDescent="0.4">
      <c r="A18951" t="s">
        <v>45801</v>
      </c>
      <c r="B18951" t="s">
        <v>45802</v>
      </c>
      <c r="Y18951" t="s">
        <v>21373</v>
      </c>
      <c r="AB18951" t="s">
        <v>1396</v>
      </c>
      <c r="AE18951">
        <v>2008</v>
      </c>
      <c r="AF18951" t="s">
        <v>45803</v>
      </c>
      <c r="AG18951" t="s">
        <v>7830</v>
      </c>
      <c r="AH18951" t="s">
        <v>16777</v>
      </c>
      <c r="AI18951" t="s">
        <v>15452</v>
      </c>
    </row>
    <row r="18952" spans="1:221" x14ac:dyDescent="0.4">
      <c r="A18952" t="s">
        <v>45804</v>
      </c>
      <c r="B18952" t="s">
        <v>45805</v>
      </c>
      <c r="P18952" t="s">
        <v>45806</v>
      </c>
      <c r="X18952" t="s">
        <v>651</v>
      </c>
      <c r="Y18952" t="s">
        <v>10373</v>
      </c>
      <c r="AB18952" t="s">
        <v>1396</v>
      </c>
      <c r="AE18952" t="s">
        <v>7830</v>
      </c>
      <c r="AF18952" t="s">
        <v>401</v>
      </c>
      <c r="AG18952" t="s">
        <v>651</v>
      </c>
      <c r="AH18952" t="s">
        <v>7830</v>
      </c>
      <c r="AI18952" t="s">
        <v>45807</v>
      </c>
      <c r="AK18952" t="s">
        <v>651</v>
      </c>
      <c r="DK18952" t="s">
        <v>7830</v>
      </c>
      <c r="FI18952" t="s">
        <v>45805</v>
      </c>
      <c r="FS18952" t="s">
        <v>7830</v>
      </c>
      <c r="GV18952" t="s">
        <v>7830</v>
      </c>
      <c r="HK18952" t="s">
        <v>34937</v>
      </c>
      <c r="HL18952" t="s">
        <v>7830</v>
      </c>
      <c r="HM18952" t="s">
        <v>7830</v>
      </c>
    </row>
    <row r="18953" spans="1:221" x14ac:dyDescent="0.4">
      <c r="A18953" t="s">
        <v>45808</v>
      </c>
      <c r="B18953" t="s">
        <v>45809</v>
      </c>
      <c r="P18953" t="s">
        <v>45810</v>
      </c>
      <c r="X18953" t="s">
        <v>651</v>
      </c>
      <c r="Y18953" t="s">
        <v>10373</v>
      </c>
      <c r="AB18953" t="s">
        <v>1396</v>
      </c>
      <c r="AE18953" t="s">
        <v>7830</v>
      </c>
      <c r="AF18953" t="s">
        <v>401</v>
      </c>
      <c r="AG18953" t="s">
        <v>651</v>
      </c>
      <c r="AH18953" t="s">
        <v>7830</v>
      </c>
      <c r="AI18953" t="s">
        <v>45731</v>
      </c>
      <c r="AK18953" t="s">
        <v>651</v>
      </c>
      <c r="DK18953" t="s">
        <v>7830</v>
      </c>
      <c r="FI18953" t="s">
        <v>45809</v>
      </c>
      <c r="FS18953" t="s">
        <v>7830</v>
      </c>
      <c r="GV18953" t="s">
        <v>7830</v>
      </c>
      <c r="HK18953" t="s">
        <v>34937</v>
      </c>
      <c r="HL18953" t="s">
        <v>7830</v>
      </c>
      <c r="HM18953" t="s">
        <v>7830</v>
      </c>
    </row>
    <row r="18954" spans="1:221" x14ac:dyDescent="0.4">
      <c r="A18954" t="s">
        <v>45811</v>
      </c>
      <c r="B18954" t="s">
        <v>45812</v>
      </c>
      <c r="P18954" t="s">
        <v>45813</v>
      </c>
      <c r="X18954" t="s">
        <v>651</v>
      </c>
      <c r="Y18954" t="s">
        <v>10373</v>
      </c>
      <c r="AB18954" t="s">
        <v>1396</v>
      </c>
      <c r="AE18954" t="s">
        <v>7830</v>
      </c>
      <c r="AF18954" t="s">
        <v>401</v>
      </c>
      <c r="AG18954" t="s">
        <v>651</v>
      </c>
      <c r="AH18954" t="s">
        <v>7830</v>
      </c>
      <c r="AI18954" t="s">
        <v>45731</v>
      </c>
      <c r="AK18954" t="s">
        <v>651</v>
      </c>
      <c r="DK18954" t="s">
        <v>7830</v>
      </c>
      <c r="FI18954" t="s">
        <v>45812</v>
      </c>
      <c r="FS18954" t="s">
        <v>7830</v>
      </c>
      <c r="GV18954" t="s">
        <v>7830</v>
      </c>
      <c r="HK18954" t="s">
        <v>34937</v>
      </c>
      <c r="HL18954" t="s">
        <v>7830</v>
      </c>
      <c r="HM18954" t="s">
        <v>7830</v>
      </c>
    </row>
    <row r="18955" spans="1:221" x14ac:dyDescent="0.4">
      <c r="A18955" t="s">
        <v>45814</v>
      </c>
      <c r="B18955" t="s">
        <v>45815</v>
      </c>
      <c r="P18955" t="s">
        <v>45816</v>
      </c>
      <c r="X18955" t="s">
        <v>651</v>
      </c>
      <c r="Y18955" t="s">
        <v>10373</v>
      </c>
      <c r="AB18955" t="s">
        <v>1396</v>
      </c>
      <c r="AE18955" t="s">
        <v>7830</v>
      </c>
      <c r="AF18955" t="s">
        <v>401</v>
      </c>
      <c r="AG18955" t="s">
        <v>651</v>
      </c>
      <c r="AH18955" t="s">
        <v>7830</v>
      </c>
      <c r="AI18955" t="s">
        <v>45731</v>
      </c>
      <c r="AK18955" t="s">
        <v>651</v>
      </c>
      <c r="DK18955" t="s">
        <v>7830</v>
      </c>
      <c r="FI18955" t="s">
        <v>45815</v>
      </c>
      <c r="FS18955" t="s">
        <v>7830</v>
      </c>
      <c r="GV18955" t="s">
        <v>7830</v>
      </c>
      <c r="HK18955" t="s">
        <v>34937</v>
      </c>
      <c r="HL18955" t="s">
        <v>7830</v>
      </c>
      <c r="HM18955" t="s">
        <v>7830</v>
      </c>
    </row>
    <row r="18956" spans="1:221" x14ac:dyDescent="0.4">
      <c r="A18956" t="s">
        <v>45817</v>
      </c>
      <c r="B18956" t="s">
        <v>45818</v>
      </c>
      <c r="P18956" t="s">
        <v>45819</v>
      </c>
      <c r="X18956" t="s">
        <v>651</v>
      </c>
      <c r="Y18956" t="s">
        <v>10373</v>
      </c>
      <c r="AB18956" t="s">
        <v>1396</v>
      </c>
      <c r="AE18956" t="s">
        <v>7830</v>
      </c>
      <c r="AF18956" t="s">
        <v>401</v>
      </c>
      <c r="AG18956" t="s">
        <v>651</v>
      </c>
      <c r="AH18956" t="s">
        <v>7830</v>
      </c>
      <c r="AI18956" t="s">
        <v>45731</v>
      </c>
      <c r="AK18956" t="s">
        <v>651</v>
      </c>
      <c r="DK18956" t="s">
        <v>7830</v>
      </c>
      <c r="FI18956" t="s">
        <v>45818</v>
      </c>
      <c r="FS18956" t="s">
        <v>7830</v>
      </c>
      <c r="GV18956" t="s">
        <v>7830</v>
      </c>
      <c r="HK18956" t="s">
        <v>34937</v>
      </c>
      <c r="HL18956" t="s">
        <v>7830</v>
      </c>
      <c r="HM18956" t="s">
        <v>7830</v>
      </c>
    </row>
    <row r="18957" spans="1:221" x14ac:dyDescent="0.4">
      <c r="A18957" t="s">
        <v>45820</v>
      </c>
      <c r="B18957" t="s">
        <v>45821</v>
      </c>
      <c r="P18957" t="s">
        <v>45822</v>
      </c>
      <c r="X18957" t="s">
        <v>651</v>
      </c>
      <c r="Y18957" t="s">
        <v>45749</v>
      </c>
      <c r="AB18957" t="s">
        <v>1396</v>
      </c>
      <c r="AE18957" s="1">
        <v>42493</v>
      </c>
      <c r="AF18957" t="s">
        <v>401</v>
      </c>
      <c r="AG18957" t="s">
        <v>651</v>
      </c>
      <c r="AH18957" t="s">
        <v>14326</v>
      </c>
      <c r="AI18957" t="s">
        <v>13903</v>
      </c>
      <c r="AK18957" t="s">
        <v>651</v>
      </c>
      <c r="DK18957" t="s">
        <v>34322</v>
      </c>
      <c r="FI18957" t="s">
        <v>45821</v>
      </c>
      <c r="FS18957" t="s">
        <v>7830</v>
      </c>
      <c r="GV18957" t="s">
        <v>10470</v>
      </c>
      <c r="HK18957" t="s">
        <v>34937</v>
      </c>
      <c r="HL18957" t="s">
        <v>7830</v>
      </c>
      <c r="HM18957" t="s">
        <v>7830</v>
      </c>
    </row>
    <row r="18958" spans="1:221" x14ac:dyDescent="0.4">
      <c r="A18958" t="s">
        <v>45823</v>
      </c>
      <c r="B18958" t="s">
        <v>45824</v>
      </c>
      <c r="P18958" t="s">
        <v>45825</v>
      </c>
      <c r="X18958" t="s">
        <v>651</v>
      </c>
      <c r="Y18958" t="s">
        <v>45826</v>
      </c>
      <c r="AB18958" t="s">
        <v>1396</v>
      </c>
      <c r="AE18958" s="1">
        <v>42462</v>
      </c>
      <c r="AF18958" t="s">
        <v>401</v>
      </c>
      <c r="AG18958" t="s">
        <v>651</v>
      </c>
      <c r="AH18958" t="s">
        <v>7830</v>
      </c>
      <c r="AI18958" t="s">
        <v>13903</v>
      </c>
      <c r="AK18958" t="s">
        <v>651</v>
      </c>
      <c r="DK18958" t="s">
        <v>13904</v>
      </c>
      <c r="FI18958" t="s">
        <v>45824</v>
      </c>
      <c r="FS18958" t="s">
        <v>7830</v>
      </c>
      <c r="GV18958" t="s">
        <v>10627</v>
      </c>
      <c r="HK18958" t="s">
        <v>34937</v>
      </c>
      <c r="HL18958" t="s">
        <v>7830</v>
      </c>
      <c r="HM18958" t="s">
        <v>7830</v>
      </c>
    </row>
    <row r="18959" spans="1:221" x14ac:dyDescent="0.4">
      <c r="A18959" t="s">
        <v>45827</v>
      </c>
      <c r="B18959" t="s">
        <v>45828</v>
      </c>
      <c r="P18959" t="s">
        <v>45829</v>
      </c>
      <c r="X18959" t="s">
        <v>651</v>
      </c>
      <c r="Y18959" t="s">
        <v>30078</v>
      </c>
      <c r="AB18959" t="s">
        <v>1396</v>
      </c>
      <c r="AE18959" s="1">
        <v>42479</v>
      </c>
      <c r="AF18959" t="s">
        <v>401</v>
      </c>
      <c r="AG18959" t="s">
        <v>651</v>
      </c>
      <c r="AH18959" t="s">
        <v>7830</v>
      </c>
      <c r="AI18959" t="s">
        <v>13903</v>
      </c>
      <c r="AK18959" t="s">
        <v>651</v>
      </c>
      <c r="DK18959" t="s">
        <v>21493</v>
      </c>
      <c r="FI18959" t="s">
        <v>45828</v>
      </c>
      <c r="FS18959" t="s">
        <v>7830</v>
      </c>
      <c r="GV18959" t="s">
        <v>10627</v>
      </c>
      <c r="HK18959" t="s">
        <v>34937</v>
      </c>
      <c r="HL18959" t="s">
        <v>7830</v>
      </c>
      <c r="HM18959" t="s">
        <v>7830</v>
      </c>
    </row>
    <row r="18960" spans="1:221" x14ac:dyDescent="0.4">
      <c r="A18960" t="s">
        <v>45830</v>
      </c>
      <c r="B18960" t="s">
        <v>45831</v>
      </c>
      <c r="P18960" t="s">
        <v>45832</v>
      </c>
      <c r="X18960" t="s">
        <v>651</v>
      </c>
      <c r="Y18960" t="s">
        <v>45742</v>
      </c>
      <c r="AB18960" t="s">
        <v>1396</v>
      </c>
      <c r="AE18960" s="1">
        <v>42424</v>
      </c>
      <c r="AF18960" t="s">
        <v>401</v>
      </c>
      <c r="AG18960" t="s">
        <v>651</v>
      </c>
      <c r="AH18960" t="s">
        <v>7830</v>
      </c>
      <c r="AI18960" t="s">
        <v>13903</v>
      </c>
      <c r="AK18960" t="s">
        <v>651</v>
      </c>
      <c r="DK18960" t="s">
        <v>34322</v>
      </c>
      <c r="FI18960" t="s">
        <v>45831</v>
      </c>
      <c r="FS18960" t="s">
        <v>7830</v>
      </c>
      <c r="GV18960" t="s">
        <v>10470</v>
      </c>
      <c r="HK18960" t="s">
        <v>34937</v>
      </c>
      <c r="HL18960" t="s">
        <v>7830</v>
      </c>
      <c r="HM18960" t="s">
        <v>7830</v>
      </c>
    </row>
    <row r="18961" spans="1:221" x14ac:dyDescent="0.4">
      <c r="A18961" t="s">
        <v>45833</v>
      </c>
      <c r="B18961" t="s">
        <v>45834</v>
      </c>
      <c r="P18961" t="s">
        <v>45835</v>
      </c>
      <c r="X18961" t="s">
        <v>651</v>
      </c>
      <c r="Y18961" t="s">
        <v>4562</v>
      </c>
      <c r="AB18961" t="s">
        <v>1396</v>
      </c>
      <c r="AE18961" s="1">
        <v>42437</v>
      </c>
      <c r="AF18961" t="s">
        <v>401</v>
      </c>
      <c r="AG18961" t="s">
        <v>651</v>
      </c>
      <c r="AH18961" t="s">
        <v>14326</v>
      </c>
      <c r="AI18961" t="s">
        <v>13903</v>
      </c>
      <c r="AK18961" t="s">
        <v>651</v>
      </c>
      <c r="DK18961" t="s">
        <v>45836</v>
      </c>
      <c r="FI18961" t="s">
        <v>45834</v>
      </c>
      <c r="FS18961" t="s">
        <v>7830</v>
      </c>
      <c r="GV18961" t="s">
        <v>10627</v>
      </c>
      <c r="HK18961" t="s">
        <v>34937</v>
      </c>
      <c r="HL18961" t="s">
        <v>7830</v>
      </c>
      <c r="HM18961" t="s">
        <v>7830</v>
      </c>
    </row>
    <row r="18962" spans="1:221" x14ac:dyDescent="0.4">
      <c r="A18962" t="s">
        <v>45837</v>
      </c>
      <c r="B18962" t="s">
        <v>45838</v>
      </c>
      <c r="P18962" t="s">
        <v>45839</v>
      </c>
      <c r="X18962" t="s">
        <v>651</v>
      </c>
      <c r="Y18962" t="s">
        <v>45749</v>
      </c>
      <c r="AB18962" t="s">
        <v>1396</v>
      </c>
      <c r="AE18962" s="1">
        <v>42424</v>
      </c>
      <c r="AF18962" t="s">
        <v>401</v>
      </c>
      <c r="AG18962" t="s">
        <v>651</v>
      </c>
      <c r="AH18962" t="s">
        <v>14326</v>
      </c>
      <c r="AI18962" t="s">
        <v>13903</v>
      </c>
      <c r="AK18962" t="s">
        <v>651</v>
      </c>
      <c r="DK18962" t="s">
        <v>29810</v>
      </c>
      <c r="FI18962" t="s">
        <v>45838</v>
      </c>
      <c r="FS18962" t="s">
        <v>7830</v>
      </c>
      <c r="GV18962" t="s">
        <v>10627</v>
      </c>
      <c r="HK18962" t="s">
        <v>34937</v>
      </c>
      <c r="HL18962" t="s">
        <v>7830</v>
      </c>
      <c r="HM18962" t="s">
        <v>7830</v>
      </c>
    </row>
    <row r="18963" spans="1:221" x14ac:dyDescent="0.4">
      <c r="A18963" t="s">
        <v>45840</v>
      </c>
      <c r="B18963" t="s">
        <v>45841</v>
      </c>
      <c r="P18963" t="s">
        <v>45842</v>
      </c>
      <c r="X18963" t="s">
        <v>651</v>
      </c>
      <c r="Y18963" t="s">
        <v>10373</v>
      </c>
      <c r="AB18963" t="s">
        <v>1396</v>
      </c>
      <c r="AE18963" s="1">
        <v>42390</v>
      </c>
      <c r="AF18963" t="s">
        <v>401</v>
      </c>
      <c r="AG18963" t="s">
        <v>651</v>
      </c>
      <c r="AH18963" t="s">
        <v>7830</v>
      </c>
      <c r="AI18963" t="s">
        <v>13903</v>
      </c>
      <c r="AK18963" t="s">
        <v>651</v>
      </c>
      <c r="DK18963" t="s">
        <v>21484</v>
      </c>
      <c r="FI18963" t="s">
        <v>45841</v>
      </c>
      <c r="FS18963" t="s">
        <v>7830</v>
      </c>
      <c r="GV18963" t="s">
        <v>10470</v>
      </c>
      <c r="HK18963" t="s">
        <v>34937</v>
      </c>
      <c r="HL18963" t="s">
        <v>7830</v>
      </c>
      <c r="HM18963" t="s">
        <v>7830</v>
      </c>
    </row>
    <row r="18964" spans="1:221" x14ac:dyDescent="0.4">
      <c r="A18964" t="s">
        <v>45843</v>
      </c>
      <c r="B18964" t="s">
        <v>45844</v>
      </c>
      <c r="P18964" t="s">
        <v>45845</v>
      </c>
      <c r="X18964" t="s">
        <v>651</v>
      </c>
      <c r="Y18964" t="s">
        <v>30078</v>
      </c>
      <c r="AB18964" t="s">
        <v>1396</v>
      </c>
      <c r="AE18964" s="1">
        <v>42362</v>
      </c>
      <c r="AF18964" t="s">
        <v>401</v>
      </c>
      <c r="AG18964" t="s">
        <v>651</v>
      </c>
      <c r="AH18964" t="s">
        <v>7830</v>
      </c>
      <c r="AI18964" t="s">
        <v>13903</v>
      </c>
      <c r="AK18964" t="s">
        <v>651</v>
      </c>
      <c r="DK18964" t="s">
        <v>45786</v>
      </c>
      <c r="FI18964" t="s">
        <v>45844</v>
      </c>
      <c r="FS18964" t="s">
        <v>7830</v>
      </c>
      <c r="GV18964" t="s">
        <v>10470</v>
      </c>
      <c r="HK18964" t="s">
        <v>34937</v>
      </c>
      <c r="HL18964" t="s">
        <v>7830</v>
      </c>
      <c r="HM18964" t="s">
        <v>7830</v>
      </c>
    </row>
    <row r="18965" spans="1:221" x14ac:dyDescent="0.4">
      <c r="A18965" t="s">
        <v>45846</v>
      </c>
      <c r="B18965" t="s">
        <v>45847</v>
      </c>
      <c r="P18965" t="s">
        <v>45848</v>
      </c>
      <c r="X18965" t="s">
        <v>651</v>
      </c>
      <c r="Y18965" t="s">
        <v>45673</v>
      </c>
      <c r="AB18965" t="s">
        <v>1396</v>
      </c>
      <c r="AE18965" t="s">
        <v>7830</v>
      </c>
      <c r="AF18965" t="s">
        <v>7830</v>
      </c>
      <c r="AG18965" t="s">
        <v>651</v>
      </c>
      <c r="AH18965" t="s">
        <v>7830</v>
      </c>
      <c r="AI18965" t="s">
        <v>13033</v>
      </c>
      <c r="AK18965" t="s">
        <v>651</v>
      </c>
      <c r="DK18965" t="s">
        <v>7830</v>
      </c>
      <c r="FI18965" t="s">
        <v>45847</v>
      </c>
      <c r="FS18965" t="s">
        <v>7830</v>
      </c>
      <c r="GV18965" t="s">
        <v>644</v>
      </c>
      <c r="HK18965" t="s">
        <v>34937</v>
      </c>
      <c r="HL18965" t="s">
        <v>7830</v>
      </c>
      <c r="HM18965" t="s">
        <v>7830</v>
      </c>
    </row>
    <row r="18966" spans="1:221" x14ac:dyDescent="0.4">
      <c r="A18966" t="s">
        <v>45849</v>
      </c>
      <c r="B18966" t="s">
        <v>45850</v>
      </c>
      <c r="P18966" t="s">
        <v>45851</v>
      </c>
      <c r="X18966" t="s">
        <v>651</v>
      </c>
      <c r="Y18966" t="s">
        <v>45673</v>
      </c>
      <c r="AB18966" t="s">
        <v>1396</v>
      </c>
      <c r="AE18966" t="s">
        <v>7830</v>
      </c>
      <c r="AF18966" t="s">
        <v>7830</v>
      </c>
      <c r="AG18966" t="s">
        <v>651</v>
      </c>
      <c r="AH18966" t="s">
        <v>7830</v>
      </c>
      <c r="AI18966" t="s">
        <v>45852</v>
      </c>
      <c r="AK18966" t="s">
        <v>651</v>
      </c>
      <c r="DK18966" t="s">
        <v>7830</v>
      </c>
      <c r="FI18966" t="s">
        <v>45850</v>
      </c>
      <c r="FS18966" t="s">
        <v>7830</v>
      </c>
      <c r="GV18966" t="s">
        <v>644</v>
      </c>
      <c r="HK18966" t="s">
        <v>34937</v>
      </c>
      <c r="HL18966" t="s">
        <v>7830</v>
      </c>
      <c r="HM18966" t="s">
        <v>7830</v>
      </c>
    </row>
    <row r="18967" spans="1:221" x14ac:dyDescent="0.4">
      <c r="A18967" t="s">
        <v>45853</v>
      </c>
      <c r="B18967" t="s">
        <v>45854</v>
      </c>
      <c r="P18967" t="s">
        <v>45855</v>
      </c>
      <c r="X18967" t="s">
        <v>651</v>
      </c>
      <c r="Y18967" t="s">
        <v>30078</v>
      </c>
      <c r="AB18967" t="s">
        <v>1396</v>
      </c>
      <c r="AE18967" s="1">
        <v>42392</v>
      </c>
      <c r="AF18967" t="s">
        <v>401</v>
      </c>
      <c r="AG18967" t="s">
        <v>651</v>
      </c>
      <c r="AH18967" t="s">
        <v>7830</v>
      </c>
      <c r="AI18967" t="s">
        <v>13903</v>
      </c>
      <c r="AK18967" t="s">
        <v>651</v>
      </c>
      <c r="DK18967" t="s">
        <v>13938</v>
      </c>
      <c r="FI18967" t="s">
        <v>45854</v>
      </c>
      <c r="FS18967" t="s">
        <v>7830</v>
      </c>
      <c r="GV18967" t="s">
        <v>10627</v>
      </c>
      <c r="HK18967" t="s">
        <v>34937</v>
      </c>
      <c r="HL18967" t="s">
        <v>7830</v>
      </c>
      <c r="HM18967" t="s">
        <v>7830</v>
      </c>
    </row>
    <row r="18968" spans="1:221" x14ac:dyDescent="0.4">
      <c r="A18968" t="s">
        <v>45856</v>
      </c>
      <c r="B18968" t="s">
        <v>45857</v>
      </c>
      <c r="P18968" t="s">
        <v>45858</v>
      </c>
      <c r="X18968" t="s">
        <v>651</v>
      </c>
      <c r="Y18968" t="s">
        <v>5929</v>
      </c>
      <c r="AB18968" t="s">
        <v>31794</v>
      </c>
      <c r="AE18968" t="s">
        <v>7830</v>
      </c>
      <c r="AF18968" t="s">
        <v>7830</v>
      </c>
      <c r="AG18968" t="s">
        <v>651</v>
      </c>
      <c r="AH18968" t="s">
        <v>651</v>
      </c>
      <c r="AI18968" t="s">
        <v>45859</v>
      </c>
      <c r="AK18968" t="s">
        <v>651</v>
      </c>
      <c r="DK18968" t="s">
        <v>651</v>
      </c>
      <c r="FI18968" t="s">
        <v>45857</v>
      </c>
      <c r="FS18968" t="s">
        <v>651</v>
      </c>
      <c r="GV18968" t="s">
        <v>401</v>
      </c>
      <c r="HK18968" t="s">
        <v>34937</v>
      </c>
      <c r="HL18968" t="s">
        <v>651</v>
      </c>
      <c r="HM18968" t="s">
        <v>651</v>
      </c>
    </row>
    <row r="18969" spans="1:221" x14ac:dyDescent="0.4">
      <c r="A18969" t="s">
        <v>45860</v>
      </c>
      <c r="B18969" t="s">
        <v>45861</v>
      </c>
      <c r="P18969" t="s">
        <v>45862</v>
      </c>
      <c r="X18969" t="s">
        <v>651</v>
      </c>
      <c r="Y18969" t="s">
        <v>30078</v>
      </c>
      <c r="AB18969" t="s">
        <v>1396</v>
      </c>
      <c r="AE18969" s="1">
        <v>42379</v>
      </c>
      <c r="AF18969" t="s">
        <v>401</v>
      </c>
      <c r="AG18969" t="s">
        <v>651</v>
      </c>
      <c r="AH18969" t="s">
        <v>7830</v>
      </c>
      <c r="AI18969" t="s">
        <v>13903</v>
      </c>
      <c r="AK18969" t="s">
        <v>651</v>
      </c>
      <c r="DK18969" t="s">
        <v>45863</v>
      </c>
      <c r="FI18969" t="s">
        <v>45861</v>
      </c>
      <c r="FS18969" t="s">
        <v>7830</v>
      </c>
      <c r="GV18969" t="s">
        <v>10627</v>
      </c>
      <c r="HK18969" t="s">
        <v>34937</v>
      </c>
      <c r="HL18969" t="s">
        <v>7830</v>
      </c>
      <c r="HM18969" t="s">
        <v>7830</v>
      </c>
    </row>
    <row r="18970" spans="1:221" x14ac:dyDescent="0.4">
      <c r="A18970" t="s">
        <v>45864</v>
      </c>
      <c r="B18970" t="s">
        <v>45865</v>
      </c>
      <c r="P18970" t="s">
        <v>45866</v>
      </c>
      <c r="X18970" t="s">
        <v>651</v>
      </c>
      <c r="Y18970" t="s">
        <v>30078</v>
      </c>
      <c r="AB18970" t="s">
        <v>1396</v>
      </c>
      <c r="AE18970" s="1">
        <v>42380</v>
      </c>
      <c r="AF18970" t="s">
        <v>401</v>
      </c>
      <c r="AG18970" t="s">
        <v>651</v>
      </c>
      <c r="AH18970" t="s">
        <v>7830</v>
      </c>
      <c r="AI18970" t="s">
        <v>13903</v>
      </c>
      <c r="AK18970" t="s">
        <v>651</v>
      </c>
      <c r="DK18970" t="s">
        <v>21531</v>
      </c>
      <c r="FI18970" t="s">
        <v>45865</v>
      </c>
      <c r="FS18970" t="s">
        <v>7830</v>
      </c>
      <c r="GV18970" t="s">
        <v>10627</v>
      </c>
      <c r="HK18970" t="s">
        <v>34937</v>
      </c>
      <c r="HL18970" t="s">
        <v>7830</v>
      </c>
      <c r="HM18970" t="s">
        <v>7830</v>
      </c>
    </row>
    <row r="18971" spans="1:221" x14ac:dyDescent="0.4">
      <c r="A18971" t="s">
        <v>45867</v>
      </c>
      <c r="B18971" t="s">
        <v>45868</v>
      </c>
      <c r="P18971" t="s">
        <v>45869</v>
      </c>
      <c r="X18971" t="s">
        <v>651</v>
      </c>
      <c r="Y18971" t="s">
        <v>45673</v>
      </c>
      <c r="AB18971" t="s">
        <v>1396</v>
      </c>
      <c r="AE18971" t="s">
        <v>7830</v>
      </c>
      <c r="AF18971" t="s">
        <v>7830</v>
      </c>
      <c r="AG18971" t="s">
        <v>651</v>
      </c>
      <c r="AH18971" t="s">
        <v>7830</v>
      </c>
      <c r="AI18971" t="s">
        <v>13033</v>
      </c>
      <c r="AK18971" t="s">
        <v>651</v>
      </c>
      <c r="DK18971" t="s">
        <v>7830</v>
      </c>
      <c r="FI18971" t="s">
        <v>45868</v>
      </c>
      <c r="FS18971" t="s">
        <v>7830</v>
      </c>
      <c r="GV18971" t="s">
        <v>644</v>
      </c>
      <c r="HK18971" t="s">
        <v>34937</v>
      </c>
      <c r="HL18971" t="s">
        <v>7830</v>
      </c>
      <c r="HM18971" t="s">
        <v>7830</v>
      </c>
    </row>
    <row r="18972" spans="1:221" x14ac:dyDescent="0.4">
      <c r="A18972" t="s">
        <v>45870</v>
      </c>
      <c r="B18972" t="s">
        <v>45871</v>
      </c>
      <c r="P18972" t="s">
        <v>45872</v>
      </c>
      <c r="X18972" t="s">
        <v>651</v>
      </c>
      <c r="Y18972" t="s">
        <v>45673</v>
      </c>
      <c r="AB18972" t="s">
        <v>1396</v>
      </c>
      <c r="AE18972" t="s">
        <v>7830</v>
      </c>
      <c r="AF18972" t="s">
        <v>7830</v>
      </c>
      <c r="AG18972" t="s">
        <v>651</v>
      </c>
      <c r="AH18972" t="s">
        <v>7830</v>
      </c>
      <c r="AI18972" t="s">
        <v>13033</v>
      </c>
      <c r="AK18972" t="s">
        <v>651</v>
      </c>
      <c r="DK18972" t="s">
        <v>7830</v>
      </c>
      <c r="FI18972" t="s">
        <v>45871</v>
      </c>
      <c r="FS18972" t="s">
        <v>7830</v>
      </c>
      <c r="GV18972" t="s">
        <v>644</v>
      </c>
      <c r="HK18972" t="s">
        <v>34937</v>
      </c>
      <c r="HL18972" t="s">
        <v>7830</v>
      </c>
      <c r="HM18972" t="s">
        <v>7830</v>
      </c>
    </row>
    <row r="18973" spans="1:221" x14ac:dyDescent="0.4">
      <c r="A18973" t="s">
        <v>45873</v>
      </c>
      <c r="B18973" t="s">
        <v>45874</v>
      </c>
      <c r="P18973" t="s">
        <v>45875</v>
      </c>
      <c r="X18973" t="s">
        <v>651</v>
      </c>
      <c r="Y18973" t="s">
        <v>45673</v>
      </c>
      <c r="AB18973" t="s">
        <v>1396</v>
      </c>
      <c r="AE18973" t="s">
        <v>7830</v>
      </c>
      <c r="AF18973" t="s">
        <v>7830</v>
      </c>
      <c r="AG18973" t="s">
        <v>651</v>
      </c>
      <c r="AH18973" t="s">
        <v>7830</v>
      </c>
      <c r="AI18973" t="s">
        <v>45876</v>
      </c>
      <c r="AK18973" t="s">
        <v>651</v>
      </c>
      <c r="DK18973" t="s">
        <v>7830</v>
      </c>
      <c r="FI18973" t="s">
        <v>45874</v>
      </c>
      <c r="FS18973" t="s">
        <v>7830</v>
      </c>
      <c r="GV18973" t="s">
        <v>644</v>
      </c>
      <c r="HK18973" t="s">
        <v>34937</v>
      </c>
      <c r="HL18973" t="s">
        <v>7830</v>
      </c>
      <c r="HM18973" t="s">
        <v>7830</v>
      </c>
    </row>
    <row r="18974" spans="1:221" x14ac:dyDescent="0.4">
      <c r="A18974" t="s">
        <v>45877</v>
      </c>
      <c r="B18974" t="s">
        <v>45878</v>
      </c>
      <c r="P18974" t="s">
        <v>45879</v>
      </c>
      <c r="X18974" t="s">
        <v>651</v>
      </c>
      <c r="Y18974" t="s">
        <v>45673</v>
      </c>
      <c r="AB18974" t="s">
        <v>1396</v>
      </c>
      <c r="AE18974" t="s">
        <v>7830</v>
      </c>
      <c r="AF18974" t="s">
        <v>7830</v>
      </c>
      <c r="AG18974" t="s">
        <v>651</v>
      </c>
      <c r="AH18974" t="s">
        <v>7830</v>
      </c>
      <c r="AI18974" t="s">
        <v>13033</v>
      </c>
      <c r="AK18974" t="s">
        <v>651</v>
      </c>
      <c r="DK18974" t="s">
        <v>7830</v>
      </c>
      <c r="FI18974" t="s">
        <v>45878</v>
      </c>
      <c r="FS18974" t="s">
        <v>7830</v>
      </c>
      <c r="GV18974" t="s">
        <v>644</v>
      </c>
      <c r="HK18974" t="s">
        <v>34937</v>
      </c>
      <c r="HL18974" t="s">
        <v>7830</v>
      </c>
      <c r="HM18974" t="s">
        <v>7830</v>
      </c>
    </row>
    <row r="18975" spans="1:221" x14ac:dyDescent="0.4">
      <c r="A18975" t="s">
        <v>45880</v>
      </c>
      <c r="B18975" t="s">
        <v>45881</v>
      </c>
      <c r="P18975" t="s">
        <v>45882</v>
      </c>
      <c r="X18975" t="s">
        <v>651</v>
      </c>
      <c r="Y18975" t="s">
        <v>45673</v>
      </c>
      <c r="AB18975" t="s">
        <v>31794</v>
      </c>
      <c r="AE18975">
        <v>1989</v>
      </c>
      <c r="AF18975" t="s">
        <v>13393</v>
      </c>
      <c r="AG18975" t="s">
        <v>651</v>
      </c>
      <c r="AH18975" t="s">
        <v>651</v>
      </c>
      <c r="AI18975" t="s">
        <v>13033</v>
      </c>
      <c r="AK18975" t="s">
        <v>651</v>
      </c>
      <c r="DK18975" t="s">
        <v>651</v>
      </c>
      <c r="FI18975" t="s">
        <v>45881</v>
      </c>
      <c r="FS18975" t="s">
        <v>651</v>
      </c>
      <c r="GV18975" t="s">
        <v>644</v>
      </c>
      <c r="HK18975" t="s">
        <v>45883</v>
      </c>
      <c r="HL18975" t="s">
        <v>651</v>
      </c>
      <c r="HM18975" t="s">
        <v>651</v>
      </c>
    </row>
    <row r="18976" spans="1:221" x14ac:dyDescent="0.4">
      <c r="A18976" t="s">
        <v>45884</v>
      </c>
      <c r="B18976" t="s">
        <v>45885</v>
      </c>
      <c r="P18976" t="s">
        <v>45886</v>
      </c>
      <c r="X18976" t="s">
        <v>651</v>
      </c>
      <c r="Y18976" t="s">
        <v>4562</v>
      </c>
      <c r="AB18976" t="s">
        <v>1396</v>
      </c>
      <c r="AE18976" s="1">
        <v>42365</v>
      </c>
      <c r="AF18976" t="s">
        <v>401</v>
      </c>
      <c r="AG18976" t="s">
        <v>651</v>
      </c>
      <c r="AH18976" t="s">
        <v>14326</v>
      </c>
      <c r="AI18976" t="s">
        <v>13903</v>
      </c>
      <c r="AK18976" t="s">
        <v>651</v>
      </c>
      <c r="DK18976" t="s">
        <v>13951</v>
      </c>
      <c r="FI18976" t="s">
        <v>45885</v>
      </c>
      <c r="FS18976" t="s">
        <v>7830</v>
      </c>
      <c r="GV18976" t="s">
        <v>10470</v>
      </c>
      <c r="HK18976" t="s">
        <v>34937</v>
      </c>
      <c r="HL18976" t="s">
        <v>7830</v>
      </c>
      <c r="HM18976" t="s">
        <v>7830</v>
      </c>
    </row>
    <row r="18977" spans="1:221" x14ac:dyDescent="0.4">
      <c r="A18977" t="s">
        <v>45887</v>
      </c>
      <c r="B18977" t="s">
        <v>45888</v>
      </c>
      <c r="P18977" t="s">
        <v>45889</v>
      </c>
      <c r="X18977" t="s">
        <v>651</v>
      </c>
      <c r="Y18977" t="s">
        <v>30078</v>
      </c>
      <c r="AB18977" t="s">
        <v>1396</v>
      </c>
      <c r="AE18977" s="1">
        <v>42356</v>
      </c>
      <c r="AF18977" t="s">
        <v>401</v>
      </c>
      <c r="AG18977" t="s">
        <v>651</v>
      </c>
      <c r="AH18977" t="s">
        <v>7830</v>
      </c>
      <c r="AI18977" t="s">
        <v>13903</v>
      </c>
      <c r="AK18977" t="s">
        <v>651</v>
      </c>
      <c r="DK18977" t="s">
        <v>34983</v>
      </c>
      <c r="FI18977" t="s">
        <v>45888</v>
      </c>
      <c r="FS18977" t="s">
        <v>7830</v>
      </c>
      <c r="GV18977" t="s">
        <v>10627</v>
      </c>
      <c r="HK18977" t="s">
        <v>34937</v>
      </c>
      <c r="HL18977" t="s">
        <v>7830</v>
      </c>
      <c r="HM18977" t="s">
        <v>7830</v>
      </c>
    </row>
    <row r="18978" spans="1:221" x14ac:dyDescent="0.4">
      <c r="A18978" t="s">
        <v>45890</v>
      </c>
      <c r="B18978" t="s">
        <v>45891</v>
      </c>
      <c r="P18978" t="s">
        <v>45892</v>
      </c>
      <c r="X18978" t="s">
        <v>651</v>
      </c>
      <c r="Y18978" t="s">
        <v>45673</v>
      </c>
      <c r="AB18978" t="s">
        <v>1396</v>
      </c>
      <c r="AE18978" t="s">
        <v>7830</v>
      </c>
      <c r="AF18978" t="s">
        <v>7830</v>
      </c>
      <c r="AG18978" t="s">
        <v>651</v>
      </c>
      <c r="AH18978" t="s">
        <v>7830</v>
      </c>
      <c r="AI18978" t="s">
        <v>13033</v>
      </c>
      <c r="AK18978" t="s">
        <v>651</v>
      </c>
      <c r="DK18978" t="s">
        <v>7830</v>
      </c>
      <c r="FI18978" t="s">
        <v>45891</v>
      </c>
      <c r="FS18978" t="s">
        <v>7830</v>
      </c>
      <c r="GV18978" t="s">
        <v>644</v>
      </c>
      <c r="HK18978" t="s">
        <v>34937</v>
      </c>
      <c r="HL18978" t="s">
        <v>7830</v>
      </c>
      <c r="HM18978" t="s">
        <v>7830</v>
      </c>
    </row>
    <row r="18979" spans="1:221" x14ac:dyDescent="0.4">
      <c r="A18979" t="s">
        <v>45893</v>
      </c>
      <c r="B18979" t="s">
        <v>45894</v>
      </c>
      <c r="P18979" t="s">
        <v>45895</v>
      </c>
      <c r="X18979" t="s">
        <v>651</v>
      </c>
      <c r="Y18979" t="s">
        <v>45673</v>
      </c>
      <c r="AB18979" t="s">
        <v>1396</v>
      </c>
      <c r="AE18979" t="s">
        <v>7830</v>
      </c>
      <c r="AF18979" t="s">
        <v>7830</v>
      </c>
      <c r="AG18979" t="s">
        <v>651</v>
      </c>
      <c r="AH18979" t="s">
        <v>7830</v>
      </c>
      <c r="AI18979" t="s">
        <v>45896</v>
      </c>
      <c r="AK18979" t="s">
        <v>651</v>
      </c>
      <c r="DK18979" t="s">
        <v>7830</v>
      </c>
      <c r="FI18979" t="s">
        <v>45894</v>
      </c>
      <c r="FS18979" t="s">
        <v>7830</v>
      </c>
      <c r="GV18979" t="s">
        <v>644</v>
      </c>
      <c r="HK18979" t="s">
        <v>34937</v>
      </c>
      <c r="HL18979" t="s">
        <v>7830</v>
      </c>
      <c r="HM18979" t="s">
        <v>7830</v>
      </c>
    </row>
    <row r="18980" spans="1:221" x14ac:dyDescent="0.4">
      <c r="A18980" t="s">
        <v>45897</v>
      </c>
      <c r="B18980" t="s">
        <v>45898</v>
      </c>
      <c r="P18980" t="s">
        <v>45899</v>
      </c>
      <c r="X18980" t="s">
        <v>651</v>
      </c>
      <c r="Y18980" t="s">
        <v>45673</v>
      </c>
      <c r="AB18980" t="s">
        <v>1396</v>
      </c>
      <c r="AE18980">
        <v>1963</v>
      </c>
      <c r="AF18980" t="s">
        <v>7830</v>
      </c>
      <c r="AG18980" t="s">
        <v>651</v>
      </c>
      <c r="AH18980" t="s">
        <v>7830</v>
      </c>
      <c r="AI18980" t="s">
        <v>13033</v>
      </c>
      <c r="AK18980" t="s">
        <v>651</v>
      </c>
      <c r="DK18980" t="s">
        <v>7830</v>
      </c>
      <c r="FI18980" t="s">
        <v>45898</v>
      </c>
      <c r="FS18980" t="s">
        <v>7830</v>
      </c>
      <c r="GV18980" t="s">
        <v>644</v>
      </c>
      <c r="HK18980" t="s">
        <v>34937</v>
      </c>
      <c r="HL18980" t="s">
        <v>7830</v>
      </c>
      <c r="HM18980" t="s">
        <v>7830</v>
      </c>
    </row>
    <row r="18981" spans="1:221" x14ac:dyDescent="0.4">
      <c r="A18981" t="s">
        <v>45900</v>
      </c>
      <c r="B18981" t="s">
        <v>45901</v>
      </c>
      <c r="P18981" t="s">
        <v>45902</v>
      </c>
      <c r="X18981" t="s">
        <v>651</v>
      </c>
      <c r="Y18981" t="s">
        <v>5929</v>
      </c>
      <c r="AB18981" t="s">
        <v>31794</v>
      </c>
      <c r="AE18981" t="s">
        <v>7830</v>
      </c>
      <c r="AF18981" t="s">
        <v>7830</v>
      </c>
      <c r="AG18981" t="s">
        <v>651</v>
      </c>
      <c r="AH18981" t="s">
        <v>651</v>
      </c>
      <c r="AI18981" t="s">
        <v>31756</v>
      </c>
      <c r="AK18981" t="s">
        <v>651</v>
      </c>
      <c r="DK18981" t="s">
        <v>651</v>
      </c>
      <c r="FI18981" t="s">
        <v>45901</v>
      </c>
      <c r="FS18981" t="s">
        <v>651</v>
      </c>
      <c r="GV18981" t="s">
        <v>401</v>
      </c>
      <c r="HK18981" t="s">
        <v>34937</v>
      </c>
      <c r="HL18981" t="s">
        <v>651</v>
      </c>
      <c r="HM18981" t="s">
        <v>651</v>
      </c>
    </row>
    <row r="18982" spans="1:221" x14ac:dyDescent="0.4">
      <c r="A18982" t="s">
        <v>45903</v>
      </c>
      <c r="B18982" t="s">
        <v>45904</v>
      </c>
      <c r="Y18982" t="s">
        <v>7241</v>
      </c>
      <c r="AE18982">
        <v>2015</v>
      </c>
      <c r="AF18982" t="s">
        <v>5276</v>
      </c>
      <c r="ER18982" t="s">
        <v>14215</v>
      </c>
    </row>
    <row r="18983" spans="1:221" x14ac:dyDescent="0.4">
      <c r="A18983" t="s">
        <v>45905</v>
      </c>
      <c r="B18983">
        <v>50579417</v>
      </c>
      <c r="Y18983" t="s">
        <v>5940</v>
      </c>
      <c r="AB18983" t="s">
        <v>1396</v>
      </c>
      <c r="AE18983">
        <v>2012</v>
      </c>
      <c r="AF18983" t="s">
        <v>3808</v>
      </c>
      <c r="AG18983" t="s">
        <v>417</v>
      </c>
      <c r="AH18983" t="s">
        <v>417</v>
      </c>
      <c r="AI18983" t="s">
        <v>30441</v>
      </c>
    </row>
    <row r="18984" spans="1:221" x14ac:dyDescent="0.4">
      <c r="A18984" t="s">
        <v>45906</v>
      </c>
      <c r="B18984" t="s">
        <v>45907</v>
      </c>
      <c r="Y18984" t="s">
        <v>7241</v>
      </c>
      <c r="AE18984">
        <v>2015</v>
      </c>
      <c r="AF18984" t="s">
        <v>5276</v>
      </c>
      <c r="ER18984" t="s">
        <v>14215</v>
      </c>
    </row>
    <row r="18985" spans="1:221" x14ac:dyDescent="0.4">
      <c r="A18985" t="s">
        <v>45908</v>
      </c>
      <c r="B18985" t="s">
        <v>45909</v>
      </c>
      <c r="P18985" t="s">
        <v>45910</v>
      </c>
      <c r="S18985" t="s">
        <v>45911</v>
      </c>
      <c r="Y18985" t="s">
        <v>45912</v>
      </c>
      <c r="AB18985" t="s">
        <v>45913</v>
      </c>
      <c r="AE18985" t="s">
        <v>417</v>
      </c>
      <c r="AF18985" t="s">
        <v>417</v>
      </c>
      <c r="ER18985" t="s">
        <v>15273</v>
      </c>
    </row>
    <row r="18986" spans="1:221" x14ac:dyDescent="0.4">
      <c r="A18986" t="s">
        <v>45914</v>
      </c>
      <c r="B18986" t="s">
        <v>45915</v>
      </c>
      <c r="P18986" t="s">
        <v>45916</v>
      </c>
      <c r="S18986" t="s">
        <v>45917</v>
      </c>
      <c r="Y18986" t="s">
        <v>45912</v>
      </c>
      <c r="AB18986" t="s">
        <v>45913</v>
      </c>
      <c r="AE18986" t="s">
        <v>417</v>
      </c>
      <c r="AF18986" t="s">
        <v>417</v>
      </c>
      <c r="ER18986" t="s">
        <v>15273</v>
      </c>
    </row>
    <row r="18987" spans="1:221" x14ac:dyDescent="0.4">
      <c r="A18987" t="s">
        <v>45918</v>
      </c>
      <c r="B18987" t="s">
        <v>45919</v>
      </c>
      <c r="P18987" t="s">
        <v>45920</v>
      </c>
      <c r="S18987" t="s">
        <v>45921</v>
      </c>
      <c r="Y18987" t="s">
        <v>45912</v>
      </c>
      <c r="AB18987" t="s">
        <v>45913</v>
      </c>
      <c r="AE18987" t="s">
        <v>417</v>
      </c>
      <c r="AF18987" t="s">
        <v>417</v>
      </c>
      <c r="ER18987" t="s">
        <v>15273</v>
      </c>
    </row>
    <row r="18988" spans="1:221" x14ac:dyDescent="0.4">
      <c r="A18988" t="s">
        <v>45932</v>
      </c>
      <c r="B18988" t="s">
        <v>45933</v>
      </c>
      <c r="Y18988" t="s">
        <v>417</v>
      </c>
      <c r="AE18988" s="1">
        <v>43101</v>
      </c>
      <c r="AF18988" t="s">
        <v>45934</v>
      </c>
      <c r="ER18988" t="s">
        <v>10208</v>
      </c>
    </row>
    <row r="18989" spans="1:221" x14ac:dyDescent="0.4">
      <c r="A18989" t="s">
        <v>45935</v>
      </c>
      <c r="B18989" t="s">
        <v>45936</v>
      </c>
      <c r="Y18989" t="s">
        <v>4049</v>
      </c>
      <c r="AB18989" t="s">
        <v>1396</v>
      </c>
      <c r="AE18989" t="s">
        <v>644</v>
      </c>
      <c r="AF18989" t="s">
        <v>15496</v>
      </c>
      <c r="AG18989" t="s">
        <v>644</v>
      </c>
      <c r="AH18989" t="s">
        <v>6928</v>
      </c>
      <c r="AI18989" t="s">
        <v>44888</v>
      </c>
      <c r="DK18989">
        <v>48</v>
      </c>
      <c r="GV18989" t="s">
        <v>10627</v>
      </c>
    </row>
    <row r="18990" spans="1:221" x14ac:dyDescent="0.4">
      <c r="A18990" t="s">
        <v>45937</v>
      </c>
      <c r="B18990" t="s">
        <v>45938</v>
      </c>
      <c r="Y18990" t="s">
        <v>644</v>
      </c>
      <c r="AB18990" t="s">
        <v>1396</v>
      </c>
      <c r="AE18990" t="s">
        <v>644</v>
      </c>
      <c r="AF18990" t="s">
        <v>15496</v>
      </c>
      <c r="AG18990" t="s">
        <v>644</v>
      </c>
      <c r="AH18990" t="s">
        <v>13972</v>
      </c>
      <c r="AI18990" t="s">
        <v>44888</v>
      </c>
      <c r="DK18990">
        <v>38</v>
      </c>
      <c r="GV18990" t="s">
        <v>10470</v>
      </c>
    </row>
    <row r="18991" spans="1:221" x14ac:dyDescent="0.4">
      <c r="A18991" t="s">
        <v>45939</v>
      </c>
      <c r="B18991">
        <v>20047</v>
      </c>
      <c r="S18991" t="s">
        <v>27286</v>
      </c>
      <c r="Y18991" t="s">
        <v>45940</v>
      </c>
      <c r="AB18991" t="s">
        <v>7203</v>
      </c>
      <c r="AE18991" t="s">
        <v>417</v>
      </c>
      <c r="AF18991" t="s">
        <v>4387</v>
      </c>
      <c r="AG18991" t="s">
        <v>417</v>
      </c>
      <c r="AH18991" t="s">
        <v>30801</v>
      </c>
      <c r="AI18991" t="s">
        <v>45941</v>
      </c>
      <c r="DA18991" t="s">
        <v>45942</v>
      </c>
    </row>
    <row r="18992" spans="1:221" x14ac:dyDescent="0.4">
      <c r="A18992" t="s">
        <v>45943</v>
      </c>
      <c r="B18992" t="s">
        <v>6387</v>
      </c>
      <c r="S18992" t="s">
        <v>6388</v>
      </c>
      <c r="W18992" t="s">
        <v>6389</v>
      </c>
      <c r="Y18992" t="s">
        <v>417</v>
      </c>
      <c r="AA18992" t="s">
        <v>45944</v>
      </c>
      <c r="AB18992" t="s">
        <v>1396</v>
      </c>
      <c r="AE18992">
        <v>1984</v>
      </c>
      <c r="AF18992" t="s">
        <v>3492</v>
      </c>
      <c r="AG18992" t="s">
        <v>417</v>
      </c>
      <c r="AH18992" t="s">
        <v>30801</v>
      </c>
      <c r="AI18992" t="s">
        <v>30802</v>
      </c>
      <c r="DA18992" t="s">
        <v>45945</v>
      </c>
    </row>
    <row r="18993" spans="1:148" x14ac:dyDescent="0.4">
      <c r="A18993" t="s">
        <v>45946</v>
      </c>
      <c r="B18993" t="s">
        <v>45947</v>
      </c>
      <c r="Y18993" t="s">
        <v>45948</v>
      </c>
      <c r="AE18993">
        <v>1982</v>
      </c>
      <c r="AF18993" t="s">
        <v>45949</v>
      </c>
      <c r="ER18993" t="s">
        <v>45950</v>
      </c>
    </row>
    <row r="18994" spans="1:148" x14ac:dyDescent="0.4">
      <c r="A18994" t="s">
        <v>45951</v>
      </c>
      <c r="B18994" t="s">
        <v>45952</v>
      </c>
      <c r="Y18994" t="s">
        <v>45953</v>
      </c>
      <c r="AE18994">
        <v>1978</v>
      </c>
      <c r="AF18994" t="s">
        <v>45954</v>
      </c>
      <c r="ER18994" t="s">
        <v>45953</v>
      </c>
    </row>
    <row r="18995" spans="1:148" x14ac:dyDescent="0.4">
      <c r="A18995" t="s">
        <v>45955</v>
      </c>
      <c r="B18995" t="s">
        <v>45956</v>
      </c>
      <c r="Y18995" t="s">
        <v>45957</v>
      </c>
      <c r="AE18995">
        <v>1978</v>
      </c>
      <c r="AF18995" t="s">
        <v>45958</v>
      </c>
      <c r="ER18995" t="s">
        <v>45959</v>
      </c>
    </row>
    <row r="18996" spans="1:148" x14ac:dyDescent="0.4">
      <c r="A18996" t="s">
        <v>45960</v>
      </c>
      <c r="B18996" t="s">
        <v>45961</v>
      </c>
      <c r="AB18996" t="s">
        <v>1396</v>
      </c>
      <c r="AE18996" t="s">
        <v>2117</v>
      </c>
      <c r="AF18996" t="s">
        <v>45949</v>
      </c>
      <c r="ER18996" t="s">
        <v>45962</v>
      </c>
    </row>
    <row r="18997" spans="1:148" x14ac:dyDescent="0.4">
      <c r="A18997" t="s">
        <v>45963</v>
      </c>
      <c r="B18997" t="s">
        <v>45964</v>
      </c>
      <c r="Y18997" t="s">
        <v>45965</v>
      </c>
      <c r="AE18997" t="s">
        <v>2117</v>
      </c>
      <c r="AF18997" t="s">
        <v>45966</v>
      </c>
      <c r="ER18997" t="s">
        <v>45965</v>
      </c>
    </row>
    <row r="18998" spans="1:148" x14ac:dyDescent="0.4">
      <c r="A18998" t="s">
        <v>45967</v>
      </c>
      <c r="B18998" t="s">
        <v>45968</v>
      </c>
      <c r="AB18998" t="s">
        <v>1396</v>
      </c>
      <c r="AE18998">
        <v>1974</v>
      </c>
      <c r="AF18998" t="s">
        <v>45969</v>
      </c>
      <c r="ER18998" t="s">
        <v>14300</v>
      </c>
    </row>
    <row r="18999" spans="1:148" x14ac:dyDescent="0.4">
      <c r="A18999" t="s">
        <v>45970</v>
      </c>
      <c r="B18999" t="s">
        <v>45971</v>
      </c>
      <c r="AB18999" t="s">
        <v>1396</v>
      </c>
      <c r="AE18999" t="s">
        <v>2117</v>
      </c>
      <c r="AF18999" t="s">
        <v>45972</v>
      </c>
      <c r="ER18999" t="s">
        <v>45973</v>
      </c>
    </row>
    <row r="19000" spans="1:148" x14ac:dyDescent="0.4">
      <c r="A19000" t="s">
        <v>45974</v>
      </c>
      <c r="B19000" t="s">
        <v>45975</v>
      </c>
      <c r="Y19000" t="s">
        <v>45976</v>
      </c>
      <c r="AE19000" t="s">
        <v>2117</v>
      </c>
      <c r="AF19000" t="s">
        <v>45966</v>
      </c>
      <c r="ER19000" t="s">
        <v>45976</v>
      </c>
    </row>
    <row r="19001" spans="1:148" x14ac:dyDescent="0.4">
      <c r="A19001" t="s">
        <v>45977</v>
      </c>
      <c r="B19001" t="s">
        <v>45978</v>
      </c>
      <c r="P19001" t="s">
        <v>45979</v>
      </c>
      <c r="S19001" t="s">
        <v>45980</v>
      </c>
      <c r="Y19001" t="s">
        <v>417</v>
      </c>
      <c r="AB19001" t="s">
        <v>401</v>
      </c>
      <c r="AE19001" t="s">
        <v>417</v>
      </c>
      <c r="AF19001" t="s">
        <v>417</v>
      </c>
      <c r="AG19001" t="s">
        <v>417</v>
      </c>
      <c r="CG19001" t="s">
        <v>417</v>
      </c>
      <c r="CH19001" t="s">
        <v>417</v>
      </c>
      <c r="CI19001" t="s">
        <v>417</v>
      </c>
      <c r="CK19001" t="s">
        <v>417</v>
      </c>
      <c r="CL19001" t="s">
        <v>417</v>
      </c>
      <c r="CM19001" t="s">
        <v>417</v>
      </c>
    </row>
    <row r="19002" spans="1:148" x14ac:dyDescent="0.4">
      <c r="A19002" t="s">
        <v>45981</v>
      </c>
      <c r="B19002" t="s">
        <v>45982</v>
      </c>
      <c r="W19002" t="s">
        <v>1284</v>
      </c>
      <c r="AB19002" t="s">
        <v>5004</v>
      </c>
      <c r="AE19002" s="1">
        <v>41940</v>
      </c>
      <c r="AF19002" t="s">
        <v>45312</v>
      </c>
      <c r="ER19002" t="s">
        <v>1446</v>
      </c>
    </row>
    <row r="19003" spans="1:148" x14ac:dyDescent="0.4">
      <c r="A19003" t="s">
        <v>45983</v>
      </c>
      <c r="B19003" t="s">
        <v>45984</v>
      </c>
      <c r="W19003" t="s">
        <v>1284</v>
      </c>
      <c r="AB19003" t="s">
        <v>5004</v>
      </c>
      <c r="AE19003" s="1">
        <v>41940</v>
      </c>
      <c r="AF19003" t="s">
        <v>23298</v>
      </c>
      <c r="ER19003" t="s">
        <v>1446</v>
      </c>
    </row>
    <row r="19004" spans="1:148" x14ac:dyDescent="0.4">
      <c r="A19004" t="s">
        <v>45985</v>
      </c>
      <c r="B19004" t="s">
        <v>45986</v>
      </c>
      <c r="Y19004" t="s">
        <v>45987</v>
      </c>
      <c r="AB19004" t="s">
        <v>1396</v>
      </c>
      <c r="AE19004">
        <v>2009</v>
      </c>
      <c r="AF19004" t="s">
        <v>16763</v>
      </c>
      <c r="ER19004" t="s">
        <v>45988</v>
      </c>
    </row>
    <row r="19005" spans="1:148" x14ac:dyDescent="0.4">
      <c r="A19005" t="s">
        <v>45989</v>
      </c>
      <c r="B19005" t="s">
        <v>45990</v>
      </c>
      <c r="Y19005" t="s">
        <v>45965</v>
      </c>
      <c r="AE19005" t="s">
        <v>2117</v>
      </c>
      <c r="AF19005" t="s">
        <v>45966</v>
      </c>
      <c r="ER19005" t="s">
        <v>45965</v>
      </c>
    </row>
    <row r="19006" spans="1:148" x14ac:dyDescent="0.4">
      <c r="A19006" t="s">
        <v>45991</v>
      </c>
      <c r="B19006" t="s">
        <v>45992</v>
      </c>
      <c r="Y19006" t="s">
        <v>45976</v>
      </c>
      <c r="AE19006" t="s">
        <v>2117</v>
      </c>
      <c r="AF19006" t="s">
        <v>45966</v>
      </c>
      <c r="ER19006" t="s">
        <v>45976</v>
      </c>
    </row>
    <row r="19007" spans="1:148" x14ac:dyDescent="0.4">
      <c r="A19007" t="s">
        <v>45993</v>
      </c>
      <c r="B19007" t="s">
        <v>45994</v>
      </c>
      <c r="Y19007" t="s">
        <v>3572</v>
      </c>
      <c r="AE19007">
        <v>1973</v>
      </c>
      <c r="AF19007" t="s">
        <v>2117</v>
      </c>
      <c r="ER19007" t="s">
        <v>2076</v>
      </c>
    </row>
    <row r="19008" spans="1:148" x14ac:dyDescent="0.4">
      <c r="A19008" t="s">
        <v>45995</v>
      </c>
      <c r="B19008" t="s">
        <v>45996</v>
      </c>
      <c r="P19008" t="s">
        <v>45997</v>
      </c>
      <c r="S19008" t="s">
        <v>45998</v>
      </c>
      <c r="Y19008" t="s">
        <v>417</v>
      </c>
      <c r="AB19008" t="s">
        <v>401</v>
      </c>
      <c r="AE19008" t="s">
        <v>417</v>
      </c>
      <c r="AF19008" t="s">
        <v>417</v>
      </c>
      <c r="AG19008" t="s">
        <v>417</v>
      </c>
      <c r="CG19008" t="s">
        <v>417</v>
      </c>
      <c r="CH19008" t="s">
        <v>417</v>
      </c>
      <c r="CI19008" t="s">
        <v>417</v>
      </c>
      <c r="CK19008" t="s">
        <v>417</v>
      </c>
      <c r="CL19008" t="s">
        <v>417</v>
      </c>
      <c r="CM19008" t="s">
        <v>417</v>
      </c>
    </row>
    <row r="19009" spans="1:586" x14ac:dyDescent="0.4">
      <c r="A19009" t="s">
        <v>45999</v>
      </c>
      <c r="B19009" t="s">
        <v>46000</v>
      </c>
      <c r="Y19009" t="s">
        <v>4049</v>
      </c>
      <c r="AB19009" t="s">
        <v>1396</v>
      </c>
      <c r="AE19009" t="s">
        <v>7816</v>
      </c>
      <c r="AF19009" t="s">
        <v>46001</v>
      </c>
      <c r="ER19009" t="s">
        <v>4049</v>
      </c>
    </row>
    <row r="19010" spans="1:586" x14ac:dyDescent="0.4">
      <c r="A19010" t="s">
        <v>46002</v>
      </c>
      <c r="B19010" t="s">
        <v>46003</v>
      </c>
      <c r="Y19010" t="s">
        <v>46004</v>
      </c>
      <c r="AB19010" t="s">
        <v>1396</v>
      </c>
      <c r="AE19010">
        <v>2008</v>
      </c>
      <c r="AF19010" t="s">
        <v>13210</v>
      </c>
      <c r="ER19010" t="s">
        <v>46004</v>
      </c>
    </row>
    <row r="19011" spans="1:586" x14ac:dyDescent="0.4">
      <c r="A19011" t="s">
        <v>46005</v>
      </c>
      <c r="B19011" t="s">
        <v>46006</v>
      </c>
      <c r="AB19011" t="s">
        <v>1396</v>
      </c>
      <c r="AE19011">
        <v>1982</v>
      </c>
      <c r="AF19011" t="s">
        <v>46007</v>
      </c>
      <c r="ER19011" t="s">
        <v>22121</v>
      </c>
    </row>
    <row r="19012" spans="1:586" x14ac:dyDescent="0.4">
      <c r="A19012" t="s">
        <v>46008</v>
      </c>
      <c r="B19012" t="s">
        <v>46009</v>
      </c>
      <c r="Y19012" t="s">
        <v>4049</v>
      </c>
      <c r="AB19012" t="s">
        <v>10353</v>
      </c>
      <c r="AE19012">
        <v>1929</v>
      </c>
      <c r="AF19012" t="s">
        <v>46010</v>
      </c>
      <c r="ER19012" t="s">
        <v>45105</v>
      </c>
      <c r="VM19012" t="s">
        <v>46011</v>
      </c>
    </row>
    <row r="19013" spans="1:586" x14ac:dyDescent="0.4">
      <c r="A19013" t="s">
        <v>46012</v>
      </c>
      <c r="B19013" t="s">
        <v>46013</v>
      </c>
      <c r="Y19013" t="s">
        <v>417</v>
      </c>
      <c r="AB19013" t="s">
        <v>10471</v>
      </c>
      <c r="AE19013">
        <v>1980</v>
      </c>
      <c r="AF19013" t="s">
        <v>46014</v>
      </c>
      <c r="ER19013" t="s">
        <v>46015</v>
      </c>
    </row>
    <row r="19014" spans="1:586" x14ac:dyDescent="0.4">
      <c r="A19014" t="s">
        <v>46016</v>
      </c>
      <c r="B19014" t="s">
        <v>46017</v>
      </c>
      <c r="W19014" t="s">
        <v>1284</v>
      </c>
      <c r="AB19014" t="s">
        <v>5004</v>
      </c>
      <c r="AE19014" s="1">
        <v>41940</v>
      </c>
      <c r="AF19014" t="s">
        <v>46018</v>
      </c>
      <c r="ER19014" t="s">
        <v>1446</v>
      </c>
    </row>
    <row r="19015" spans="1:586" x14ac:dyDescent="0.4">
      <c r="A19015" t="s">
        <v>46019</v>
      </c>
      <c r="B19015" t="s">
        <v>46020</v>
      </c>
      <c r="P19015" t="s">
        <v>46021</v>
      </c>
      <c r="Y19015" t="s">
        <v>28830</v>
      </c>
      <c r="AB19015" t="s">
        <v>1396</v>
      </c>
      <c r="AE19015">
        <v>2017</v>
      </c>
      <c r="AF19015" t="s">
        <v>46022</v>
      </c>
      <c r="AG19015" t="s">
        <v>46023</v>
      </c>
      <c r="AH19015" t="s">
        <v>46024</v>
      </c>
      <c r="AI19015" t="s">
        <v>46025</v>
      </c>
      <c r="FE19015" t="s">
        <v>46026</v>
      </c>
      <c r="HI19015">
        <v>10</v>
      </c>
      <c r="VN19015" t="s">
        <v>4581</v>
      </c>
    </row>
    <row r="19016" spans="1:586" x14ac:dyDescent="0.4">
      <c r="A19016" t="s">
        <v>46029</v>
      </c>
      <c r="B19016" t="s">
        <v>46030</v>
      </c>
      <c r="P19016" t="s">
        <v>46031</v>
      </c>
      <c r="X19016" t="s">
        <v>651</v>
      </c>
      <c r="Y19016" t="s">
        <v>45673</v>
      </c>
      <c r="AB19016" t="s">
        <v>1396</v>
      </c>
      <c r="AE19016" t="s">
        <v>7830</v>
      </c>
      <c r="AF19016" t="s">
        <v>7830</v>
      </c>
      <c r="AG19016" t="s">
        <v>651</v>
      </c>
      <c r="AH19016" t="s">
        <v>7830</v>
      </c>
      <c r="AI19016" t="s">
        <v>13033</v>
      </c>
      <c r="AK19016" t="s">
        <v>651</v>
      </c>
      <c r="DK19016" t="s">
        <v>7830</v>
      </c>
      <c r="FI19016" t="s">
        <v>46030</v>
      </c>
      <c r="FS19016" t="s">
        <v>7830</v>
      </c>
      <c r="GV19016" t="s">
        <v>644</v>
      </c>
      <c r="HK19016" t="s">
        <v>34937</v>
      </c>
      <c r="HL19016" t="s">
        <v>7830</v>
      </c>
      <c r="HM19016" t="s">
        <v>7830</v>
      </c>
    </row>
    <row r="19017" spans="1:586" x14ac:dyDescent="0.4">
      <c r="A19017" t="s">
        <v>46032</v>
      </c>
      <c r="B19017" t="s">
        <v>46033</v>
      </c>
      <c r="W19017" t="s">
        <v>1671</v>
      </c>
      <c r="Y19017" t="s">
        <v>7830</v>
      </c>
      <c r="AB19017" t="s">
        <v>1396</v>
      </c>
      <c r="AE19017" t="s">
        <v>7830</v>
      </c>
      <c r="AF19017" t="s">
        <v>7830</v>
      </c>
      <c r="AG19017" t="s">
        <v>7830</v>
      </c>
      <c r="AH19017" t="s">
        <v>7830</v>
      </c>
      <c r="AI19017" t="s">
        <v>7830</v>
      </c>
    </row>
    <row r="19018" spans="1:586" x14ac:dyDescent="0.4">
      <c r="A19018" t="s">
        <v>46034</v>
      </c>
      <c r="B19018" t="s">
        <v>46035</v>
      </c>
      <c r="AB19018" t="s">
        <v>13412</v>
      </c>
      <c r="AE19018">
        <v>1990</v>
      </c>
      <c r="AF19018" t="s">
        <v>9197</v>
      </c>
      <c r="ER19018" t="s">
        <v>46036</v>
      </c>
      <c r="GN19018" t="s">
        <v>46037</v>
      </c>
    </row>
    <row r="19019" spans="1:586" x14ac:dyDescent="0.4">
      <c r="A19019" t="s">
        <v>46038</v>
      </c>
      <c r="X19019" t="s">
        <v>46039</v>
      </c>
      <c r="Y19019" t="s">
        <v>12550</v>
      </c>
      <c r="AE19019" s="1">
        <v>42561</v>
      </c>
      <c r="AF19019" t="s">
        <v>5276</v>
      </c>
      <c r="ER19019" t="s">
        <v>12518</v>
      </c>
    </row>
    <row r="19020" spans="1:586" x14ac:dyDescent="0.4">
      <c r="A19020" t="s">
        <v>46040</v>
      </c>
      <c r="B19020" t="s">
        <v>46041</v>
      </c>
      <c r="P19020" t="s">
        <v>46042</v>
      </c>
      <c r="S19020" t="s">
        <v>46043</v>
      </c>
      <c r="W19020" t="s">
        <v>39290</v>
      </c>
      <c r="Y19020" t="s">
        <v>46044</v>
      </c>
      <c r="AB19020" t="s">
        <v>46045</v>
      </c>
      <c r="AE19020" s="1">
        <v>38664</v>
      </c>
      <c r="AF19020" t="s">
        <v>46046</v>
      </c>
      <c r="ER19020" t="s">
        <v>10208</v>
      </c>
    </row>
    <row r="19021" spans="1:586" x14ac:dyDescent="0.4">
      <c r="A19021" t="s">
        <v>46047</v>
      </c>
      <c r="B19021" t="s">
        <v>46048</v>
      </c>
      <c r="W19021" t="s">
        <v>39290</v>
      </c>
      <c r="Y19021" t="s">
        <v>644</v>
      </c>
      <c r="AB19021" t="s">
        <v>644</v>
      </c>
      <c r="AE19021" t="s">
        <v>417</v>
      </c>
      <c r="AF19021" t="s">
        <v>3044</v>
      </c>
      <c r="ER19021" t="s">
        <v>10208</v>
      </c>
    </row>
    <row r="19022" spans="1:586" x14ac:dyDescent="0.4">
      <c r="A19022" t="s">
        <v>46049</v>
      </c>
      <c r="B19022" t="s">
        <v>46050</v>
      </c>
      <c r="P19022" t="s">
        <v>46051</v>
      </c>
      <c r="W19022" t="s">
        <v>39290</v>
      </c>
      <c r="Y19022" t="s">
        <v>644</v>
      </c>
      <c r="AB19022" t="s">
        <v>644</v>
      </c>
      <c r="AE19022" t="s">
        <v>417</v>
      </c>
      <c r="AF19022" t="s">
        <v>3044</v>
      </c>
      <c r="ER19022" t="s">
        <v>10208</v>
      </c>
    </row>
    <row r="19023" spans="1:586" x14ac:dyDescent="0.4">
      <c r="A19023" t="s">
        <v>46052</v>
      </c>
      <c r="B19023" t="s">
        <v>46053</v>
      </c>
      <c r="W19023" t="s">
        <v>39290</v>
      </c>
      <c r="Y19023" t="s">
        <v>46054</v>
      </c>
      <c r="AB19023" t="s">
        <v>401</v>
      </c>
      <c r="AE19023" t="s">
        <v>417</v>
      </c>
      <c r="AF19023" t="s">
        <v>6203</v>
      </c>
      <c r="ER19023" t="s">
        <v>10208</v>
      </c>
    </row>
    <row r="19024" spans="1:586" x14ac:dyDescent="0.4">
      <c r="A19024" t="s">
        <v>46055</v>
      </c>
      <c r="B19024" t="s">
        <v>46056</v>
      </c>
      <c r="W19024" t="s">
        <v>39290</v>
      </c>
      <c r="Y19024" t="s">
        <v>15502</v>
      </c>
      <c r="AB19024" t="s">
        <v>15500</v>
      </c>
      <c r="AE19024" t="s">
        <v>417</v>
      </c>
      <c r="AF19024" t="s">
        <v>46057</v>
      </c>
      <c r="ER19024" t="s">
        <v>10208</v>
      </c>
    </row>
    <row r="19025" spans="1:148" x14ac:dyDescent="0.4">
      <c r="A19025" t="s">
        <v>46058</v>
      </c>
      <c r="B19025" t="s">
        <v>46059</v>
      </c>
      <c r="W19025" t="s">
        <v>39290</v>
      </c>
      <c r="Y19025" t="s">
        <v>15502</v>
      </c>
      <c r="AB19025" t="s">
        <v>15500</v>
      </c>
      <c r="AE19025" t="s">
        <v>417</v>
      </c>
      <c r="AF19025" t="s">
        <v>3645</v>
      </c>
      <c r="ER19025" t="s">
        <v>10208</v>
      </c>
    </row>
    <row r="19026" spans="1:148" x14ac:dyDescent="0.4">
      <c r="A19026" t="s">
        <v>46060</v>
      </c>
      <c r="B19026" t="s">
        <v>46061</v>
      </c>
      <c r="W19026" t="s">
        <v>39290</v>
      </c>
      <c r="Y19026" t="s">
        <v>16199</v>
      </c>
      <c r="AB19026" t="s">
        <v>16197</v>
      </c>
      <c r="AE19026" t="s">
        <v>417</v>
      </c>
      <c r="AF19026" t="s">
        <v>3645</v>
      </c>
      <c r="ER19026" t="s">
        <v>10208</v>
      </c>
    </row>
    <row r="19027" spans="1:148" x14ac:dyDescent="0.4">
      <c r="A19027" t="s">
        <v>46062</v>
      </c>
      <c r="B19027" t="s">
        <v>46063</v>
      </c>
      <c r="W19027" t="s">
        <v>39290</v>
      </c>
      <c r="Y19027" t="s">
        <v>21287</v>
      </c>
      <c r="AB19027" t="s">
        <v>401</v>
      </c>
      <c r="AE19027" t="s">
        <v>417</v>
      </c>
      <c r="AF19027" t="s">
        <v>46064</v>
      </c>
      <c r="ER19027" t="s">
        <v>10208</v>
      </c>
    </row>
    <row r="19028" spans="1:148" x14ac:dyDescent="0.4">
      <c r="A19028" t="s">
        <v>46065</v>
      </c>
      <c r="B19028" t="s">
        <v>46066</v>
      </c>
      <c r="W19028" t="s">
        <v>39290</v>
      </c>
      <c r="Y19028" t="s">
        <v>21287</v>
      </c>
      <c r="AB19028" t="s">
        <v>401</v>
      </c>
      <c r="AE19028" t="s">
        <v>417</v>
      </c>
      <c r="AF19028" t="s">
        <v>46064</v>
      </c>
      <c r="ER19028" t="s">
        <v>10208</v>
      </c>
    </row>
    <row r="19029" spans="1:148" x14ac:dyDescent="0.4">
      <c r="A19029" t="s">
        <v>46067</v>
      </c>
      <c r="B19029" t="s">
        <v>46068</v>
      </c>
      <c r="W19029" t="s">
        <v>39290</v>
      </c>
      <c r="Y19029" t="s">
        <v>15502</v>
      </c>
      <c r="AB19029" t="s">
        <v>15500</v>
      </c>
      <c r="AE19029" t="s">
        <v>417</v>
      </c>
      <c r="AF19029" t="s">
        <v>46064</v>
      </c>
      <c r="ER19029" t="s">
        <v>10208</v>
      </c>
    </row>
    <row r="19030" spans="1:148" x14ac:dyDescent="0.4">
      <c r="A19030" t="s">
        <v>46069</v>
      </c>
      <c r="B19030" t="s">
        <v>46070</v>
      </c>
      <c r="Y19030" t="s">
        <v>46071</v>
      </c>
      <c r="AB19030" t="s">
        <v>46072</v>
      </c>
      <c r="AE19030">
        <v>2001</v>
      </c>
      <c r="AF19030" t="s">
        <v>46073</v>
      </c>
      <c r="ER19030" t="s">
        <v>10208</v>
      </c>
    </row>
    <row r="19031" spans="1:148" x14ac:dyDescent="0.4">
      <c r="A19031" t="s">
        <v>46074</v>
      </c>
      <c r="B19031" t="s">
        <v>46075</v>
      </c>
      <c r="S19031" t="s">
        <v>46076</v>
      </c>
      <c r="Y19031" t="s">
        <v>46071</v>
      </c>
      <c r="AB19031" t="s">
        <v>46072</v>
      </c>
      <c r="AE19031">
        <v>2001</v>
      </c>
      <c r="AF19031" t="s">
        <v>46073</v>
      </c>
      <c r="ER19031" t="s">
        <v>10208</v>
      </c>
    </row>
    <row r="19032" spans="1:148" x14ac:dyDescent="0.4">
      <c r="A19032" t="s">
        <v>46077</v>
      </c>
      <c r="B19032" t="s">
        <v>46078</v>
      </c>
      <c r="W19032" t="s">
        <v>39290</v>
      </c>
      <c r="Y19032" t="s">
        <v>15502</v>
      </c>
      <c r="AB19032" t="s">
        <v>15500</v>
      </c>
      <c r="AE19032" t="s">
        <v>417</v>
      </c>
      <c r="AF19032" t="s">
        <v>46079</v>
      </c>
      <c r="ER19032" t="s">
        <v>10208</v>
      </c>
    </row>
    <row r="19033" spans="1:148" x14ac:dyDescent="0.4">
      <c r="A19033" t="s">
        <v>46080</v>
      </c>
      <c r="B19033" t="s">
        <v>46081</v>
      </c>
      <c r="Y19033" t="s">
        <v>46082</v>
      </c>
      <c r="AB19033" t="s">
        <v>46083</v>
      </c>
      <c r="AE19033" t="s">
        <v>417</v>
      </c>
      <c r="AF19033" t="s">
        <v>4967</v>
      </c>
      <c r="ER19033" t="s">
        <v>10208</v>
      </c>
    </row>
    <row r="19034" spans="1:148" x14ac:dyDescent="0.4">
      <c r="A19034" t="s">
        <v>46084</v>
      </c>
      <c r="B19034" t="s">
        <v>46085</v>
      </c>
      <c r="Y19034" t="s">
        <v>3572</v>
      </c>
      <c r="AB19034" t="s">
        <v>401</v>
      </c>
      <c r="AE19034" t="s">
        <v>417</v>
      </c>
      <c r="AF19034" t="s">
        <v>46086</v>
      </c>
      <c r="ER19034" t="s">
        <v>10208</v>
      </c>
    </row>
    <row r="19035" spans="1:148" x14ac:dyDescent="0.4">
      <c r="A19035" t="s">
        <v>46087</v>
      </c>
      <c r="B19035" t="s">
        <v>2834</v>
      </c>
      <c r="W19035" t="s">
        <v>13580</v>
      </c>
      <c r="Y19035" t="s">
        <v>46088</v>
      </c>
      <c r="AB19035" t="s">
        <v>3289</v>
      </c>
      <c r="AE19035" t="s">
        <v>417</v>
      </c>
      <c r="AF19035" t="s">
        <v>46089</v>
      </c>
      <c r="ER19035" t="s">
        <v>10208</v>
      </c>
    </row>
    <row r="19036" spans="1:148" x14ac:dyDescent="0.4">
      <c r="A19036" t="s">
        <v>46090</v>
      </c>
      <c r="B19036">
        <v>449</v>
      </c>
      <c r="W19036" t="s">
        <v>13580</v>
      </c>
      <c r="Y19036" t="s">
        <v>46088</v>
      </c>
      <c r="AB19036" t="s">
        <v>3289</v>
      </c>
      <c r="AE19036" t="s">
        <v>417</v>
      </c>
      <c r="AF19036" t="s">
        <v>46091</v>
      </c>
      <c r="ER19036" t="s">
        <v>10208</v>
      </c>
    </row>
    <row r="19037" spans="1:148" x14ac:dyDescent="0.4">
      <c r="A19037" t="s">
        <v>46092</v>
      </c>
      <c r="B19037" t="s">
        <v>39843</v>
      </c>
      <c r="W19037" t="s">
        <v>13580</v>
      </c>
      <c r="Y19037" t="s">
        <v>46093</v>
      </c>
      <c r="AB19037" t="s">
        <v>46094</v>
      </c>
      <c r="AE19037" t="s">
        <v>417</v>
      </c>
      <c r="AF19037" t="s">
        <v>3492</v>
      </c>
      <c r="ER19037" t="s">
        <v>10208</v>
      </c>
    </row>
    <row r="19038" spans="1:148" x14ac:dyDescent="0.4">
      <c r="A19038" t="s">
        <v>46095</v>
      </c>
      <c r="B19038" t="s">
        <v>46096</v>
      </c>
      <c r="W19038" t="s">
        <v>13580</v>
      </c>
      <c r="Y19038" t="s">
        <v>15502</v>
      </c>
      <c r="AB19038" t="s">
        <v>15500</v>
      </c>
      <c r="AE19038" t="s">
        <v>417</v>
      </c>
      <c r="AF19038" t="s">
        <v>46097</v>
      </c>
      <c r="ER19038" t="s">
        <v>10208</v>
      </c>
    </row>
    <row r="19039" spans="1:148" x14ac:dyDescent="0.4">
      <c r="A19039" t="s">
        <v>46098</v>
      </c>
      <c r="B19039" t="s">
        <v>30642</v>
      </c>
      <c r="W19039" t="s">
        <v>13580</v>
      </c>
      <c r="Y19039" t="s">
        <v>46099</v>
      </c>
      <c r="AB19039" t="s">
        <v>46100</v>
      </c>
      <c r="AE19039" t="s">
        <v>417</v>
      </c>
      <c r="AF19039" t="s">
        <v>46101</v>
      </c>
      <c r="ER19039" t="s">
        <v>10208</v>
      </c>
    </row>
    <row r="19040" spans="1:148" x14ac:dyDescent="0.4">
      <c r="A19040" t="s">
        <v>46102</v>
      </c>
      <c r="B19040" t="s">
        <v>46103</v>
      </c>
      <c r="P19040" t="s">
        <v>46104</v>
      </c>
      <c r="W19040" t="s">
        <v>13580</v>
      </c>
      <c r="Y19040" t="s">
        <v>46105</v>
      </c>
      <c r="AB19040" t="s">
        <v>23464</v>
      </c>
      <c r="AE19040">
        <v>1979</v>
      </c>
      <c r="AF19040" t="s">
        <v>12874</v>
      </c>
      <c r="ER19040" t="s">
        <v>10208</v>
      </c>
    </row>
    <row r="19041" spans="1:148" x14ac:dyDescent="0.4">
      <c r="A19041" t="s">
        <v>46106</v>
      </c>
      <c r="B19041" t="s">
        <v>46107</v>
      </c>
      <c r="W19041" t="s">
        <v>13580</v>
      </c>
      <c r="Y19041" t="s">
        <v>28020</v>
      </c>
      <c r="AB19041" t="s">
        <v>31395</v>
      </c>
      <c r="AE19041" t="s">
        <v>417</v>
      </c>
      <c r="AF19041" t="s">
        <v>46101</v>
      </c>
      <c r="ER19041" t="s">
        <v>10208</v>
      </c>
    </row>
    <row r="19042" spans="1:148" x14ac:dyDescent="0.4">
      <c r="A19042" t="s">
        <v>46108</v>
      </c>
      <c r="B19042" t="s">
        <v>41851</v>
      </c>
      <c r="W19042" t="s">
        <v>46109</v>
      </c>
      <c r="Y19042" t="s">
        <v>46110</v>
      </c>
      <c r="AB19042" t="s">
        <v>11431</v>
      </c>
      <c r="AE19042" t="s">
        <v>417</v>
      </c>
      <c r="AF19042" t="s">
        <v>46111</v>
      </c>
      <c r="ER19042" t="s">
        <v>10208</v>
      </c>
    </row>
    <row r="19043" spans="1:148" x14ac:dyDescent="0.4">
      <c r="A19043" t="s">
        <v>46112</v>
      </c>
      <c r="B19043" t="s">
        <v>46113</v>
      </c>
      <c r="W19043" t="s">
        <v>46109</v>
      </c>
      <c r="Y19043" t="s">
        <v>46088</v>
      </c>
      <c r="AB19043" t="s">
        <v>3289</v>
      </c>
      <c r="AE19043" t="s">
        <v>417</v>
      </c>
      <c r="AF19043" t="s">
        <v>46114</v>
      </c>
      <c r="ER19043" t="s">
        <v>10208</v>
      </c>
    </row>
    <row r="19044" spans="1:148" x14ac:dyDescent="0.4">
      <c r="A19044" t="s">
        <v>46115</v>
      </c>
      <c r="B19044">
        <v>66</v>
      </c>
      <c r="W19044" t="s">
        <v>46109</v>
      </c>
      <c r="Y19044" t="s">
        <v>28020</v>
      </c>
      <c r="AB19044" t="s">
        <v>31395</v>
      </c>
      <c r="AE19044" t="s">
        <v>417</v>
      </c>
      <c r="AF19044" t="s">
        <v>46116</v>
      </c>
      <c r="ER19044" t="s">
        <v>10208</v>
      </c>
    </row>
    <row r="19045" spans="1:148" x14ac:dyDescent="0.4">
      <c r="A19045" t="s">
        <v>46117</v>
      </c>
      <c r="B19045" t="s">
        <v>46118</v>
      </c>
      <c r="W19045" t="s">
        <v>46109</v>
      </c>
      <c r="Y19045" t="s">
        <v>21287</v>
      </c>
      <c r="AB19045" t="s">
        <v>401</v>
      </c>
      <c r="AE19045" t="s">
        <v>417</v>
      </c>
      <c r="AF19045" t="s">
        <v>46064</v>
      </c>
      <c r="ER19045" t="s">
        <v>10208</v>
      </c>
    </row>
    <row r="19046" spans="1:148" x14ac:dyDescent="0.4">
      <c r="A19046" t="s">
        <v>46119</v>
      </c>
      <c r="B19046" t="s">
        <v>46120</v>
      </c>
      <c r="W19046" t="s">
        <v>46109</v>
      </c>
      <c r="Y19046" t="s">
        <v>21287</v>
      </c>
      <c r="AB19046" t="s">
        <v>401</v>
      </c>
      <c r="AE19046" t="s">
        <v>417</v>
      </c>
      <c r="AF19046" t="s">
        <v>46064</v>
      </c>
      <c r="ER19046" t="s">
        <v>10208</v>
      </c>
    </row>
    <row r="19047" spans="1:148" x14ac:dyDescent="0.4">
      <c r="A19047" t="s">
        <v>46121</v>
      </c>
      <c r="B19047" t="s">
        <v>46122</v>
      </c>
      <c r="Y19047" t="s">
        <v>8291</v>
      </c>
      <c r="AB19047" t="s">
        <v>46123</v>
      </c>
      <c r="AE19047">
        <v>2010</v>
      </c>
      <c r="AF19047" t="s">
        <v>46124</v>
      </c>
      <c r="ER19047" t="s">
        <v>10208</v>
      </c>
    </row>
    <row r="19048" spans="1:148" x14ac:dyDescent="0.4">
      <c r="A19048" t="s">
        <v>46125</v>
      </c>
      <c r="B19048" s="4">
        <v>28887</v>
      </c>
      <c r="Y19048" t="s">
        <v>8291</v>
      </c>
      <c r="AB19048" t="s">
        <v>46123</v>
      </c>
      <c r="AE19048" t="s">
        <v>417</v>
      </c>
      <c r="AF19048" t="s">
        <v>46126</v>
      </c>
      <c r="ER19048" t="s">
        <v>10208</v>
      </c>
    </row>
    <row r="19049" spans="1:148" x14ac:dyDescent="0.4">
      <c r="A19049" t="s">
        <v>46127</v>
      </c>
      <c r="B19049" t="s">
        <v>46128</v>
      </c>
      <c r="Y19049" t="s">
        <v>8291</v>
      </c>
      <c r="AB19049" t="s">
        <v>46123</v>
      </c>
      <c r="AE19049">
        <v>2008</v>
      </c>
      <c r="AF19049" t="s">
        <v>46129</v>
      </c>
      <c r="ER19049" t="s">
        <v>10208</v>
      </c>
    </row>
    <row r="19050" spans="1:148" x14ac:dyDescent="0.4">
      <c r="A19050" t="s">
        <v>46130</v>
      </c>
      <c r="B19050" t="s">
        <v>46131</v>
      </c>
      <c r="Y19050" t="s">
        <v>8291</v>
      </c>
      <c r="AB19050" t="s">
        <v>46123</v>
      </c>
      <c r="AE19050">
        <v>2008</v>
      </c>
      <c r="AF19050" t="s">
        <v>46129</v>
      </c>
      <c r="ER19050" t="s">
        <v>10208</v>
      </c>
    </row>
    <row r="19051" spans="1:148" x14ac:dyDescent="0.4">
      <c r="A19051" t="s">
        <v>46132</v>
      </c>
      <c r="B19051" t="s">
        <v>46133</v>
      </c>
      <c r="Y19051" t="s">
        <v>8291</v>
      </c>
      <c r="AB19051" t="s">
        <v>46123</v>
      </c>
      <c r="AE19051">
        <v>2008</v>
      </c>
      <c r="AF19051" t="s">
        <v>46134</v>
      </c>
      <c r="ER19051" t="s">
        <v>10208</v>
      </c>
    </row>
    <row r="19052" spans="1:148" x14ac:dyDescent="0.4">
      <c r="A19052" t="s">
        <v>46135</v>
      </c>
      <c r="B19052" t="s">
        <v>46136</v>
      </c>
      <c r="Y19052" t="s">
        <v>8291</v>
      </c>
      <c r="AB19052" t="s">
        <v>46123</v>
      </c>
      <c r="AE19052">
        <v>2008</v>
      </c>
      <c r="AF19052" t="s">
        <v>46129</v>
      </c>
      <c r="ER19052" t="s">
        <v>10208</v>
      </c>
    </row>
    <row r="19053" spans="1:148" x14ac:dyDescent="0.4">
      <c r="A19053" t="s">
        <v>46137</v>
      </c>
      <c r="B19053" t="s">
        <v>46138</v>
      </c>
      <c r="Y19053" t="s">
        <v>8291</v>
      </c>
      <c r="AB19053" t="s">
        <v>46123</v>
      </c>
      <c r="AE19053">
        <v>2008</v>
      </c>
      <c r="AF19053" t="s">
        <v>46129</v>
      </c>
      <c r="ER19053" t="s">
        <v>10208</v>
      </c>
    </row>
    <row r="19054" spans="1:148" x14ac:dyDescent="0.4">
      <c r="A19054" t="s">
        <v>46139</v>
      </c>
      <c r="B19054" t="s">
        <v>46140</v>
      </c>
      <c r="Y19054" t="s">
        <v>8291</v>
      </c>
      <c r="AB19054" t="s">
        <v>46123</v>
      </c>
      <c r="AE19054">
        <v>2007</v>
      </c>
      <c r="AF19054" t="s">
        <v>46129</v>
      </c>
      <c r="ER19054" t="s">
        <v>10208</v>
      </c>
    </row>
    <row r="19055" spans="1:148" x14ac:dyDescent="0.4">
      <c r="A19055" t="s">
        <v>46141</v>
      </c>
      <c r="B19055" t="s">
        <v>46142</v>
      </c>
      <c r="Y19055" t="s">
        <v>8291</v>
      </c>
      <c r="AB19055" t="s">
        <v>46123</v>
      </c>
      <c r="AE19055">
        <v>2008</v>
      </c>
      <c r="AF19055" t="s">
        <v>46129</v>
      </c>
      <c r="ER19055" t="s">
        <v>10208</v>
      </c>
    </row>
    <row r="19056" spans="1:148" x14ac:dyDescent="0.4">
      <c r="A19056" t="s">
        <v>46143</v>
      </c>
      <c r="B19056" t="s">
        <v>46144</v>
      </c>
      <c r="Y19056" t="s">
        <v>8291</v>
      </c>
      <c r="AB19056" t="s">
        <v>46123</v>
      </c>
      <c r="AE19056">
        <v>2008</v>
      </c>
      <c r="AF19056" t="s">
        <v>46129</v>
      </c>
      <c r="ER19056" t="s">
        <v>10208</v>
      </c>
    </row>
    <row r="19057" spans="1:148" x14ac:dyDescent="0.4">
      <c r="A19057" t="s">
        <v>46145</v>
      </c>
      <c r="B19057" t="s">
        <v>46146</v>
      </c>
      <c r="Y19057" t="s">
        <v>46147</v>
      </c>
      <c r="AB19057" t="s">
        <v>46148</v>
      </c>
      <c r="AE19057">
        <v>2009</v>
      </c>
      <c r="AF19057" t="s">
        <v>46149</v>
      </c>
      <c r="ER19057" t="s">
        <v>10208</v>
      </c>
    </row>
    <row r="19058" spans="1:148" x14ac:dyDescent="0.4">
      <c r="A19058" t="s">
        <v>46150</v>
      </c>
      <c r="B19058">
        <v>464</v>
      </c>
      <c r="W19058" t="s">
        <v>13580</v>
      </c>
      <c r="Y19058" t="s">
        <v>46151</v>
      </c>
      <c r="AB19058" t="s">
        <v>23464</v>
      </c>
      <c r="AE19058" t="s">
        <v>417</v>
      </c>
      <c r="AF19058" t="s">
        <v>46091</v>
      </c>
      <c r="ER19058" t="s">
        <v>10208</v>
      </c>
    </row>
    <row r="19059" spans="1:148" x14ac:dyDescent="0.4">
      <c r="A19059" t="s">
        <v>46152</v>
      </c>
      <c r="B19059" t="s">
        <v>46153</v>
      </c>
      <c r="P19059" t="s">
        <v>46154</v>
      </c>
      <c r="S19059" t="s">
        <v>46155</v>
      </c>
      <c r="W19059" t="s">
        <v>13580</v>
      </c>
      <c r="Y19059" t="s">
        <v>644</v>
      </c>
      <c r="AB19059" t="s">
        <v>401</v>
      </c>
      <c r="AE19059" t="s">
        <v>417</v>
      </c>
      <c r="AF19059" t="s">
        <v>644</v>
      </c>
      <c r="ER19059" t="s">
        <v>10208</v>
      </c>
    </row>
    <row r="19060" spans="1:148" x14ac:dyDescent="0.4">
      <c r="A19060" t="s">
        <v>46156</v>
      </c>
      <c r="B19060" t="s">
        <v>46157</v>
      </c>
      <c r="W19060" t="s">
        <v>46109</v>
      </c>
      <c r="Y19060" t="s">
        <v>15502</v>
      </c>
      <c r="AB19060" t="s">
        <v>15500</v>
      </c>
      <c r="AE19060" t="s">
        <v>417</v>
      </c>
      <c r="AF19060" t="s">
        <v>46064</v>
      </c>
      <c r="ER19060" t="s">
        <v>10208</v>
      </c>
    </row>
    <row r="19061" spans="1:148" x14ac:dyDescent="0.4">
      <c r="A19061" t="s">
        <v>46158</v>
      </c>
      <c r="B19061" t="s">
        <v>46159</v>
      </c>
      <c r="P19061" t="s">
        <v>46160</v>
      </c>
      <c r="S19061" t="s">
        <v>46161</v>
      </c>
      <c r="W19061" t="s">
        <v>46109</v>
      </c>
      <c r="Y19061" t="s">
        <v>46162</v>
      </c>
      <c r="AB19061" t="s">
        <v>401</v>
      </c>
      <c r="AE19061">
        <v>1936</v>
      </c>
      <c r="AF19061" t="s">
        <v>46163</v>
      </c>
      <c r="ER19061" t="s">
        <v>10208</v>
      </c>
    </row>
    <row r="19062" spans="1:148" x14ac:dyDescent="0.4">
      <c r="A19062" t="s">
        <v>46164</v>
      </c>
      <c r="B19062" t="s">
        <v>46165</v>
      </c>
      <c r="W19062" t="s">
        <v>46109</v>
      </c>
      <c r="Y19062" t="s">
        <v>15502</v>
      </c>
      <c r="AB19062" t="s">
        <v>15500</v>
      </c>
      <c r="AE19062" t="s">
        <v>417</v>
      </c>
      <c r="AF19062" t="s">
        <v>46064</v>
      </c>
      <c r="ER19062" t="s">
        <v>10208</v>
      </c>
    </row>
    <row r="19063" spans="1:148" x14ac:dyDescent="0.4">
      <c r="A19063" t="s">
        <v>46166</v>
      </c>
      <c r="B19063" t="s">
        <v>46167</v>
      </c>
      <c r="W19063" t="s">
        <v>46109</v>
      </c>
      <c r="Y19063" t="s">
        <v>15502</v>
      </c>
      <c r="AB19063" t="s">
        <v>15500</v>
      </c>
      <c r="AE19063" t="s">
        <v>417</v>
      </c>
      <c r="AF19063" t="s">
        <v>46064</v>
      </c>
      <c r="ER19063" t="s">
        <v>10208</v>
      </c>
    </row>
    <row r="19064" spans="1:148" x14ac:dyDescent="0.4">
      <c r="A19064" t="s">
        <v>46168</v>
      </c>
      <c r="B19064" t="s">
        <v>20848</v>
      </c>
      <c r="Y19064" t="s">
        <v>46169</v>
      </c>
      <c r="AB19064" t="s">
        <v>46100</v>
      </c>
      <c r="AE19064" t="s">
        <v>417</v>
      </c>
      <c r="AF19064" t="s">
        <v>46101</v>
      </c>
      <c r="ER19064" t="s">
        <v>10208</v>
      </c>
    </row>
    <row r="19065" spans="1:148" x14ac:dyDescent="0.4">
      <c r="A19065" t="s">
        <v>46170</v>
      </c>
      <c r="B19065" t="s">
        <v>46171</v>
      </c>
      <c r="W19065" t="s">
        <v>46109</v>
      </c>
      <c r="Y19065" t="s">
        <v>15502</v>
      </c>
      <c r="AB19065" t="s">
        <v>15500</v>
      </c>
      <c r="AE19065" t="s">
        <v>417</v>
      </c>
      <c r="AF19065" t="s">
        <v>46064</v>
      </c>
      <c r="ER19065" t="s">
        <v>10208</v>
      </c>
    </row>
    <row r="19066" spans="1:148" x14ac:dyDescent="0.4">
      <c r="A19066" t="s">
        <v>46172</v>
      </c>
      <c r="B19066" t="s">
        <v>46173</v>
      </c>
      <c r="Y19066" t="s">
        <v>8291</v>
      </c>
      <c r="AB19066" t="s">
        <v>46123</v>
      </c>
      <c r="AE19066">
        <v>2008</v>
      </c>
      <c r="AF19066" t="s">
        <v>46129</v>
      </c>
      <c r="ER19066" t="s">
        <v>10208</v>
      </c>
    </row>
    <row r="19067" spans="1:148" x14ac:dyDescent="0.4">
      <c r="A19067" t="s">
        <v>46174</v>
      </c>
      <c r="B19067" t="s">
        <v>46175</v>
      </c>
      <c r="Y19067" t="s">
        <v>8291</v>
      </c>
      <c r="AB19067" t="s">
        <v>46123</v>
      </c>
      <c r="AE19067">
        <v>2010</v>
      </c>
      <c r="AF19067" t="s">
        <v>46176</v>
      </c>
      <c r="ER19067" t="s">
        <v>10208</v>
      </c>
    </row>
    <row r="19068" spans="1:148" x14ac:dyDescent="0.4">
      <c r="A19068" t="s">
        <v>46177</v>
      </c>
      <c r="B19068" t="s">
        <v>46178</v>
      </c>
      <c r="Y19068" t="s">
        <v>8291</v>
      </c>
      <c r="AB19068" t="s">
        <v>46123</v>
      </c>
      <c r="AE19068">
        <v>2008</v>
      </c>
      <c r="AF19068" t="s">
        <v>46129</v>
      </c>
      <c r="ER19068" t="s">
        <v>10208</v>
      </c>
    </row>
    <row r="19069" spans="1:148" x14ac:dyDescent="0.4">
      <c r="A19069" t="s">
        <v>46179</v>
      </c>
      <c r="B19069" t="s">
        <v>46180</v>
      </c>
      <c r="Y19069" t="s">
        <v>8291</v>
      </c>
      <c r="AB19069" t="s">
        <v>46123</v>
      </c>
      <c r="AE19069">
        <v>2007</v>
      </c>
      <c r="AF19069" t="s">
        <v>46129</v>
      </c>
      <c r="ER19069" t="s">
        <v>10208</v>
      </c>
    </row>
    <row r="19070" spans="1:148" x14ac:dyDescent="0.4">
      <c r="A19070" t="s">
        <v>46181</v>
      </c>
      <c r="B19070" t="s">
        <v>46182</v>
      </c>
      <c r="Y19070" t="s">
        <v>8291</v>
      </c>
      <c r="AB19070" t="s">
        <v>46123</v>
      </c>
      <c r="AE19070">
        <v>2008</v>
      </c>
      <c r="AF19070" t="s">
        <v>46129</v>
      </c>
      <c r="ER19070" t="s">
        <v>10208</v>
      </c>
    </row>
    <row r="19071" spans="1:148" x14ac:dyDescent="0.4">
      <c r="A19071" t="s">
        <v>46183</v>
      </c>
      <c r="B19071" t="s">
        <v>46184</v>
      </c>
      <c r="Y19071" t="s">
        <v>8291</v>
      </c>
      <c r="AB19071" t="s">
        <v>46123</v>
      </c>
      <c r="AE19071">
        <v>2008</v>
      </c>
      <c r="AF19071" t="s">
        <v>46129</v>
      </c>
      <c r="ER19071" t="s">
        <v>10208</v>
      </c>
    </row>
    <row r="19072" spans="1:148" x14ac:dyDescent="0.4">
      <c r="A19072" t="s">
        <v>46185</v>
      </c>
      <c r="B19072" t="s">
        <v>46186</v>
      </c>
      <c r="Y19072" t="s">
        <v>8291</v>
      </c>
      <c r="AB19072" t="s">
        <v>46123</v>
      </c>
      <c r="AE19072">
        <v>2007</v>
      </c>
      <c r="AF19072" t="s">
        <v>46129</v>
      </c>
      <c r="ER19072" t="s">
        <v>10208</v>
      </c>
    </row>
    <row r="19073" spans="1:221" x14ac:dyDescent="0.4">
      <c r="A19073" t="s">
        <v>46187</v>
      </c>
      <c r="B19073" t="s">
        <v>46188</v>
      </c>
      <c r="Y19073" t="s">
        <v>46189</v>
      </c>
      <c r="AB19073" t="s">
        <v>46190</v>
      </c>
      <c r="AE19073" t="s">
        <v>417</v>
      </c>
      <c r="AF19073" t="s">
        <v>46191</v>
      </c>
      <c r="ER19073" t="s">
        <v>10208</v>
      </c>
    </row>
    <row r="19074" spans="1:221" x14ac:dyDescent="0.4">
      <c r="A19074" t="s">
        <v>46192</v>
      </c>
      <c r="B19074" t="s">
        <v>46193</v>
      </c>
      <c r="Y19074" t="s">
        <v>8291</v>
      </c>
      <c r="AB19074" t="s">
        <v>46123</v>
      </c>
      <c r="AE19074">
        <v>2008</v>
      </c>
      <c r="AF19074" t="s">
        <v>46129</v>
      </c>
      <c r="ER19074" t="s">
        <v>10208</v>
      </c>
    </row>
    <row r="19075" spans="1:221" x14ac:dyDescent="0.4">
      <c r="A19075" t="s">
        <v>46194</v>
      </c>
      <c r="B19075" t="s">
        <v>46195</v>
      </c>
      <c r="Y19075" t="s">
        <v>8291</v>
      </c>
      <c r="AB19075" t="s">
        <v>46123</v>
      </c>
      <c r="AE19075">
        <v>2007</v>
      </c>
      <c r="AF19075" t="s">
        <v>46129</v>
      </c>
      <c r="ER19075" t="s">
        <v>10208</v>
      </c>
    </row>
    <row r="19076" spans="1:221" x14ac:dyDescent="0.4">
      <c r="A19076" t="s">
        <v>46196</v>
      </c>
      <c r="B19076" t="s">
        <v>46197</v>
      </c>
      <c r="Y19076" t="s">
        <v>8291</v>
      </c>
      <c r="AB19076" t="s">
        <v>46123</v>
      </c>
      <c r="AE19076">
        <v>2007</v>
      </c>
      <c r="AF19076" t="s">
        <v>46129</v>
      </c>
      <c r="ER19076" t="s">
        <v>10208</v>
      </c>
    </row>
    <row r="19077" spans="1:221" x14ac:dyDescent="0.4">
      <c r="A19077" t="s">
        <v>46198</v>
      </c>
      <c r="B19077" t="s">
        <v>21284</v>
      </c>
      <c r="Y19077" t="s">
        <v>3572</v>
      </c>
      <c r="AE19077" t="s">
        <v>14329</v>
      </c>
      <c r="AF19077" t="s">
        <v>2245</v>
      </c>
      <c r="ER19077" t="s">
        <v>14502</v>
      </c>
    </row>
    <row r="19078" spans="1:221" x14ac:dyDescent="0.4">
      <c r="A19078" t="s">
        <v>46199</v>
      </c>
      <c r="B19078" t="s">
        <v>46200</v>
      </c>
      <c r="Y19078" t="s">
        <v>46201</v>
      </c>
      <c r="AE19078">
        <v>2012</v>
      </c>
      <c r="AF19078" t="s">
        <v>46202</v>
      </c>
      <c r="ER19078" t="s">
        <v>18702</v>
      </c>
    </row>
    <row r="19079" spans="1:221" x14ac:dyDescent="0.4">
      <c r="A19079" t="s">
        <v>46203</v>
      </c>
      <c r="B19079" t="s">
        <v>46204</v>
      </c>
      <c r="P19079" t="s">
        <v>46205</v>
      </c>
      <c r="X19079" t="s">
        <v>651</v>
      </c>
      <c r="Y19079" t="s">
        <v>10373</v>
      </c>
      <c r="AA19079" t="s">
        <v>10373</v>
      </c>
      <c r="AB19079" t="s">
        <v>1396</v>
      </c>
      <c r="AE19079" t="s">
        <v>7830</v>
      </c>
      <c r="AF19079" t="s">
        <v>46206</v>
      </c>
      <c r="AG19079" t="s">
        <v>651</v>
      </c>
      <c r="AH19079" t="s">
        <v>7830</v>
      </c>
      <c r="AI19079" t="s">
        <v>45731</v>
      </c>
      <c r="AK19079" t="s">
        <v>651</v>
      </c>
      <c r="DK19079" t="s">
        <v>7830</v>
      </c>
      <c r="FI19079" t="s">
        <v>46204</v>
      </c>
      <c r="FS19079" t="s">
        <v>7830</v>
      </c>
      <c r="GV19079" t="s">
        <v>7830</v>
      </c>
      <c r="HK19079" t="s">
        <v>34937</v>
      </c>
      <c r="HL19079" t="s">
        <v>7830</v>
      </c>
      <c r="HM19079" t="s">
        <v>7830</v>
      </c>
    </row>
    <row r="19080" spans="1:221" x14ac:dyDescent="0.4">
      <c r="A19080" t="s">
        <v>46207</v>
      </c>
      <c r="B19080" t="s">
        <v>46208</v>
      </c>
      <c r="S19080" t="s">
        <v>46209</v>
      </c>
      <c r="Y19080" t="s">
        <v>3572</v>
      </c>
      <c r="AE19080" s="1">
        <v>42929</v>
      </c>
      <c r="AF19080" t="s">
        <v>46210</v>
      </c>
      <c r="AG19080" t="s">
        <v>46211</v>
      </c>
      <c r="DM19080" t="s">
        <v>15675</v>
      </c>
      <c r="ER19080" t="s">
        <v>11982</v>
      </c>
    </row>
    <row r="19081" spans="1:221" x14ac:dyDescent="0.4">
      <c r="A19081" t="s">
        <v>46212</v>
      </c>
      <c r="B19081" t="s">
        <v>46213</v>
      </c>
      <c r="P19081" t="s">
        <v>46214</v>
      </c>
      <c r="X19081" t="s">
        <v>651</v>
      </c>
      <c r="Y19081" t="s">
        <v>9965</v>
      </c>
      <c r="AB19081" t="s">
        <v>1396</v>
      </c>
      <c r="AE19081" s="1">
        <v>42367</v>
      </c>
      <c r="AF19081" t="s">
        <v>401</v>
      </c>
      <c r="AG19081" t="s">
        <v>651</v>
      </c>
      <c r="AH19081" t="s">
        <v>7830</v>
      </c>
      <c r="AI19081" t="s">
        <v>13903</v>
      </c>
      <c r="AK19081" t="s">
        <v>651</v>
      </c>
      <c r="DK19081" t="s">
        <v>21525</v>
      </c>
      <c r="FI19081" t="s">
        <v>46213</v>
      </c>
      <c r="FS19081" t="s">
        <v>7830</v>
      </c>
      <c r="GV19081" t="s">
        <v>10627</v>
      </c>
      <c r="HK19081" t="s">
        <v>34937</v>
      </c>
      <c r="HL19081" t="s">
        <v>7830</v>
      </c>
      <c r="HM19081" t="s">
        <v>7830</v>
      </c>
    </row>
    <row r="19082" spans="1:221" x14ac:dyDescent="0.4">
      <c r="A19082" t="s">
        <v>46215</v>
      </c>
      <c r="B19082" t="s">
        <v>46216</v>
      </c>
      <c r="P19082" t="s">
        <v>46217</v>
      </c>
      <c r="X19082" t="s">
        <v>651</v>
      </c>
      <c r="Y19082" t="s">
        <v>9965</v>
      </c>
      <c r="AB19082" t="s">
        <v>1396</v>
      </c>
      <c r="AE19082" s="1">
        <v>42461</v>
      </c>
      <c r="AF19082" t="s">
        <v>401</v>
      </c>
      <c r="AG19082" t="s">
        <v>651</v>
      </c>
      <c r="AH19082" t="s">
        <v>7830</v>
      </c>
      <c r="AI19082" t="s">
        <v>13903</v>
      </c>
      <c r="AK19082" t="s">
        <v>651</v>
      </c>
      <c r="DK19082" t="s">
        <v>21468</v>
      </c>
      <c r="FI19082" t="s">
        <v>46216</v>
      </c>
      <c r="FS19082" t="s">
        <v>7830</v>
      </c>
      <c r="GV19082" t="s">
        <v>10470</v>
      </c>
      <c r="HK19082" t="s">
        <v>34937</v>
      </c>
      <c r="HL19082" t="s">
        <v>7830</v>
      </c>
      <c r="HM19082" t="s">
        <v>7830</v>
      </c>
    </row>
    <row r="19083" spans="1:221" x14ac:dyDescent="0.4">
      <c r="A19083" t="s">
        <v>46218</v>
      </c>
      <c r="B19083" t="s">
        <v>46219</v>
      </c>
      <c r="Y19083" t="s">
        <v>22834</v>
      </c>
      <c r="AB19083" t="s">
        <v>1396</v>
      </c>
      <c r="AE19083" s="1">
        <v>41275</v>
      </c>
      <c r="AF19083" t="s">
        <v>46220</v>
      </c>
      <c r="AG19083" t="s">
        <v>7830</v>
      </c>
      <c r="AH19083" t="s">
        <v>7830</v>
      </c>
      <c r="AI19083" t="s">
        <v>46221</v>
      </c>
    </row>
    <row r="19084" spans="1:221" x14ac:dyDescent="0.4">
      <c r="A19084" t="s">
        <v>46222</v>
      </c>
      <c r="B19084" t="s">
        <v>46223</v>
      </c>
      <c r="Y19084" t="s">
        <v>46224</v>
      </c>
      <c r="AB19084" t="s">
        <v>1396</v>
      </c>
      <c r="AE19084" s="1">
        <v>41640</v>
      </c>
      <c r="AF19084" t="s">
        <v>46220</v>
      </c>
      <c r="AG19084" t="s">
        <v>7830</v>
      </c>
      <c r="AH19084" t="s">
        <v>7830</v>
      </c>
      <c r="AI19084" t="s">
        <v>46221</v>
      </c>
    </row>
    <row r="19085" spans="1:221" x14ac:dyDescent="0.4">
      <c r="A19085" t="s">
        <v>46225</v>
      </c>
      <c r="B19085" t="s">
        <v>46226</v>
      </c>
      <c r="Y19085" t="s">
        <v>46224</v>
      </c>
      <c r="AB19085" t="s">
        <v>1396</v>
      </c>
      <c r="AE19085" s="1">
        <v>40909</v>
      </c>
      <c r="AF19085" t="s">
        <v>46220</v>
      </c>
      <c r="AG19085" t="s">
        <v>7830</v>
      </c>
      <c r="AH19085" t="s">
        <v>7830</v>
      </c>
      <c r="AI19085" t="s">
        <v>46221</v>
      </c>
    </row>
    <row r="19086" spans="1:221" x14ac:dyDescent="0.4">
      <c r="A19086" t="s">
        <v>46227</v>
      </c>
      <c r="B19086" t="s">
        <v>46228</v>
      </c>
      <c r="Y19086" t="s">
        <v>46229</v>
      </c>
      <c r="AB19086" t="s">
        <v>1396</v>
      </c>
      <c r="AE19086" s="1">
        <v>41640</v>
      </c>
      <c r="AF19086" t="s">
        <v>46220</v>
      </c>
      <c r="AG19086" t="s">
        <v>7830</v>
      </c>
      <c r="AH19086" t="s">
        <v>7830</v>
      </c>
      <c r="AI19086" t="s">
        <v>46221</v>
      </c>
    </row>
    <row r="19087" spans="1:221" x14ac:dyDescent="0.4">
      <c r="A19087" t="s">
        <v>46230</v>
      </c>
      <c r="B19087" t="s">
        <v>46231</v>
      </c>
      <c r="AB19087" t="s">
        <v>14105</v>
      </c>
      <c r="AE19087" s="1">
        <v>42814</v>
      </c>
      <c r="AF19087" t="s">
        <v>8391</v>
      </c>
      <c r="AI19087" t="s">
        <v>46232</v>
      </c>
      <c r="AJ19087" t="s">
        <v>3553</v>
      </c>
      <c r="ER19087" t="s">
        <v>16354</v>
      </c>
      <c r="GL19087" t="s">
        <v>46233</v>
      </c>
    </row>
    <row r="19088" spans="1:221" x14ac:dyDescent="0.4">
      <c r="A19088" t="s">
        <v>46234</v>
      </c>
      <c r="B19088" t="s">
        <v>46235</v>
      </c>
      <c r="Y19088" t="s">
        <v>46224</v>
      </c>
      <c r="AB19088" t="s">
        <v>1396</v>
      </c>
      <c r="AE19088" s="1">
        <v>41640</v>
      </c>
      <c r="AF19088" t="s">
        <v>46220</v>
      </c>
      <c r="AG19088" t="s">
        <v>7830</v>
      </c>
      <c r="AH19088" t="s">
        <v>7830</v>
      </c>
      <c r="AI19088" t="s">
        <v>46221</v>
      </c>
    </row>
    <row r="19089" spans="1:587" x14ac:dyDescent="0.4">
      <c r="A19089" t="s">
        <v>46236</v>
      </c>
      <c r="D19089" s="1">
        <v>43406</v>
      </c>
      <c r="E19089" s="1">
        <v>43406</v>
      </c>
      <c r="F19089" t="s">
        <v>6301</v>
      </c>
      <c r="G19089" t="s">
        <v>46237</v>
      </c>
      <c r="H19089" t="s">
        <v>46238</v>
      </c>
      <c r="I19089" t="s">
        <v>46238</v>
      </c>
      <c r="J19089" t="s">
        <v>46239</v>
      </c>
      <c r="K19089" t="s">
        <v>46240</v>
      </c>
      <c r="L19089" t="s">
        <v>1125</v>
      </c>
      <c r="M19089" t="s">
        <v>46241</v>
      </c>
      <c r="O19089" t="s">
        <v>46241</v>
      </c>
      <c r="X19089" t="s">
        <v>46241</v>
      </c>
      <c r="Y19089" t="s">
        <v>4049</v>
      </c>
      <c r="AB19089" t="s">
        <v>1396</v>
      </c>
      <c r="AE19089">
        <v>2014</v>
      </c>
      <c r="AF19089" t="s">
        <v>3808</v>
      </c>
      <c r="BN19089" t="s">
        <v>35435</v>
      </c>
      <c r="FS19089" t="s">
        <v>6308</v>
      </c>
    </row>
    <row r="19090" spans="1:587" x14ac:dyDescent="0.4">
      <c r="A19090" t="s">
        <v>46242</v>
      </c>
      <c r="D19090" s="1">
        <v>43406</v>
      </c>
      <c r="E19090" s="1">
        <v>43406</v>
      </c>
      <c r="F19090" t="s">
        <v>6301</v>
      </c>
      <c r="G19090" t="s">
        <v>46243</v>
      </c>
      <c r="H19090" t="s">
        <v>46238</v>
      </c>
      <c r="I19090" t="s">
        <v>46238</v>
      </c>
      <c r="J19090" t="s">
        <v>46239</v>
      </c>
      <c r="K19090" t="s">
        <v>46240</v>
      </c>
      <c r="L19090" t="s">
        <v>1125</v>
      </c>
      <c r="M19090" t="s">
        <v>46244</v>
      </c>
      <c r="O19090" t="s">
        <v>46244</v>
      </c>
      <c r="X19090" t="s">
        <v>46244</v>
      </c>
      <c r="Y19090" t="s">
        <v>4049</v>
      </c>
      <c r="AB19090" t="s">
        <v>1396</v>
      </c>
      <c r="AE19090">
        <v>2015</v>
      </c>
      <c r="AF19090" t="s">
        <v>3808</v>
      </c>
      <c r="BN19090" t="s">
        <v>35435</v>
      </c>
      <c r="FS19090" t="s">
        <v>6308</v>
      </c>
    </row>
    <row r="19091" spans="1:587" x14ac:dyDescent="0.4">
      <c r="A19091" t="s">
        <v>46245</v>
      </c>
      <c r="B19091" t="s">
        <v>46246</v>
      </c>
      <c r="Y19091" t="s">
        <v>46224</v>
      </c>
      <c r="AB19091" t="s">
        <v>1396</v>
      </c>
      <c r="AE19091" s="1">
        <v>41640</v>
      </c>
      <c r="AF19091" t="s">
        <v>46220</v>
      </c>
      <c r="AG19091" t="s">
        <v>7830</v>
      </c>
      <c r="AH19091" t="s">
        <v>7830</v>
      </c>
      <c r="AI19091" t="s">
        <v>46221</v>
      </c>
    </row>
    <row r="19092" spans="1:587" x14ac:dyDescent="0.4">
      <c r="A19092" t="s">
        <v>46247</v>
      </c>
      <c r="B19092" t="s">
        <v>46248</v>
      </c>
      <c r="Y19092" t="s">
        <v>46229</v>
      </c>
      <c r="AB19092" t="s">
        <v>1396</v>
      </c>
      <c r="AE19092" s="1">
        <v>41640</v>
      </c>
      <c r="AF19092" t="s">
        <v>46220</v>
      </c>
      <c r="AG19092" t="s">
        <v>7830</v>
      </c>
      <c r="AH19092" t="s">
        <v>7830</v>
      </c>
      <c r="AI19092" t="s">
        <v>46221</v>
      </c>
    </row>
    <row r="19093" spans="1:587" x14ac:dyDescent="0.4">
      <c r="A19093" t="s">
        <v>46249</v>
      </c>
      <c r="B19093" t="s">
        <v>46250</v>
      </c>
      <c r="S19093" t="s">
        <v>46251</v>
      </c>
      <c r="Y19093" t="s">
        <v>46252</v>
      </c>
      <c r="AE19093">
        <v>2002</v>
      </c>
      <c r="AF19093" t="s">
        <v>46253</v>
      </c>
      <c r="ER19093" t="s">
        <v>10208</v>
      </c>
    </row>
    <row r="19094" spans="1:587" x14ac:dyDescent="0.4">
      <c r="A19094" t="s">
        <v>46254</v>
      </c>
      <c r="B19094" t="s">
        <v>46255</v>
      </c>
      <c r="Y19094" t="s">
        <v>46229</v>
      </c>
      <c r="AB19094" t="s">
        <v>1396</v>
      </c>
      <c r="AE19094" s="1">
        <v>41275</v>
      </c>
      <c r="AF19094" t="s">
        <v>46220</v>
      </c>
      <c r="AG19094" t="s">
        <v>7830</v>
      </c>
      <c r="AH19094" t="s">
        <v>7830</v>
      </c>
      <c r="AI19094" t="s">
        <v>46221</v>
      </c>
    </row>
    <row r="19095" spans="1:587" x14ac:dyDescent="0.4">
      <c r="A19095" t="s">
        <v>46256</v>
      </c>
      <c r="B19095" t="s">
        <v>46257</v>
      </c>
      <c r="Y19095" t="s">
        <v>22834</v>
      </c>
      <c r="AB19095" t="s">
        <v>1396</v>
      </c>
      <c r="AE19095" s="1">
        <v>41640</v>
      </c>
      <c r="AF19095" t="s">
        <v>46220</v>
      </c>
      <c r="AG19095" t="s">
        <v>7830</v>
      </c>
      <c r="AH19095" t="s">
        <v>7830</v>
      </c>
      <c r="AI19095" t="s">
        <v>46221</v>
      </c>
    </row>
    <row r="19096" spans="1:587" x14ac:dyDescent="0.4">
      <c r="A19096" t="s">
        <v>46258</v>
      </c>
      <c r="B19096" t="s">
        <v>46259</v>
      </c>
      <c r="P19096" t="s">
        <v>46260</v>
      </c>
      <c r="S19096" t="s">
        <v>46261</v>
      </c>
      <c r="AB19096" t="s">
        <v>46262</v>
      </c>
      <c r="AE19096">
        <v>2005</v>
      </c>
      <c r="AF19096" t="s">
        <v>46263</v>
      </c>
      <c r="ER19096" t="s">
        <v>46264</v>
      </c>
    </row>
    <row r="19097" spans="1:587" x14ac:dyDescent="0.4">
      <c r="A19097" t="s">
        <v>46265</v>
      </c>
      <c r="B19097" t="s">
        <v>46266</v>
      </c>
      <c r="Y19097" t="s">
        <v>46267</v>
      </c>
      <c r="AB19097" t="s">
        <v>1396</v>
      </c>
      <c r="AE19097" s="1">
        <v>42338</v>
      </c>
      <c r="AF19097" t="s">
        <v>46268</v>
      </c>
      <c r="AG19097" t="s">
        <v>46269</v>
      </c>
      <c r="AH19097" t="s">
        <v>46270</v>
      </c>
      <c r="AI19097" t="s">
        <v>46271</v>
      </c>
    </row>
    <row r="19098" spans="1:587" x14ac:dyDescent="0.4">
      <c r="A19098" t="s">
        <v>46272</v>
      </c>
      <c r="B19098" t="s">
        <v>46273</v>
      </c>
      <c r="Y19098" t="s">
        <v>16939</v>
      </c>
      <c r="AE19098" s="1">
        <v>43003</v>
      </c>
      <c r="AF19098" t="s">
        <v>5276</v>
      </c>
      <c r="ER19098" t="s">
        <v>10208</v>
      </c>
    </row>
    <row r="19099" spans="1:587" x14ac:dyDescent="0.4">
      <c r="A19099" t="s">
        <v>46274</v>
      </c>
      <c r="B19099" t="s">
        <v>46275</v>
      </c>
      <c r="W19099" t="s">
        <v>1671</v>
      </c>
      <c r="Y19099" t="s">
        <v>417</v>
      </c>
      <c r="AB19099" t="s">
        <v>1396</v>
      </c>
      <c r="AE19099">
        <v>2015</v>
      </c>
      <c r="AF19099" t="s">
        <v>2245</v>
      </c>
      <c r="ER19099" t="s">
        <v>10208</v>
      </c>
    </row>
    <row r="19100" spans="1:587" x14ac:dyDescent="0.4">
      <c r="A19100" t="s">
        <v>46276</v>
      </c>
      <c r="B19100" t="s">
        <v>46277</v>
      </c>
      <c r="Y19100" t="s">
        <v>4049</v>
      </c>
      <c r="AB19100" t="s">
        <v>1396</v>
      </c>
      <c r="AE19100" s="1">
        <v>43042</v>
      </c>
      <c r="AF19100" t="s">
        <v>27087</v>
      </c>
      <c r="AG19100" t="s">
        <v>46278</v>
      </c>
      <c r="AH19100" t="s">
        <v>40856</v>
      </c>
      <c r="AI19100" t="s">
        <v>46279</v>
      </c>
    </row>
    <row r="19101" spans="1:587" x14ac:dyDescent="0.4">
      <c r="A19101" t="s">
        <v>46280</v>
      </c>
      <c r="B19101" t="s">
        <v>46281</v>
      </c>
      <c r="Y19101" t="s">
        <v>4562</v>
      </c>
      <c r="AB19101" t="s">
        <v>1396</v>
      </c>
      <c r="AE19101" s="1">
        <v>43049</v>
      </c>
      <c r="AF19101" t="s">
        <v>27087</v>
      </c>
      <c r="AG19101" t="s">
        <v>46278</v>
      </c>
      <c r="AH19101" t="s">
        <v>46282</v>
      </c>
      <c r="AI19101" t="s">
        <v>46279</v>
      </c>
    </row>
    <row r="19102" spans="1:587" x14ac:dyDescent="0.4">
      <c r="A19102" t="s">
        <v>46283</v>
      </c>
      <c r="B19102" t="s">
        <v>46284</v>
      </c>
      <c r="T19102" t="s">
        <v>46285</v>
      </c>
      <c r="Y19102" t="s">
        <v>11245</v>
      </c>
      <c r="AA19102" t="s">
        <v>46286</v>
      </c>
      <c r="AB19102" t="s">
        <v>11245</v>
      </c>
      <c r="AE19102" s="1">
        <v>43285</v>
      </c>
      <c r="AF19102" t="s">
        <v>46287</v>
      </c>
      <c r="AG19102" t="s">
        <v>46288</v>
      </c>
      <c r="AI19102" t="s">
        <v>46289</v>
      </c>
      <c r="CG19102" t="s">
        <v>46290</v>
      </c>
      <c r="CH19102" t="s">
        <v>46291</v>
      </c>
      <c r="CI19102" t="s">
        <v>46292</v>
      </c>
      <c r="CK19102" t="s">
        <v>46293</v>
      </c>
      <c r="CL19102">
        <v>1</v>
      </c>
      <c r="CM19102" t="s">
        <v>11245</v>
      </c>
      <c r="VO19102" s="1">
        <v>43285</v>
      </c>
    </row>
    <row r="19103" spans="1:587" x14ac:dyDescent="0.4">
      <c r="A19103" t="s">
        <v>46294</v>
      </c>
      <c r="B19103" t="s">
        <v>46295</v>
      </c>
      <c r="Y19103" t="s">
        <v>46296</v>
      </c>
      <c r="AB19103" t="s">
        <v>1396</v>
      </c>
      <c r="AE19103">
        <v>2017</v>
      </c>
      <c r="AF19103" t="s">
        <v>28666</v>
      </c>
      <c r="AG19103" t="s">
        <v>46297</v>
      </c>
      <c r="AH19103" t="s">
        <v>21427</v>
      </c>
      <c r="AI19103" t="s">
        <v>46298</v>
      </c>
    </row>
    <row r="19104" spans="1:587" x14ac:dyDescent="0.4">
      <c r="A19104" t="s">
        <v>46299</v>
      </c>
      <c r="B19104" t="s">
        <v>46300</v>
      </c>
      <c r="Y19104" t="s">
        <v>3145</v>
      </c>
      <c r="AE19104" s="1">
        <v>43059</v>
      </c>
      <c r="AF19104" t="s">
        <v>46301</v>
      </c>
      <c r="AG19104" t="s">
        <v>46302</v>
      </c>
      <c r="AI19104" t="s">
        <v>37970</v>
      </c>
    </row>
    <row r="19105" spans="1:148" x14ac:dyDescent="0.4">
      <c r="A19105" t="s">
        <v>46303</v>
      </c>
      <c r="B19105" t="s">
        <v>46304</v>
      </c>
      <c r="Y19105" t="s">
        <v>3145</v>
      </c>
      <c r="AE19105" s="1">
        <v>43036</v>
      </c>
      <c r="AF19105" t="s">
        <v>46301</v>
      </c>
      <c r="AG19105" t="s">
        <v>46305</v>
      </c>
      <c r="AI19105" t="s">
        <v>37970</v>
      </c>
    </row>
    <row r="19106" spans="1:148" x14ac:dyDescent="0.4">
      <c r="A19106" t="s">
        <v>46306</v>
      </c>
      <c r="B19106" t="s">
        <v>46307</v>
      </c>
      <c r="Y19106" t="s">
        <v>7241</v>
      </c>
      <c r="AE19106">
        <v>2015</v>
      </c>
      <c r="AF19106" t="s">
        <v>5276</v>
      </c>
      <c r="ER19106" t="s">
        <v>14215</v>
      </c>
    </row>
    <row r="19107" spans="1:148" x14ac:dyDescent="0.4">
      <c r="A19107" t="s">
        <v>46308</v>
      </c>
      <c r="B19107" t="s">
        <v>46309</v>
      </c>
      <c r="S19107" t="s">
        <v>46310</v>
      </c>
      <c r="Y19107" t="s">
        <v>8361</v>
      </c>
      <c r="AE19107" s="1">
        <v>42878</v>
      </c>
      <c r="AF19107" t="s">
        <v>5276</v>
      </c>
      <c r="ER19107" t="s">
        <v>15118</v>
      </c>
    </row>
    <row r="19108" spans="1:148" x14ac:dyDescent="0.4">
      <c r="A19108" t="s">
        <v>46311</v>
      </c>
      <c r="B19108" t="s">
        <v>46312</v>
      </c>
      <c r="Y19108" t="s">
        <v>3819</v>
      </c>
      <c r="AB19108" t="s">
        <v>1396</v>
      </c>
      <c r="AE19108">
        <v>2017</v>
      </c>
      <c r="AF19108" t="s">
        <v>8639</v>
      </c>
      <c r="AI19108" t="s">
        <v>46313</v>
      </c>
      <c r="ER19108" t="s">
        <v>46314</v>
      </c>
    </row>
    <row r="19109" spans="1:148" x14ac:dyDescent="0.4">
      <c r="A19109" t="s">
        <v>46315</v>
      </c>
      <c r="B19109" t="s">
        <v>46316</v>
      </c>
      <c r="Y19109" t="s">
        <v>4049</v>
      </c>
      <c r="AB19109" t="s">
        <v>1396</v>
      </c>
      <c r="AE19109" s="1">
        <v>42227</v>
      </c>
      <c r="AF19109" t="s">
        <v>46317</v>
      </c>
      <c r="ER19109" t="s">
        <v>14215</v>
      </c>
    </row>
    <row r="19110" spans="1:148" x14ac:dyDescent="0.4">
      <c r="A19110" t="s">
        <v>46318</v>
      </c>
      <c r="B19110" t="s">
        <v>46319</v>
      </c>
      <c r="Y19110" t="s">
        <v>46320</v>
      </c>
      <c r="AE19110">
        <v>1983</v>
      </c>
      <c r="AF19110" t="s">
        <v>3044</v>
      </c>
      <c r="AI19110" t="s">
        <v>46321</v>
      </c>
      <c r="ER19110" t="s">
        <v>12518</v>
      </c>
    </row>
    <row r="19111" spans="1:148" x14ac:dyDescent="0.4">
      <c r="A19111" t="s">
        <v>46322</v>
      </c>
      <c r="B19111" t="s">
        <v>46323</v>
      </c>
      <c r="Y19111" t="s">
        <v>3819</v>
      </c>
      <c r="AB19111" t="s">
        <v>1396</v>
      </c>
      <c r="AE19111">
        <v>2017</v>
      </c>
      <c r="AF19111" t="s">
        <v>8639</v>
      </c>
      <c r="AI19111" t="s">
        <v>46313</v>
      </c>
      <c r="ER19111" t="s">
        <v>46314</v>
      </c>
    </row>
    <row r="19112" spans="1:148" x14ac:dyDescent="0.4">
      <c r="A19112" t="s">
        <v>46324</v>
      </c>
      <c r="B19112" t="s">
        <v>46325</v>
      </c>
      <c r="Y19112" t="s">
        <v>16860</v>
      </c>
      <c r="AB19112" t="s">
        <v>1396</v>
      </c>
      <c r="AE19112" t="s">
        <v>463